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6"/>
  <workbookPr defaultThemeVersion="166925"/>
  <mc:AlternateContent xmlns:mc="http://schemas.openxmlformats.org/markup-compatibility/2006">
    <mc:Choice Requires="x15">
      <x15ac:absPath xmlns:x15ac="http://schemas.microsoft.com/office/spreadsheetml/2010/11/ac" url="\\nbi-cfs2\shared\Research-Groups\Susan-Schlimpert\Projects\SepH\Manuscript\Source data - Felix\Fig. S7\"/>
    </mc:Choice>
  </mc:AlternateContent>
  <xr:revisionPtr revIDLastSave="0" documentId="13_ncr:1_{B9171EA9-9738-4762-9333-6A73E432A4BC}" xr6:coauthVersionLast="36" xr6:coauthVersionMax="45" xr10:uidLastSave="{00000000-0000-0000-0000-000000000000}"/>
  <bookViews>
    <workbookView xWindow="-120" yWindow="-120" windowWidth="29040" windowHeight="17640" activeTab="1" xr2:uid="{50311E7B-907B-4BEF-8F9B-65059BB72564}"/>
  </bookViews>
  <sheets>
    <sheet name="Calculations" sheetId="2" r:id="rId1"/>
    <sheet name="Raw data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4" i="2" l="1"/>
  <c r="H24" i="2"/>
  <c r="G25" i="2"/>
  <c r="G26" i="2"/>
  <c r="G24" i="2"/>
  <c r="E26" i="2" l="1"/>
  <c r="F26" i="2" s="1"/>
  <c r="E25" i="2"/>
  <c r="F25" i="2" s="1"/>
  <c r="E24" i="2"/>
  <c r="F24" i="2" s="1"/>
  <c r="F11" i="2"/>
  <c r="C11" i="2"/>
  <c r="F10" i="2"/>
  <c r="C10" i="2"/>
  <c r="F9" i="2"/>
  <c r="C9" i="2"/>
  <c r="F8" i="2"/>
  <c r="C8" i="2"/>
  <c r="F7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85AE7A-53F0-4DE6-A18F-03833DB1F959}" keepAlive="1" name="Query - AGF- CTD 10-09-2020 001" description="Connection to the 'AGF- CTD 10-09-2020 001' query in the workbook." type="5" refreshedVersion="6" background="1">
    <dbPr connection="Provider=Microsoft.Mashup.OleDb.1;Data Source=$Workbook$;Location=AGF- CTD 10-09-2020 001;Extended Properties=&quot;&quot;" command="SELECT * FROM [AGF- CTD 10-09-2020 001]"/>
  </connection>
  <connection id="2" xr16:uid="{29A15016-1E42-477A-A24F-5C73E7FA27DD}" keepAlive="1" name="Query - AGF- NTD 10-09-2020 001" description="Connection to the 'AGF- NTD 10-09-2020 001' query in the workbook." type="5" refreshedVersion="6" background="1">
    <dbPr connection="Provider=Microsoft.Mashup.OleDb.1;Data Source=$Workbook$;Location=AGF- NTD 10-09-2020 001;Extended Properties=&quot;&quot;" command="SELECT * FROM [AGF- NTD 10-09-2020 001]"/>
  </connection>
</connections>
</file>

<file path=xl/sharedStrings.xml><?xml version="1.0" encoding="utf-8"?>
<sst xmlns="http://schemas.openxmlformats.org/spreadsheetml/2006/main" count="23" uniqueCount="23">
  <si>
    <t>Retention (ml)</t>
  </si>
  <si>
    <t xml:space="preserve">kDa </t>
  </si>
  <si>
    <t>log MW</t>
  </si>
  <si>
    <t>Run1</t>
  </si>
  <si>
    <t>Run2</t>
  </si>
  <si>
    <t xml:space="preserve">Average </t>
  </si>
  <si>
    <t xml:space="preserve">Standard curve calculation </t>
  </si>
  <si>
    <t xml:space="preserve">Run 3 </t>
  </si>
  <si>
    <t>Run 2</t>
  </si>
  <si>
    <t>Run 1</t>
  </si>
  <si>
    <t>Retention (mL) SepH Peak</t>
  </si>
  <si>
    <t>Calculated Log MW</t>
  </si>
  <si>
    <t>MW</t>
  </si>
  <si>
    <t>Number of Subunits (SepH = 38.2 kDa)</t>
  </si>
  <si>
    <t>Mean MW</t>
  </si>
  <si>
    <t>Mean Number of Subunits</t>
  </si>
  <si>
    <t>Molecular weight calculation</t>
  </si>
  <si>
    <r>
      <t>SepH</t>
    </r>
    <r>
      <rPr>
        <sz val="8"/>
        <color theme="1"/>
        <rFont val="Calibri"/>
        <family val="2"/>
        <scheme val="minor"/>
      </rPr>
      <t>Ms</t>
    </r>
    <r>
      <rPr>
        <sz val="11"/>
        <color theme="1"/>
        <rFont val="Calibri"/>
        <family val="2"/>
        <scheme val="minor"/>
      </rPr>
      <t>-His6 FL</t>
    </r>
  </si>
  <si>
    <r>
      <t>SepH</t>
    </r>
    <r>
      <rPr>
        <sz val="8"/>
        <rFont val="Arial"/>
        <family val="2"/>
      </rPr>
      <t>Ms</t>
    </r>
    <r>
      <rPr>
        <sz val="11"/>
        <rFont val="Arial"/>
        <family val="2"/>
      </rPr>
      <t>-His</t>
    </r>
    <r>
      <rPr>
        <sz val="8"/>
        <rFont val="Arial"/>
        <family val="2"/>
      </rPr>
      <t>6</t>
    </r>
    <r>
      <rPr>
        <sz val="11"/>
        <rFont val="Arial"/>
        <family val="2"/>
      </rPr>
      <t xml:space="preserve"> 1</t>
    </r>
  </si>
  <si>
    <r>
      <t>SepH</t>
    </r>
    <r>
      <rPr>
        <sz val="8"/>
        <rFont val="Arial"/>
        <family val="2"/>
      </rPr>
      <t>Ms</t>
    </r>
    <r>
      <rPr>
        <sz val="11"/>
        <rFont val="Arial"/>
        <family val="2"/>
      </rPr>
      <t>-His</t>
    </r>
    <r>
      <rPr>
        <sz val="8"/>
        <rFont val="Arial"/>
        <family val="2"/>
      </rPr>
      <t>6</t>
    </r>
    <r>
      <rPr>
        <sz val="11"/>
        <rFont val="Arial"/>
        <family val="2"/>
      </rPr>
      <t xml:space="preserve"> 2</t>
    </r>
    <r>
      <rPr>
        <sz val="11"/>
        <color theme="1"/>
        <rFont val="Calibri"/>
        <family val="2"/>
        <scheme val="minor"/>
      </rPr>
      <t/>
    </r>
  </si>
  <si>
    <r>
      <t>SepH</t>
    </r>
    <r>
      <rPr>
        <sz val="8"/>
        <rFont val="Arial"/>
        <family val="2"/>
      </rPr>
      <t>Ms</t>
    </r>
    <r>
      <rPr>
        <sz val="11"/>
        <rFont val="Arial"/>
        <family val="2"/>
      </rPr>
      <t>-His</t>
    </r>
    <r>
      <rPr>
        <sz val="8"/>
        <rFont val="Arial"/>
        <family val="2"/>
      </rPr>
      <t>6</t>
    </r>
    <r>
      <rPr>
        <sz val="11"/>
        <rFont val="Arial"/>
        <family val="2"/>
      </rPr>
      <t xml:space="preserve"> 3</t>
    </r>
    <r>
      <rPr>
        <sz val="11"/>
        <color theme="1"/>
        <rFont val="Calibri"/>
        <family val="2"/>
        <scheme val="minor"/>
      </rPr>
      <t/>
    </r>
  </si>
  <si>
    <t>V (ml)</t>
  </si>
  <si>
    <t>Data used for Figure S7C are highlighted in yel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/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0" fillId="2" borderId="0" xfId="0" applyFill="1"/>
    <xf numFmtId="164" fontId="0" fillId="0" borderId="0" xfId="0" applyNumberFormat="1"/>
    <xf numFmtId="0" fontId="2" fillId="0" borderId="0" xfId="0" applyFont="1"/>
    <xf numFmtId="0" fontId="4" fillId="0" borderId="0" xfId="0" applyFont="1"/>
    <xf numFmtId="2" fontId="0" fillId="0" borderId="0" xfId="0" applyNumberFormat="1"/>
    <xf numFmtId="2" fontId="2" fillId="0" borderId="0" xfId="0" applyNumberFormat="1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5" fillId="0" borderId="1" xfId="0" applyFont="1" applyBorder="1"/>
    <xf numFmtId="0" fontId="0" fillId="0" borderId="9" xfId="0" applyBorder="1"/>
    <xf numFmtId="0" fontId="0" fillId="0" borderId="10" xfId="0" applyBorder="1"/>
    <xf numFmtId="2" fontId="0" fillId="0" borderId="10" xfId="0" applyNumberFormat="1" applyBorder="1"/>
    <xf numFmtId="0" fontId="0" fillId="3" borderId="0" xfId="0" applyFill="1"/>
    <xf numFmtId="0" fontId="3" fillId="0" borderId="0" xfId="0" applyFont="1" applyFill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Fill="1"/>
    <xf numFmtId="2" fontId="0" fillId="0" borderId="0" xfId="0" applyNumberFormat="1" applyFill="1"/>
    <xf numFmtId="2" fontId="2" fillId="0" borderId="0" xfId="0" applyNumberFormat="1" applyFont="1" applyFill="1"/>
    <xf numFmtId="0" fontId="3" fillId="0" borderId="0" xfId="0" applyFont="1" applyFill="1"/>
    <xf numFmtId="0" fontId="6" fillId="0" borderId="0" xfId="0" applyFont="1" applyFill="1"/>
    <xf numFmtId="0" fontId="9" fillId="0" borderId="0" xfId="0" applyFont="1"/>
    <xf numFmtId="0" fontId="9" fillId="0" borderId="0" xfId="0" applyFont="1" applyAlignment="1">
      <alignment horizontal="center"/>
    </xf>
    <xf numFmtId="0" fontId="9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tandard curv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418917784530669E-2"/>
                  <c:y val="-0.2996500857287868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alculations!$F$7:$F$11</c:f>
              <c:numCache>
                <c:formatCode>General</c:formatCode>
                <c:ptCount val="5"/>
                <c:pt idx="0">
                  <c:v>8.4250000000000007</c:v>
                </c:pt>
                <c:pt idx="1">
                  <c:v>10.824999999999999</c:v>
                </c:pt>
                <c:pt idx="2">
                  <c:v>12.94</c:v>
                </c:pt>
                <c:pt idx="3">
                  <c:v>14.684999999999999</c:v>
                </c:pt>
                <c:pt idx="4">
                  <c:v>19.270000000000003</c:v>
                </c:pt>
              </c:numCache>
            </c:numRef>
          </c:xVal>
          <c:yVal>
            <c:numRef>
              <c:f>Calculations!$C$7:$C$11</c:f>
              <c:numCache>
                <c:formatCode>0.00</c:formatCode>
                <c:ptCount val="5"/>
                <c:pt idx="0">
                  <c:v>2.8260748027008264</c:v>
                </c:pt>
                <c:pt idx="1">
                  <c:v>2.1986570869544226</c:v>
                </c:pt>
                <c:pt idx="2">
                  <c:v>1.6434526764861874</c:v>
                </c:pt>
                <c:pt idx="3">
                  <c:v>1.2304489213782739</c:v>
                </c:pt>
                <c:pt idx="4">
                  <c:v>0.13033376849500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2D-4322-B52A-EDE22DF25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141487"/>
        <c:axId val="306995439"/>
      </c:scatterChart>
      <c:valAx>
        <c:axId val="1278141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ention (mL)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995439"/>
        <c:crosses val="autoZero"/>
        <c:crossBetween val="midCat"/>
      </c:valAx>
      <c:valAx>
        <c:axId val="3069954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g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141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3</xdr:row>
      <xdr:rowOff>61912</xdr:rowOff>
    </xdr:from>
    <xdr:to>
      <xdr:col>14</xdr:col>
      <xdr:colOff>447675</xdr:colOff>
      <xdr:row>15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43C8A-C673-4882-AA0A-7C525549C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1AC9D-9442-4A68-B317-081BA164EEE3}">
  <dimension ref="A1:O41"/>
  <sheetViews>
    <sheetView topLeftCell="A10" workbookViewId="0">
      <selection activeCell="D34" sqref="D34"/>
    </sheetView>
  </sheetViews>
  <sheetFormatPr defaultRowHeight="14.25" x14ac:dyDescent="0.45"/>
  <cols>
    <col min="1" max="1" width="25" bestFit="1" customWidth="1"/>
    <col min="2" max="2" width="5" bestFit="1" customWidth="1"/>
    <col min="3" max="3" width="12.59765625" bestFit="1" customWidth="1"/>
    <col min="4" max="4" width="24.3984375" bestFit="1" customWidth="1"/>
    <col min="5" max="5" width="18" bestFit="1" customWidth="1"/>
    <col min="7" max="7" width="19.3984375" bestFit="1" customWidth="1"/>
    <col min="8" max="8" width="10" bestFit="1" customWidth="1"/>
    <col min="9" max="9" width="24.59765625" bestFit="1" customWidth="1"/>
  </cols>
  <sheetData>
    <row r="1" spans="1:15" ht="14.65" thickBot="1" x14ac:dyDescent="0.5"/>
    <row r="2" spans="1:15" ht="18" x14ac:dyDescent="0.55000000000000004">
      <c r="A2" s="18" t="s">
        <v>6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x14ac:dyDescent="0.45">
      <c r="A3" s="12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4"/>
    </row>
    <row r="4" spans="1:15" x14ac:dyDescent="0.4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4"/>
    </row>
    <row r="5" spans="1:15" x14ac:dyDescent="0.45">
      <c r="A5" s="12"/>
      <c r="B5" s="13"/>
      <c r="C5" s="13"/>
      <c r="D5" s="24" t="s">
        <v>0</v>
      </c>
      <c r="E5" s="24"/>
      <c r="F5" s="13"/>
      <c r="G5" s="13"/>
      <c r="H5" s="13"/>
      <c r="I5" s="13"/>
      <c r="J5" s="13"/>
      <c r="K5" s="13"/>
      <c r="L5" s="13"/>
      <c r="M5" s="13"/>
      <c r="N5" s="13"/>
      <c r="O5" s="14"/>
    </row>
    <row r="6" spans="1:15" x14ac:dyDescent="0.45">
      <c r="A6" s="12"/>
      <c r="B6" s="19" t="s">
        <v>1</v>
      </c>
      <c r="C6" s="20" t="s">
        <v>2</v>
      </c>
      <c r="D6" s="19" t="s">
        <v>3</v>
      </c>
      <c r="E6" s="19" t="s">
        <v>4</v>
      </c>
      <c r="F6" s="19" t="s">
        <v>5</v>
      </c>
      <c r="G6" s="13"/>
      <c r="H6" s="13"/>
      <c r="I6" s="13"/>
      <c r="J6" s="13"/>
      <c r="K6" s="13"/>
      <c r="L6" s="13"/>
      <c r="M6" s="13"/>
      <c r="N6" s="13"/>
      <c r="O6" s="14"/>
    </row>
    <row r="7" spans="1:15" x14ac:dyDescent="0.45">
      <c r="A7" s="12"/>
      <c r="B7" s="19">
        <v>670</v>
      </c>
      <c r="C7" s="21">
        <f>LOG10(B7)</f>
        <v>2.8260748027008264</v>
      </c>
      <c r="D7" s="19">
        <v>8.2799999999999994</v>
      </c>
      <c r="E7" s="19">
        <v>8.57</v>
      </c>
      <c r="F7" s="19">
        <f>AVERAGE(D7:E7)</f>
        <v>8.4250000000000007</v>
      </c>
      <c r="G7" s="13"/>
      <c r="H7" s="13"/>
      <c r="I7" s="13"/>
      <c r="J7" s="13"/>
      <c r="K7" s="13"/>
      <c r="L7" s="13"/>
      <c r="M7" s="13"/>
      <c r="N7" s="13"/>
      <c r="O7" s="14"/>
    </row>
    <row r="8" spans="1:15" x14ac:dyDescent="0.45">
      <c r="A8" s="12"/>
      <c r="B8" s="19">
        <v>158</v>
      </c>
      <c r="C8" s="21">
        <f t="shared" ref="C8:C11" si="0">LOG10(B8)</f>
        <v>2.1986570869544226</v>
      </c>
      <c r="D8" s="19">
        <v>11.15</v>
      </c>
      <c r="E8" s="19">
        <v>10.5</v>
      </c>
      <c r="F8" s="19">
        <f>AVERAGE(D8:E8)</f>
        <v>10.824999999999999</v>
      </c>
      <c r="G8" s="13"/>
      <c r="H8" s="13"/>
      <c r="I8" s="13"/>
      <c r="J8" s="13"/>
      <c r="K8" s="13"/>
      <c r="L8" s="13"/>
      <c r="M8" s="13"/>
      <c r="N8" s="13"/>
      <c r="O8" s="14"/>
    </row>
    <row r="9" spans="1:15" x14ac:dyDescent="0.45">
      <c r="A9" s="12"/>
      <c r="B9" s="19">
        <v>44</v>
      </c>
      <c r="C9" s="21">
        <f t="shared" si="0"/>
        <v>1.6434526764861874</v>
      </c>
      <c r="D9" s="19">
        <v>12.68</v>
      </c>
      <c r="E9" s="19">
        <v>13.2</v>
      </c>
      <c r="F9" s="19">
        <f>AVERAGE(D9:E9)</f>
        <v>12.94</v>
      </c>
      <c r="G9" s="13"/>
      <c r="H9" s="13"/>
      <c r="I9" s="13"/>
      <c r="J9" s="13"/>
      <c r="K9" s="13"/>
      <c r="L9" s="13"/>
      <c r="M9" s="13"/>
      <c r="N9" s="13"/>
      <c r="O9" s="14"/>
    </row>
    <row r="10" spans="1:15" x14ac:dyDescent="0.45">
      <c r="A10" s="12"/>
      <c r="B10" s="19">
        <v>17</v>
      </c>
      <c r="C10" s="21">
        <f t="shared" si="0"/>
        <v>1.2304489213782739</v>
      </c>
      <c r="D10" s="19">
        <v>14.44</v>
      </c>
      <c r="E10" s="19">
        <v>14.93</v>
      </c>
      <c r="F10" s="19">
        <f>AVERAGE(D10:E10)</f>
        <v>14.684999999999999</v>
      </c>
      <c r="G10" s="13"/>
      <c r="H10" s="13"/>
      <c r="I10" s="13"/>
      <c r="J10" s="13"/>
      <c r="K10" s="13"/>
      <c r="L10" s="13"/>
      <c r="M10" s="13"/>
      <c r="N10" s="13"/>
      <c r="O10" s="14"/>
    </row>
    <row r="11" spans="1:15" x14ac:dyDescent="0.45">
      <c r="A11" s="12"/>
      <c r="B11" s="19">
        <v>1.35</v>
      </c>
      <c r="C11" s="21">
        <f t="shared" si="0"/>
        <v>0.13033376849500614</v>
      </c>
      <c r="D11" s="19">
        <v>19.010000000000002</v>
      </c>
      <c r="E11" s="19">
        <v>19.53</v>
      </c>
      <c r="F11" s="19">
        <f>AVERAGE(D11:E11)</f>
        <v>19.270000000000003</v>
      </c>
      <c r="G11" s="13"/>
      <c r="H11" s="13"/>
      <c r="I11" s="13"/>
      <c r="J11" s="13"/>
      <c r="K11" s="13"/>
      <c r="L11" s="13"/>
      <c r="M11" s="13"/>
      <c r="N11" s="13"/>
      <c r="O11" s="14"/>
    </row>
    <row r="12" spans="1:15" x14ac:dyDescent="0.4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4"/>
    </row>
    <row r="13" spans="1:15" x14ac:dyDescent="0.45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4"/>
    </row>
    <row r="14" spans="1:15" x14ac:dyDescent="0.45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4"/>
    </row>
    <row r="15" spans="1:15" x14ac:dyDescent="0.45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4"/>
    </row>
    <row r="16" spans="1:15" x14ac:dyDescent="0.4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4"/>
    </row>
    <row r="17" spans="1:15" x14ac:dyDescent="0.45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4"/>
    </row>
    <row r="18" spans="1:15" ht="14.65" thickBot="1" x14ac:dyDescent="0.5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</row>
    <row r="19" spans="1:15" ht="18" x14ac:dyDescent="0.55000000000000004">
      <c r="A19" s="18" t="s">
        <v>16</v>
      </c>
    </row>
    <row r="22" spans="1:15" x14ac:dyDescent="0.45">
      <c r="C22" s="22" t="s">
        <v>17</v>
      </c>
    </row>
    <row r="23" spans="1:15" x14ac:dyDescent="0.45">
      <c r="D23" t="s">
        <v>10</v>
      </c>
      <c r="E23" t="s">
        <v>11</v>
      </c>
      <c r="F23" t="s">
        <v>12</v>
      </c>
      <c r="G23" t="s">
        <v>13</v>
      </c>
      <c r="H23" t="s">
        <v>14</v>
      </c>
      <c r="I23" t="s">
        <v>15</v>
      </c>
    </row>
    <row r="24" spans="1:15" x14ac:dyDescent="0.45">
      <c r="C24" t="s">
        <v>9</v>
      </c>
      <c r="D24">
        <v>11.43</v>
      </c>
      <c r="E24" s="8">
        <f>-0.2481*D24+4.8875</f>
        <v>2.0517170000000005</v>
      </c>
      <c r="F24" s="9">
        <f>10^E24</f>
        <v>112.64631779801007</v>
      </c>
      <c r="G24" s="8">
        <f>F24/31.2</f>
        <v>3.6104589037823742</v>
      </c>
      <c r="H24" s="8">
        <f>AVERAGE(F24:F26)</f>
        <v>121.49612674680782</v>
      </c>
      <c r="I24" s="8">
        <f>H24/31.2</f>
        <v>3.8941066265002506</v>
      </c>
    </row>
    <row r="25" spans="1:15" x14ac:dyDescent="0.45">
      <c r="C25" t="s">
        <v>8</v>
      </c>
      <c r="D25">
        <v>11.23</v>
      </c>
      <c r="E25" s="8">
        <f t="shared" ref="E25:E26" si="1">-0.2481*D25+4.8875</f>
        <v>2.101337</v>
      </c>
      <c r="F25" s="9">
        <f t="shared" ref="F25:F26" si="2">10^E25</f>
        <v>126.28070563782113</v>
      </c>
      <c r="G25" s="8">
        <f t="shared" ref="G25:G26" si="3">F25/31.2</f>
        <v>4.0474585140327282</v>
      </c>
    </row>
    <row r="26" spans="1:15" x14ac:dyDescent="0.45">
      <c r="C26" t="s">
        <v>7</v>
      </c>
      <c r="D26">
        <v>11.24</v>
      </c>
      <c r="E26" s="8">
        <f t="shared" si="1"/>
        <v>2.0988560000000001</v>
      </c>
      <c r="F26" s="9">
        <f t="shared" si="2"/>
        <v>125.56135680459228</v>
      </c>
      <c r="G26" s="8">
        <f t="shared" si="3"/>
        <v>4.02440246168565</v>
      </c>
    </row>
    <row r="27" spans="1:15" x14ac:dyDescent="0.45">
      <c r="B27" s="25"/>
      <c r="C27" s="25"/>
      <c r="D27" s="25"/>
      <c r="E27" s="25"/>
      <c r="F27" s="25"/>
      <c r="G27" s="25"/>
      <c r="H27" s="25"/>
      <c r="I27" s="25"/>
      <c r="J27" s="25"/>
    </row>
    <row r="28" spans="1:15" x14ac:dyDescent="0.45">
      <c r="B28" s="25"/>
      <c r="C28" s="25"/>
      <c r="D28" s="25"/>
      <c r="E28" s="26"/>
      <c r="F28" s="27"/>
      <c r="G28" s="25"/>
      <c r="H28" s="25"/>
      <c r="I28" s="25"/>
      <c r="J28" s="25"/>
    </row>
    <row r="29" spans="1:15" x14ac:dyDescent="0.45">
      <c r="B29" s="25"/>
      <c r="C29" s="25"/>
      <c r="D29" s="25"/>
      <c r="E29" s="26"/>
      <c r="F29" s="27"/>
      <c r="G29" s="26"/>
      <c r="H29" s="26"/>
      <c r="I29" s="26"/>
      <c r="J29" s="25"/>
    </row>
    <row r="30" spans="1:15" x14ac:dyDescent="0.45">
      <c r="B30" s="25"/>
      <c r="C30" s="25"/>
      <c r="D30" s="25"/>
      <c r="E30" s="26"/>
      <c r="F30" s="27"/>
      <c r="G30" s="26"/>
      <c r="H30" s="25"/>
      <c r="I30" s="25"/>
      <c r="J30" s="25"/>
    </row>
    <row r="31" spans="1:15" x14ac:dyDescent="0.45">
      <c r="B31" s="25"/>
      <c r="C31" s="25"/>
      <c r="D31" s="25"/>
      <c r="E31" s="25"/>
      <c r="F31" s="25"/>
      <c r="G31" s="25"/>
      <c r="H31" s="25"/>
      <c r="I31" s="25"/>
      <c r="J31" s="25"/>
    </row>
    <row r="32" spans="1:15" x14ac:dyDescent="0.45">
      <c r="B32" s="25"/>
      <c r="C32" s="25"/>
      <c r="D32" s="25"/>
      <c r="E32" s="25"/>
      <c r="F32" s="25"/>
      <c r="G32" s="25"/>
      <c r="H32" s="25"/>
      <c r="I32" s="25"/>
      <c r="J32" s="25"/>
    </row>
    <row r="33" spans="2:10" x14ac:dyDescent="0.45">
      <c r="B33" s="25"/>
      <c r="C33" s="25"/>
      <c r="D33" s="25"/>
      <c r="E33" s="25"/>
      <c r="F33" s="25"/>
      <c r="G33" s="25"/>
      <c r="H33" s="25"/>
      <c r="I33" s="25"/>
      <c r="J33" s="25"/>
    </row>
    <row r="34" spans="2:10" x14ac:dyDescent="0.45">
      <c r="B34" s="25"/>
      <c r="C34" s="25"/>
      <c r="D34" s="25"/>
      <c r="E34" s="26"/>
      <c r="F34" s="27"/>
      <c r="G34" s="26"/>
      <c r="H34" s="26"/>
      <c r="I34" s="26"/>
      <c r="J34" s="25"/>
    </row>
    <row r="35" spans="2:10" x14ac:dyDescent="0.45">
      <c r="B35" s="25"/>
      <c r="C35" s="25"/>
      <c r="D35" s="25"/>
      <c r="E35" s="26"/>
      <c r="F35" s="27"/>
      <c r="G35" s="26"/>
      <c r="H35" s="25"/>
      <c r="I35" s="25"/>
      <c r="J35" s="25"/>
    </row>
    <row r="36" spans="2:10" x14ac:dyDescent="0.45">
      <c r="B36" s="25"/>
      <c r="C36" s="25"/>
      <c r="D36" s="25"/>
      <c r="E36" s="26"/>
      <c r="F36" s="27"/>
      <c r="G36" s="26"/>
      <c r="H36" s="25"/>
      <c r="I36" s="25"/>
      <c r="J36" s="25"/>
    </row>
    <row r="37" spans="2:10" x14ac:dyDescent="0.45">
      <c r="B37" s="25"/>
      <c r="C37" s="25"/>
      <c r="D37" s="25"/>
      <c r="E37" s="26"/>
      <c r="F37" s="27"/>
      <c r="G37" s="25"/>
      <c r="H37" s="25"/>
      <c r="I37" s="25"/>
      <c r="J37" s="25"/>
    </row>
    <row r="38" spans="2:10" x14ac:dyDescent="0.45">
      <c r="B38" s="25"/>
      <c r="C38" s="25"/>
      <c r="D38" s="25"/>
      <c r="E38" s="26"/>
      <c r="F38" s="27"/>
      <c r="G38" s="26"/>
      <c r="H38" s="26"/>
      <c r="I38" s="26"/>
      <c r="J38" s="25"/>
    </row>
    <row r="39" spans="2:10" x14ac:dyDescent="0.45">
      <c r="B39" s="25"/>
      <c r="C39" s="25"/>
      <c r="D39" s="25"/>
      <c r="E39" s="26"/>
      <c r="F39" s="27"/>
      <c r="G39" s="26"/>
      <c r="H39" s="25"/>
      <c r="I39" s="25"/>
      <c r="J39" s="25"/>
    </row>
    <row r="40" spans="2:10" x14ac:dyDescent="0.45">
      <c r="B40" s="25"/>
      <c r="C40" s="25"/>
      <c r="D40" s="25"/>
      <c r="E40" s="25"/>
      <c r="F40" s="25"/>
      <c r="G40" s="25"/>
      <c r="H40" s="25"/>
      <c r="I40" s="25"/>
      <c r="J40" s="25"/>
    </row>
    <row r="41" spans="2:10" x14ac:dyDescent="0.45">
      <c r="B41" s="25"/>
      <c r="C41" s="25"/>
      <c r="D41" s="25"/>
      <c r="E41" s="25"/>
      <c r="F41" s="25"/>
      <c r="G41" s="25"/>
      <c r="H41" s="25"/>
      <c r="I41" s="25"/>
      <c r="J41" s="25"/>
    </row>
  </sheetData>
  <mergeCells count="1">
    <mergeCell ref="D5:E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73FE0-BBF6-411D-8E66-3AE8405715A4}">
  <dimension ref="A1:Q35163"/>
  <sheetViews>
    <sheetView tabSelected="1" workbookViewId="0">
      <selection activeCell="H13" sqref="H13"/>
    </sheetView>
  </sheetViews>
  <sheetFormatPr defaultRowHeight="14.25" x14ac:dyDescent="0.45"/>
  <cols>
    <col min="2" max="2" width="13.3984375" style="25" bestFit="1" customWidth="1"/>
    <col min="3" max="3" width="13.3984375" style="4" bestFit="1" customWidth="1"/>
    <col min="4" max="4" width="13.3984375" style="25" bestFit="1" customWidth="1"/>
    <col min="5" max="5" width="13.265625" style="25" bestFit="1" customWidth="1"/>
    <col min="6" max="6" width="13.86328125" style="25" bestFit="1" customWidth="1"/>
    <col min="7" max="7" width="9.1328125" style="25"/>
    <col min="8" max="8" width="9.06640625" style="29"/>
    <col min="9" max="9" width="9.06640625" style="25"/>
    <col min="10" max="10" width="9.06640625" style="29"/>
    <col min="12" max="12" width="14.59765625" bestFit="1" customWidth="1"/>
    <col min="13" max="13" width="9.73046875" bestFit="1" customWidth="1"/>
    <col min="14" max="14" width="8" bestFit="1" customWidth="1"/>
    <col min="15" max="15" width="14.1328125" bestFit="1" customWidth="1"/>
    <col min="16" max="16" width="17.86328125" bestFit="1" customWidth="1"/>
    <col min="17" max="17" width="12" bestFit="1" customWidth="1"/>
  </cols>
  <sheetData>
    <row r="1" spans="1:17" x14ac:dyDescent="0.45">
      <c r="A1" s="31" t="s">
        <v>21</v>
      </c>
      <c r="B1" s="23" t="s">
        <v>18</v>
      </c>
      <c r="C1" s="2" t="s">
        <v>19</v>
      </c>
      <c r="D1" s="23" t="s">
        <v>20</v>
      </c>
      <c r="E1" s="23"/>
      <c r="F1" s="23"/>
      <c r="G1" s="23"/>
      <c r="H1" s="23"/>
      <c r="I1" s="23"/>
      <c r="J1" s="23"/>
    </row>
    <row r="2" spans="1:17" x14ac:dyDescent="0.45">
      <c r="A2" s="30">
        <v>1.1999999999999999E-3</v>
      </c>
      <c r="B2" s="30">
        <v>-0.24368300000000001</v>
      </c>
      <c r="C2" s="32">
        <v>0.41874800000000001</v>
      </c>
      <c r="D2" s="30">
        <v>-1.3849999999999999E-2</v>
      </c>
      <c r="E2" s="28"/>
      <c r="F2" t="s">
        <v>22</v>
      </c>
      <c r="G2" s="28"/>
      <c r="I2" s="28"/>
    </row>
    <row r="3" spans="1:17" x14ac:dyDescent="0.45">
      <c r="A3" s="30">
        <v>2.0330000000000001E-3</v>
      </c>
      <c r="B3" s="30">
        <v>-0.285412</v>
      </c>
      <c r="C3" s="32">
        <v>0.33723999999999998</v>
      </c>
      <c r="D3" s="30">
        <v>6.0280000000000004E-3</v>
      </c>
      <c r="E3" s="28"/>
      <c r="F3" s="28"/>
      <c r="G3" s="28"/>
      <c r="I3" s="28"/>
    </row>
    <row r="4" spans="1:17" x14ac:dyDescent="0.45">
      <c r="A4" s="30">
        <v>2.8660000000000001E-3</v>
      </c>
      <c r="B4" s="30">
        <v>-0.28612300000000002</v>
      </c>
      <c r="C4" s="32">
        <v>0.33636300000000002</v>
      </c>
      <c r="D4" s="30">
        <v>5.9249999999999997E-3</v>
      </c>
      <c r="E4" s="28"/>
      <c r="F4" s="28"/>
      <c r="G4" s="28"/>
      <c r="I4" s="28"/>
      <c r="N4" s="5"/>
      <c r="P4" s="6"/>
      <c r="Q4" s="6"/>
    </row>
    <row r="5" spans="1:17" x14ac:dyDescent="0.45">
      <c r="A5" s="30">
        <v>3.699E-3</v>
      </c>
      <c r="B5" s="30">
        <v>-0.286748</v>
      </c>
      <c r="C5" s="32">
        <v>0.336835</v>
      </c>
      <c r="D5" s="30">
        <v>5.7330000000000002E-3</v>
      </c>
      <c r="E5" s="28"/>
      <c r="F5" s="28"/>
      <c r="G5" s="28"/>
      <c r="I5" s="28"/>
      <c r="L5" s="7"/>
      <c r="N5" s="5"/>
    </row>
    <row r="6" spans="1:17" x14ac:dyDescent="0.45">
      <c r="A6" s="30">
        <v>4.5319999999999996E-3</v>
      </c>
      <c r="B6" s="30">
        <v>-0.28694500000000001</v>
      </c>
      <c r="C6" s="32">
        <v>0.33693200000000001</v>
      </c>
      <c r="D6" s="30">
        <v>5.2890000000000003E-3</v>
      </c>
      <c r="E6" s="28"/>
      <c r="F6" s="28"/>
      <c r="G6" s="28"/>
      <c r="I6" s="28"/>
      <c r="L6" s="7"/>
      <c r="N6" s="5"/>
    </row>
    <row r="7" spans="1:17" x14ac:dyDescent="0.45">
      <c r="A7" s="30">
        <v>5.365E-3</v>
      </c>
      <c r="B7" s="30">
        <v>-0.28725400000000001</v>
      </c>
      <c r="C7" s="32">
        <v>0.33703699999999998</v>
      </c>
      <c r="D7" s="30">
        <v>4.8060000000000004E-3</v>
      </c>
      <c r="E7" s="28"/>
      <c r="F7" s="28"/>
      <c r="G7" s="28"/>
      <c r="I7" s="28"/>
      <c r="L7" s="7"/>
      <c r="N7" s="5"/>
    </row>
    <row r="8" spans="1:17" x14ac:dyDescent="0.45">
      <c r="A8" s="30">
        <v>6.1970000000000003E-3</v>
      </c>
      <c r="B8" s="30">
        <v>-0.287491</v>
      </c>
      <c r="C8" s="32">
        <v>0.33730399999999999</v>
      </c>
      <c r="D8" s="30">
        <v>4.3280000000000002E-3</v>
      </c>
      <c r="E8" s="28"/>
      <c r="F8" s="28"/>
      <c r="G8" s="28"/>
      <c r="I8" s="28"/>
      <c r="L8" s="7"/>
      <c r="N8" s="5"/>
    </row>
    <row r="9" spans="1:17" x14ac:dyDescent="0.45">
      <c r="A9" s="30">
        <v>7.0299999999999998E-3</v>
      </c>
      <c r="B9" s="30">
        <v>-0.28761300000000001</v>
      </c>
      <c r="C9" s="32">
        <v>0.33721800000000002</v>
      </c>
      <c r="D9" s="30">
        <v>4.0470000000000002E-3</v>
      </c>
      <c r="E9" s="28"/>
      <c r="F9" s="28"/>
      <c r="G9" s="28"/>
      <c r="I9" s="28"/>
    </row>
    <row r="10" spans="1:17" x14ac:dyDescent="0.45">
      <c r="A10" s="30">
        <v>7.8630000000000002E-3</v>
      </c>
      <c r="B10" s="30">
        <v>-0.28765299999999999</v>
      </c>
      <c r="C10" s="32">
        <v>0.33659699999999998</v>
      </c>
      <c r="D10" s="30">
        <v>4.0810000000000004E-3</v>
      </c>
      <c r="E10" s="28"/>
      <c r="F10" s="28"/>
      <c r="G10" s="28"/>
      <c r="I10" s="28"/>
    </row>
    <row r="11" spans="1:17" x14ac:dyDescent="0.45">
      <c r="A11" s="30">
        <v>8.6960000000000006E-3</v>
      </c>
      <c r="B11" s="30">
        <v>-0.28751599999999999</v>
      </c>
      <c r="C11" s="32">
        <v>0.33600000000000002</v>
      </c>
      <c r="D11" s="30">
        <v>4.0679999999999996E-3</v>
      </c>
      <c r="E11" s="28"/>
      <c r="F11" s="28"/>
      <c r="G11" s="28"/>
      <c r="I11" s="28"/>
    </row>
    <row r="12" spans="1:17" x14ac:dyDescent="0.45">
      <c r="A12" s="30">
        <v>9.5289999999999993E-3</v>
      </c>
      <c r="B12" s="30">
        <v>-0.287379</v>
      </c>
      <c r="C12" s="32">
        <v>0.33552300000000002</v>
      </c>
      <c r="D12" s="30">
        <v>3.8070000000000001E-3</v>
      </c>
      <c r="E12" s="31"/>
      <c r="F12" s="28"/>
      <c r="G12" s="28"/>
      <c r="I12" s="28"/>
    </row>
    <row r="13" spans="1:17" x14ac:dyDescent="0.45">
      <c r="A13" s="30">
        <v>1.0362E-2</v>
      </c>
      <c r="B13" s="30">
        <v>-0.28711100000000001</v>
      </c>
      <c r="C13" s="32">
        <v>0.33504600000000001</v>
      </c>
      <c r="D13" s="30">
        <v>3.545E-3</v>
      </c>
      <c r="F13" s="28"/>
      <c r="G13" s="28"/>
      <c r="I13" s="28"/>
    </row>
    <row r="14" spans="1:17" x14ac:dyDescent="0.45">
      <c r="A14" s="30">
        <v>1.1195E-2</v>
      </c>
      <c r="B14" s="30">
        <v>-0.28683199999999998</v>
      </c>
      <c r="C14" s="32">
        <v>0.33462999999999998</v>
      </c>
      <c r="D14" s="30">
        <v>3.3860000000000001E-3</v>
      </c>
      <c r="F14" s="28"/>
      <c r="G14" s="28"/>
      <c r="I14" s="28"/>
    </row>
    <row r="15" spans="1:17" x14ac:dyDescent="0.45">
      <c r="A15" s="30">
        <v>1.2026999999999999E-2</v>
      </c>
      <c r="B15" s="30">
        <v>-0.28673999999999999</v>
      </c>
      <c r="C15" s="32">
        <v>0.334254</v>
      </c>
      <c r="D15" s="30">
        <v>3.2989999999999998E-3</v>
      </c>
      <c r="F15" s="28"/>
      <c r="G15" s="28"/>
      <c r="I15" s="28"/>
    </row>
    <row r="16" spans="1:17" x14ac:dyDescent="0.45">
      <c r="A16" s="30">
        <v>1.286E-2</v>
      </c>
      <c r="B16" s="30">
        <v>-0.28739199999999998</v>
      </c>
      <c r="C16" s="32">
        <v>0.33387699999999998</v>
      </c>
      <c r="D16" s="30">
        <v>3.2109999999999999E-3</v>
      </c>
      <c r="F16" s="28"/>
      <c r="G16" s="28"/>
      <c r="I16" s="28"/>
    </row>
    <row r="17" spans="1:9" x14ac:dyDescent="0.45">
      <c r="A17" s="30">
        <v>1.3693E-2</v>
      </c>
      <c r="B17" s="30">
        <v>-0.28804400000000002</v>
      </c>
      <c r="C17" s="32">
        <v>0.334038</v>
      </c>
      <c r="D17" s="30">
        <v>2.6589999999999999E-3</v>
      </c>
      <c r="F17" s="28"/>
      <c r="G17" s="28"/>
      <c r="I17" s="28"/>
    </row>
    <row r="18" spans="1:9" x14ac:dyDescent="0.45">
      <c r="A18" s="30">
        <v>1.4526000000000001E-2</v>
      </c>
      <c r="B18" s="30">
        <v>-0.28775800000000001</v>
      </c>
      <c r="C18" s="32">
        <v>0.33466699999999999</v>
      </c>
      <c r="D18" s="30">
        <v>2.0200000000000001E-3</v>
      </c>
      <c r="F18" s="28"/>
      <c r="G18" s="28"/>
      <c r="I18" s="28"/>
    </row>
    <row r="19" spans="1:9" x14ac:dyDescent="0.45">
      <c r="A19" s="30">
        <v>1.5358999999999999E-2</v>
      </c>
      <c r="B19" s="30">
        <v>-0.28658699999999998</v>
      </c>
      <c r="C19" s="32">
        <v>0.33555000000000001</v>
      </c>
      <c r="D19" s="30">
        <v>2.0869999999999999E-3</v>
      </c>
      <c r="F19" s="28"/>
      <c r="G19" s="28"/>
      <c r="I19" s="28"/>
    </row>
    <row r="20" spans="1:9" x14ac:dyDescent="0.45">
      <c r="A20" s="30">
        <v>1.6192000000000002E-2</v>
      </c>
      <c r="B20" s="30">
        <v>-0.28677399999999997</v>
      </c>
      <c r="C20" s="32">
        <v>0.33434399999999997</v>
      </c>
      <c r="D20" s="30">
        <v>3.0119999999999999E-3</v>
      </c>
      <c r="F20" s="28"/>
      <c r="G20" s="28"/>
      <c r="I20" s="28"/>
    </row>
    <row r="21" spans="1:9" x14ac:dyDescent="0.45">
      <c r="A21" s="30">
        <v>1.7024999999999998E-2</v>
      </c>
      <c r="B21" s="30">
        <v>-0.287132</v>
      </c>
      <c r="C21" s="32">
        <v>0.33492300000000003</v>
      </c>
      <c r="D21" s="30">
        <v>3.078E-3</v>
      </c>
      <c r="F21" s="28"/>
      <c r="G21" s="28"/>
      <c r="I21" s="28"/>
    </row>
    <row r="22" spans="1:9" x14ac:dyDescent="0.45">
      <c r="A22" s="30">
        <v>1.7857999999999999E-2</v>
      </c>
      <c r="B22" s="30">
        <v>-0.28871599999999997</v>
      </c>
      <c r="C22" s="32">
        <v>0.28534399999999999</v>
      </c>
      <c r="D22" s="30">
        <v>2.8540000000000002E-3</v>
      </c>
      <c r="F22" s="28"/>
      <c r="G22" s="28"/>
      <c r="I22" s="28"/>
    </row>
    <row r="23" spans="1:9" x14ac:dyDescent="0.45">
      <c r="A23" s="30">
        <v>1.8689999999999998E-2</v>
      </c>
      <c r="B23" s="30">
        <v>-0.29043400000000003</v>
      </c>
      <c r="C23" s="32">
        <v>8.4225999999999995E-2</v>
      </c>
      <c r="D23" s="30">
        <v>3.7850000000000002E-3</v>
      </c>
      <c r="F23" s="28"/>
      <c r="G23" s="28"/>
      <c r="I23" s="28"/>
    </row>
    <row r="24" spans="1:9" x14ac:dyDescent="0.45">
      <c r="A24" s="30">
        <v>1.9522999999999999E-2</v>
      </c>
      <c r="B24" s="30">
        <v>-0.28994900000000001</v>
      </c>
      <c r="C24" s="32">
        <v>8.3884E-2</v>
      </c>
      <c r="D24" s="30">
        <v>3.6089999999999998E-3</v>
      </c>
      <c r="F24" s="28"/>
      <c r="G24" s="28"/>
      <c r="I24" s="28"/>
    </row>
    <row r="25" spans="1:9" x14ac:dyDescent="0.45">
      <c r="A25" s="30">
        <v>2.0355999999999999E-2</v>
      </c>
      <c r="B25" s="30">
        <v>-0.29042299999999999</v>
      </c>
      <c r="C25" s="32">
        <v>8.2543000000000005E-2</v>
      </c>
      <c r="D25" s="30">
        <v>2.5469999999999998E-3</v>
      </c>
      <c r="F25" s="28"/>
      <c r="G25" s="28"/>
      <c r="I25" s="28"/>
    </row>
    <row r="26" spans="1:9" x14ac:dyDescent="0.45">
      <c r="A26" s="30">
        <v>2.1189E-2</v>
      </c>
      <c r="B26" s="30">
        <v>-0.291653</v>
      </c>
      <c r="C26" s="32">
        <v>8.3075999999999997E-2</v>
      </c>
      <c r="D26" s="30">
        <v>2.506E-3</v>
      </c>
      <c r="F26" s="28"/>
      <c r="G26" s="28"/>
      <c r="I26" s="28"/>
    </row>
    <row r="27" spans="1:9" x14ac:dyDescent="0.45">
      <c r="A27" s="30">
        <v>2.2022E-2</v>
      </c>
      <c r="B27" s="30">
        <v>-0.29210700000000001</v>
      </c>
      <c r="C27" s="32">
        <v>8.2869999999999999E-2</v>
      </c>
      <c r="D27" s="30">
        <v>3.4859999999999999E-3</v>
      </c>
      <c r="F27" s="28"/>
      <c r="G27" s="28"/>
      <c r="I27" s="28"/>
    </row>
    <row r="28" spans="1:9" x14ac:dyDescent="0.45">
      <c r="A28" s="30">
        <v>2.2855E-2</v>
      </c>
      <c r="B28" s="30">
        <v>-0.29182999999999998</v>
      </c>
      <c r="C28" s="32">
        <v>8.3484000000000003E-2</v>
      </c>
      <c r="D28" s="30">
        <v>4.6829999999999997E-3</v>
      </c>
      <c r="F28" s="28"/>
      <c r="G28" s="28"/>
      <c r="I28" s="28"/>
    </row>
    <row r="29" spans="1:9" x14ac:dyDescent="0.45">
      <c r="A29" s="30">
        <v>2.3688000000000001E-2</v>
      </c>
      <c r="B29" s="30">
        <v>-0.29215799999999997</v>
      </c>
      <c r="C29" s="32">
        <v>8.3460000000000006E-2</v>
      </c>
      <c r="D29" s="30">
        <v>6.4029999999999998E-3</v>
      </c>
      <c r="F29" s="28"/>
      <c r="G29" s="28"/>
      <c r="I29" s="28"/>
    </row>
    <row r="30" spans="1:9" x14ac:dyDescent="0.45">
      <c r="A30" s="30">
        <v>2.452E-2</v>
      </c>
      <c r="B30" s="30">
        <v>-0.29133500000000001</v>
      </c>
      <c r="C30" s="32">
        <v>8.3079E-2</v>
      </c>
      <c r="D30" s="30">
        <v>8.9219999999999994E-3</v>
      </c>
      <c r="F30" s="28"/>
      <c r="G30" s="28"/>
      <c r="I30" s="28"/>
    </row>
    <row r="31" spans="1:9" x14ac:dyDescent="0.45">
      <c r="A31" s="30">
        <v>2.5353000000000001E-2</v>
      </c>
      <c r="B31" s="30">
        <v>-0.28923700000000002</v>
      </c>
      <c r="C31" s="32">
        <v>8.1780000000000005E-2</v>
      </c>
      <c r="D31" s="30">
        <v>1.0834E-2</v>
      </c>
      <c r="F31" s="28"/>
      <c r="G31" s="28"/>
      <c r="I31" s="28"/>
    </row>
    <row r="32" spans="1:9" x14ac:dyDescent="0.45">
      <c r="A32" s="30">
        <v>2.6186000000000001E-2</v>
      </c>
      <c r="B32" s="30">
        <v>-0.28903899999999999</v>
      </c>
      <c r="C32" s="32">
        <v>8.3363999999999994E-2</v>
      </c>
      <c r="D32" s="30">
        <v>1.1115999999999999E-2</v>
      </c>
      <c r="F32" s="28"/>
      <c r="G32" s="28"/>
      <c r="I32" s="28"/>
    </row>
    <row r="33" spans="1:9" x14ac:dyDescent="0.45">
      <c r="A33" s="30">
        <v>2.7019000000000001E-2</v>
      </c>
      <c r="B33" s="30">
        <v>-0.28869400000000001</v>
      </c>
      <c r="C33" s="32">
        <v>8.4212999999999996E-2</v>
      </c>
      <c r="D33" s="30">
        <v>1.2969E-2</v>
      </c>
      <c r="F33" s="28"/>
      <c r="G33" s="28"/>
      <c r="I33" s="28"/>
    </row>
    <row r="34" spans="1:9" x14ac:dyDescent="0.45">
      <c r="A34" s="30">
        <v>2.7851999999999998E-2</v>
      </c>
      <c r="B34" s="30">
        <v>-0.28719600000000001</v>
      </c>
      <c r="C34" s="32">
        <v>8.4673999999999999E-2</v>
      </c>
      <c r="D34" s="30">
        <v>1.4874E-2</v>
      </c>
      <c r="F34" s="28"/>
      <c r="G34" s="28"/>
      <c r="I34" s="28"/>
    </row>
    <row r="35" spans="1:9" x14ac:dyDescent="0.45">
      <c r="A35" s="30">
        <v>2.8684999999999999E-2</v>
      </c>
      <c r="B35" s="30">
        <v>-0.28664400000000001</v>
      </c>
      <c r="C35" s="32">
        <v>8.5191000000000003E-2</v>
      </c>
      <c r="D35" s="30">
        <v>1.5513000000000001E-2</v>
      </c>
      <c r="F35" s="28"/>
      <c r="G35" s="28"/>
      <c r="I35" s="28"/>
    </row>
    <row r="36" spans="1:9" x14ac:dyDescent="0.45">
      <c r="A36" s="30">
        <v>2.9517999999999999E-2</v>
      </c>
      <c r="B36" s="30">
        <v>-0.28382499999999999</v>
      </c>
      <c r="C36" s="32">
        <v>8.7004999999999999E-2</v>
      </c>
      <c r="D36" s="30">
        <v>1.6171999999999999E-2</v>
      </c>
      <c r="F36" s="28"/>
      <c r="G36" s="28"/>
      <c r="I36" s="28"/>
    </row>
    <row r="37" spans="1:9" x14ac:dyDescent="0.45">
      <c r="A37" s="30">
        <v>3.0349999999999999E-2</v>
      </c>
      <c r="B37" s="30">
        <v>-0.28316999999999998</v>
      </c>
      <c r="C37" s="32">
        <v>8.8292999999999996E-2</v>
      </c>
      <c r="D37" s="30">
        <v>1.8748999999999998E-2</v>
      </c>
      <c r="F37" s="28"/>
      <c r="G37" s="28"/>
      <c r="I37" s="28"/>
    </row>
    <row r="38" spans="1:9" x14ac:dyDescent="0.45">
      <c r="A38" s="30">
        <v>3.1182999999999999E-2</v>
      </c>
      <c r="B38" s="30">
        <v>-0.28183799999999998</v>
      </c>
      <c r="C38" s="32">
        <v>8.9840000000000003E-2</v>
      </c>
      <c r="D38" s="30">
        <v>2.0740000000000001E-2</v>
      </c>
      <c r="F38" s="28"/>
      <c r="G38" s="28"/>
      <c r="I38" s="28"/>
    </row>
    <row r="39" spans="1:9" x14ac:dyDescent="0.45">
      <c r="A39" s="30">
        <v>3.2016000000000003E-2</v>
      </c>
      <c r="B39" s="30">
        <v>-0.28114299999999998</v>
      </c>
      <c r="C39" s="32">
        <v>9.1268000000000002E-2</v>
      </c>
      <c r="D39" s="30">
        <v>2.2216E-2</v>
      </c>
      <c r="F39" s="28"/>
      <c r="G39" s="28"/>
      <c r="I39" s="28"/>
    </row>
    <row r="40" spans="1:9" x14ac:dyDescent="0.45">
      <c r="A40" s="30">
        <v>3.2849000000000003E-2</v>
      </c>
      <c r="B40" s="30">
        <v>-0.28161700000000001</v>
      </c>
      <c r="C40" s="32">
        <v>9.3212000000000003E-2</v>
      </c>
      <c r="D40" s="30">
        <v>2.3643999999999998E-2</v>
      </c>
      <c r="F40" s="28"/>
      <c r="G40" s="28"/>
      <c r="I40" s="28"/>
    </row>
    <row r="41" spans="1:9" x14ac:dyDescent="0.45">
      <c r="A41" s="30">
        <v>3.3681999999999997E-2</v>
      </c>
      <c r="B41" s="30">
        <v>-0.27979399999999999</v>
      </c>
      <c r="C41" s="32">
        <v>9.5353999999999994E-2</v>
      </c>
      <c r="D41" s="30">
        <v>2.3959000000000001E-2</v>
      </c>
      <c r="F41" s="28"/>
      <c r="G41" s="28"/>
      <c r="I41" s="28"/>
    </row>
    <row r="42" spans="1:9" x14ac:dyDescent="0.45">
      <c r="A42" s="30">
        <v>3.4514999999999997E-2</v>
      </c>
      <c r="B42" s="30">
        <v>-0.27956500000000001</v>
      </c>
      <c r="C42" s="32">
        <v>9.7295000000000006E-2</v>
      </c>
      <c r="D42" s="30">
        <v>2.5152999999999998E-2</v>
      </c>
      <c r="F42" s="28"/>
      <c r="G42" s="28"/>
      <c r="I42" s="28"/>
    </row>
    <row r="43" spans="1:9" x14ac:dyDescent="0.45">
      <c r="A43" s="30">
        <v>3.5347999999999997E-2</v>
      </c>
      <c r="B43" s="30">
        <v>-0.27975</v>
      </c>
      <c r="C43" s="32">
        <v>9.7754999999999995E-2</v>
      </c>
      <c r="D43" s="30">
        <v>2.6783999999999999E-2</v>
      </c>
      <c r="F43" s="28"/>
      <c r="G43" s="28"/>
      <c r="I43" s="28"/>
    </row>
    <row r="44" spans="1:9" x14ac:dyDescent="0.45">
      <c r="A44" s="30">
        <v>3.6180999999999998E-2</v>
      </c>
      <c r="B44" s="30">
        <v>-0.279501</v>
      </c>
      <c r="C44" s="32">
        <v>9.8730999999999999E-2</v>
      </c>
      <c r="D44" s="30">
        <v>2.6998999999999999E-2</v>
      </c>
      <c r="F44" s="28"/>
      <c r="G44" s="28"/>
      <c r="I44" s="28"/>
    </row>
    <row r="45" spans="1:9" x14ac:dyDescent="0.45">
      <c r="A45" s="30">
        <v>3.7012999999999997E-2</v>
      </c>
      <c r="B45" s="30">
        <v>-0.27871400000000002</v>
      </c>
      <c r="C45" s="32">
        <v>0.101385</v>
      </c>
      <c r="D45" s="30">
        <v>2.7324000000000001E-2</v>
      </c>
      <c r="F45" s="28"/>
      <c r="G45" s="28"/>
      <c r="I45" s="28"/>
    </row>
    <row r="46" spans="1:9" x14ac:dyDescent="0.45">
      <c r="A46" s="30">
        <v>3.7845999999999998E-2</v>
      </c>
      <c r="B46" s="30">
        <v>-0.27780500000000002</v>
      </c>
      <c r="C46" s="32">
        <v>0.101923</v>
      </c>
      <c r="D46" s="30">
        <v>2.8355999999999999E-2</v>
      </c>
      <c r="F46" s="28"/>
      <c r="G46" s="28"/>
      <c r="I46" s="28"/>
    </row>
    <row r="47" spans="1:9" x14ac:dyDescent="0.45">
      <c r="A47" s="30">
        <v>3.8678999999999998E-2</v>
      </c>
      <c r="B47" s="30">
        <v>-0.276839</v>
      </c>
      <c r="C47" s="32">
        <v>0.10267800000000001</v>
      </c>
      <c r="D47" s="30">
        <v>2.9484E-2</v>
      </c>
      <c r="F47" s="28"/>
      <c r="G47" s="28"/>
      <c r="I47" s="28"/>
    </row>
    <row r="48" spans="1:9" x14ac:dyDescent="0.45">
      <c r="A48" s="30">
        <v>3.9511999999999999E-2</v>
      </c>
      <c r="B48" s="30">
        <v>-0.27574700000000002</v>
      </c>
      <c r="C48" s="32">
        <v>0.103918</v>
      </c>
      <c r="D48" s="30">
        <v>2.9322999999999998E-2</v>
      </c>
      <c r="F48" s="28"/>
      <c r="G48" s="28"/>
      <c r="I48" s="28"/>
    </row>
    <row r="49" spans="1:9" x14ac:dyDescent="0.45">
      <c r="A49" s="30">
        <v>4.0344999999999999E-2</v>
      </c>
      <c r="B49" s="30">
        <v>-0.27596999999999999</v>
      </c>
      <c r="C49" s="32">
        <v>0.103848</v>
      </c>
      <c r="D49" s="30">
        <v>2.9866E-2</v>
      </c>
      <c r="F49" s="28"/>
      <c r="G49" s="28"/>
      <c r="I49" s="28"/>
    </row>
    <row r="50" spans="1:9" x14ac:dyDescent="0.45">
      <c r="A50" s="30">
        <v>4.1177999999999999E-2</v>
      </c>
      <c r="B50" s="30">
        <v>-0.276306</v>
      </c>
      <c r="C50" s="32">
        <v>0.10420699999999999</v>
      </c>
      <c r="D50" s="30">
        <v>3.1372999999999998E-2</v>
      </c>
      <c r="F50" s="28"/>
      <c r="G50" s="28"/>
      <c r="I50" s="28"/>
    </row>
    <row r="51" spans="1:9" x14ac:dyDescent="0.45">
      <c r="A51" s="30">
        <v>4.2011E-2</v>
      </c>
      <c r="B51" s="30">
        <v>-0.27586300000000002</v>
      </c>
      <c r="C51" s="32">
        <v>0.10512000000000001</v>
      </c>
      <c r="D51" s="30">
        <v>3.1584000000000001E-2</v>
      </c>
      <c r="F51" s="28"/>
      <c r="G51" s="28"/>
      <c r="I51" s="28"/>
    </row>
    <row r="52" spans="1:9" x14ac:dyDescent="0.45">
      <c r="A52" s="30">
        <v>4.2842999999999999E-2</v>
      </c>
      <c r="B52" s="30">
        <v>-0.276287</v>
      </c>
      <c r="C52" s="32">
        <v>0.105832</v>
      </c>
      <c r="D52" s="30">
        <v>3.2862000000000002E-2</v>
      </c>
      <c r="F52" s="28"/>
      <c r="G52" s="28"/>
      <c r="I52" s="28"/>
    </row>
    <row r="53" spans="1:9" x14ac:dyDescent="0.45">
      <c r="A53" s="30">
        <v>4.3676E-2</v>
      </c>
      <c r="B53" s="30">
        <v>-0.27612100000000001</v>
      </c>
      <c r="C53" s="32">
        <v>0.107667</v>
      </c>
      <c r="D53" s="30">
        <v>3.3980999999999997E-2</v>
      </c>
      <c r="F53" s="28"/>
      <c r="G53" s="28"/>
      <c r="I53" s="28"/>
    </row>
    <row r="54" spans="1:9" x14ac:dyDescent="0.45">
      <c r="A54" s="30">
        <v>4.4509E-2</v>
      </c>
      <c r="B54" s="30">
        <v>-0.275447</v>
      </c>
      <c r="C54" s="32">
        <v>0.109759</v>
      </c>
      <c r="D54" s="30">
        <v>3.4229999999999997E-2</v>
      </c>
      <c r="F54" s="28"/>
      <c r="G54" s="28"/>
      <c r="I54" s="28"/>
    </row>
    <row r="55" spans="1:9" x14ac:dyDescent="0.45">
      <c r="A55" s="30">
        <v>4.5342E-2</v>
      </c>
      <c r="B55" s="30">
        <v>-0.27466299999999999</v>
      </c>
      <c r="C55" s="32">
        <v>0.11156199999999999</v>
      </c>
      <c r="D55" s="30">
        <v>3.2412999999999997E-2</v>
      </c>
      <c r="F55" s="28"/>
      <c r="G55" s="28"/>
      <c r="I55" s="28"/>
    </row>
    <row r="56" spans="1:9" x14ac:dyDescent="0.45">
      <c r="A56" s="30">
        <v>4.6175000000000001E-2</v>
      </c>
      <c r="B56" s="30">
        <v>-0.27549099999999999</v>
      </c>
      <c r="C56" s="32">
        <v>0.113675</v>
      </c>
      <c r="D56" s="30">
        <v>3.0616000000000001E-2</v>
      </c>
      <c r="F56" s="28"/>
      <c r="G56" s="28"/>
      <c r="I56" s="28"/>
    </row>
    <row r="57" spans="1:9" x14ac:dyDescent="0.45">
      <c r="A57" s="30">
        <v>4.7008000000000001E-2</v>
      </c>
      <c r="B57" s="30">
        <v>-0.27628000000000003</v>
      </c>
      <c r="C57" s="32">
        <v>0.115524</v>
      </c>
      <c r="D57" s="30">
        <v>3.1637999999999999E-2</v>
      </c>
      <c r="F57" s="28"/>
      <c r="G57" s="28"/>
      <c r="I57" s="28"/>
    </row>
    <row r="58" spans="1:9" x14ac:dyDescent="0.45">
      <c r="A58" s="30">
        <v>4.7841000000000002E-2</v>
      </c>
      <c r="B58" s="30">
        <v>-0.27585500000000002</v>
      </c>
      <c r="C58" s="32">
        <v>0.11587500000000001</v>
      </c>
      <c r="D58" s="30">
        <v>3.0061000000000001E-2</v>
      </c>
      <c r="F58" s="28"/>
      <c r="G58" s="28"/>
      <c r="I58" s="28"/>
    </row>
    <row r="59" spans="1:9" x14ac:dyDescent="0.45">
      <c r="A59" s="30">
        <v>4.8673000000000001E-2</v>
      </c>
      <c r="B59" s="30">
        <v>-0.27577499999999999</v>
      </c>
      <c r="C59" s="32">
        <v>0.116282</v>
      </c>
      <c r="D59" s="30">
        <v>2.9722999999999999E-2</v>
      </c>
      <c r="F59" s="28"/>
      <c r="G59" s="28"/>
      <c r="I59" s="28"/>
    </row>
    <row r="60" spans="1:9" x14ac:dyDescent="0.45">
      <c r="A60" s="30">
        <v>4.9506000000000001E-2</v>
      </c>
      <c r="B60" s="30">
        <v>-0.27584199999999998</v>
      </c>
      <c r="C60" s="32">
        <v>0.117281</v>
      </c>
      <c r="D60" s="30">
        <v>2.9807E-2</v>
      </c>
      <c r="F60" s="28"/>
      <c r="G60" s="28"/>
      <c r="I60" s="28"/>
    </row>
    <row r="61" spans="1:9" x14ac:dyDescent="0.45">
      <c r="A61" s="30">
        <v>5.0339000000000002E-2</v>
      </c>
      <c r="B61" s="30">
        <v>-0.27495799999999998</v>
      </c>
      <c r="C61" s="32">
        <v>0.118482</v>
      </c>
      <c r="D61" s="30">
        <v>2.9600000000000001E-2</v>
      </c>
      <c r="F61" s="28"/>
      <c r="G61" s="28"/>
      <c r="I61" s="28"/>
    </row>
    <row r="62" spans="1:9" x14ac:dyDescent="0.45">
      <c r="A62" s="30">
        <v>5.1172000000000002E-2</v>
      </c>
      <c r="B62" s="30">
        <v>-0.26885999999999999</v>
      </c>
      <c r="C62" s="32">
        <v>0.12153600000000001</v>
      </c>
      <c r="D62" s="30">
        <v>2.8915E-2</v>
      </c>
      <c r="F62" s="28"/>
      <c r="G62" s="28"/>
      <c r="I62" s="28"/>
    </row>
    <row r="63" spans="1:9" x14ac:dyDescent="0.45">
      <c r="A63" s="30">
        <v>5.2005000000000003E-2</v>
      </c>
      <c r="B63" s="30">
        <v>-0.257656</v>
      </c>
      <c r="C63" s="32">
        <v>0.12612799999999999</v>
      </c>
      <c r="D63" s="30">
        <v>2.8590999999999998E-2</v>
      </c>
      <c r="F63" s="28"/>
      <c r="G63" s="28"/>
      <c r="I63" s="28"/>
    </row>
    <row r="64" spans="1:9" x14ac:dyDescent="0.45">
      <c r="A64" s="30">
        <v>5.2838000000000003E-2</v>
      </c>
      <c r="B64" s="30">
        <v>-0.243029</v>
      </c>
      <c r="C64" s="32">
        <v>0.13303400000000001</v>
      </c>
      <c r="D64" s="30">
        <v>2.8299000000000001E-2</v>
      </c>
      <c r="F64" s="28"/>
      <c r="G64" s="28"/>
      <c r="I64" s="28"/>
    </row>
    <row r="65" spans="1:9" x14ac:dyDescent="0.45">
      <c r="A65" s="30">
        <v>5.3671000000000003E-2</v>
      </c>
      <c r="B65" s="30">
        <v>-0.22592799999999999</v>
      </c>
      <c r="C65" s="32">
        <v>0.14141400000000001</v>
      </c>
      <c r="D65" s="30">
        <v>2.7133999999999998E-2</v>
      </c>
      <c r="F65" s="28"/>
      <c r="G65" s="28"/>
      <c r="I65" s="28"/>
    </row>
    <row r="66" spans="1:9" x14ac:dyDescent="0.45">
      <c r="A66" s="30">
        <v>5.4503999999999997E-2</v>
      </c>
      <c r="B66" s="30">
        <v>-0.20902499999999999</v>
      </c>
      <c r="C66" s="32">
        <v>0.149704</v>
      </c>
      <c r="D66" s="30">
        <v>2.7005999999999999E-2</v>
      </c>
      <c r="F66" s="28"/>
      <c r="G66" s="28"/>
      <c r="I66" s="28"/>
    </row>
    <row r="67" spans="1:9" x14ac:dyDescent="0.45">
      <c r="A67" s="30">
        <v>5.5336000000000003E-2</v>
      </c>
      <c r="B67" s="30">
        <v>-0.19125200000000001</v>
      </c>
      <c r="C67" s="32">
        <v>0.15994900000000001</v>
      </c>
      <c r="D67" s="30">
        <v>2.7605000000000001E-2</v>
      </c>
      <c r="F67" s="28"/>
      <c r="G67" s="28"/>
      <c r="I67" s="28"/>
    </row>
    <row r="68" spans="1:9" x14ac:dyDescent="0.45">
      <c r="A68" s="30">
        <v>5.6168999999999997E-2</v>
      </c>
      <c r="B68" s="30">
        <v>-0.175427</v>
      </c>
      <c r="C68" s="32">
        <v>0.17170299999999999</v>
      </c>
      <c r="D68" s="30">
        <v>2.7852999999999999E-2</v>
      </c>
      <c r="F68" s="28"/>
      <c r="G68" s="28"/>
      <c r="I68" s="28"/>
    </row>
    <row r="69" spans="1:9" x14ac:dyDescent="0.45">
      <c r="A69" s="30">
        <v>5.7001999999999997E-2</v>
      </c>
      <c r="B69" s="30">
        <v>-0.162684</v>
      </c>
      <c r="C69" s="32">
        <v>0.18184400000000001</v>
      </c>
      <c r="D69" s="30">
        <v>2.9713E-2</v>
      </c>
      <c r="F69" s="28"/>
      <c r="G69" s="28"/>
      <c r="I69" s="28"/>
    </row>
    <row r="70" spans="1:9" x14ac:dyDescent="0.45">
      <c r="A70" s="30">
        <v>5.7834999999999998E-2</v>
      </c>
      <c r="B70" s="30">
        <v>-0.15128800000000001</v>
      </c>
      <c r="C70" s="32">
        <v>0.190715</v>
      </c>
      <c r="D70" s="30">
        <v>3.0363000000000001E-2</v>
      </c>
      <c r="F70" s="28"/>
      <c r="G70" s="28"/>
      <c r="I70" s="28"/>
    </row>
    <row r="71" spans="1:9" x14ac:dyDescent="0.45">
      <c r="A71" s="30">
        <v>5.8667999999999998E-2</v>
      </c>
      <c r="B71" s="30">
        <v>-0.140483</v>
      </c>
      <c r="C71" s="32">
        <v>0.19930600000000001</v>
      </c>
      <c r="D71" s="30">
        <v>3.2013E-2</v>
      </c>
      <c r="F71" s="28"/>
      <c r="G71" s="28"/>
      <c r="I71" s="28"/>
    </row>
    <row r="72" spans="1:9" x14ac:dyDescent="0.45">
      <c r="A72" s="30">
        <v>5.9500999999999998E-2</v>
      </c>
      <c r="B72" s="30">
        <v>-0.13097300000000001</v>
      </c>
      <c r="C72" s="32">
        <v>0.20679600000000001</v>
      </c>
      <c r="D72" s="30">
        <v>3.3203000000000003E-2</v>
      </c>
      <c r="F72" s="28"/>
      <c r="G72" s="28"/>
      <c r="I72" s="28"/>
    </row>
    <row r="73" spans="1:9" x14ac:dyDescent="0.45">
      <c r="A73" s="30">
        <v>6.0333999999999999E-2</v>
      </c>
      <c r="B73" s="30">
        <v>-0.12249400000000001</v>
      </c>
      <c r="C73" s="32">
        <v>0.21310299999999999</v>
      </c>
      <c r="D73" s="30">
        <v>3.6749999999999998E-2</v>
      </c>
      <c r="F73" s="28"/>
      <c r="G73" s="28"/>
      <c r="I73" s="28"/>
    </row>
    <row r="74" spans="1:9" x14ac:dyDescent="0.45">
      <c r="A74" s="30">
        <v>6.1165999999999998E-2</v>
      </c>
      <c r="B74" s="30">
        <v>-0.115428</v>
      </c>
      <c r="C74" s="32">
        <v>0.21821599999999999</v>
      </c>
      <c r="D74" s="30">
        <v>4.0193E-2</v>
      </c>
      <c r="F74" s="28"/>
      <c r="G74" s="28"/>
      <c r="I74" s="28"/>
    </row>
    <row r="75" spans="1:9" x14ac:dyDescent="0.45">
      <c r="A75" s="30">
        <v>6.1998999999999999E-2</v>
      </c>
      <c r="B75" s="30">
        <v>-0.10824</v>
      </c>
      <c r="C75" s="32">
        <v>0.22265199999999999</v>
      </c>
      <c r="D75" s="30">
        <v>4.4132999999999999E-2</v>
      </c>
      <c r="F75" s="28"/>
      <c r="G75" s="28"/>
      <c r="I75" s="28"/>
    </row>
    <row r="76" spans="1:9" x14ac:dyDescent="0.45">
      <c r="A76" s="30">
        <v>6.2831999999999999E-2</v>
      </c>
      <c r="B76" s="30">
        <v>-0.10101400000000001</v>
      </c>
      <c r="C76" s="32">
        <v>0.22773099999999999</v>
      </c>
      <c r="D76" s="30">
        <v>4.8486000000000001E-2</v>
      </c>
      <c r="F76" s="28"/>
      <c r="G76" s="28"/>
      <c r="I76" s="28"/>
    </row>
    <row r="77" spans="1:9" x14ac:dyDescent="0.45">
      <c r="A77" s="30">
        <v>6.3664999999999999E-2</v>
      </c>
      <c r="B77" s="30">
        <v>-9.3795000000000003E-2</v>
      </c>
      <c r="C77" s="32">
        <v>0.23352300000000001</v>
      </c>
      <c r="D77" s="30">
        <v>5.2405E-2</v>
      </c>
      <c r="F77" s="28"/>
      <c r="G77" s="28"/>
      <c r="I77" s="28"/>
    </row>
    <row r="78" spans="1:9" x14ac:dyDescent="0.45">
      <c r="A78" s="30">
        <v>6.4498E-2</v>
      </c>
      <c r="B78" s="30">
        <v>-8.7318000000000007E-2</v>
      </c>
      <c r="C78" s="32">
        <v>0.23749600000000001</v>
      </c>
      <c r="D78" s="30">
        <v>5.6762E-2</v>
      </c>
      <c r="F78" s="28"/>
      <c r="G78" s="28"/>
      <c r="I78" s="28"/>
    </row>
    <row r="79" spans="1:9" x14ac:dyDescent="0.45">
      <c r="A79" s="30">
        <v>6.5331E-2</v>
      </c>
      <c r="B79" s="30">
        <v>-7.9259999999999997E-2</v>
      </c>
      <c r="C79" s="32">
        <v>0.240533</v>
      </c>
      <c r="D79" s="30">
        <v>6.0994E-2</v>
      </c>
      <c r="F79" s="28"/>
      <c r="G79" s="28"/>
      <c r="I79" s="28"/>
    </row>
    <row r="80" spans="1:9" x14ac:dyDescent="0.45">
      <c r="A80" s="30">
        <v>6.6164000000000001E-2</v>
      </c>
      <c r="B80" s="30">
        <v>-6.9707000000000005E-2</v>
      </c>
      <c r="C80" s="32">
        <v>0.244723</v>
      </c>
      <c r="D80" s="30">
        <v>6.7733000000000002E-2</v>
      </c>
      <c r="F80" s="28"/>
      <c r="G80" s="28"/>
      <c r="I80" s="28"/>
    </row>
    <row r="81" spans="1:9" x14ac:dyDescent="0.45">
      <c r="A81" s="30">
        <v>6.6996E-2</v>
      </c>
      <c r="B81" s="30">
        <v>-5.9392E-2</v>
      </c>
      <c r="C81" s="32">
        <v>0.248894</v>
      </c>
      <c r="D81" s="30">
        <v>7.4388999999999997E-2</v>
      </c>
      <c r="F81" s="28"/>
      <c r="G81" s="28"/>
      <c r="I81" s="28"/>
    </row>
    <row r="82" spans="1:9" x14ac:dyDescent="0.45">
      <c r="A82" s="30">
        <v>6.7829E-2</v>
      </c>
      <c r="B82" s="30">
        <v>-5.0285000000000003E-2</v>
      </c>
      <c r="C82" s="32">
        <v>0.25211099999999997</v>
      </c>
      <c r="D82" s="30">
        <v>8.1658999999999995E-2</v>
      </c>
      <c r="F82" s="28"/>
      <c r="G82" s="28"/>
      <c r="I82" s="28"/>
    </row>
    <row r="83" spans="1:9" x14ac:dyDescent="0.45">
      <c r="A83" s="30">
        <v>6.8662000000000001E-2</v>
      </c>
      <c r="B83" s="30">
        <v>-4.3269000000000002E-2</v>
      </c>
      <c r="C83" s="32">
        <v>0.25533</v>
      </c>
      <c r="D83" s="30">
        <v>8.9221999999999996E-2</v>
      </c>
      <c r="F83" s="28"/>
      <c r="G83" s="28"/>
      <c r="I83" s="28"/>
    </row>
    <row r="84" spans="1:9" x14ac:dyDescent="0.45">
      <c r="A84" s="30">
        <v>6.9495000000000001E-2</v>
      </c>
      <c r="B84" s="30">
        <v>-3.7203E-2</v>
      </c>
      <c r="C84" s="32">
        <v>0.258434</v>
      </c>
      <c r="D84" s="30">
        <v>9.6032000000000006E-2</v>
      </c>
      <c r="F84" s="28"/>
      <c r="G84" s="28"/>
      <c r="I84" s="28"/>
    </row>
    <row r="85" spans="1:9" x14ac:dyDescent="0.45">
      <c r="A85" s="30">
        <v>7.0328000000000002E-2</v>
      </c>
      <c r="B85" s="30">
        <v>-3.1222E-2</v>
      </c>
      <c r="C85" s="32">
        <v>0.26067400000000002</v>
      </c>
      <c r="D85" s="30">
        <v>0.10458099999999999</v>
      </c>
      <c r="F85" s="28"/>
      <c r="G85" s="28"/>
      <c r="I85" s="28"/>
    </row>
    <row r="86" spans="1:9" x14ac:dyDescent="0.45">
      <c r="A86" s="30">
        <v>7.1161000000000002E-2</v>
      </c>
      <c r="B86" s="30">
        <v>-2.6838000000000001E-2</v>
      </c>
      <c r="C86" s="32">
        <v>0.26316699999999998</v>
      </c>
      <c r="D86" s="30">
        <v>0.112081</v>
      </c>
      <c r="F86" s="28"/>
      <c r="G86" s="28"/>
      <c r="I86" s="28"/>
    </row>
    <row r="87" spans="1:9" x14ac:dyDescent="0.45">
      <c r="A87" s="30">
        <v>7.1994000000000002E-2</v>
      </c>
      <c r="B87" s="30">
        <v>-2.7806999999999998E-2</v>
      </c>
      <c r="C87" s="32">
        <v>0.26339400000000002</v>
      </c>
      <c r="D87" s="30">
        <v>0.11874700000000001</v>
      </c>
      <c r="F87" s="28"/>
      <c r="G87" s="28"/>
      <c r="I87" s="28"/>
    </row>
    <row r="88" spans="1:9" x14ac:dyDescent="0.45">
      <c r="A88" s="30">
        <v>7.2827000000000003E-2</v>
      </c>
      <c r="B88" s="30">
        <v>-3.3801999999999999E-2</v>
      </c>
      <c r="C88" s="32">
        <v>0.26229599999999997</v>
      </c>
      <c r="D88" s="30">
        <v>0.126244</v>
      </c>
      <c r="F88" s="28"/>
      <c r="G88" s="28"/>
      <c r="I88" s="28"/>
    </row>
    <row r="89" spans="1:9" x14ac:dyDescent="0.45">
      <c r="A89" s="30">
        <v>7.3659000000000002E-2</v>
      </c>
      <c r="B89" s="30">
        <v>-4.3027999999999997E-2</v>
      </c>
      <c r="C89" s="32">
        <v>0.25903500000000002</v>
      </c>
      <c r="D89" s="30">
        <v>0.135549</v>
      </c>
      <c r="F89" s="28"/>
      <c r="G89" s="28"/>
      <c r="I89" s="28"/>
    </row>
    <row r="90" spans="1:9" x14ac:dyDescent="0.45">
      <c r="A90" s="30">
        <v>7.4492000000000003E-2</v>
      </c>
      <c r="B90" s="30">
        <v>-5.4054999999999999E-2</v>
      </c>
      <c r="C90" s="32">
        <v>0.25283800000000001</v>
      </c>
      <c r="D90" s="30">
        <v>0.145593</v>
      </c>
      <c r="F90" s="28"/>
      <c r="G90" s="28"/>
      <c r="I90" s="28"/>
    </row>
    <row r="91" spans="1:9" x14ac:dyDescent="0.45">
      <c r="A91" s="30">
        <v>7.5325000000000003E-2</v>
      </c>
      <c r="B91" s="30">
        <v>-6.5807000000000004E-2</v>
      </c>
      <c r="C91" s="32">
        <v>0.24753900000000001</v>
      </c>
      <c r="D91" s="30">
        <v>0.155393</v>
      </c>
      <c r="F91" s="28"/>
      <c r="G91" s="28"/>
      <c r="I91" s="28"/>
    </row>
    <row r="92" spans="1:9" x14ac:dyDescent="0.45">
      <c r="A92" s="30">
        <v>7.6158000000000003E-2</v>
      </c>
      <c r="B92" s="30">
        <v>-7.8066999999999998E-2</v>
      </c>
      <c r="C92" s="32">
        <v>0.23894899999999999</v>
      </c>
      <c r="D92" s="30">
        <v>0.162574</v>
      </c>
      <c r="F92" s="28"/>
      <c r="G92" s="28"/>
      <c r="I92" s="28"/>
    </row>
    <row r="93" spans="1:9" x14ac:dyDescent="0.45">
      <c r="A93" s="30">
        <v>7.6991000000000004E-2</v>
      </c>
      <c r="B93" s="30">
        <v>-8.8368000000000002E-2</v>
      </c>
      <c r="C93" s="32">
        <v>0.228992</v>
      </c>
      <c r="D93" s="30">
        <v>0.17077100000000001</v>
      </c>
      <c r="F93" s="28"/>
      <c r="G93" s="28"/>
      <c r="I93" s="28"/>
    </row>
    <row r="94" spans="1:9" x14ac:dyDescent="0.45">
      <c r="A94" s="30">
        <v>7.7824000000000004E-2</v>
      </c>
      <c r="B94" s="30">
        <v>-9.5708000000000001E-2</v>
      </c>
      <c r="C94" s="32">
        <v>0.22076599999999999</v>
      </c>
      <c r="D94" s="30">
        <v>0.17930299999999999</v>
      </c>
      <c r="F94" s="28"/>
      <c r="G94" s="28"/>
      <c r="I94" s="28"/>
    </row>
    <row r="95" spans="1:9" x14ac:dyDescent="0.45">
      <c r="A95" s="30">
        <v>7.8657000000000005E-2</v>
      </c>
      <c r="B95" s="30">
        <v>-0.102178</v>
      </c>
      <c r="C95" s="32">
        <v>0.21426600000000001</v>
      </c>
      <c r="D95" s="30">
        <v>0.187388</v>
      </c>
      <c r="F95" s="28"/>
      <c r="G95" s="28"/>
      <c r="I95" s="28"/>
    </row>
    <row r="96" spans="1:9" x14ac:dyDescent="0.45">
      <c r="A96" s="30">
        <v>7.9489000000000004E-2</v>
      </c>
      <c r="B96" s="30">
        <v>-0.10729</v>
      </c>
      <c r="C96" s="32">
        <v>0.20786399999999999</v>
      </c>
      <c r="D96" s="30">
        <v>0.19541</v>
      </c>
      <c r="F96" s="28"/>
      <c r="G96" s="28"/>
      <c r="I96" s="28"/>
    </row>
    <row r="97" spans="1:9" x14ac:dyDescent="0.45">
      <c r="A97" s="30">
        <v>8.0322000000000005E-2</v>
      </c>
      <c r="B97" s="30">
        <v>-0.110966</v>
      </c>
      <c r="C97" s="32">
        <v>0.20078099999999999</v>
      </c>
      <c r="D97" s="30">
        <v>0.203262</v>
      </c>
      <c r="F97" s="28"/>
      <c r="G97" s="28"/>
      <c r="I97" s="28"/>
    </row>
    <row r="98" spans="1:9" x14ac:dyDescent="0.45">
      <c r="A98" s="30">
        <v>8.1155000000000005E-2</v>
      </c>
      <c r="B98" s="30">
        <v>-0.113509</v>
      </c>
      <c r="C98" s="32">
        <v>0.196738</v>
      </c>
      <c r="D98" s="30">
        <v>0.20993200000000001</v>
      </c>
      <c r="F98" s="28"/>
      <c r="G98" s="28"/>
      <c r="I98" s="28"/>
    </row>
    <row r="99" spans="1:9" x14ac:dyDescent="0.45">
      <c r="A99" s="30">
        <v>8.1988000000000005E-2</v>
      </c>
      <c r="B99" s="30">
        <v>-0.114763</v>
      </c>
      <c r="C99" s="32">
        <v>0.19376399999999999</v>
      </c>
      <c r="D99" s="30">
        <v>0.21670400000000001</v>
      </c>
      <c r="F99" s="28"/>
      <c r="G99" s="28"/>
      <c r="I99" s="28"/>
    </row>
    <row r="100" spans="1:9" x14ac:dyDescent="0.45">
      <c r="A100" s="30">
        <v>8.2821000000000006E-2</v>
      </c>
      <c r="B100" s="30">
        <v>-0.116953</v>
      </c>
      <c r="C100" s="32">
        <v>0.19203500000000001</v>
      </c>
      <c r="D100" s="30">
        <v>0.22242200000000001</v>
      </c>
      <c r="F100" s="28"/>
      <c r="G100" s="28"/>
      <c r="I100" s="28"/>
    </row>
    <row r="101" spans="1:9" x14ac:dyDescent="0.45">
      <c r="A101" s="30">
        <v>8.3654000000000006E-2</v>
      </c>
      <c r="B101" s="30">
        <v>-0.119364</v>
      </c>
      <c r="C101" s="32">
        <v>0.18976399999999999</v>
      </c>
      <c r="D101" s="30">
        <v>0.22795399999999999</v>
      </c>
      <c r="F101" s="28"/>
      <c r="G101" s="28"/>
      <c r="I101" s="28"/>
    </row>
    <row r="102" spans="1:9" x14ac:dyDescent="0.45">
      <c r="A102" s="30">
        <v>8.4487000000000007E-2</v>
      </c>
      <c r="B102" s="30">
        <v>-0.120132</v>
      </c>
      <c r="C102" s="32">
        <v>0.186199</v>
      </c>
      <c r="D102" s="30">
        <v>0.233956</v>
      </c>
      <c r="F102" s="28"/>
      <c r="G102" s="28"/>
      <c r="I102" s="28"/>
    </row>
    <row r="103" spans="1:9" x14ac:dyDescent="0.45">
      <c r="A103" s="30">
        <v>8.5319000000000006E-2</v>
      </c>
      <c r="B103" s="30">
        <v>-0.12089</v>
      </c>
      <c r="C103" s="32">
        <v>0.183169</v>
      </c>
      <c r="D103" s="30">
        <v>0.23880799999999999</v>
      </c>
      <c r="F103" s="28"/>
      <c r="G103" s="28"/>
      <c r="I103" s="28"/>
    </row>
    <row r="104" spans="1:9" x14ac:dyDescent="0.45">
      <c r="A104" s="30">
        <v>8.6152000000000006E-2</v>
      </c>
      <c r="B104" s="30">
        <v>-0.12328600000000001</v>
      </c>
      <c r="C104" s="32">
        <v>0.18060799999999999</v>
      </c>
      <c r="D104" s="30">
        <v>0.245806</v>
      </c>
      <c r="F104" s="28"/>
      <c r="G104" s="28"/>
      <c r="I104" s="28"/>
    </row>
    <row r="105" spans="1:9" x14ac:dyDescent="0.45">
      <c r="A105" s="30">
        <v>8.6985000000000007E-2</v>
      </c>
      <c r="B105" s="30">
        <v>-0.127826</v>
      </c>
      <c r="C105" s="32">
        <v>0.17604900000000001</v>
      </c>
      <c r="D105" s="30">
        <v>0.25138500000000003</v>
      </c>
      <c r="F105" s="28"/>
      <c r="G105" s="28"/>
      <c r="I105" s="28"/>
    </row>
    <row r="106" spans="1:9" x14ac:dyDescent="0.45">
      <c r="A106" s="30">
        <v>8.7817999999999993E-2</v>
      </c>
      <c r="B106" s="30">
        <v>-0.13304199999999999</v>
      </c>
      <c r="C106" s="32">
        <v>0.17339599999999999</v>
      </c>
      <c r="D106" s="30">
        <v>0.25651600000000002</v>
      </c>
      <c r="F106" s="28"/>
      <c r="G106" s="28"/>
      <c r="I106" s="28"/>
    </row>
    <row r="107" spans="1:9" x14ac:dyDescent="0.45">
      <c r="A107" s="30">
        <v>8.8650999999999994E-2</v>
      </c>
      <c r="B107" s="30">
        <v>-0.136183</v>
      </c>
      <c r="C107" s="32">
        <v>0.17099600000000001</v>
      </c>
      <c r="D107" s="30">
        <v>0.26039899999999999</v>
      </c>
      <c r="F107" s="28"/>
      <c r="G107" s="28"/>
      <c r="I107" s="28"/>
    </row>
    <row r="108" spans="1:9" x14ac:dyDescent="0.45">
      <c r="A108" s="30">
        <v>8.9483999999999994E-2</v>
      </c>
      <c r="B108" s="30">
        <v>-0.13811399999999999</v>
      </c>
      <c r="C108" s="32">
        <v>0.16968</v>
      </c>
      <c r="D108" s="30">
        <v>0.263741</v>
      </c>
      <c r="F108" s="28"/>
      <c r="G108" s="28"/>
      <c r="I108" s="28"/>
    </row>
    <row r="109" spans="1:9" x14ac:dyDescent="0.45">
      <c r="A109" s="30">
        <v>9.0316999999999995E-2</v>
      </c>
      <c r="B109" s="30">
        <v>-0.139983</v>
      </c>
      <c r="C109" s="32">
        <v>0.169159</v>
      </c>
      <c r="D109" s="30">
        <v>0.26802700000000002</v>
      </c>
      <c r="F109" s="28"/>
      <c r="G109" s="28"/>
      <c r="I109" s="28"/>
    </row>
    <row r="110" spans="1:9" x14ac:dyDescent="0.45">
      <c r="A110" s="30">
        <v>9.1149999999999995E-2</v>
      </c>
      <c r="B110" s="30">
        <v>-0.14032900000000001</v>
      </c>
      <c r="C110" s="32">
        <v>0.16800599999999999</v>
      </c>
      <c r="D110" s="30">
        <v>0.27110099999999998</v>
      </c>
      <c r="F110" s="28"/>
      <c r="G110" s="28"/>
      <c r="I110" s="28"/>
    </row>
    <row r="111" spans="1:9" x14ac:dyDescent="0.45">
      <c r="A111" s="30">
        <v>9.1981999999999994E-2</v>
      </c>
      <c r="B111" s="30">
        <v>-0.14049700000000001</v>
      </c>
      <c r="C111" s="32">
        <v>0.16597200000000001</v>
      </c>
      <c r="D111" s="30">
        <v>0.27480700000000002</v>
      </c>
      <c r="F111" s="28"/>
      <c r="G111" s="28"/>
      <c r="I111" s="28"/>
    </row>
    <row r="112" spans="1:9" x14ac:dyDescent="0.45">
      <c r="A112" s="30">
        <v>9.2814999999999995E-2</v>
      </c>
      <c r="B112" s="30">
        <v>-0.139904</v>
      </c>
      <c r="C112" s="32">
        <v>0.163887</v>
      </c>
      <c r="D112" s="30">
        <v>0.279636</v>
      </c>
      <c r="F112" s="28"/>
      <c r="G112" s="28"/>
      <c r="I112" s="28"/>
    </row>
    <row r="113" spans="1:9" x14ac:dyDescent="0.45">
      <c r="A113" s="30">
        <v>9.3647999999999995E-2</v>
      </c>
      <c r="B113" s="30">
        <v>-0.13867399999999999</v>
      </c>
      <c r="C113" s="32">
        <v>0.162993</v>
      </c>
      <c r="D113" s="30">
        <v>0.28343800000000002</v>
      </c>
      <c r="F113" s="28"/>
      <c r="G113" s="28"/>
      <c r="I113" s="28"/>
    </row>
    <row r="114" spans="1:9" x14ac:dyDescent="0.45">
      <c r="A114" s="30">
        <v>9.4480999999999996E-2</v>
      </c>
      <c r="B114" s="30">
        <v>-0.137737</v>
      </c>
      <c r="C114" s="32">
        <v>0.16047400000000001</v>
      </c>
      <c r="D114" s="30">
        <v>0.28576600000000002</v>
      </c>
      <c r="F114" s="28"/>
      <c r="G114" s="28"/>
      <c r="I114" s="28"/>
    </row>
    <row r="115" spans="1:9" x14ac:dyDescent="0.45">
      <c r="A115" s="30">
        <v>9.5313999999999996E-2</v>
      </c>
      <c r="B115" s="30">
        <v>-0.136826</v>
      </c>
      <c r="C115" s="32">
        <v>0.159631</v>
      </c>
      <c r="D115" s="30">
        <v>0.28792800000000002</v>
      </c>
      <c r="F115" s="28"/>
      <c r="G115" s="28"/>
      <c r="I115" s="28"/>
    </row>
    <row r="116" spans="1:9" x14ac:dyDescent="0.45">
      <c r="A116" s="30">
        <v>9.6146999999999996E-2</v>
      </c>
      <c r="B116" s="30">
        <v>-0.13661100000000001</v>
      </c>
      <c r="C116" s="32">
        <v>0.157855</v>
      </c>
      <c r="D116" s="30">
        <v>0.29128399999999999</v>
      </c>
      <c r="F116" s="28"/>
      <c r="G116" s="28"/>
      <c r="I116" s="28"/>
    </row>
    <row r="117" spans="1:9" x14ac:dyDescent="0.45">
      <c r="A117" s="30">
        <v>9.6979999999999997E-2</v>
      </c>
      <c r="B117" s="30">
        <v>-0.13569600000000001</v>
      </c>
      <c r="C117" s="32">
        <v>0.15657799999999999</v>
      </c>
      <c r="D117" s="30">
        <v>0.29535699999999998</v>
      </c>
      <c r="F117" s="28"/>
      <c r="G117" s="28"/>
      <c r="I117" s="28"/>
    </row>
    <row r="118" spans="1:9" x14ac:dyDescent="0.45">
      <c r="A118" s="30">
        <v>9.7811999999999996E-2</v>
      </c>
      <c r="B118" s="30">
        <v>-0.13433700000000001</v>
      </c>
      <c r="C118" s="32">
        <v>0.15584799999999999</v>
      </c>
      <c r="D118" s="30">
        <v>0.29860900000000001</v>
      </c>
      <c r="F118" s="28"/>
      <c r="G118" s="28"/>
      <c r="I118" s="28"/>
    </row>
    <row r="119" spans="1:9" x14ac:dyDescent="0.45">
      <c r="A119" s="30">
        <v>9.8644999999999997E-2</v>
      </c>
      <c r="B119" s="30">
        <v>-0.13436100000000001</v>
      </c>
      <c r="C119" s="32">
        <v>0.15583</v>
      </c>
      <c r="D119" s="30">
        <v>0.301346</v>
      </c>
      <c r="F119" s="28"/>
      <c r="G119" s="28"/>
      <c r="I119" s="28"/>
    </row>
    <row r="120" spans="1:9" x14ac:dyDescent="0.45">
      <c r="A120" s="30">
        <v>9.9477999999999997E-2</v>
      </c>
      <c r="B120" s="30">
        <v>-0.133246</v>
      </c>
      <c r="C120" s="32">
        <v>0.15410699999999999</v>
      </c>
      <c r="D120" s="30">
        <v>0.30596600000000002</v>
      </c>
      <c r="F120" s="28"/>
      <c r="G120" s="28"/>
      <c r="I120" s="28"/>
    </row>
    <row r="121" spans="1:9" x14ac:dyDescent="0.45">
      <c r="A121" s="30">
        <v>0.100311</v>
      </c>
      <c r="B121" s="30">
        <v>-0.13020999999999999</v>
      </c>
      <c r="C121" s="32">
        <v>0.152841</v>
      </c>
      <c r="D121" s="30">
        <v>0.308809</v>
      </c>
      <c r="F121" s="28"/>
      <c r="G121" s="28"/>
      <c r="I121" s="28"/>
    </row>
    <row r="122" spans="1:9" x14ac:dyDescent="0.45">
      <c r="A122" s="30">
        <v>0.101144</v>
      </c>
      <c r="B122" s="30">
        <v>-0.126332</v>
      </c>
      <c r="C122" s="32">
        <v>0.15400800000000001</v>
      </c>
      <c r="D122" s="30">
        <v>0.31101000000000001</v>
      </c>
      <c r="F122" s="28"/>
      <c r="G122" s="28"/>
      <c r="I122" s="28"/>
    </row>
    <row r="123" spans="1:9" x14ac:dyDescent="0.45">
      <c r="A123" s="30">
        <v>0.101977</v>
      </c>
      <c r="B123" s="30">
        <v>-0.121667</v>
      </c>
      <c r="C123" s="32">
        <v>0.15273900000000001</v>
      </c>
      <c r="D123" s="30">
        <v>0.31234099999999998</v>
      </c>
      <c r="F123" s="28"/>
      <c r="G123" s="28"/>
      <c r="I123" s="28"/>
    </row>
    <row r="124" spans="1:9" x14ac:dyDescent="0.45">
      <c r="A124" s="30">
        <v>0.10281</v>
      </c>
      <c r="B124" s="30">
        <v>-0.117123</v>
      </c>
      <c r="C124" s="32">
        <v>0.151975</v>
      </c>
      <c r="D124" s="30">
        <v>0.314496</v>
      </c>
      <c r="F124" s="28"/>
      <c r="G124" s="28"/>
      <c r="I124" s="28"/>
    </row>
    <row r="125" spans="1:9" x14ac:dyDescent="0.45">
      <c r="A125" s="30">
        <v>0.103642</v>
      </c>
      <c r="B125" s="30">
        <v>-0.111571</v>
      </c>
      <c r="C125" s="32">
        <v>0.151229</v>
      </c>
      <c r="D125" s="30">
        <v>0.31798500000000002</v>
      </c>
      <c r="F125" s="28"/>
      <c r="G125" s="28"/>
      <c r="I125" s="28"/>
    </row>
    <row r="126" spans="1:9" x14ac:dyDescent="0.45">
      <c r="A126" s="30">
        <v>0.104475</v>
      </c>
      <c r="B126" s="30">
        <v>-0.105708</v>
      </c>
      <c r="C126" s="32">
        <v>0.150754</v>
      </c>
      <c r="D126" s="30">
        <v>0.32199899999999998</v>
      </c>
      <c r="F126" s="28"/>
      <c r="G126" s="28"/>
      <c r="I126" s="28"/>
    </row>
    <row r="127" spans="1:9" x14ac:dyDescent="0.45">
      <c r="A127" s="30">
        <v>0.105308</v>
      </c>
      <c r="B127" s="30">
        <v>-0.100795</v>
      </c>
      <c r="C127" s="32">
        <v>0.15037700000000001</v>
      </c>
      <c r="D127" s="30">
        <v>0.32414199999999999</v>
      </c>
      <c r="F127" s="28"/>
      <c r="G127" s="28"/>
      <c r="I127" s="28"/>
    </row>
    <row r="128" spans="1:9" x14ac:dyDescent="0.45">
      <c r="A128" s="30">
        <v>0.106141</v>
      </c>
      <c r="B128" s="30">
        <v>-9.5211000000000004E-2</v>
      </c>
      <c r="C128" s="32">
        <v>0.150091</v>
      </c>
      <c r="D128" s="30">
        <v>0.32677699999999998</v>
      </c>
      <c r="F128" s="28"/>
      <c r="G128" s="28"/>
      <c r="I128" s="28"/>
    </row>
    <row r="129" spans="1:9" x14ac:dyDescent="0.45">
      <c r="A129" s="30">
        <v>0.106974</v>
      </c>
      <c r="B129" s="30">
        <v>-9.0146000000000004E-2</v>
      </c>
      <c r="C129" s="32">
        <v>0.15040100000000001</v>
      </c>
      <c r="D129" s="30">
        <v>0.328432</v>
      </c>
      <c r="F129" s="28"/>
      <c r="G129" s="28"/>
      <c r="I129" s="28"/>
    </row>
    <row r="130" spans="1:9" x14ac:dyDescent="0.45">
      <c r="A130" s="30">
        <v>0.107807</v>
      </c>
      <c r="B130" s="30">
        <v>-8.7540999999999994E-2</v>
      </c>
      <c r="C130" s="32">
        <v>0.15213299999999999</v>
      </c>
      <c r="D130" s="30">
        <v>0.33088899999999999</v>
      </c>
      <c r="F130" s="28"/>
      <c r="G130" s="28"/>
      <c r="I130" s="28"/>
    </row>
    <row r="131" spans="1:9" x14ac:dyDescent="0.45">
      <c r="A131" s="30">
        <v>0.10864</v>
      </c>
      <c r="B131" s="30">
        <v>-8.6705000000000004E-2</v>
      </c>
      <c r="C131" s="32">
        <v>0.15087999999999999</v>
      </c>
      <c r="D131" s="30">
        <v>0.33279799999999998</v>
      </c>
      <c r="F131" s="28"/>
      <c r="G131" s="28"/>
      <c r="I131" s="28"/>
    </row>
    <row r="132" spans="1:9" x14ac:dyDescent="0.45">
      <c r="A132" s="30">
        <v>0.109473</v>
      </c>
      <c r="B132" s="30">
        <v>-8.6146E-2</v>
      </c>
      <c r="C132" s="32">
        <v>0.15024399999999999</v>
      </c>
      <c r="D132" s="30">
        <v>0.33420699999999998</v>
      </c>
      <c r="F132" s="28"/>
      <c r="G132" s="28"/>
      <c r="I132" s="28"/>
    </row>
    <row r="133" spans="1:9" x14ac:dyDescent="0.45">
      <c r="A133" s="30">
        <v>0.110305</v>
      </c>
      <c r="B133" s="30">
        <v>-8.4976999999999997E-2</v>
      </c>
      <c r="C133" s="32">
        <v>0.14904800000000001</v>
      </c>
      <c r="D133" s="30">
        <v>0.336534</v>
      </c>
      <c r="F133" s="28"/>
      <c r="G133" s="28"/>
      <c r="I133" s="28"/>
    </row>
    <row r="134" spans="1:9" x14ac:dyDescent="0.45">
      <c r="A134" s="30">
        <v>0.111138</v>
      </c>
      <c r="B134" s="30">
        <v>-8.3570000000000005E-2</v>
      </c>
      <c r="C134" s="32">
        <v>0.14780599999999999</v>
      </c>
      <c r="D134" s="30">
        <v>0.33798800000000001</v>
      </c>
      <c r="F134" s="28"/>
      <c r="G134" s="28"/>
      <c r="I134" s="28"/>
    </row>
    <row r="135" spans="1:9" x14ac:dyDescent="0.45">
      <c r="A135" s="30">
        <v>0.111971</v>
      </c>
      <c r="B135" s="30">
        <v>-8.2170000000000007E-2</v>
      </c>
      <c r="C135" s="32">
        <v>0.147124</v>
      </c>
      <c r="D135" s="30">
        <v>0.33926699999999999</v>
      </c>
      <c r="F135" s="28"/>
      <c r="G135" s="28"/>
      <c r="I135" s="28"/>
    </row>
    <row r="136" spans="1:9" x14ac:dyDescent="0.45">
      <c r="A136" s="30">
        <v>0.112804</v>
      </c>
      <c r="B136" s="30">
        <v>-8.0725000000000005E-2</v>
      </c>
      <c r="C136" s="32">
        <v>0.14757100000000001</v>
      </c>
      <c r="D136" s="30">
        <v>0.34109499999999998</v>
      </c>
      <c r="F136" s="28"/>
      <c r="G136" s="28"/>
      <c r="I136" s="28"/>
    </row>
    <row r="137" spans="1:9" x14ac:dyDescent="0.45">
      <c r="A137" s="30">
        <v>0.113637</v>
      </c>
      <c r="B137" s="30">
        <v>-7.9399999999999998E-2</v>
      </c>
      <c r="C137" s="32">
        <v>0.14826900000000001</v>
      </c>
      <c r="D137" s="30">
        <v>0.34275899999999998</v>
      </c>
      <c r="F137" s="28"/>
      <c r="G137" s="28"/>
      <c r="I137" s="28"/>
    </row>
    <row r="138" spans="1:9" x14ac:dyDescent="0.45">
      <c r="A138" s="30">
        <v>0.11447</v>
      </c>
      <c r="B138" s="30">
        <v>-7.8215000000000007E-2</v>
      </c>
      <c r="C138" s="32">
        <v>0.147207</v>
      </c>
      <c r="D138" s="30">
        <v>0.34478500000000001</v>
      </c>
      <c r="F138" s="28"/>
      <c r="G138" s="28"/>
      <c r="I138" s="28"/>
    </row>
    <row r="139" spans="1:9" x14ac:dyDescent="0.45">
      <c r="A139" s="30">
        <v>0.115303</v>
      </c>
      <c r="B139" s="30">
        <v>-7.7295000000000003E-2</v>
      </c>
      <c r="C139" s="32">
        <v>0.147699</v>
      </c>
      <c r="D139" s="30">
        <v>0.34597699999999998</v>
      </c>
      <c r="F139" s="28"/>
      <c r="G139" s="28"/>
      <c r="I139" s="28"/>
    </row>
    <row r="140" spans="1:9" x14ac:dyDescent="0.45">
      <c r="A140" s="30">
        <v>0.116135</v>
      </c>
      <c r="B140" s="30">
        <v>-7.6086000000000001E-2</v>
      </c>
      <c r="C140" s="32">
        <v>0.147643</v>
      </c>
      <c r="D140" s="30">
        <v>0.34686400000000001</v>
      </c>
      <c r="F140" s="28"/>
      <c r="G140" s="28"/>
      <c r="I140" s="28"/>
    </row>
    <row r="141" spans="1:9" x14ac:dyDescent="0.45">
      <c r="A141" s="30">
        <v>0.116968</v>
      </c>
      <c r="B141" s="30">
        <v>-7.4164999999999995E-2</v>
      </c>
      <c r="C141" s="32">
        <v>0.14935999999999999</v>
      </c>
      <c r="D141" s="30">
        <v>0.347134</v>
      </c>
      <c r="F141" s="28"/>
      <c r="G141" s="28"/>
      <c r="I141" s="28"/>
    </row>
    <row r="142" spans="1:9" x14ac:dyDescent="0.45">
      <c r="A142" s="30">
        <v>0.117801</v>
      </c>
      <c r="B142" s="30">
        <v>-7.2807999999999998E-2</v>
      </c>
      <c r="C142" s="32">
        <v>0.151225</v>
      </c>
      <c r="D142" s="30">
        <v>0.348136</v>
      </c>
      <c r="F142" s="28"/>
      <c r="G142" s="28"/>
      <c r="I142" s="28"/>
    </row>
    <row r="143" spans="1:9" x14ac:dyDescent="0.45">
      <c r="A143" s="30">
        <v>0.118634</v>
      </c>
      <c r="B143" s="30">
        <v>-7.1417999999999995E-2</v>
      </c>
      <c r="C143" s="32">
        <v>0.150972</v>
      </c>
      <c r="D143" s="30">
        <v>0.34981800000000002</v>
      </c>
      <c r="F143" s="28"/>
      <c r="G143" s="28"/>
      <c r="I143" s="28"/>
    </row>
    <row r="144" spans="1:9" x14ac:dyDescent="0.45">
      <c r="A144" s="30">
        <v>0.119467</v>
      </c>
      <c r="B144" s="30">
        <v>-6.9082000000000005E-2</v>
      </c>
      <c r="C144" s="32">
        <v>0.15065899999999999</v>
      </c>
      <c r="D144" s="30">
        <v>0.35085100000000002</v>
      </c>
      <c r="F144" s="28"/>
      <c r="G144" s="28"/>
      <c r="I144" s="28"/>
    </row>
    <row r="145" spans="1:9" x14ac:dyDescent="0.45">
      <c r="A145" s="30">
        <v>0.1203</v>
      </c>
      <c r="B145" s="30">
        <v>-6.7831000000000002E-2</v>
      </c>
      <c r="C145" s="32">
        <v>0.151059</v>
      </c>
      <c r="D145" s="30">
        <v>0.35203400000000001</v>
      </c>
      <c r="F145" s="28"/>
      <c r="G145" s="28"/>
      <c r="I145" s="28"/>
    </row>
    <row r="146" spans="1:9" x14ac:dyDescent="0.45">
      <c r="A146" s="30">
        <v>0.121133</v>
      </c>
      <c r="B146" s="30">
        <v>-6.9643999999999998E-2</v>
      </c>
      <c r="C146" s="32">
        <v>0.152004</v>
      </c>
      <c r="D146" s="30">
        <v>0.35417199999999999</v>
      </c>
      <c r="F146" s="28"/>
      <c r="G146" s="28"/>
      <c r="I146" s="28"/>
    </row>
    <row r="147" spans="1:9" x14ac:dyDescent="0.45">
      <c r="A147" s="30">
        <v>0.121965</v>
      </c>
      <c r="B147" s="30">
        <v>-7.1986999999999995E-2</v>
      </c>
      <c r="C147" s="32">
        <v>0.15193999999999999</v>
      </c>
      <c r="D147" s="30">
        <v>0.35703000000000001</v>
      </c>
      <c r="F147" s="28"/>
      <c r="G147" s="28"/>
      <c r="I147" s="28"/>
    </row>
    <row r="148" spans="1:9" x14ac:dyDescent="0.45">
      <c r="A148" s="30">
        <v>0.122798</v>
      </c>
      <c r="B148" s="30">
        <v>-7.4338000000000001E-2</v>
      </c>
      <c r="C148" s="32">
        <v>0.15210299999999999</v>
      </c>
      <c r="D148" s="30">
        <v>0.359406</v>
      </c>
      <c r="F148" s="28"/>
      <c r="G148" s="28"/>
      <c r="I148" s="28"/>
    </row>
    <row r="149" spans="1:9" x14ac:dyDescent="0.45">
      <c r="A149" s="30">
        <v>0.123631</v>
      </c>
      <c r="B149" s="30">
        <v>-7.6746999999999996E-2</v>
      </c>
      <c r="C149" s="32">
        <v>0.152395</v>
      </c>
      <c r="D149" s="30">
        <v>0.36114200000000002</v>
      </c>
      <c r="F149" s="28"/>
      <c r="G149" s="28"/>
      <c r="I149" s="28"/>
    </row>
    <row r="150" spans="1:9" x14ac:dyDescent="0.45">
      <c r="A150" s="30">
        <v>0.12446400000000001</v>
      </c>
      <c r="B150" s="30">
        <v>-7.9016000000000003E-2</v>
      </c>
      <c r="C150" s="32">
        <v>0.152753</v>
      </c>
      <c r="D150" s="30">
        <v>0.36234100000000002</v>
      </c>
      <c r="F150" s="28"/>
      <c r="G150" s="28"/>
      <c r="I150" s="28"/>
    </row>
    <row r="151" spans="1:9" x14ac:dyDescent="0.45">
      <c r="A151" s="30">
        <v>0.12529699999999999</v>
      </c>
      <c r="B151" s="30">
        <v>-8.2539000000000001E-2</v>
      </c>
      <c r="C151" s="32">
        <v>0.15248300000000001</v>
      </c>
      <c r="D151" s="30">
        <v>0.36342999999999998</v>
      </c>
      <c r="F151" s="28"/>
      <c r="G151" s="28"/>
      <c r="I151" s="28"/>
    </row>
    <row r="152" spans="1:9" x14ac:dyDescent="0.45">
      <c r="A152" s="30">
        <v>0.12612999999999999</v>
      </c>
      <c r="B152" s="30">
        <v>-8.6907999999999999E-2</v>
      </c>
      <c r="C152" s="32">
        <v>0.15434</v>
      </c>
      <c r="D152" s="30">
        <v>0.365207</v>
      </c>
      <c r="F152" s="28"/>
      <c r="G152" s="28"/>
      <c r="I152" s="28"/>
    </row>
    <row r="153" spans="1:9" x14ac:dyDescent="0.45">
      <c r="A153" s="30">
        <v>0.12696299999999999</v>
      </c>
      <c r="B153" s="30">
        <v>-9.1547000000000003E-2</v>
      </c>
      <c r="C153" s="32">
        <v>0.15557000000000001</v>
      </c>
      <c r="D153" s="30">
        <v>0.36643799999999999</v>
      </c>
      <c r="F153" s="28"/>
      <c r="G153" s="28"/>
      <c r="I153" s="28"/>
    </row>
    <row r="154" spans="1:9" x14ac:dyDescent="0.45">
      <c r="A154" s="30">
        <v>0.12779599999999999</v>
      </c>
      <c r="B154" s="30">
        <v>-9.4069E-2</v>
      </c>
      <c r="C154" s="32">
        <v>0.15451799999999999</v>
      </c>
      <c r="D154" s="30">
        <v>0.36804500000000001</v>
      </c>
      <c r="F154" s="28"/>
      <c r="G154" s="28"/>
      <c r="I154" s="28"/>
    </row>
    <row r="155" spans="1:9" x14ac:dyDescent="0.45">
      <c r="A155" s="30">
        <v>0.12862799999999999</v>
      </c>
      <c r="B155" s="30">
        <v>-9.5191999999999999E-2</v>
      </c>
      <c r="C155" s="32">
        <v>0.15374299999999999</v>
      </c>
      <c r="D155" s="30">
        <v>0.36783300000000002</v>
      </c>
      <c r="F155" s="28"/>
      <c r="G155" s="28"/>
      <c r="I155" s="28"/>
    </row>
    <row r="156" spans="1:9" x14ac:dyDescent="0.45">
      <c r="A156" s="30">
        <v>0.12946099999999999</v>
      </c>
      <c r="B156" s="30">
        <v>-9.3534000000000006E-2</v>
      </c>
      <c r="C156" s="32">
        <v>0.15401000000000001</v>
      </c>
      <c r="D156" s="30">
        <v>0.36957499999999999</v>
      </c>
      <c r="F156" s="28"/>
      <c r="G156" s="28"/>
      <c r="I156" s="28"/>
    </row>
    <row r="157" spans="1:9" x14ac:dyDescent="0.45">
      <c r="A157" s="30">
        <v>0.13029399999999999</v>
      </c>
      <c r="B157" s="30">
        <v>-9.1871999999999995E-2</v>
      </c>
      <c r="C157" s="32">
        <v>0.154858</v>
      </c>
      <c r="D157" s="30">
        <v>0.371583</v>
      </c>
      <c r="F157" s="28"/>
      <c r="G157" s="28"/>
      <c r="I157" s="28"/>
    </row>
    <row r="158" spans="1:9" x14ac:dyDescent="0.45">
      <c r="A158" s="30">
        <v>0.13112699999999999</v>
      </c>
      <c r="B158" s="30">
        <v>-9.0993000000000004E-2</v>
      </c>
      <c r="C158" s="32">
        <v>0.155804</v>
      </c>
      <c r="D158" s="30">
        <v>0.37357499999999999</v>
      </c>
      <c r="F158" s="28"/>
      <c r="G158" s="28"/>
      <c r="I158" s="28"/>
    </row>
    <row r="159" spans="1:9" x14ac:dyDescent="0.45">
      <c r="A159" s="30">
        <v>0.13195999999999999</v>
      </c>
      <c r="B159" s="30">
        <v>-8.9831999999999995E-2</v>
      </c>
      <c r="C159" s="32">
        <v>0.15708900000000001</v>
      </c>
      <c r="D159" s="30">
        <v>0.37507200000000002</v>
      </c>
      <c r="F159" s="28"/>
      <c r="G159" s="28"/>
      <c r="I159" s="28"/>
    </row>
    <row r="160" spans="1:9" x14ac:dyDescent="0.45">
      <c r="A160" s="30">
        <v>0.13279299999999999</v>
      </c>
      <c r="B160" s="30">
        <v>-8.9247000000000007E-2</v>
      </c>
      <c r="C160" s="32">
        <v>0.15761600000000001</v>
      </c>
      <c r="D160" s="30">
        <v>0.377274</v>
      </c>
      <c r="F160" s="28"/>
      <c r="G160" s="28"/>
      <c r="I160" s="28"/>
    </row>
    <row r="161" spans="1:9" x14ac:dyDescent="0.45">
      <c r="A161" s="30">
        <v>0.13362599999999999</v>
      </c>
      <c r="B161" s="30">
        <v>-8.9009000000000005E-2</v>
      </c>
      <c r="C161" s="32">
        <v>0.15745100000000001</v>
      </c>
      <c r="D161" s="30">
        <v>0.37907299999999999</v>
      </c>
      <c r="F161" s="28"/>
      <c r="G161" s="28"/>
      <c r="I161" s="28"/>
    </row>
    <row r="162" spans="1:9" x14ac:dyDescent="0.45">
      <c r="A162" s="30">
        <v>0.13445799999999999</v>
      </c>
      <c r="B162" s="30">
        <v>-8.8816999999999993E-2</v>
      </c>
      <c r="C162" s="32">
        <v>0.15645500000000001</v>
      </c>
      <c r="D162" s="30">
        <v>0.38060699999999997</v>
      </c>
      <c r="F162" s="28"/>
      <c r="G162" s="28"/>
      <c r="I162" s="28"/>
    </row>
    <row r="163" spans="1:9" x14ac:dyDescent="0.45">
      <c r="A163" s="30">
        <v>0.13529099999999999</v>
      </c>
      <c r="B163" s="30">
        <v>-8.9112999999999998E-2</v>
      </c>
      <c r="C163" s="32">
        <v>0.15635599999999999</v>
      </c>
      <c r="D163" s="30">
        <v>0.38060300000000002</v>
      </c>
      <c r="F163" s="28"/>
      <c r="G163" s="28"/>
      <c r="I163" s="28"/>
    </row>
    <row r="164" spans="1:9" x14ac:dyDescent="0.45">
      <c r="A164" s="30">
        <v>0.136124</v>
      </c>
      <c r="B164" s="30">
        <v>-8.8523000000000004E-2</v>
      </c>
      <c r="C164" s="32">
        <v>0.156584</v>
      </c>
      <c r="D164" s="30">
        <v>0.38240099999999999</v>
      </c>
      <c r="F164" s="28"/>
      <c r="G164" s="28"/>
      <c r="I164" s="28"/>
    </row>
    <row r="165" spans="1:9" x14ac:dyDescent="0.45">
      <c r="A165" s="30">
        <v>0.136957</v>
      </c>
      <c r="B165" s="30">
        <v>-8.8119000000000003E-2</v>
      </c>
      <c r="C165" s="32">
        <v>0.15770999999999999</v>
      </c>
      <c r="D165" s="30">
        <v>0.38438</v>
      </c>
      <c r="F165" s="28"/>
      <c r="G165" s="28"/>
      <c r="I165" s="28"/>
    </row>
    <row r="166" spans="1:9" x14ac:dyDescent="0.45">
      <c r="A166" s="30">
        <v>0.13779</v>
      </c>
      <c r="B166" s="30">
        <v>-8.9221999999999996E-2</v>
      </c>
      <c r="C166" s="32">
        <v>0.15762000000000001</v>
      </c>
      <c r="D166" s="30">
        <v>0.38600299999999999</v>
      </c>
      <c r="F166" s="28"/>
      <c r="G166" s="28"/>
      <c r="I166" s="28"/>
    </row>
    <row r="167" spans="1:9" x14ac:dyDescent="0.45">
      <c r="A167" s="30">
        <v>0.138623</v>
      </c>
      <c r="B167" s="30">
        <v>-9.0042999999999998E-2</v>
      </c>
      <c r="C167" s="32">
        <v>0.157276</v>
      </c>
      <c r="D167" s="30">
        <v>0.38857399999999997</v>
      </c>
      <c r="F167" s="28"/>
      <c r="G167" s="28"/>
      <c r="I167" s="28"/>
    </row>
    <row r="168" spans="1:9" x14ac:dyDescent="0.45">
      <c r="A168" s="30">
        <v>0.139456</v>
      </c>
      <c r="B168" s="30">
        <v>-9.0369000000000005E-2</v>
      </c>
      <c r="C168" s="32">
        <v>0.158857</v>
      </c>
      <c r="D168" s="30">
        <v>0.39110400000000001</v>
      </c>
      <c r="F168" s="28"/>
      <c r="G168" s="28"/>
      <c r="I168" s="28"/>
    </row>
    <row r="169" spans="1:9" x14ac:dyDescent="0.45">
      <c r="A169" s="30">
        <v>0.140288</v>
      </c>
      <c r="B169" s="30">
        <v>-9.0035000000000004E-2</v>
      </c>
      <c r="C169" s="32">
        <v>0.157888</v>
      </c>
      <c r="D169" s="30">
        <v>0.39358100000000001</v>
      </c>
      <c r="F169" s="28"/>
      <c r="G169" s="28"/>
      <c r="I169" s="28"/>
    </row>
    <row r="170" spans="1:9" x14ac:dyDescent="0.45">
      <c r="A170" s="30">
        <v>0.141121</v>
      </c>
      <c r="B170" s="30">
        <v>-8.9088000000000001E-2</v>
      </c>
      <c r="C170" s="32">
        <v>0.15842800000000001</v>
      </c>
      <c r="D170" s="30">
        <v>0.394791</v>
      </c>
      <c r="F170" s="28"/>
      <c r="G170" s="28"/>
      <c r="I170" s="28"/>
    </row>
    <row r="171" spans="1:9" x14ac:dyDescent="0.45">
      <c r="A171" s="30">
        <v>0.141954</v>
      </c>
      <c r="B171" s="30">
        <v>-8.8636000000000006E-2</v>
      </c>
      <c r="C171" s="32">
        <v>0.159002</v>
      </c>
      <c r="D171" s="30">
        <v>0.39501500000000001</v>
      </c>
      <c r="F171" s="28"/>
      <c r="G171" s="28"/>
      <c r="I171" s="28"/>
    </row>
    <row r="172" spans="1:9" x14ac:dyDescent="0.45">
      <c r="A172" s="30">
        <v>0.142787</v>
      </c>
      <c r="B172" s="30">
        <v>-8.9102000000000001E-2</v>
      </c>
      <c r="C172" s="32">
        <v>0.160108</v>
      </c>
      <c r="D172" s="30">
        <v>0.39624599999999999</v>
      </c>
      <c r="F172" s="28"/>
      <c r="G172" s="28"/>
      <c r="I172" s="28"/>
    </row>
    <row r="173" spans="1:9" x14ac:dyDescent="0.45">
      <c r="A173" s="30">
        <v>0.14362</v>
      </c>
      <c r="B173" s="30">
        <v>-8.9188000000000003E-2</v>
      </c>
      <c r="C173" s="32">
        <v>0.160437</v>
      </c>
      <c r="D173" s="30">
        <v>0.39724599999999999</v>
      </c>
      <c r="F173" s="28"/>
      <c r="G173" s="28"/>
      <c r="I173" s="28"/>
    </row>
    <row r="174" spans="1:9" x14ac:dyDescent="0.45">
      <c r="A174" s="30">
        <v>0.144453</v>
      </c>
      <c r="B174" s="30">
        <v>-8.9209999999999998E-2</v>
      </c>
      <c r="C174" s="32">
        <v>0.160853</v>
      </c>
      <c r="D174" s="30">
        <v>0.398343</v>
      </c>
      <c r="F174" s="28"/>
      <c r="G174" s="28"/>
      <c r="I174" s="28"/>
    </row>
    <row r="175" spans="1:9" x14ac:dyDescent="0.45">
      <c r="A175" s="30">
        <v>0.145286</v>
      </c>
      <c r="B175" s="30">
        <v>-8.8840000000000002E-2</v>
      </c>
      <c r="C175" s="32">
        <v>0.16137899999999999</v>
      </c>
      <c r="D175" s="30">
        <v>0.399644</v>
      </c>
      <c r="F175" s="28"/>
      <c r="G175" s="28"/>
      <c r="I175" s="28"/>
    </row>
    <row r="176" spans="1:9" x14ac:dyDescent="0.45">
      <c r="A176" s="30">
        <v>0.146119</v>
      </c>
      <c r="B176" s="30">
        <v>-8.7855000000000003E-2</v>
      </c>
      <c r="C176" s="32">
        <v>0.16292400000000001</v>
      </c>
      <c r="D176" s="30">
        <v>0.40112700000000001</v>
      </c>
      <c r="F176" s="28"/>
      <c r="G176" s="28"/>
      <c r="I176" s="28"/>
    </row>
    <row r="177" spans="1:9" x14ac:dyDescent="0.45">
      <c r="A177" s="30">
        <v>0.146951</v>
      </c>
      <c r="B177" s="30">
        <v>-8.6459999999999995E-2</v>
      </c>
      <c r="C177" s="32">
        <v>0.16103100000000001</v>
      </c>
      <c r="D177" s="30">
        <v>0.402725</v>
      </c>
      <c r="F177" s="28"/>
      <c r="G177" s="28"/>
      <c r="I177" s="28"/>
    </row>
    <row r="178" spans="1:9" x14ac:dyDescent="0.45">
      <c r="A178" s="30">
        <v>0.147784</v>
      </c>
      <c r="B178" s="30">
        <v>-8.4347000000000005E-2</v>
      </c>
      <c r="C178" s="32">
        <v>0.15995599999999999</v>
      </c>
      <c r="D178" s="30">
        <v>0.40464600000000001</v>
      </c>
      <c r="F178" s="28"/>
      <c r="G178" s="28"/>
      <c r="I178" s="28"/>
    </row>
    <row r="179" spans="1:9" x14ac:dyDescent="0.45">
      <c r="A179" s="30">
        <v>0.148617</v>
      </c>
      <c r="B179" s="30">
        <v>-8.3627000000000007E-2</v>
      </c>
      <c r="C179" s="32">
        <v>0.16022800000000001</v>
      </c>
      <c r="D179" s="30">
        <v>0.40680699999999997</v>
      </c>
      <c r="F179" s="28"/>
      <c r="G179" s="28"/>
      <c r="I179" s="28"/>
    </row>
    <row r="180" spans="1:9" x14ac:dyDescent="0.45">
      <c r="A180" s="30">
        <v>0.14945</v>
      </c>
      <c r="B180" s="30">
        <v>-8.2331000000000001E-2</v>
      </c>
      <c r="C180" s="32">
        <v>0.16086700000000001</v>
      </c>
      <c r="D180" s="30">
        <v>0.40903699999999998</v>
      </c>
      <c r="F180" s="28"/>
      <c r="G180" s="28"/>
      <c r="I180" s="28"/>
    </row>
    <row r="181" spans="1:9" x14ac:dyDescent="0.45">
      <c r="A181" s="30">
        <v>0.150283</v>
      </c>
      <c r="B181" s="30">
        <v>-8.2068000000000002E-2</v>
      </c>
      <c r="C181" s="32">
        <v>0.16208700000000001</v>
      </c>
      <c r="D181" s="30">
        <v>0.410576</v>
      </c>
      <c r="F181" s="28"/>
      <c r="G181" s="28"/>
      <c r="I181" s="28"/>
    </row>
    <row r="182" spans="1:9" x14ac:dyDescent="0.45">
      <c r="A182" s="30">
        <v>0.151116</v>
      </c>
      <c r="B182" s="30">
        <v>-8.2598000000000005E-2</v>
      </c>
      <c r="C182" s="32">
        <v>0.16278100000000001</v>
      </c>
      <c r="D182" s="30">
        <v>0.41234500000000002</v>
      </c>
      <c r="F182" s="28"/>
      <c r="G182" s="28"/>
      <c r="I182" s="28"/>
    </row>
    <row r="183" spans="1:9" x14ac:dyDescent="0.45">
      <c r="A183" s="30">
        <v>0.151949</v>
      </c>
      <c r="B183" s="30">
        <v>-8.2960000000000006E-2</v>
      </c>
      <c r="C183" s="32">
        <v>0.16234399999999999</v>
      </c>
      <c r="D183" s="30">
        <v>0.41364499999999998</v>
      </c>
      <c r="F183" s="28"/>
      <c r="G183" s="28"/>
      <c r="I183" s="28"/>
    </row>
    <row r="184" spans="1:9" x14ac:dyDescent="0.45">
      <c r="A184" s="30">
        <v>0.152781</v>
      </c>
      <c r="B184" s="30">
        <v>-8.2574999999999996E-2</v>
      </c>
      <c r="C184" s="32">
        <v>0.162076</v>
      </c>
      <c r="D184" s="30">
        <v>0.41579899999999997</v>
      </c>
      <c r="F184" s="28"/>
      <c r="G184" s="28"/>
      <c r="I184" s="28"/>
    </row>
    <row r="185" spans="1:9" x14ac:dyDescent="0.45">
      <c r="A185" s="30">
        <v>0.153614</v>
      </c>
      <c r="B185" s="30">
        <v>-8.2174999999999998E-2</v>
      </c>
      <c r="C185" s="32">
        <v>0.16439300000000001</v>
      </c>
      <c r="D185" s="30">
        <v>0.41700700000000002</v>
      </c>
      <c r="F185" s="28"/>
      <c r="G185" s="28"/>
      <c r="I185" s="28"/>
    </row>
    <row r="186" spans="1:9" x14ac:dyDescent="0.45">
      <c r="A186" s="30">
        <v>0.154447</v>
      </c>
      <c r="B186" s="30">
        <v>-8.1114000000000006E-2</v>
      </c>
      <c r="C186" s="32">
        <v>0.164853</v>
      </c>
      <c r="D186" s="30">
        <v>0.41813600000000001</v>
      </c>
      <c r="F186" s="28"/>
      <c r="G186" s="28"/>
      <c r="I186" s="28"/>
    </row>
    <row r="187" spans="1:9" x14ac:dyDescent="0.45">
      <c r="A187" s="30">
        <v>0.15528</v>
      </c>
      <c r="B187" s="30">
        <v>-7.9814999999999997E-2</v>
      </c>
      <c r="C187" s="32">
        <v>0.16517399999999999</v>
      </c>
      <c r="D187" s="30">
        <v>0.41894399999999998</v>
      </c>
      <c r="F187" s="28"/>
      <c r="G187" s="28"/>
      <c r="I187" s="28"/>
    </row>
    <row r="188" spans="1:9" x14ac:dyDescent="0.45">
      <c r="A188" s="30">
        <v>0.156113</v>
      </c>
      <c r="B188" s="30">
        <v>-7.7439999999999995E-2</v>
      </c>
      <c r="C188" s="32">
        <v>0.165358</v>
      </c>
      <c r="D188" s="30">
        <v>0.42142200000000002</v>
      </c>
      <c r="F188" s="28"/>
      <c r="G188" s="28"/>
      <c r="I188" s="28"/>
    </row>
    <row r="189" spans="1:9" x14ac:dyDescent="0.45">
      <c r="A189" s="30">
        <v>0.156946</v>
      </c>
      <c r="B189" s="30">
        <v>-7.5558E-2</v>
      </c>
      <c r="C189" s="32">
        <v>0.16500300000000001</v>
      </c>
      <c r="D189" s="30">
        <v>0.42271500000000001</v>
      </c>
      <c r="F189" s="28"/>
      <c r="G189" s="28"/>
      <c r="I189" s="28"/>
    </row>
    <row r="190" spans="1:9" x14ac:dyDescent="0.45">
      <c r="A190" s="30">
        <v>0.157779</v>
      </c>
      <c r="B190" s="30">
        <v>-7.4209999999999998E-2</v>
      </c>
      <c r="C190" s="32">
        <v>0.16416</v>
      </c>
      <c r="D190" s="30">
        <v>0.42436299999999999</v>
      </c>
      <c r="F190" s="28"/>
      <c r="G190" s="28"/>
      <c r="I190" s="28"/>
    </row>
    <row r="191" spans="1:9" x14ac:dyDescent="0.45">
      <c r="A191" s="30">
        <v>0.158611</v>
      </c>
      <c r="B191" s="30">
        <v>-7.2796E-2</v>
      </c>
      <c r="C191" s="32">
        <v>0.164328</v>
      </c>
      <c r="D191" s="30">
        <v>0.42680200000000001</v>
      </c>
      <c r="F191" s="28"/>
      <c r="G191" s="28"/>
      <c r="I191" s="28"/>
    </row>
    <row r="192" spans="1:9" x14ac:dyDescent="0.45">
      <c r="A192" s="30">
        <v>0.159444</v>
      </c>
      <c r="B192" s="30">
        <v>-7.1183999999999997E-2</v>
      </c>
      <c r="C192" s="32">
        <v>0.164798</v>
      </c>
      <c r="D192" s="30">
        <v>0.42715999999999998</v>
      </c>
      <c r="F192" s="28"/>
      <c r="G192" s="28"/>
      <c r="I192" s="28"/>
    </row>
    <row r="193" spans="1:9" x14ac:dyDescent="0.45">
      <c r="A193" s="30">
        <v>0.160277</v>
      </c>
      <c r="B193" s="30">
        <v>-7.0233000000000004E-2</v>
      </c>
      <c r="C193" s="32">
        <v>0.163436</v>
      </c>
      <c r="D193" s="30">
        <v>0.42716700000000002</v>
      </c>
      <c r="F193" s="28"/>
      <c r="G193" s="28"/>
      <c r="I193" s="28"/>
    </row>
    <row r="194" spans="1:9" x14ac:dyDescent="0.45">
      <c r="A194" s="30">
        <v>0.16111</v>
      </c>
      <c r="B194" s="30">
        <v>-6.9802000000000003E-2</v>
      </c>
      <c r="C194" s="32">
        <v>0.16469400000000001</v>
      </c>
      <c r="D194" s="30">
        <v>0.42571599999999998</v>
      </c>
      <c r="F194" s="28"/>
      <c r="G194" s="28"/>
      <c r="I194" s="28"/>
    </row>
    <row r="195" spans="1:9" x14ac:dyDescent="0.45">
      <c r="A195" s="30">
        <v>0.161943</v>
      </c>
      <c r="B195" s="30">
        <v>-6.9774000000000003E-2</v>
      </c>
      <c r="C195" s="32">
        <v>0.16456799999999999</v>
      </c>
      <c r="D195" s="30">
        <v>0.425929</v>
      </c>
      <c r="F195" s="28"/>
      <c r="G195" s="28"/>
      <c r="I195" s="28"/>
    </row>
    <row r="196" spans="1:9" x14ac:dyDescent="0.45">
      <c r="A196" s="30">
        <v>0.162776</v>
      </c>
      <c r="B196" s="30">
        <v>-6.8556000000000006E-2</v>
      </c>
      <c r="C196" s="32">
        <v>0.16398799999999999</v>
      </c>
      <c r="D196" s="30">
        <v>0.42688199999999998</v>
      </c>
      <c r="F196" s="28"/>
      <c r="G196" s="28"/>
      <c r="I196" s="28"/>
    </row>
    <row r="197" spans="1:9" x14ac:dyDescent="0.45">
      <c r="A197" s="30">
        <v>0.163609</v>
      </c>
      <c r="B197" s="30">
        <v>-6.7105999999999999E-2</v>
      </c>
      <c r="C197" s="32">
        <v>0.16402</v>
      </c>
      <c r="D197" s="30">
        <v>0.426703</v>
      </c>
      <c r="F197" s="28"/>
      <c r="G197" s="28"/>
      <c r="I197" s="28"/>
    </row>
    <row r="198" spans="1:9" x14ac:dyDescent="0.45">
      <c r="A198" s="30">
        <v>0.164442</v>
      </c>
      <c r="B198" s="30">
        <v>-6.6930000000000003E-2</v>
      </c>
      <c r="C198" s="32">
        <v>0.16412299999999999</v>
      </c>
      <c r="D198" s="30">
        <v>0.42833700000000002</v>
      </c>
      <c r="F198" s="28"/>
      <c r="G198" s="28"/>
      <c r="I198" s="28"/>
    </row>
    <row r="199" spans="1:9" x14ac:dyDescent="0.45">
      <c r="A199" s="30">
        <v>0.165274</v>
      </c>
      <c r="B199" s="30">
        <v>-6.7095000000000002E-2</v>
      </c>
      <c r="C199" s="32">
        <v>0.164686</v>
      </c>
      <c r="D199" s="30">
        <v>0.43002099999999999</v>
      </c>
      <c r="F199" s="28"/>
      <c r="G199" s="28"/>
      <c r="I199" s="28"/>
    </row>
    <row r="200" spans="1:9" x14ac:dyDescent="0.45">
      <c r="A200" s="30">
        <v>0.166107</v>
      </c>
      <c r="B200" s="30">
        <v>-6.6708000000000003E-2</v>
      </c>
      <c r="C200" s="32">
        <v>0.16489500000000001</v>
      </c>
      <c r="D200" s="30">
        <v>0.43104700000000001</v>
      </c>
      <c r="F200" s="28"/>
      <c r="G200" s="28"/>
      <c r="I200" s="28"/>
    </row>
    <row r="201" spans="1:9" x14ac:dyDescent="0.45">
      <c r="A201" s="30">
        <v>0.16694000000000001</v>
      </c>
      <c r="B201" s="30">
        <v>-6.4005999999999993E-2</v>
      </c>
      <c r="C201" s="32">
        <v>0.163773</v>
      </c>
      <c r="D201" s="30">
        <v>0.43154199999999998</v>
      </c>
      <c r="F201" s="28"/>
      <c r="G201" s="28"/>
      <c r="I201" s="28"/>
    </row>
    <row r="202" spans="1:9" x14ac:dyDescent="0.45">
      <c r="A202" s="30">
        <v>0.16777300000000001</v>
      </c>
      <c r="B202" s="30">
        <v>-6.1836000000000002E-2</v>
      </c>
      <c r="C202" s="32">
        <v>0.164997</v>
      </c>
      <c r="D202" s="30">
        <v>0.43016199999999999</v>
      </c>
      <c r="F202" s="28"/>
      <c r="G202" s="28"/>
      <c r="I202" s="28"/>
    </row>
    <row r="203" spans="1:9" x14ac:dyDescent="0.45">
      <c r="A203" s="30">
        <v>0.16860600000000001</v>
      </c>
      <c r="B203" s="30">
        <v>-6.0275000000000002E-2</v>
      </c>
      <c r="C203" s="32">
        <v>0.16528300000000001</v>
      </c>
      <c r="D203" s="30">
        <v>0.43188599999999999</v>
      </c>
      <c r="F203" s="28"/>
      <c r="G203" s="28"/>
      <c r="I203" s="28"/>
    </row>
    <row r="204" spans="1:9" x14ac:dyDescent="0.45">
      <c r="A204" s="30">
        <v>0.16943900000000001</v>
      </c>
      <c r="B204" s="30">
        <v>-5.8085999999999999E-2</v>
      </c>
      <c r="C204" s="32">
        <v>0.165737</v>
      </c>
      <c r="D204" s="30">
        <v>0.43206499999999998</v>
      </c>
      <c r="F204" s="28"/>
      <c r="G204" s="28"/>
      <c r="I204" s="28"/>
    </row>
    <row r="205" spans="1:9" x14ac:dyDescent="0.45">
      <c r="A205" s="30">
        <v>0.17027200000000001</v>
      </c>
      <c r="B205" s="30">
        <v>-5.6464E-2</v>
      </c>
      <c r="C205" s="32">
        <v>0.165631</v>
      </c>
      <c r="D205" s="30">
        <v>0.43355199999999999</v>
      </c>
      <c r="F205" s="28"/>
      <c r="G205" s="28"/>
      <c r="I205" s="28"/>
    </row>
    <row r="206" spans="1:9" x14ac:dyDescent="0.45">
      <c r="A206" s="30">
        <v>0.17110400000000001</v>
      </c>
      <c r="B206" s="30">
        <v>-5.3904000000000001E-2</v>
      </c>
      <c r="C206" s="32">
        <v>0.16614300000000001</v>
      </c>
      <c r="D206" s="30">
        <v>0.434668</v>
      </c>
      <c r="F206" s="28"/>
      <c r="G206" s="28"/>
      <c r="I206" s="28"/>
    </row>
    <row r="207" spans="1:9" x14ac:dyDescent="0.45">
      <c r="A207" s="30">
        <v>0.17193700000000001</v>
      </c>
      <c r="B207" s="30">
        <v>-5.1331000000000002E-2</v>
      </c>
      <c r="C207" s="32">
        <v>0.16617100000000001</v>
      </c>
      <c r="D207" s="30">
        <v>0.43532199999999999</v>
      </c>
      <c r="F207" s="28"/>
      <c r="G207" s="28"/>
      <c r="I207" s="28"/>
    </row>
    <row r="208" spans="1:9" x14ac:dyDescent="0.45">
      <c r="A208" s="30">
        <v>0.17277000000000001</v>
      </c>
      <c r="B208" s="30">
        <v>-4.9092999999999998E-2</v>
      </c>
      <c r="C208" s="32">
        <v>0.16769000000000001</v>
      </c>
      <c r="D208" s="30">
        <v>0.43657200000000002</v>
      </c>
      <c r="F208" s="28"/>
      <c r="G208" s="28"/>
      <c r="I208" s="28"/>
    </row>
    <row r="209" spans="1:9" x14ac:dyDescent="0.45">
      <c r="A209" s="30">
        <v>0.17360300000000001</v>
      </c>
      <c r="B209" s="30">
        <v>-4.8014000000000001E-2</v>
      </c>
      <c r="C209" s="32">
        <v>0.16878799999999999</v>
      </c>
      <c r="D209" s="30">
        <v>0.43742999999999999</v>
      </c>
      <c r="F209" s="28"/>
      <c r="G209" s="28"/>
      <c r="I209" s="28"/>
    </row>
    <row r="210" spans="1:9" x14ac:dyDescent="0.45">
      <c r="A210" s="30">
        <v>0.17443600000000001</v>
      </c>
      <c r="B210" s="30">
        <v>-4.6378000000000003E-2</v>
      </c>
      <c r="C210" s="32">
        <v>0.167152</v>
      </c>
      <c r="D210" s="30">
        <v>0.439475</v>
      </c>
      <c r="F210" s="28"/>
      <c r="G210" s="28"/>
      <c r="I210" s="28"/>
    </row>
    <row r="211" spans="1:9" x14ac:dyDescent="0.45">
      <c r="A211" s="30">
        <v>0.17526900000000001</v>
      </c>
      <c r="B211" s="30">
        <v>-4.5585000000000001E-2</v>
      </c>
      <c r="C211" s="32">
        <v>0.168708</v>
      </c>
      <c r="D211" s="30">
        <v>0.44099899999999997</v>
      </c>
      <c r="F211" s="28"/>
      <c r="G211" s="28"/>
      <c r="I211" s="28"/>
    </row>
    <row r="212" spans="1:9" x14ac:dyDescent="0.45">
      <c r="A212" s="30">
        <v>0.17610200000000001</v>
      </c>
      <c r="B212" s="30">
        <v>-4.5450999999999998E-2</v>
      </c>
      <c r="C212" s="32">
        <v>0.17110400000000001</v>
      </c>
      <c r="D212" s="30">
        <v>0.44202399999999997</v>
      </c>
      <c r="F212" s="28"/>
      <c r="G212" s="28"/>
      <c r="I212" s="28"/>
    </row>
    <row r="213" spans="1:9" x14ac:dyDescent="0.45">
      <c r="A213" s="30">
        <v>0.17693400000000001</v>
      </c>
      <c r="B213" s="30">
        <v>-4.5377000000000001E-2</v>
      </c>
      <c r="C213" s="32">
        <v>0.172683</v>
      </c>
      <c r="D213" s="30">
        <v>0.443</v>
      </c>
      <c r="F213" s="28"/>
      <c r="G213" s="28"/>
      <c r="I213" s="28"/>
    </row>
    <row r="214" spans="1:9" x14ac:dyDescent="0.45">
      <c r="A214" s="30">
        <v>0.17776700000000001</v>
      </c>
      <c r="B214" s="30">
        <v>-4.4637999999999997E-2</v>
      </c>
      <c r="C214" s="32">
        <v>0.17488999999999999</v>
      </c>
      <c r="D214" s="30">
        <v>0.44387199999999999</v>
      </c>
      <c r="F214" s="28"/>
      <c r="G214" s="28"/>
      <c r="I214" s="28"/>
    </row>
    <row r="215" spans="1:9" x14ac:dyDescent="0.45">
      <c r="A215" s="30">
        <v>0.17860000000000001</v>
      </c>
      <c r="B215" s="30">
        <v>-4.3878E-2</v>
      </c>
      <c r="C215" s="32">
        <v>0.17663200000000001</v>
      </c>
      <c r="D215" s="30">
        <v>0.44389200000000001</v>
      </c>
      <c r="F215" s="28"/>
      <c r="G215" s="28"/>
      <c r="I215" s="28"/>
    </row>
    <row r="216" spans="1:9" x14ac:dyDescent="0.45">
      <c r="A216" s="30">
        <v>0.17943300000000001</v>
      </c>
      <c r="B216" s="30">
        <v>-4.3052E-2</v>
      </c>
      <c r="C216" s="32">
        <v>0.17616399999999999</v>
      </c>
      <c r="D216" s="30">
        <v>0.44352799999999998</v>
      </c>
      <c r="F216" s="28"/>
      <c r="G216" s="28"/>
      <c r="I216" s="28"/>
    </row>
    <row r="217" spans="1:9" x14ac:dyDescent="0.45">
      <c r="A217" s="30">
        <v>0.18026600000000001</v>
      </c>
      <c r="B217" s="30">
        <v>-4.2659999999999997E-2</v>
      </c>
      <c r="C217" s="32">
        <v>0.17548900000000001</v>
      </c>
      <c r="D217" s="30">
        <v>0.447021</v>
      </c>
      <c r="F217" s="28"/>
      <c r="G217" s="28"/>
      <c r="I217" s="28"/>
    </row>
    <row r="218" spans="1:9" x14ac:dyDescent="0.45">
      <c r="A218" s="30">
        <v>0.18109900000000001</v>
      </c>
      <c r="B218" s="30">
        <v>-4.1626000000000003E-2</v>
      </c>
      <c r="C218" s="32">
        <v>0.17672499999999999</v>
      </c>
      <c r="D218" s="30">
        <v>0.44994899999999999</v>
      </c>
      <c r="F218" s="28"/>
      <c r="G218" s="28"/>
      <c r="I218" s="28"/>
    </row>
    <row r="219" spans="1:9" x14ac:dyDescent="0.45">
      <c r="A219" s="30">
        <v>0.18193200000000001</v>
      </c>
      <c r="B219" s="30">
        <v>-4.0465000000000001E-2</v>
      </c>
      <c r="C219" s="32">
        <v>0.177368</v>
      </c>
      <c r="D219" s="30">
        <v>0.45350600000000002</v>
      </c>
      <c r="F219" s="28"/>
      <c r="G219" s="28"/>
      <c r="I219" s="28"/>
    </row>
    <row r="220" spans="1:9" x14ac:dyDescent="0.45">
      <c r="A220" s="30">
        <v>0.18276500000000001</v>
      </c>
      <c r="B220" s="30">
        <v>-3.9405999999999997E-2</v>
      </c>
      <c r="C220" s="32">
        <v>0.178283</v>
      </c>
      <c r="D220" s="30">
        <v>0.45415299999999997</v>
      </c>
      <c r="F220" s="28"/>
      <c r="G220" s="28"/>
      <c r="I220" s="28"/>
    </row>
    <row r="221" spans="1:9" x14ac:dyDescent="0.45">
      <c r="A221" s="30">
        <v>0.18359700000000001</v>
      </c>
      <c r="B221" s="30">
        <v>-3.8017000000000002E-2</v>
      </c>
      <c r="C221" s="32">
        <v>0.179481</v>
      </c>
      <c r="D221" s="30">
        <v>0.45543499999999998</v>
      </c>
      <c r="F221" s="28"/>
      <c r="G221" s="28"/>
      <c r="I221" s="28"/>
    </row>
    <row r="222" spans="1:9" x14ac:dyDescent="0.45">
      <c r="A222" s="30">
        <v>0.18443000000000001</v>
      </c>
      <c r="B222" s="30">
        <v>-3.7198000000000002E-2</v>
      </c>
      <c r="C222" s="32">
        <v>0.17949899999999999</v>
      </c>
      <c r="D222" s="30">
        <v>0.456901</v>
      </c>
      <c r="F222" s="28"/>
      <c r="G222" s="28"/>
      <c r="I222" s="28"/>
    </row>
    <row r="223" spans="1:9" x14ac:dyDescent="0.45">
      <c r="A223" s="30">
        <v>0.18526300000000001</v>
      </c>
      <c r="B223" s="30">
        <v>-3.5442000000000001E-2</v>
      </c>
      <c r="C223" s="32">
        <v>0.18123900000000001</v>
      </c>
      <c r="D223" s="30">
        <v>0.458899</v>
      </c>
      <c r="F223" s="28"/>
      <c r="G223" s="28"/>
      <c r="I223" s="28"/>
    </row>
    <row r="224" spans="1:9" x14ac:dyDescent="0.45">
      <c r="A224" s="30">
        <v>0.18609600000000001</v>
      </c>
      <c r="B224" s="30">
        <v>-3.3311E-2</v>
      </c>
      <c r="C224" s="32">
        <v>0.181368</v>
      </c>
      <c r="D224" s="30">
        <v>0.459368</v>
      </c>
      <c r="F224" s="28"/>
      <c r="G224" s="28"/>
      <c r="I224" s="28"/>
    </row>
    <row r="225" spans="1:9" x14ac:dyDescent="0.45">
      <c r="A225" s="30">
        <v>0.18692900000000001</v>
      </c>
      <c r="B225" s="30">
        <v>-3.2128999999999998E-2</v>
      </c>
      <c r="C225" s="32">
        <v>0.181695</v>
      </c>
      <c r="D225" s="30">
        <v>0.46053500000000003</v>
      </c>
      <c r="F225" s="28"/>
      <c r="G225" s="28"/>
      <c r="I225" s="28"/>
    </row>
    <row r="226" spans="1:9" x14ac:dyDescent="0.45">
      <c r="A226" s="30">
        <v>0.18776200000000001</v>
      </c>
      <c r="B226" s="30">
        <v>-3.2092000000000002E-2</v>
      </c>
      <c r="C226" s="32">
        <v>0.18219299999999999</v>
      </c>
      <c r="D226" s="30">
        <v>0.46162799999999998</v>
      </c>
      <c r="F226" s="28"/>
      <c r="G226" s="28"/>
      <c r="I226" s="28"/>
    </row>
    <row r="227" spans="1:9" x14ac:dyDescent="0.45">
      <c r="A227" s="30">
        <v>0.18859500000000001</v>
      </c>
      <c r="B227" s="30">
        <v>-3.1567999999999999E-2</v>
      </c>
      <c r="C227" s="32">
        <v>0.182583</v>
      </c>
      <c r="D227" s="30">
        <v>0.464285</v>
      </c>
      <c r="F227" s="28"/>
      <c r="G227" s="28"/>
      <c r="I227" s="28"/>
    </row>
    <row r="228" spans="1:9" x14ac:dyDescent="0.45">
      <c r="A228" s="30">
        <v>0.18942700000000001</v>
      </c>
      <c r="B228" s="30">
        <v>-3.0946000000000001E-2</v>
      </c>
      <c r="C228" s="32">
        <v>0.183397</v>
      </c>
      <c r="D228" s="30">
        <v>0.46392299999999997</v>
      </c>
      <c r="F228" s="28"/>
      <c r="G228" s="28"/>
      <c r="I228" s="28"/>
    </row>
    <row r="229" spans="1:9" x14ac:dyDescent="0.45">
      <c r="A229" s="30">
        <v>0.19026000000000001</v>
      </c>
      <c r="B229" s="30">
        <v>-3.1347E-2</v>
      </c>
      <c r="C229" s="32">
        <v>0.18453</v>
      </c>
      <c r="D229" s="30">
        <v>0.465088</v>
      </c>
      <c r="F229" s="28"/>
      <c r="G229" s="28"/>
      <c r="I229" s="28"/>
    </row>
    <row r="230" spans="1:9" x14ac:dyDescent="0.45">
      <c r="A230" s="30">
        <v>0.19109300000000001</v>
      </c>
      <c r="B230" s="30">
        <v>-3.1285E-2</v>
      </c>
      <c r="C230" s="32">
        <v>0.183389</v>
      </c>
      <c r="D230" s="30">
        <v>0.46541700000000003</v>
      </c>
      <c r="F230" s="28"/>
      <c r="G230" s="28"/>
      <c r="I230" s="28"/>
    </row>
    <row r="231" spans="1:9" x14ac:dyDescent="0.45">
      <c r="A231" s="30">
        <v>0.19192600000000001</v>
      </c>
      <c r="B231" s="30">
        <v>-2.9928E-2</v>
      </c>
      <c r="C231" s="32">
        <v>0.18308099999999999</v>
      </c>
      <c r="D231" s="30">
        <v>0.46700999999999998</v>
      </c>
      <c r="F231" s="28"/>
      <c r="G231" s="28"/>
      <c r="I231" s="28"/>
    </row>
    <row r="232" spans="1:9" x14ac:dyDescent="0.45">
      <c r="A232" s="30">
        <v>0.19275900000000001</v>
      </c>
      <c r="B232" s="30">
        <v>-2.767E-2</v>
      </c>
      <c r="C232" s="32">
        <v>0.183813</v>
      </c>
      <c r="D232" s="30">
        <v>0.46805999999999998</v>
      </c>
      <c r="F232" s="28"/>
      <c r="G232" s="28"/>
      <c r="I232" s="28"/>
    </row>
    <row r="233" spans="1:9" x14ac:dyDescent="0.45">
      <c r="A233" s="30">
        <v>0.19359199999999999</v>
      </c>
      <c r="B233" s="30">
        <v>-2.4856E-2</v>
      </c>
      <c r="C233" s="32">
        <v>0.18428700000000001</v>
      </c>
      <c r="D233" s="30">
        <v>0.46955000000000002</v>
      </c>
      <c r="F233" s="28"/>
      <c r="G233" s="28"/>
      <c r="I233" s="28"/>
    </row>
    <row r="234" spans="1:9" x14ac:dyDescent="0.45">
      <c r="A234" s="30">
        <v>0.19442499999999999</v>
      </c>
      <c r="B234" s="30">
        <v>-2.1904E-2</v>
      </c>
      <c r="C234" s="32">
        <v>0.18356700000000001</v>
      </c>
      <c r="D234" s="30">
        <v>0.47114499999999998</v>
      </c>
      <c r="F234" s="28"/>
      <c r="G234" s="28"/>
      <c r="I234" s="28"/>
    </row>
    <row r="235" spans="1:9" x14ac:dyDescent="0.45">
      <c r="A235" s="30">
        <v>0.19525700000000001</v>
      </c>
      <c r="B235" s="30">
        <v>-2.0544E-2</v>
      </c>
      <c r="C235" s="32">
        <v>0.182282</v>
      </c>
      <c r="D235" s="30">
        <v>0.47188099999999999</v>
      </c>
      <c r="F235" s="28"/>
      <c r="G235" s="28"/>
      <c r="I235" s="28"/>
    </row>
    <row r="236" spans="1:9" x14ac:dyDescent="0.45">
      <c r="A236" s="30">
        <v>0.19608999999999999</v>
      </c>
      <c r="B236" s="30">
        <v>-1.9217000000000001E-2</v>
      </c>
      <c r="C236" s="32">
        <v>0.18090000000000001</v>
      </c>
      <c r="D236" s="30">
        <v>0.47367799999999999</v>
      </c>
      <c r="F236" s="28"/>
      <c r="G236" s="28"/>
      <c r="I236" s="28"/>
    </row>
    <row r="237" spans="1:9" x14ac:dyDescent="0.45">
      <c r="A237" s="30">
        <v>0.19692299999999999</v>
      </c>
      <c r="B237" s="30">
        <v>-1.7382999999999999E-2</v>
      </c>
      <c r="C237" s="32">
        <v>0.17932799999999999</v>
      </c>
      <c r="D237" s="30">
        <v>0.47403400000000001</v>
      </c>
      <c r="F237" s="28"/>
      <c r="G237" s="28"/>
      <c r="I237" s="28"/>
    </row>
    <row r="238" spans="1:9" x14ac:dyDescent="0.45">
      <c r="A238" s="30">
        <v>0.19775599999999999</v>
      </c>
      <c r="B238" s="30">
        <v>-1.6036999999999999E-2</v>
      </c>
      <c r="C238" s="32">
        <v>0.178089</v>
      </c>
      <c r="D238" s="30">
        <v>0.47463</v>
      </c>
      <c r="F238" s="28"/>
      <c r="G238" s="28"/>
      <c r="I238" s="28"/>
    </row>
    <row r="239" spans="1:9" x14ac:dyDescent="0.45">
      <c r="A239" s="30">
        <v>0.19858899999999999</v>
      </c>
      <c r="B239" s="30">
        <v>-1.5505E-2</v>
      </c>
      <c r="C239" s="32">
        <v>0.176126</v>
      </c>
      <c r="D239" s="30">
        <v>0.47544399999999998</v>
      </c>
      <c r="F239" s="28"/>
      <c r="G239" s="28"/>
      <c r="I239" s="28"/>
    </row>
    <row r="240" spans="1:9" x14ac:dyDescent="0.45">
      <c r="A240" s="30">
        <v>0.19942199999999999</v>
      </c>
      <c r="B240" s="30">
        <v>-1.4465E-2</v>
      </c>
      <c r="C240" s="32">
        <v>0.17471100000000001</v>
      </c>
      <c r="D240" s="30">
        <v>0.47831800000000002</v>
      </c>
      <c r="F240" s="28"/>
      <c r="G240" s="28"/>
      <c r="I240" s="28"/>
    </row>
    <row r="241" spans="1:9" x14ac:dyDescent="0.45">
      <c r="A241" s="30">
        <v>0.20025499999999999</v>
      </c>
      <c r="B241" s="30">
        <v>-1.2378E-2</v>
      </c>
      <c r="C241" s="32">
        <v>0.17422699999999999</v>
      </c>
      <c r="D241" s="30">
        <v>0.48022700000000001</v>
      </c>
      <c r="F241" s="28"/>
      <c r="G241" s="28"/>
      <c r="I241" s="28"/>
    </row>
    <row r="242" spans="1:9" x14ac:dyDescent="0.45">
      <c r="A242" s="30">
        <v>0.20108799999999999</v>
      </c>
      <c r="B242" s="30">
        <v>-1.0088E-2</v>
      </c>
      <c r="C242" s="32">
        <v>0.17585000000000001</v>
      </c>
      <c r="D242" s="30">
        <v>0.48040300000000002</v>
      </c>
      <c r="F242" s="28"/>
      <c r="G242" s="28"/>
      <c r="I242" s="28"/>
    </row>
    <row r="243" spans="1:9" x14ac:dyDescent="0.45">
      <c r="A243" s="30">
        <v>0.20191999999999999</v>
      </c>
      <c r="B243" s="30">
        <v>-9.1819999999999992E-3</v>
      </c>
      <c r="C243" s="32">
        <v>0.17643900000000001</v>
      </c>
      <c r="D243" s="30">
        <v>0.47963</v>
      </c>
      <c r="F243" s="28"/>
      <c r="G243" s="28"/>
      <c r="I243" s="28"/>
    </row>
    <row r="244" spans="1:9" x14ac:dyDescent="0.45">
      <c r="A244" s="30">
        <v>0.20275299999999999</v>
      </c>
      <c r="B244" s="30">
        <v>-9.3790000000000002E-3</v>
      </c>
      <c r="C244" s="32">
        <v>0.176875</v>
      </c>
      <c r="D244" s="30">
        <v>0.47933700000000001</v>
      </c>
      <c r="F244" s="28"/>
      <c r="G244" s="28"/>
      <c r="I244" s="28"/>
    </row>
    <row r="245" spans="1:9" x14ac:dyDescent="0.45">
      <c r="A245" s="30">
        <v>0.20358599999999999</v>
      </c>
      <c r="B245" s="30">
        <v>-9.1929999999999998E-3</v>
      </c>
      <c r="C245" s="32">
        <v>0.17713100000000001</v>
      </c>
      <c r="D245" s="30">
        <v>0.48189700000000002</v>
      </c>
      <c r="F245" s="28"/>
      <c r="G245" s="28"/>
      <c r="I245" s="28"/>
    </row>
    <row r="246" spans="1:9" x14ac:dyDescent="0.45">
      <c r="A246" s="30">
        <v>0.20441899999999999</v>
      </c>
      <c r="B246" s="30">
        <v>-9.2949999999999994E-3</v>
      </c>
      <c r="C246" s="32">
        <v>0.17746300000000001</v>
      </c>
      <c r="D246" s="30">
        <v>0.48252400000000001</v>
      </c>
      <c r="F246" s="28"/>
      <c r="G246" s="28"/>
      <c r="I246" s="28"/>
    </row>
    <row r="247" spans="1:9" x14ac:dyDescent="0.45">
      <c r="A247" s="30">
        <v>0.20525199999999999</v>
      </c>
      <c r="B247" s="30">
        <v>-8.3719999999999992E-3</v>
      </c>
      <c r="C247" s="32">
        <v>0.178309</v>
      </c>
      <c r="D247" s="30">
        <v>0.48464699999999999</v>
      </c>
      <c r="F247" s="28"/>
      <c r="G247" s="28"/>
      <c r="I247" s="28"/>
    </row>
    <row r="248" spans="1:9" x14ac:dyDescent="0.45">
      <c r="A248" s="30">
        <v>0.20608499999999999</v>
      </c>
      <c r="B248" s="30">
        <v>-8.5439999999999995E-3</v>
      </c>
      <c r="C248" s="32">
        <v>0.17818899999999999</v>
      </c>
      <c r="D248" s="30">
        <v>0.48603499999999999</v>
      </c>
      <c r="F248" s="28"/>
      <c r="G248" s="28"/>
      <c r="I248" s="28"/>
    </row>
    <row r="249" spans="1:9" x14ac:dyDescent="0.45">
      <c r="A249" s="30">
        <v>0.20691799999999999</v>
      </c>
      <c r="B249" s="30">
        <v>-9.4570000000000001E-3</v>
      </c>
      <c r="C249" s="32">
        <v>0.17934700000000001</v>
      </c>
      <c r="D249" s="30">
        <v>0.48730000000000001</v>
      </c>
      <c r="F249" s="28"/>
      <c r="G249" s="28"/>
      <c r="I249" s="28"/>
    </row>
    <row r="250" spans="1:9" x14ac:dyDescent="0.45">
      <c r="A250" s="30">
        <v>0.20774999999999999</v>
      </c>
      <c r="B250" s="30">
        <v>-8.9490000000000004E-3</v>
      </c>
      <c r="C250" s="32">
        <v>0.17835599999999999</v>
      </c>
      <c r="D250" s="30">
        <v>0.48683799999999999</v>
      </c>
      <c r="F250" s="28"/>
      <c r="G250" s="28"/>
      <c r="I250" s="28"/>
    </row>
    <row r="251" spans="1:9" x14ac:dyDescent="0.45">
      <c r="A251" s="30">
        <v>0.20858299999999999</v>
      </c>
      <c r="B251" s="30">
        <v>-8.8059999999999996E-3</v>
      </c>
      <c r="C251" s="32">
        <v>0.17743200000000001</v>
      </c>
      <c r="D251" s="30">
        <v>0.486122</v>
      </c>
      <c r="F251" s="28"/>
      <c r="G251" s="28"/>
      <c r="I251" s="28"/>
    </row>
    <row r="252" spans="1:9" x14ac:dyDescent="0.45">
      <c r="A252" s="30">
        <v>0.20941599999999999</v>
      </c>
      <c r="B252" s="30">
        <v>-8.6149999999999994E-3</v>
      </c>
      <c r="C252" s="32">
        <v>0.17663799999999999</v>
      </c>
      <c r="D252" s="30">
        <v>0.48610399999999998</v>
      </c>
      <c r="F252" s="28"/>
      <c r="G252" s="28"/>
      <c r="I252" s="28"/>
    </row>
    <row r="253" spans="1:9" x14ac:dyDescent="0.45">
      <c r="A253" s="30">
        <v>0.21024899999999999</v>
      </c>
      <c r="B253" s="30">
        <v>-8.4419999999999999E-3</v>
      </c>
      <c r="C253" s="32">
        <v>0.17733199999999999</v>
      </c>
      <c r="D253" s="30">
        <v>0.48843500000000001</v>
      </c>
      <c r="F253" s="28"/>
      <c r="G253" s="28"/>
      <c r="I253" s="28"/>
    </row>
    <row r="254" spans="1:9" x14ac:dyDescent="0.45">
      <c r="A254" s="30">
        <v>0.21108199999999999</v>
      </c>
      <c r="B254" s="30">
        <v>-8.482E-3</v>
      </c>
      <c r="C254" s="32">
        <v>0.176674</v>
      </c>
      <c r="D254" s="30">
        <v>0.48877199999999998</v>
      </c>
      <c r="F254" s="28"/>
      <c r="G254" s="28"/>
      <c r="I254" s="28"/>
    </row>
    <row r="255" spans="1:9" x14ac:dyDescent="0.45">
      <c r="A255" s="30">
        <v>0.21191499999999999</v>
      </c>
      <c r="B255" s="30">
        <v>-8.0979999999999993E-3</v>
      </c>
      <c r="C255" s="32">
        <v>0.178346</v>
      </c>
      <c r="D255" s="30">
        <v>0.489846</v>
      </c>
      <c r="F255" s="28"/>
      <c r="G255" s="28"/>
      <c r="I255" s="28"/>
    </row>
    <row r="256" spans="1:9" x14ac:dyDescent="0.45">
      <c r="A256" s="30">
        <v>0.21274799999999999</v>
      </c>
      <c r="B256" s="30">
        <v>-8.8350000000000008E-3</v>
      </c>
      <c r="C256" s="32">
        <v>0.17825099999999999</v>
      </c>
      <c r="D256" s="30">
        <v>0.49016700000000002</v>
      </c>
      <c r="F256" s="28"/>
      <c r="G256" s="28"/>
      <c r="I256" s="28"/>
    </row>
    <row r="257" spans="1:9" x14ac:dyDescent="0.45">
      <c r="A257" s="30">
        <v>0.21357999999999999</v>
      </c>
      <c r="B257" s="30">
        <v>-1.1438E-2</v>
      </c>
      <c r="C257" s="32">
        <v>0.17780699999999999</v>
      </c>
      <c r="D257" s="30">
        <v>0.49163499999999999</v>
      </c>
      <c r="F257" s="28"/>
      <c r="G257" s="28"/>
      <c r="I257" s="28"/>
    </row>
    <row r="258" spans="1:9" x14ac:dyDescent="0.45">
      <c r="A258" s="30">
        <v>0.21441299999999999</v>
      </c>
      <c r="B258" s="30">
        <v>-1.5032999999999999E-2</v>
      </c>
      <c r="C258" s="32">
        <v>0.176681</v>
      </c>
      <c r="D258" s="30">
        <v>0.49184899999999998</v>
      </c>
      <c r="F258" s="28"/>
      <c r="G258" s="28"/>
      <c r="I258" s="28"/>
    </row>
    <row r="259" spans="1:9" x14ac:dyDescent="0.45">
      <c r="A259" s="30">
        <v>0.21524599999999999</v>
      </c>
      <c r="B259" s="30">
        <v>-1.7285999999999999E-2</v>
      </c>
      <c r="C259" s="32">
        <v>0.175538</v>
      </c>
      <c r="D259" s="30">
        <v>0.49192399999999997</v>
      </c>
      <c r="F259" s="28"/>
      <c r="G259" s="28"/>
      <c r="I259" s="28"/>
    </row>
    <row r="260" spans="1:9" x14ac:dyDescent="0.45">
      <c r="A260" s="30">
        <v>0.21607899999999999</v>
      </c>
      <c r="B260" s="30">
        <v>-1.8504E-2</v>
      </c>
      <c r="C260" s="32">
        <v>0.17577799999999999</v>
      </c>
      <c r="D260" s="30">
        <v>0.49172100000000002</v>
      </c>
      <c r="F260" s="28"/>
      <c r="G260" s="28"/>
      <c r="I260" s="28"/>
    </row>
    <row r="261" spans="1:9" x14ac:dyDescent="0.45">
      <c r="A261" s="30">
        <v>0.21691199999999999</v>
      </c>
      <c r="B261" s="30">
        <v>-1.5427E-2</v>
      </c>
      <c r="C261" s="32">
        <v>0.17496700000000001</v>
      </c>
      <c r="D261" s="30">
        <v>0.49177799999999999</v>
      </c>
      <c r="F261" s="28"/>
      <c r="G261" s="28"/>
      <c r="I261" s="28"/>
    </row>
    <row r="262" spans="1:9" x14ac:dyDescent="0.45">
      <c r="A262" s="30">
        <v>0.21774499999999999</v>
      </c>
      <c r="B262" s="30">
        <v>-5.2859999999999999E-3</v>
      </c>
      <c r="C262" s="32">
        <v>0.174706</v>
      </c>
      <c r="D262" s="30">
        <v>0.49361100000000002</v>
      </c>
      <c r="F262" s="28"/>
      <c r="G262" s="28"/>
      <c r="I262" s="28"/>
    </row>
    <row r="263" spans="1:9" x14ac:dyDescent="0.45">
      <c r="A263" s="30">
        <v>0.21857799999999999</v>
      </c>
      <c r="B263" s="30">
        <v>4.1700000000000001E-3</v>
      </c>
      <c r="C263" s="32">
        <v>0.174205</v>
      </c>
      <c r="D263" s="30">
        <v>0.49336099999999999</v>
      </c>
      <c r="F263" s="28"/>
      <c r="G263" s="28"/>
      <c r="I263" s="28"/>
    </row>
    <row r="264" spans="1:9" x14ac:dyDescent="0.45">
      <c r="A264" s="30">
        <v>0.21941099999999999</v>
      </c>
      <c r="B264" s="30">
        <v>9.4020000000000006E-3</v>
      </c>
      <c r="C264" s="32">
        <v>0.17510899999999999</v>
      </c>
      <c r="D264" s="30">
        <v>0.49384600000000001</v>
      </c>
      <c r="F264" s="28"/>
      <c r="G264" s="28"/>
      <c r="I264" s="28"/>
    </row>
    <row r="265" spans="1:9" x14ac:dyDescent="0.45">
      <c r="A265" s="30">
        <v>0.22024299999999999</v>
      </c>
      <c r="B265" s="30">
        <v>9.6880000000000004E-3</v>
      </c>
      <c r="C265" s="32">
        <v>0.17616200000000001</v>
      </c>
      <c r="D265" s="30">
        <v>0.49288799999999999</v>
      </c>
      <c r="F265" s="28"/>
      <c r="G265" s="28"/>
      <c r="I265" s="28"/>
    </row>
    <row r="266" spans="1:9" x14ac:dyDescent="0.45">
      <c r="A266" s="30">
        <v>0.22107599999999999</v>
      </c>
      <c r="B266" s="30">
        <v>8.5850000000000006E-3</v>
      </c>
      <c r="C266" s="32">
        <v>0.177675</v>
      </c>
      <c r="D266" s="30">
        <v>0.49387199999999998</v>
      </c>
      <c r="F266" s="28"/>
      <c r="G266" s="28"/>
      <c r="I266" s="28"/>
    </row>
    <row r="267" spans="1:9" x14ac:dyDescent="0.45">
      <c r="A267" s="30">
        <v>0.221909</v>
      </c>
      <c r="B267" s="30">
        <v>8.5679999999999992E-3</v>
      </c>
      <c r="C267" s="32">
        <v>0.17716000000000001</v>
      </c>
      <c r="D267" s="30">
        <v>0.49454700000000001</v>
      </c>
      <c r="F267" s="28"/>
      <c r="G267" s="28"/>
      <c r="I267" s="28"/>
    </row>
    <row r="268" spans="1:9" x14ac:dyDescent="0.45">
      <c r="A268" s="30">
        <v>0.222742</v>
      </c>
      <c r="B268" s="30">
        <v>9.6500000000000006E-3</v>
      </c>
      <c r="C268" s="32">
        <v>0.17732100000000001</v>
      </c>
      <c r="D268" s="30">
        <v>0.49520799999999998</v>
      </c>
      <c r="F268" s="28"/>
      <c r="G268" s="28"/>
      <c r="I268" s="28"/>
    </row>
    <row r="269" spans="1:9" x14ac:dyDescent="0.45">
      <c r="A269" s="30">
        <v>0.223575</v>
      </c>
      <c r="B269" s="30">
        <v>1.1733E-2</v>
      </c>
      <c r="C269" s="32">
        <v>0.17619199999999999</v>
      </c>
      <c r="D269" s="30">
        <v>0.49623600000000001</v>
      </c>
      <c r="F269" s="28"/>
      <c r="G269" s="28"/>
      <c r="I269" s="28"/>
    </row>
    <row r="270" spans="1:9" x14ac:dyDescent="0.45">
      <c r="A270" s="30">
        <v>0.224408</v>
      </c>
      <c r="B270" s="30">
        <v>1.3209E-2</v>
      </c>
      <c r="C270" s="32">
        <v>0.17641799999999999</v>
      </c>
      <c r="D270" s="30">
        <v>0.495172</v>
      </c>
      <c r="F270" s="28"/>
      <c r="G270" s="28"/>
      <c r="I270" s="28"/>
    </row>
    <row r="271" spans="1:9" x14ac:dyDescent="0.45">
      <c r="A271" s="30">
        <v>0.225241</v>
      </c>
      <c r="B271" s="30">
        <v>1.438E-2</v>
      </c>
      <c r="C271" s="32">
        <v>0.176209</v>
      </c>
      <c r="D271" s="30">
        <v>0.49566700000000002</v>
      </c>
      <c r="F271" s="28"/>
      <c r="G271" s="28"/>
      <c r="I271" s="28"/>
    </row>
    <row r="272" spans="1:9" x14ac:dyDescent="0.45">
      <c r="A272" s="30">
        <v>0.226073</v>
      </c>
      <c r="B272" s="30">
        <v>1.5162E-2</v>
      </c>
      <c r="C272" s="32">
        <v>0.17522799999999999</v>
      </c>
      <c r="D272" s="30">
        <v>0.49537500000000001</v>
      </c>
      <c r="F272" s="28"/>
      <c r="G272" s="28"/>
      <c r="I272" s="28"/>
    </row>
    <row r="273" spans="1:9" x14ac:dyDescent="0.45">
      <c r="A273" s="30">
        <v>0.226906</v>
      </c>
      <c r="B273" s="30">
        <v>1.6709000000000002E-2</v>
      </c>
      <c r="C273" s="32">
        <v>0.17561599999999999</v>
      </c>
      <c r="D273" s="30">
        <v>0.49428899999999998</v>
      </c>
      <c r="F273" s="28"/>
      <c r="G273" s="28"/>
      <c r="I273" s="28"/>
    </row>
    <row r="274" spans="1:9" x14ac:dyDescent="0.45">
      <c r="A274" s="30">
        <v>0.227739</v>
      </c>
      <c r="B274" s="30">
        <v>1.8089999999999998E-2</v>
      </c>
      <c r="C274" s="32">
        <v>0.17380799999999999</v>
      </c>
      <c r="D274" s="30">
        <v>0.49658200000000002</v>
      </c>
      <c r="F274" s="28"/>
      <c r="G274" s="28"/>
      <c r="I274" s="28"/>
    </row>
    <row r="275" spans="1:9" x14ac:dyDescent="0.45">
      <c r="A275" s="30">
        <v>0.228572</v>
      </c>
      <c r="B275" s="30">
        <v>1.8478999999999999E-2</v>
      </c>
      <c r="C275" s="32">
        <v>0.173761</v>
      </c>
      <c r="D275" s="30">
        <v>0.50007800000000002</v>
      </c>
      <c r="F275" s="28"/>
      <c r="G275" s="28"/>
      <c r="I275" s="28"/>
    </row>
    <row r="276" spans="1:9" x14ac:dyDescent="0.45">
      <c r="A276" s="30">
        <v>0.229405</v>
      </c>
      <c r="B276" s="30">
        <v>1.9363999999999999E-2</v>
      </c>
      <c r="C276" s="32">
        <v>0.175426</v>
      </c>
      <c r="D276" s="30">
        <v>0.50428799999999996</v>
      </c>
      <c r="F276" s="28"/>
      <c r="G276" s="28"/>
      <c r="I276" s="28"/>
    </row>
    <row r="277" spans="1:9" x14ac:dyDescent="0.45">
      <c r="A277" s="30">
        <v>0.230238</v>
      </c>
      <c r="B277" s="30">
        <v>2.1645000000000001E-2</v>
      </c>
      <c r="C277" s="32">
        <v>0.176313</v>
      </c>
      <c r="D277" s="30">
        <v>0.50819400000000003</v>
      </c>
      <c r="F277" s="28"/>
      <c r="G277" s="28"/>
      <c r="I277" s="28"/>
    </row>
    <row r="278" spans="1:9" x14ac:dyDescent="0.45">
      <c r="A278" s="30">
        <v>0.231071</v>
      </c>
      <c r="B278" s="30">
        <v>2.3689000000000002E-2</v>
      </c>
      <c r="C278" s="32">
        <v>0.17537</v>
      </c>
      <c r="D278" s="30">
        <v>0.511069</v>
      </c>
      <c r="F278" s="28"/>
      <c r="G278" s="28"/>
      <c r="I278" s="28"/>
    </row>
    <row r="279" spans="1:9" x14ac:dyDescent="0.45">
      <c r="A279" s="30">
        <v>0.231903</v>
      </c>
      <c r="B279" s="30">
        <v>2.4867E-2</v>
      </c>
      <c r="C279" s="32">
        <v>0.17536399999999999</v>
      </c>
      <c r="D279" s="30">
        <v>0.51731400000000005</v>
      </c>
      <c r="F279" s="28"/>
      <c r="G279" s="28"/>
      <c r="I279" s="28"/>
    </row>
    <row r="280" spans="1:9" x14ac:dyDescent="0.45">
      <c r="A280" s="30">
        <v>0.232736</v>
      </c>
      <c r="B280" s="30">
        <v>2.5964999999999998E-2</v>
      </c>
      <c r="C280" s="32">
        <v>0.17596999999999999</v>
      </c>
      <c r="D280" s="30">
        <v>0.52534599999999998</v>
      </c>
      <c r="F280" s="28"/>
      <c r="G280" s="28"/>
      <c r="I280" s="28"/>
    </row>
    <row r="281" spans="1:9" x14ac:dyDescent="0.45">
      <c r="A281" s="30">
        <v>0.233569</v>
      </c>
      <c r="B281" s="30">
        <v>2.6418000000000001E-2</v>
      </c>
      <c r="C281" s="32">
        <v>0.18512100000000001</v>
      </c>
      <c r="D281" s="30">
        <v>0.53519899999999998</v>
      </c>
      <c r="F281" s="28"/>
      <c r="G281" s="28"/>
      <c r="I281" s="28"/>
    </row>
    <row r="282" spans="1:9" x14ac:dyDescent="0.45">
      <c r="A282" s="30">
        <v>0.234402</v>
      </c>
      <c r="B282" s="30">
        <v>2.8946E-2</v>
      </c>
      <c r="C282" s="32">
        <v>0.19683800000000001</v>
      </c>
      <c r="D282" s="30">
        <v>0.54643699999999995</v>
      </c>
      <c r="F282" s="28"/>
      <c r="G282" s="28"/>
      <c r="I282" s="28"/>
    </row>
    <row r="283" spans="1:9" x14ac:dyDescent="0.45">
      <c r="A283" s="30">
        <v>0.235235</v>
      </c>
      <c r="B283" s="30">
        <v>3.2153000000000001E-2</v>
      </c>
      <c r="C283" s="32">
        <v>0.20441100000000001</v>
      </c>
      <c r="D283" s="30">
        <v>0.55844000000000005</v>
      </c>
      <c r="F283" s="28"/>
      <c r="G283" s="28"/>
      <c r="I283" s="28"/>
    </row>
    <row r="284" spans="1:9" x14ac:dyDescent="0.45">
      <c r="A284" s="30">
        <v>0.236068</v>
      </c>
      <c r="B284" s="30">
        <v>3.4973999999999998E-2</v>
      </c>
      <c r="C284" s="32">
        <v>0.207978</v>
      </c>
      <c r="D284" s="30">
        <v>0.573627</v>
      </c>
      <c r="F284" s="28"/>
      <c r="G284" s="28"/>
      <c r="I284" s="28"/>
    </row>
    <row r="285" spans="1:9" x14ac:dyDescent="0.45">
      <c r="A285" s="30">
        <v>0.236901</v>
      </c>
      <c r="B285" s="30">
        <v>3.8280000000000002E-2</v>
      </c>
      <c r="C285" s="32">
        <v>0.21035300000000001</v>
      </c>
      <c r="D285" s="30">
        <v>0.58954600000000001</v>
      </c>
      <c r="F285" s="28"/>
      <c r="G285" s="28"/>
      <c r="I285" s="28"/>
    </row>
    <row r="286" spans="1:9" x14ac:dyDescent="0.45">
      <c r="A286" s="30">
        <v>0.237734</v>
      </c>
      <c r="B286" s="30">
        <v>3.7596999999999998E-2</v>
      </c>
      <c r="C286" s="32">
        <v>0.21243200000000001</v>
      </c>
      <c r="D286" s="30">
        <v>0.60432799999999998</v>
      </c>
      <c r="F286" s="28"/>
      <c r="G286" s="28"/>
      <c r="I286" s="28"/>
    </row>
    <row r="287" spans="1:9" x14ac:dyDescent="0.45">
      <c r="A287" s="30">
        <v>0.238566</v>
      </c>
      <c r="B287" s="30">
        <v>3.032E-2</v>
      </c>
      <c r="C287" s="32">
        <v>0.214027</v>
      </c>
      <c r="D287" s="30">
        <v>0.62112400000000001</v>
      </c>
      <c r="F287" s="28"/>
      <c r="G287" s="28"/>
      <c r="I287" s="28"/>
    </row>
    <row r="288" spans="1:9" x14ac:dyDescent="0.45">
      <c r="A288" s="30">
        <v>0.239399</v>
      </c>
      <c r="B288" s="30">
        <v>2.4028999999999998E-2</v>
      </c>
      <c r="C288" s="32">
        <v>0.21587600000000001</v>
      </c>
      <c r="D288" s="30">
        <v>0.64106799999999997</v>
      </c>
      <c r="F288" s="28"/>
      <c r="G288" s="28"/>
      <c r="I288" s="28"/>
    </row>
    <row r="289" spans="1:9" x14ac:dyDescent="0.45">
      <c r="A289" s="30">
        <v>0.240232</v>
      </c>
      <c r="B289" s="30">
        <v>2.2887000000000001E-2</v>
      </c>
      <c r="C289" s="32">
        <v>0.21729499999999999</v>
      </c>
      <c r="D289" s="30">
        <v>0.66145600000000004</v>
      </c>
      <c r="F289" s="28"/>
      <c r="G289" s="28"/>
      <c r="I289" s="28"/>
    </row>
    <row r="290" spans="1:9" x14ac:dyDescent="0.45">
      <c r="A290" s="30">
        <v>0.241065</v>
      </c>
      <c r="B290" s="30">
        <v>2.6658999999999999E-2</v>
      </c>
      <c r="C290" s="32">
        <v>0.21953300000000001</v>
      </c>
      <c r="D290" s="30">
        <v>0.68333100000000002</v>
      </c>
      <c r="F290" s="28"/>
      <c r="G290" s="28"/>
      <c r="I290" s="28"/>
    </row>
    <row r="291" spans="1:9" x14ac:dyDescent="0.45">
      <c r="A291" s="30">
        <v>0.241898</v>
      </c>
      <c r="B291" s="30">
        <v>3.1015000000000001E-2</v>
      </c>
      <c r="C291" s="32">
        <v>0.22034999999999999</v>
      </c>
      <c r="D291" s="30">
        <v>0.70626800000000001</v>
      </c>
      <c r="F291" s="28"/>
      <c r="G291" s="28"/>
      <c r="I291" s="28"/>
    </row>
    <row r="292" spans="1:9" x14ac:dyDescent="0.45">
      <c r="A292" s="30">
        <v>0.242731</v>
      </c>
      <c r="B292" s="30">
        <v>3.5437000000000003E-2</v>
      </c>
      <c r="C292" s="32">
        <v>0.222495</v>
      </c>
      <c r="D292" s="30">
        <v>0.73034900000000003</v>
      </c>
      <c r="F292" s="28"/>
      <c r="G292" s="28"/>
      <c r="I292" s="28"/>
    </row>
    <row r="293" spans="1:9" x14ac:dyDescent="0.45">
      <c r="A293" s="30">
        <v>0.243564</v>
      </c>
      <c r="B293" s="30">
        <v>4.0454999999999998E-2</v>
      </c>
      <c r="C293" s="32">
        <v>0.224992</v>
      </c>
      <c r="D293" s="30">
        <v>0.75668299999999999</v>
      </c>
      <c r="F293" s="28"/>
      <c r="G293" s="28"/>
      <c r="I293" s="28"/>
    </row>
    <row r="294" spans="1:9" x14ac:dyDescent="0.45">
      <c r="A294" s="30">
        <v>0.244396</v>
      </c>
      <c r="B294" s="30">
        <v>4.5495000000000001E-2</v>
      </c>
      <c r="C294" s="32">
        <v>0.228385</v>
      </c>
      <c r="D294" s="30">
        <v>0.784304</v>
      </c>
      <c r="F294" s="28"/>
      <c r="G294" s="28"/>
      <c r="I294" s="28"/>
    </row>
    <row r="295" spans="1:9" x14ac:dyDescent="0.45">
      <c r="A295" s="30">
        <v>0.245229</v>
      </c>
      <c r="B295" s="30">
        <v>5.0230999999999998E-2</v>
      </c>
      <c r="C295" s="32">
        <v>0.230655</v>
      </c>
      <c r="D295" s="30">
        <v>0.813859</v>
      </c>
      <c r="F295" s="28"/>
      <c r="G295" s="28"/>
      <c r="I295" s="28"/>
    </row>
    <row r="296" spans="1:9" x14ac:dyDescent="0.45">
      <c r="A296" s="30">
        <v>0.246062</v>
      </c>
      <c r="B296" s="30">
        <v>5.4960000000000002E-2</v>
      </c>
      <c r="C296" s="32">
        <v>0.23456099999999999</v>
      </c>
      <c r="D296" s="30">
        <v>0.842503</v>
      </c>
      <c r="F296" s="28"/>
      <c r="G296" s="28"/>
      <c r="I296" s="28"/>
    </row>
    <row r="297" spans="1:9" x14ac:dyDescent="0.45">
      <c r="A297" s="30">
        <v>0.246895</v>
      </c>
      <c r="B297" s="30">
        <v>6.0033000000000003E-2</v>
      </c>
      <c r="C297" s="32">
        <v>0.23946000000000001</v>
      </c>
      <c r="D297" s="30">
        <v>0.871166</v>
      </c>
      <c r="F297" s="28"/>
      <c r="G297" s="28"/>
      <c r="I297" s="28"/>
    </row>
    <row r="298" spans="1:9" x14ac:dyDescent="0.45">
      <c r="A298" s="30">
        <v>0.247728</v>
      </c>
      <c r="B298" s="30">
        <v>6.4356999999999998E-2</v>
      </c>
      <c r="C298" s="32">
        <v>0.24421599999999999</v>
      </c>
      <c r="D298" s="30">
        <v>0.90034499999999995</v>
      </c>
      <c r="F298" s="28"/>
      <c r="G298" s="28"/>
      <c r="I298" s="28"/>
    </row>
    <row r="299" spans="1:9" x14ac:dyDescent="0.45">
      <c r="A299" s="30">
        <v>0.248561</v>
      </c>
      <c r="B299" s="30">
        <v>6.8814E-2</v>
      </c>
      <c r="C299" s="32">
        <v>0.25014199999999998</v>
      </c>
      <c r="D299" s="30">
        <v>0.93085399999999996</v>
      </c>
      <c r="F299" s="28"/>
      <c r="G299" s="28"/>
      <c r="I299" s="28"/>
    </row>
    <row r="300" spans="1:9" x14ac:dyDescent="0.45">
      <c r="A300" s="30">
        <v>0.249394</v>
      </c>
      <c r="B300" s="30">
        <v>7.2895000000000001E-2</v>
      </c>
      <c r="C300" s="32">
        <v>0.256492</v>
      </c>
      <c r="D300" s="30">
        <v>0.95902100000000001</v>
      </c>
      <c r="F300" s="28"/>
      <c r="G300" s="28"/>
      <c r="I300" s="28"/>
    </row>
    <row r="301" spans="1:9" x14ac:dyDescent="0.45">
      <c r="A301" s="30">
        <v>0.250226</v>
      </c>
      <c r="B301" s="30">
        <v>7.6817999999999997E-2</v>
      </c>
      <c r="C301" s="32">
        <v>0.26091300000000001</v>
      </c>
      <c r="D301" s="30">
        <v>0.986931</v>
      </c>
      <c r="F301" s="28"/>
      <c r="G301" s="28"/>
      <c r="I301" s="28"/>
    </row>
    <row r="302" spans="1:9" x14ac:dyDescent="0.45">
      <c r="A302" s="30">
        <v>0.25105899999999998</v>
      </c>
      <c r="B302" s="30">
        <v>7.9439999999999997E-2</v>
      </c>
      <c r="C302" s="32">
        <v>0.265347</v>
      </c>
      <c r="D302" s="30">
        <v>1.013374</v>
      </c>
      <c r="F302" s="28"/>
      <c r="G302" s="28"/>
      <c r="I302" s="28"/>
    </row>
    <row r="303" spans="1:9" x14ac:dyDescent="0.45">
      <c r="A303" s="30">
        <v>0.251892</v>
      </c>
      <c r="B303" s="30">
        <v>8.2629999999999995E-2</v>
      </c>
      <c r="C303" s="32">
        <v>0.27069700000000002</v>
      </c>
      <c r="D303" s="30">
        <v>1.039512</v>
      </c>
      <c r="F303" s="28"/>
      <c r="G303" s="28"/>
      <c r="I303" s="28"/>
    </row>
    <row r="304" spans="1:9" x14ac:dyDescent="0.45">
      <c r="A304" s="30">
        <v>0.25272499999999998</v>
      </c>
      <c r="B304" s="30">
        <v>8.7425000000000003E-2</v>
      </c>
      <c r="C304" s="32">
        <v>0.27723399999999998</v>
      </c>
      <c r="D304" s="30">
        <v>1.0648500000000001</v>
      </c>
      <c r="F304" s="28"/>
      <c r="G304" s="28"/>
      <c r="I304" s="28"/>
    </row>
    <row r="305" spans="1:9" x14ac:dyDescent="0.45">
      <c r="A305" s="30">
        <v>0.25355800000000001</v>
      </c>
      <c r="B305" s="30">
        <v>9.2069999999999999E-2</v>
      </c>
      <c r="C305" s="32">
        <v>0.28283999999999998</v>
      </c>
      <c r="D305" s="30">
        <v>1.086687</v>
      </c>
      <c r="F305" s="28"/>
      <c r="G305" s="28"/>
      <c r="I305" s="28"/>
    </row>
    <row r="306" spans="1:9" x14ac:dyDescent="0.45">
      <c r="A306" s="30">
        <v>0.25439099999999998</v>
      </c>
      <c r="B306" s="30">
        <v>9.7054000000000001E-2</v>
      </c>
      <c r="C306" s="32">
        <v>0.28027999999999997</v>
      </c>
      <c r="D306" s="30">
        <v>1.1075870000000001</v>
      </c>
      <c r="F306" s="28"/>
      <c r="G306" s="28"/>
      <c r="I306" s="28"/>
    </row>
    <row r="307" spans="1:9" x14ac:dyDescent="0.45">
      <c r="A307" s="30">
        <v>0.25522400000000001</v>
      </c>
      <c r="B307" s="30">
        <v>0.102273</v>
      </c>
      <c r="C307" s="32">
        <v>0.27422000000000002</v>
      </c>
      <c r="D307" s="30">
        <v>1.1264419999999999</v>
      </c>
      <c r="F307" s="28"/>
      <c r="G307" s="28"/>
      <c r="I307" s="28"/>
    </row>
    <row r="308" spans="1:9" x14ac:dyDescent="0.45">
      <c r="A308" s="30">
        <v>0.25605699999999998</v>
      </c>
      <c r="B308" s="30">
        <v>0.10802</v>
      </c>
      <c r="C308" s="32">
        <v>0.27267400000000003</v>
      </c>
      <c r="D308" s="30">
        <v>1.1463270000000001</v>
      </c>
      <c r="F308" s="28"/>
      <c r="G308" s="28"/>
      <c r="I308" s="28"/>
    </row>
    <row r="309" spans="1:9" x14ac:dyDescent="0.45">
      <c r="A309" s="30">
        <v>0.25688899999999998</v>
      </c>
      <c r="B309" s="30">
        <v>0.113459</v>
      </c>
      <c r="C309" s="32">
        <v>0.276673</v>
      </c>
      <c r="D309" s="30">
        <v>1.1634199999999999</v>
      </c>
      <c r="F309" s="28"/>
      <c r="G309" s="28"/>
      <c r="I309" s="28"/>
    </row>
    <row r="310" spans="1:9" x14ac:dyDescent="0.45">
      <c r="A310" s="30">
        <v>0.25772200000000001</v>
      </c>
      <c r="B310" s="30">
        <v>0.11734</v>
      </c>
      <c r="C310" s="32">
        <v>0.28112999999999999</v>
      </c>
      <c r="D310" s="30">
        <v>1.1804079999999999</v>
      </c>
      <c r="F310" s="28"/>
      <c r="G310" s="28"/>
      <c r="I310" s="28"/>
    </row>
    <row r="311" spans="1:9" x14ac:dyDescent="0.45">
      <c r="A311" s="30">
        <v>0.25855499999999998</v>
      </c>
      <c r="B311" s="30">
        <v>0.12142</v>
      </c>
      <c r="C311" s="32">
        <v>0.28520099999999998</v>
      </c>
      <c r="D311" s="30">
        <v>1.197333</v>
      </c>
      <c r="F311" s="28"/>
      <c r="G311" s="28"/>
      <c r="I311" s="28"/>
    </row>
    <row r="312" spans="1:9" x14ac:dyDescent="0.45">
      <c r="A312" s="30">
        <v>0.25938800000000001</v>
      </c>
      <c r="B312" s="30">
        <v>0.124875</v>
      </c>
      <c r="C312" s="32">
        <v>0.29133500000000001</v>
      </c>
      <c r="D312" s="30">
        <v>1.2119880000000001</v>
      </c>
      <c r="F312" s="28"/>
      <c r="G312" s="28"/>
      <c r="I312" s="28"/>
    </row>
    <row r="313" spans="1:9" x14ac:dyDescent="0.45">
      <c r="A313" s="30">
        <v>0.26022099999999998</v>
      </c>
      <c r="B313" s="30">
        <v>0.128355</v>
      </c>
      <c r="C313" s="32">
        <v>0.29602499999999998</v>
      </c>
      <c r="D313" s="30">
        <v>1.225921</v>
      </c>
      <c r="F313" s="28"/>
      <c r="G313" s="28"/>
      <c r="I313" s="28"/>
    </row>
    <row r="314" spans="1:9" x14ac:dyDescent="0.45">
      <c r="A314" s="30">
        <v>0.26105400000000001</v>
      </c>
      <c r="B314" s="30">
        <v>0.13200899999999999</v>
      </c>
      <c r="C314" s="32">
        <v>0.30227399999999999</v>
      </c>
      <c r="D314" s="30">
        <v>1.237447</v>
      </c>
      <c r="F314" s="28"/>
      <c r="G314" s="28"/>
      <c r="I314" s="28"/>
    </row>
    <row r="315" spans="1:9" x14ac:dyDescent="0.45">
      <c r="A315" s="30">
        <v>0.26188699999999998</v>
      </c>
      <c r="B315" s="30">
        <v>0.13466900000000001</v>
      </c>
      <c r="C315" s="32">
        <v>0.30528499999999997</v>
      </c>
      <c r="D315" s="30">
        <v>1.2463679999999999</v>
      </c>
      <c r="F315" s="28"/>
      <c r="G315" s="28"/>
      <c r="I315" s="28"/>
    </row>
    <row r="316" spans="1:9" x14ac:dyDescent="0.45">
      <c r="A316" s="30">
        <v>0.26271899999999998</v>
      </c>
      <c r="B316" s="30">
        <v>0.137071</v>
      </c>
      <c r="C316" s="32">
        <v>0.30963600000000002</v>
      </c>
      <c r="D316" s="30">
        <v>1.2536050000000001</v>
      </c>
      <c r="F316" s="28"/>
      <c r="G316" s="28"/>
      <c r="I316" s="28"/>
    </row>
    <row r="317" spans="1:9" x14ac:dyDescent="0.45">
      <c r="A317" s="30">
        <v>0.26355200000000001</v>
      </c>
      <c r="B317" s="30">
        <v>0.138848</v>
      </c>
      <c r="C317" s="32">
        <v>0.31242300000000001</v>
      </c>
      <c r="D317" s="30">
        <v>1.257698</v>
      </c>
      <c r="F317" s="28"/>
      <c r="G317" s="28"/>
      <c r="I317" s="28"/>
    </row>
    <row r="318" spans="1:9" x14ac:dyDescent="0.45">
      <c r="A318" s="30">
        <v>0.26438499999999998</v>
      </c>
      <c r="B318" s="30">
        <v>0.14046800000000001</v>
      </c>
      <c r="C318" s="32">
        <v>0.31592399999999998</v>
      </c>
      <c r="D318" s="30">
        <v>1.261611</v>
      </c>
      <c r="F318" s="28"/>
      <c r="G318" s="28"/>
      <c r="I318" s="28"/>
    </row>
    <row r="319" spans="1:9" x14ac:dyDescent="0.45">
      <c r="A319" s="30">
        <v>0.26521800000000001</v>
      </c>
      <c r="B319" s="30">
        <v>0.14183599999999999</v>
      </c>
      <c r="C319" s="32">
        <v>0.31856099999999998</v>
      </c>
      <c r="D319" s="30">
        <v>1.2641210000000001</v>
      </c>
      <c r="F319" s="28"/>
      <c r="G319" s="28"/>
      <c r="I319" s="28"/>
    </row>
    <row r="320" spans="1:9" x14ac:dyDescent="0.45">
      <c r="A320" s="30">
        <v>0.26605099999999998</v>
      </c>
      <c r="B320" s="30">
        <v>0.14410600000000001</v>
      </c>
      <c r="C320" s="32">
        <v>0.32164399999999999</v>
      </c>
      <c r="D320" s="30">
        <v>1.2650680000000001</v>
      </c>
      <c r="F320" s="28"/>
      <c r="G320" s="28"/>
      <c r="I320" s="28"/>
    </row>
    <row r="321" spans="1:9" x14ac:dyDescent="0.45">
      <c r="A321" s="30">
        <v>0.26688400000000001</v>
      </c>
      <c r="B321" s="30">
        <v>0.14691299999999999</v>
      </c>
      <c r="C321" s="32">
        <v>0.32397999999999999</v>
      </c>
      <c r="D321" s="30">
        <v>1.2674749999999999</v>
      </c>
      <c r="F321" s="28"/>
      <c r="G321" s="28"/>
      <c r="I321" s="28"/>
    </row>
    <row r="322" spans="1:9" x14ac:dyDescent="0.45">
      <c r="A322" s="30">
        <v>0.26771699999999998</v>
      </c>
      <c r="B322" s="30">
        <v>0.14879500000000001</v>
      </c>
      <c r="C322" s="32">
        <v>0.32635900000000001</v>
      </c>
      <c r="D322" s="30">
        <v>1.2681800000000001</v>
      </c>
      <c r="F322" s="28"/>
      <c r="G322" s="28"/>
      <c r="I322" s="28"/>
    </row>
    <row r="323" spans="1:9" x14ac:dyDescent="0.45">
      <c r="A323" s="30">
        <v>0.26854899999999998</v>
      </c>
      <c r="B323" s="30">
        <v>0.15035999999999999</v>
      </c>
      <c r="C323" s="32">
        <v>0.32844899999999999</v>
      </c>
      <c r="D323" s="30">
        <v>1.269876</v>
      </c>
      <c r="F323" s="28"/>
      <c r="G323" s="28"/>
      <c r="I323" s="28"/>
    </row>
    <row r="324" spans="1:9" x14ac:dyDescent="0.45">
      <c r="A324" s="30">
        <v>0.26938200000000001</v>
      </c>
      <c r="B324" s="30">
        <v>0.152667</v>
      </c>
      <c r="C324" s="32">
        <v>0.33086700000000002</v>
      </c>
      <c r="D324" s="30">
        <v>1.265976</v>
      </c>
      <c r="F324" s="28"/>
      <c r="G324" s="28"/>
      <c r="I324" s="28"/>
    </row>
    <row r="325" spans="1:9" x14ac:dyDescent="0.45">
      <c r="A325" s="30">
        <v>0.27021499999999998</v>
      </c>
      <c r="B325" s="30">
        <v>0.15532199999999999</v>
      </c>
      <c r="C325" s="32">
        <v>0.33244000000000001</v>
      </c>
      <c r="D325" s="30">
        <v>1.2657430000000001</v>
      </c>
      <c r="F325" s="28"/>
      <c r="G325" s="28"/>
      <c r="I325" s="28"/>
    </row>
    <row r="326" spans="1:9" x14ac:dyDescent="0.45">
      <c r="A326" s="30">
        <v>0.27104800000000001</v>
      </c>
      <c r="B326" s="30">
        <v>0.157501</v>
      </c>
      <c r="C326" s="32">
        <v>0.33417200000000002</v>
      </c>
      <c r="D326" s="30">
        <v>1.264516</v>
      </c>
      <c r="F326" s="28"/>
      <c r="G326" s="28"/>
      <c r="I326" s="28"/>
    </row>
    <row r="327" spans="1:9" x14ac:dyDescent="0.45">
      <c r="A327" s="30">
        <v>0.27188099999999998</v>
      </c>
      <c r="B327" s="30">
        <v>0.15979399999999999</v>
      </c>
      <c r="C327" s="32">
        <v>0.336559</v>
      </c>
      <c r="D327" s="30">
        <v>1.263684</v>
      </c>
      <c r="F327" s="28"/>
      <c r="G327" s="28"/>
      <c r="I327" s="28"/>
    </row>
    <row r="328" spans="1:9" x14ac:dyDescent="0.45">
      <c r="A328" s="30">
        <v>0.27271400000000001</v>
      </c>
      <c r="B328" s="30">
        <v>0.16064200000000001</v>
      </c>
      <c r="C328" s="32">
        <v>0.337362</v>
      </c>
      <c r="D328" s="30">
        <v>1.262559</v>
      </c>
      <c r="F328" s="28"/>
      <c r="G328" s="28"/>
      <c r="I328" s="28"/>
    </row>
    <row r="329" spans="1:9" x14ac:dyDescent="0.45">
      <c r="A329" s="30">
        <v>0.27354699999999998</v>
      </c>
      <c r="B329" s="30">
        <v>0.16292799999999999</v>
      </c>
      <c r="C329" s="32">
        <v>0.33665400000000001</v>
      </c>
      <c r="D329" s="30">
        <v>1.2606139999999999</v>
      </c>
      <c r="F329" s="28"/>
      <c r="G329" s="28"/>
      <c r="I329" s="28"/>
    </row>
    <row r="330" spans="1:9" x14ac:dyDescent="0.45">
      <c r="A330" s="30">
        <v>0.27438000000000001</v>
      </c>
      <c r="B330" s="30">
        <v>0.16561300000000001</v>
      </c>
      <c r="C330" s="32">
        <v>0.33727099999999999</v>
      </c>
      <c r="D330" s="30">
        <v>1.2606809999999999</v>
      </c>
      <c r="F330" s="28"/>
      <c r="G330" s="28"/>
      <c r="I330" s="28"/>
    </row>
    <row r="331" spans="1:9" x14ac:dyDescent="0.45">
      <c r="A331" s="30">
        <v>0.27521200000000001</v>
      </c>
      <c r="B331" s="30">
        <v>0.167743</v>
      </c>
      <c r="C331" s="32">
        <v>0.33798600000000001</v>
      </c>
      <c r="D331" s="30">
        <v>1.2584979999999999</v>
      </c>
      <c r="F331" s="28"/>
      <c r="G331" s="28"/>
      <c r="I331" s="28"/>
    </row>
    <row r="332" spans="1:9" x14ac:dyDescent="0.45">
      <c r="A332" s="30">
        <v>0.27604499999999998</v>
      </c>
      <c r="B332" s="30">
        <v>0.16834399999999999</v>
      </c>
      <c r="C332" s="32">
        <v>0.33801300000000001</v>
      </c>
      <c r="D332" s="30">
        <v>1.258643</v>
      </c>
      <c r="F332" s="28"/>
      <c r="G332" s="28"/>
      <c r="I332" s="28"/>
    </row>
    <row r="333" spans="1:9" x14ac:dyDescent="0.45">
      <c r="A333" s="30">
        <v>0.27687800000000001</v>
      </c>
      <c r="B333" s="30">
        <v>0.16753399999999999</v>
      </c>
      <c r="C333" s="32">
        <v>0.33844000000000002</v>
      </c>
      <c r="D333" s="30">
        <v>1.2580560000000001</v>
      </c>
      <c r="F333" s="28"/>
      <c r="G333" s="28"/>
      <c r="I333" s="28"/>
    </row>
    <row r="334" spans="1:9" x14ac:dyDescent="0.45">
      <c r="A334" s="30">
        <v>0.27771099999999999</v>
      </c>
      <c r="B334" s="30">
        <v>0.16750499999999999</v>
      </c>
      <c r="C334" s="32">
        <v>0.33692800000000001</v>
      </c>
      <c r="D334" s="30">
        <v>1.2563279999999999</v>
      </c>
      <c r="F334" s="28"/>
      <c r="G334" s="28"/>
      <c r="I334" s="28"/>
    </row>
    <row r="335" spans="1:9" x14ac:dyDescent="0.45">
      <c r="A335" s="30">
        <v>0.27854400000000001</v>
      </c>
      <c r="B335" s="30">
        <v>0.168457</v>
      </c>
      <c r="C335" s="32">
        <v>0.338447</v>
      </c>
      <c r="D335" s="30">
        <v>1.2554529999999999</v>
      </c>
      <c r="F335" s="28"/>
      <c r="G335" s="28"/>
      <c r="I335" s="28"/>
    </row>
    <row r="336" spans="1:9" x14ac:dyDescent="0.45">
      <c r="A336" s="30">
        <v>0.27937699999999999</v>
      </c>
      <c r="B336" s="30">
        <v>0.169653</v>
      </c>
      <c r="C336" s="32">
        <v>0.33895999999999998</v>
      </c>
      <c r="D336" s="30">
        <v>1.2543169999999999</v>
      </c>
      <c r="F336" s="28"/>
      <c r="G336" s="28"/>
      <c r="I336" s="28"/>
    </row>
    <row r="337" spans="1:9" x14ac:dyDescent="0.45">
      <c r="A337" s="30">
        <v>0.28021000000000001</v>
      </c>
      <c r="B337" s="30">
        <v>0.17080699999999999</v>
      </c>
      <c r="C337" s="32">
        <v>0.33806599999999998</v>
      </c>
      <c r="D337" s="30">
        <v>1.2533780000000001</v>
      </c>
      <c r="F337" s="28"/>
      <c r="G337" s="28"/>
      <c r="I337" s="28"/>
    </row>
    <row r="338" spans="1:9" x14ac:dyDescent="0.45">
      <c r="A338" s="30">
        <v>0.28104200000000001</v>
      </c>
      <c r="B338" s="30">
        <v>0.170657</v>
      </c>
      <c r="C338" s="32">
        <v>0.33938299999999999</v>
      </c>
      <c r="D338" s="30">
        <v>1.250988</v>
      </c>
      <c r="F338" s="28"/>
      <c r="G338" s="28"/>
      <c r="I338" s="28"/>
    </row>
    <row r="339" spans="1:9" x14ac:dyDescent="0.45">
      <c r="A339" s="30">
        <v>0.28187499999999999</v>
      </c>
      <c r="B339" s="30">
        <v>0.17060500000000001</v>
      </c>
      <c r="C339" s="32">
        <v>0.33798499999999998</v>
      </c>
      <c r="D339" s="30">
        <v>1.2512449999999999</v>
      </c>
      <c r="F339" s="28"/>
      <c r="G339" s="28"/>
      <c r="I339" s="28"/>
    </row>
    <row r="340" spans="1:9" x14ac:dyDescent="0.45">
      <c r="A340" s="30">
        <v>0.28270800000000001</v>
      </c>
      <c r="B340" s="30">
        <v>0.17052</v>
      </c>
      <c r="C340" s="32">
        <v>0.338642</v>
      </c>
      <c r="D340" s="30">
        <v>1.253028</v>
      </c>
      <c r="F340" s="28"/>
      <c r="G340" s="28"/>
      <c r="I340" s="28"/>
    </row>
    <row r="341" spans="1:9" x14ac:dyDescent="0.45">
      <c r="A341" s="30">
        <v>0.28354099999999999</v>
      </c>
      <c r="B341" s="30">
        <v>0.17107</v>
      </c>
      <c r="C341" s="32">
        <v>0.33969199999999999</v>
      </c>
      <c r="D341" s="30">
        <v>1.254742</v>
      </c>
      <c r="F341" s="28"/>
      <c r="G341" s="28"/>
      <c r="I341" s="28"/>
    </row>
    <row r="342" spans="1:9" x14ac:dyDescent="0.45">
      <c r="A342" s="30">
        <v>0.28437400000000002</v>
      </c>
      <c r="B342" s="30">
        <v>0.171906</v>
      </c>
      <c r="C342" s="32">
        <v>0.34042</v>
      </c>
      <c r="D342" s="30">
        <v>1.2562469999999999</v>
      </c>
      <c r="F342" s="28"/>
      <c r="G342" s="28"/>
      <c r="I342" s="28"/>
    </row>
    <row r="343" spans="1:9" x14ac:dyDescent="0.45">
      <c r="A343" s="30">
        <v>0.28520699999999999</v>
      </c>
      <c r="B343" s="30">
        <v>0.172232</v>
      </c>
      <c r="C343" s="32">
        <v>0.33999099999999999</v>
      </c>
      <c r="D343" s="30">
        <v>1.259533</v>
      </c>
      <c r="F343" s="28"/>
      <c r="G343" s="28"/>
      <c r="I343" s="28"/>
    </row>
    <row r="344" spans="1:9" x14ac:dyDescent="0.45">
      <c r="A344" s="30">
        <v>0.28604000000000002</v>
      </c>
      <c r="B344" s="30">
        <v>0.17242299999999999</v>
      </c>
      <c r="C344" s="32">
        <v>0.34078700000000001</v>
      </c>
      <c r="D344" s="30">
        <v>1.261064</v>
      </c>
      <c r="F344" s="28"/>
      <c r="G344" s="28"/>
      <c r="I344" s="28"/>
    </row>
    <row r="345" spans="1:9" x14ac:dyDescent="0.45">
      <c r="A345" s="30">
        <v>0.28687200000000002</v>
      </c>
      <c r="B345" s="30">
        <v>0.17191600000000001</v>
      </c>
      <c r="C345" s="32">
        <v>0.34171800000000002</v>
      </c>
      <c r="D345" s="30">
        <v>1.2646170000000001</v>
      </c>
      <c r="F345" s="28"/>
      <c r="G345" s="28"/>
      <c r="I345" s="28"/>
    </row>
    <row r="346" spans="1:9" x14ac:dyDescent="0.45">
      <c r="A346" s="30">
        <v>0.28770499999999999</v>
      </c>
      <c r="B346" s="30">
        <v>0.17220199999999999</v>
      </c>
      <c r="C346" s="32">
        <v>0.34238299999999999</v>
      </c>
      <c r="D346" s="30">
        <v>1.265833</v>
      </c>
      <c r="F346" s="28"/>
      <c r="G346" s="28"/>
      <c r="I346" s="28"/>
    </row>
    <row r="347" spans="1:9" x14ac:dyDescent="0.45">
      <c r="A347" s="30">
        <v>0.28853800000000002</v>
      </c>
      <c r="B347" s="30">
        <v>0.173154</v>
      </c>
      <c r="C347" s="32">
        <v>0.34331299999999998</v>
      </c>
      <c r="D347" s="30">
        <v>1.2684</v>
      </c>
      <c r="F347" s="28"/>
      <c r="G347" s="28"/>
      <c r="I347" s="28"/>
    </row>
    <row r="348" spans="1:9" x14ac:dyDescent="0.45">
      <c r="A348" s="30">
        <v>0.28937099999999999</v>
      </c>
      <c r="B348" s="30">
        <v>0.17422000000000001</v>
      </c>
      <c r="C348" s="32">
        <v>0.343024</v>
      </c>
      <c r="D348" s="30">
        <v>1.2700199999999999</v>
      </c>
      <c r="F348" s="28"/>
      <c r="G348" s="28"/>
      <c r="I348" s="28"/>
    </row>
    <row r="349" spans="1:9" x14ac:dyDescent="0.45">
      <c r="A349" s="30">
        <v>0.29020400000000002</v>
      </c>
      <c r="B349" s="30">
        <v>0.17424899999999999</v>
      </c>
      <c r="C349" s="32">
        <v>0.34259400000000001</v>
      </c>
      <c r="D349" s="30">
        <v>1.2734719999999999</v>
      </c>
      <c r="F349" s="28"/>
      <c r="G349" s="28"/>
      <c r="I349" s="28"/>
    </row>
    <row r="350" spans="1:9" x14ac:dyDescent="0.45">
      <c r="A350" s="30">
        <v>0.29103699999999999</v>
      </c>
      <c r="B350" s="30">
        <v>0.174401</v>
      </c>
      <c r="C350" s="32">
        <v>0.34272599999999998</v>
      </c>
      <c r="D350" s="30">
        <v>1.276621</v>
      </c>
      <c r="F350" s="28"/>
      <c r="G350" s="28"/>
      <c r="I350" s="28"/>
    </row>
    <row r="351" spans="1:9" x14ac:dyDescent="0.45">
      <c r="A351" s="30">
        <v>0.29187000000000002</v>
      </c>
      <c r="B351" s="30">
        <v>0.17433399999999999</v>
      </c>
      <c r="C351" s="32">
        <v>0.34335700000000002</v>
      </c>
      <c r="D351" s="30">
        <v>1.2783</v>
      </c>
      <c r="F351" s="28"/>
      <c r="G351" s="28"/>
      <c r="I351" s="28"/>
    </row>
    <row r="352" spans="1:9" x14ac:dyDescent="0.45">
      <c r="A352" s="30">
        <v>0.29270299999999999</v>
      </c>
      <c r="B352" s="30">
        <v>0.17412900000000001</v>
      </c>
      <c r="C352" s="32">
        <v>0.34489599999999998</v>
      </c>
      <c r="D352" s="30">
        <v>1.2807299999999999</v>
      </c>
      <c r="F352" s="28"/>
      <c r="G352" s="28"/>
      <c r="I352" s="28"/>
    </row>
    <row r="353" spans="1:9" x14ac:dyDescent="0.45">
      <c r="A353" s="30">
        <v>0.29353499999999999</v>
      </c>
      <c r="B353" s="30">
        <v>0.17494999999999999</v>
      </c>
      <c r="C353" s="32">
        <v>0.34620800000000002</v>
      </c>
      <c r="D353" s="30">
        <v>1.283946</v>
      </c>
      <c r="F353" s="28"/>
      <c r="G353" s="28"/>
      <c r="I353" s="28"/>
    </row>
    <row r="354" spans="1:9" x14ac:dyDescent="0.45">
      <c r="A354" s="30">
        <v>0.29436800000000002</v>
      </c>
      <c r="B354" s="30">
        <v>0.17512900000000001</v>
      </c>
      <c r="C354" s="32">
        <v>0.34798899999999999</v>
      </c>
      <c r="D354" s="30">
        <v>1.285474</v>
      </c>
      <c r="F354" s="28"/>
      <c r="G354" s="28"/>
      <c r="I354" s="28"/>
    </row>
    <row r="355" spans="1:9" x14ac:dyDescent="0.45">
      <c r="A355" s="30">
        <v>0.29520099999999999</v>
      </c>
      <c r="B355" s="30">
        <v>0.174565</v>
      </c>
      <c r="C355" s="32">
        <v>0.349777</v>
      </c>
      <c r="D355" s="30">
        <v>1.285048</v>
      </c>
      <c r="F355" s="28"/>
      <c r="G355" s="28"/>
      <c r="I355" s="28"/>
    </row>
    <row r="356" spans="1:9" x14ac:dyDescent="0.45">
      <c r="A356" s="30">
        <v>0.29603400000000002</v>
      </c>
      <c r="B356" s="30">
        <v>0.174371</v>
      </c>
      <c r="C356" s="32">
        <v>0.350715</v>
      </c>
      <c r="D356" s="30">
        <v>1.285493</v>
      </c>
      <c r="F356" s="28"/>
      <c r="G356" s="28"/>
      <c r="I356" s="28"/>
    </row>
    <row r="357" spans="1:9" x14ac:dyDescent="0.45">
      <c r="A357" s="30">
        <v>0.29686699999999999</v>
      </c>
      <c r="B357" s="30">
        <v>0.17425399999999999</v>
      </c>
      <c r="C357" s="32">
        <v>0.35212900000000003</v>
      </c>
      <c r="D357" s="30">
        <v>1.284753</v>
      </c>
      <c r="F357" s="28"/>
      <c r="G357" s="28"/>
      <c r="I357" s="28"/>
    </row>
    <row r="358" spans="1:9" x14ac:dyDescent="0.45">
      <c r="A358" s="30">
        <v>0.29770000000000002</v>
      </c>
      <c r="B358" s="30">
        <v>0.174731</v>
      </c>
      <c r="C358" s="32">
        <v>0.35351700000000003</v>
      </c>
      <c r="D358" s="30">
        <v>1.282273</v>
      </c>
      <c r="F358" s="28"/>
      <c r="G358" s="28"/>
      <c r="I358" s="28"/>
    </row>
    <row r="359" spans="1:9" x14ac:dyDescent="0.45">
      <c r="A359" s="30">
        <v>0.29853299999999999</v>
      </c>
      <c r="B359" s="30">
        <v>0.175015</v>
      </c>
      <c r="C359" s="32">
        <v>0.35625000000000001</v>
      </c>
      <c r="D359" s="30">
        <v>1.2808820000000001</v>
      </c>
      <c r="F359" s="28"/>
      <c r="G359" s="28"/>
      <c r="I359" s="28"/>
    </row>
    <row r="360" spans="1:9" x14ac:dyDescent="0.45">
      <c r="A360" s="30">
        <v>0.29936499999999999</v>
      </c>
      <c r="B360" s="30">
        <v>0.17479900000000001</v>
      </c>
      <c r="C360" s="32">
        <v>0.35657100000000003</v>
      </c>
      <c r="D360" s="30">
        <v>1.27749</v>
      </c>
      <c r="F360" s="28"/>
      <c r="G360" s="28"/>
      <c r="I360" s="28"/>
    </row>
    <row r="361" spans="1:9" x14ac:dyDescent="0.45">
      <c r="A361" s="30">
        <v>0.30019800000000002</v>
      </c>
      <c r="B361" s="30">
        <v>0.17402899999999999</v>
      </c>
      <c r="C361" s="32">
        <v>0.35785499999999998</v>
      </c>
      <c r="D361" s="30">
        <v>1.27528</v>
      </c>
      <c r="F361" s="28"/>
      <c r="G361" s="28"/>
      <c r="I361" s="28"/>
    </row>
    <row r="362" spans="1:9" x14ac:dyDescent="0.45">
      <c r="A362" s="30">
        <v>0.30103099999999999</v>
      </c>
      <c r="B362" s="30">
        <v>0.174763</v>
      </c>
      <c r="C362" s="32">
        <v>0.36052099999999998</v>
      </c>
      <c r="D362" s="30">
        <v>1.273552</v>
      </c>
      <c r="F362" s="28"/>
      <c r="G362" s="28"/>
      <c r="I362" s="28"/>
    </row>
    <row r="363" spans="1:9" x14ac:dyDescent="0.45">
      <c r="A363" s="30">
        <v>0.30186400000000002</v>
      </c>
      <c r="B363" s="30">
        <v>0.17651700000000001</v>
      </c>
      <c r="C363" s="32">
        <v>0.36172500000000002</v>
      </c>
      <c r="D363" s="30">
        <v>1.2724869999999999</v>
      </c>
      <c r="F363" s="28"/>
      <c r="G363" s="28"/>
      <c r="I363" s="28"/>
    </row>
    <row r="364" spans="1:9" x14ac:dyDescent="0.45">
      <c r="A364" s="30">
        <v>0.30269699999999999</v>
      </c>
      <c r="B364" s="30">
        <v>0.17635400000000001</v>
      </c>
      <c r="C364" s="32">
        <v>0.36258099999999999</v>
      </c>
      <c r="D364" s="30">
        <v>1.269587</v>
      </c>
      <c r="F364" s="28"/>
      <c r="G364" s="28"/>
      <c r="I364" s="28"/>
    </row>
    <row r="365" spans="1:9" x14ac:dyDescent="0.45">
      <c r="A365" s="30">
        <v>0.30353000000000002</v>
      </c>
      <c r="B365" s="30">
        <v>0.176903</v>
      </c>
      <c r="C365" s="32">
        <v>0.36392000000000002</v>
      </c>
      <c r="D365" s="30">
        <v>1.266575</v>
      </c>
      <c r="F365" s="28"/>
      <c r="G365" s="28"/>
      <c r="I365" s="28"/>
    </row>
    <row r="366" spans="1:9" x14ac:dyDescent="0.45">
      <c r="A366" s="30">
        <v>0.30436299999999999</v>
      </c>
      <c r="B366" s="30">
        <v>0.17782200000000001</v>
      </c>
      <c r="C366" s="32">
        <v>0.36478100000000002</v>
      </c>
      <c r="D366" s="30">
        <v>1.262392</v>
      </c>
      <c r="F366" s="28"/>
      <c r="G366" s="28"/>
      <c r="I366" s="28"/>
    </row>
    <row r="367" spans="1:9" x14ac:dyDescent="0.45">
      <c r="A367" s="30">
        <v>0.30519499999999999</v>
      </c>
      <c r="B367" s="30">
        <v>0.177757</v>
      </c>
      <c r="C367" s="32">
        <v>0.36737799999999998</v>
      </c>
      <c r="D367" s="30">
        <v>1.258337</v>
      </c>
      <c r="F367" s="28"/>
      <c r="G367" s="28"/>
      <c r="I367" s="28"/>
    </row>
    <row r="368" spans="1:9" x14ac:dyDescent="0.45">
      <c r="A368" s="30">
        <v>0.30602800000000002</v>
      </c>
      <c r="B368" s="30">
        <v>0.178115</v>
      </c>
      <c r="C368" s="32">
        <v>0.36873899999999998</v>
      </c>
      <c r="D368" s="30">
        <v>1.2514380000000001</v>
      </c>
      <c r="F368" s="28"/>
      <c r="G368" s="28"/>
      <c r="I368" s="28"/>
    </row>
    <row r="369" spans="1:9" x14ac:dyDescent="0.45">
      <c r="A369" s="30">
        <v>0.30686099999999999</v>
      </c>
      <c r="B369" s="30">
        <v>0.17749699999999999</v>
      </c>
      <c r="C369" s="32">
        <v>0.370222</v>
      </c>
      <c r="D369" s="30">
        <v>1.2474499999999999</v>
      </c>
      <c r="F369" s="28"/>
      <c r="G369" s="28"/>
      <c r="I369" s="28"/>
    </row>
    <row r="370" spans="1:9" x14ac:dyDescent="0.45">
      <c r="A370" s="30">
        <v>0.30769400000000002</v>
      </c>
      <c r="B370" s="30">
        <v>0.17707600000000001</v>
      </c>
      <c r="C370" s="32">
        <v>0.37147200000000002</v>
      </c>
      <c r="D370" s="30">
        <v>1.2413400000000001</v>
      </c>
      <c r="F370" s="28"/>
      <c r="G370" s="28"/>
      <c r="I370" s="28"/>
    </row>
    <row r="371" spans="1:9" x14ac:dyDescent="0.45">
      <c r="A371" s="30">
        <v>0.308527</v>
      </c>
      <c r="B371" s="30">
        <v>0.17524700000000001</v>
      </c>
      <c r="C371" s="32">
        <v>0.372033</v>
      </c>
      <c r="D371" s="30">
        <v>1.235085</v>
      </c>
      <c r="F371" s="28"/>
      <c r="G371" s="28"/>
      <c r="I371" s="28"/>
    </row>
    <row r="372" spans="1:9" x14ac:dyDescent="0.45">
      <c r="A372" s="30">
        <v>0.30936000000000002</v>
      </c>
      <c r="B372" s="30">
        <v>0.17454800000000001</v>
      </c>
      <c r="C372" s="32">
        <v>0.37082700000000002</v>
      </c>
      <c r="D372" s="30">
        <v>1.227922</v>
      </c>
      <c r="F372" s="28"/>
      <c r="G372" s="28"/>
      <c r="I372" s="28"/>
    </row>
    <row r="373" spans="1:9" x14ac:dyDescent="0.45">
      <c r="A373" s="30">
        <v>0.310193</v>
      </c>
      <c r="B373" s="30">
        <v>0.17421</v>
      </c>
      <c r="C373" s="32">
        <v>0.370784</v>
      </c>
      <c r="D373" s="30">
        <v>1.2220169999999999</v>
      </c>
      <c r="F373" s="28"/>
      <c r="G373" s="28"/>
      <c r="I373" s="28"/>
    </row>
    <row r="374" spans="1:9" x14ac:dyDescent="0.45">
      <c r="A374" s="30">
        <v>0.31102600000000002</v>
      </c>
      <c r="B374" s="30">
        <v>0.17476800000000001</v>
      </c>
      <c r="C374" s="32">
        <v>0.37131599999999998</v>
      </c>
      <c r="D374" s="30">
        <v>1.2148350000000001</v>
      </c>
      <c r="F374" s="28"/>
      <c r="G374" s="28"/>
      <c r="I374" s="28"/>
    </row>
    <row r="375" spans="1:9" x14ac:dyDescent="0.45">
      <c r="A375" s="30">
        <v>0.31185800000000002</v>
      </c>
      <c r="B375" s="30">
        <v>0.173789</v>
      </c>
      <c r="C375" s="32">
        <v>0.370558</v>
      </c>
      <c r="D375" s="30">
        <v>1.2074210000000001</v>
      </c>
      <c r="F375" s="28"/>
      <c r="G375" s="28"/>
      <c r="I375" s="28"/>
    </row>
    <row r="376" spans="1:9" x14ac:dyDescent="0.45">
      <c r="A376" s="30">
        <v>0.312691</v>
      </c>
      <c r="B376" s="30">
        <v>0.17414399999999999</v>
      </c>
      <c r="C376" s="32">
        <v>0.369537</v>
      </c>
      <c r="D376" s="30">
        <v>1.2009780000000001</v>
      </c>
      <c r="F376" s="28"/>
      <c r="G376" s="28"/>
      <c r="I376" s="28"/>
    </row>
    <row r="377" spans="1:9" x14ac:dyDescent="0.45">
      <c r="A377" s="30">
        <v>0.31352400000000002</v>
      </c>
      <c r="B377" s="30">
        <v>0.173763</v>
      </c>
      <c r="C377" s="32">
        <v>0.36723699999999998</v>
      </c>
      <c r="D377" s="30">
        <v>1.1943760000000001</v>
      </c>
      <c r="F377" s="28"/>
      <c r="G377" s="28"/>
      <c r="I377" s="28"/>
    </row>
    <row r="378" spans="1:9" x14ac:dyDescent="0.45">
      <c r="A378" s="30">
        <v>0.314357</v>
      </c>
      <c r="B378" s="30">
        <v>0.17338200000000001</v>
      </c>
      <c r="C378" s="32">
        <v>0.36592400000000003</v>
      </c>
      <c r="D378" s="30">
        <v>1.1862710000000001</v>
      </c>
      <c r="F378" s="28"/>
      <c r="G378" s="28"/>
      <c r="I378" s="28"/>
    </row>
    <row r="379" spans="1:9" x14ac:dyDescent="0.45">
      <c r="A379" s="30">
        <v>0.31519000000000003</v>
      </c>
      <c r="B379" s="30">
        <v>0.173175</v>
      </c>
      <c r="C379" s="32">
        <v>0.36456899999999998</v>
      </c>
      <c r="D379" s="30">
        <v>1.1793070000000001</v>
      </c>
      <c r="F379" s="28"/>
      <c r="G379" s="28"/>
      <c r="I379" s="28"/>
    </row>
    <row r="380" spans="1:9" x14ac:dyDescent="0.45">
      <c r="A380" s="30">
        <v>0.316023</v>
      </c>
      <c r="B380" s="30">
        <v>0.17210800000000001</v>
      </c>
      <c r="C380" s="32">
        <v>0.36183100000000001</v>
      </c>
      <c r="D380" s="30">
        <v>1.1731419999999999</v>
      </c>
      <c r="F380" s="28"/>
      <c r="G380" s="28"/>
      <c r="I380" s="28"/>
    </row>
    <row r="381" spans="1:9" x14ac:dyDescent="0.45">
      <c r="A381" s="30">
        <v>0.31685600000000003</v>
      </c>
      <c r="B381" s="30">
        <v>0.17063200000000001</v>
      </c>
      <c r="C381" s="32">
        <v>0.36090299999999997</v>
      </c>
      <c r="D381" s="30">
        <v>1.1661729999999999</v>
      </c>
      <c r="F381" s="28"/>
      <c r="G381" s="28"/>
      <c r="I381" s="28"/>
    </row>
    <row r="382" spans="1:9" x14ac:dyDescent="0.45">
      <c r="A382" s="30">
        <v>0.31768800000000003</v>
      </c>
      <c r="B382" s="30">
        <v>0.16929</v>
      </c>
      <c r="C382" s="32">
        <v>0.36028300000000002</v>
      </c>
      <c r="D382" s="30">
        <v>1.1594310000000001</v>
      </c>
      <c r="F382" s="28"/>
      <c r="G382" s="28"/>
      <c r="I382" s="28"/>
    </row>
    <row r="383" spans="1:9" x14ac:dyDescent="0.45">
      <c r="A383" s="30">
        <v>0.318521</v>
      </c>
      <c r="B383" s="30">
        <v>0.17014499999999999</v>
      </c>
      <c r="C383" s="32">
        <v>0.35928399999999999</v>
      </c>
      <c r="D383" s="30">
        <v>1.152763</v>
      </c>
      <c r="F383" s="28"/>
      <c r="G383" s="28"/>
      <c r="I383" s="28"/>
    </row>
    <row r="384" spans="1:9" x14ac:dyDescent="0.45">
      <c r="A384" s="30">
        <v>0.31935400000000003</v>
      </c>
      <c r="B384" s="30">
        <v>0.16956499999999999</v>
      </c>
      <c r="C384" s="32">
        <v>0.35752600000000001</v>
      </c>
      <c r="D384" s="30">
        <v>1.145723</v>
      </c>
      <c r="F384" s="28"/>
      <c r="G384" s="28"/>
      <c r="I384" s="28"/>
    </row>
    <row r="385" spans="1:9" x14ac:dyDescent="0.45">
      <c r="A385" s="30">
        <v>0.320187</v>
      </c>
      <c r="B385" s="30">
        <v>0.16807900000000001</v>
      </c>
      <c r="C385" s="32">
        <v>0.35674</v>
      </c>
      <c r="D385" s="30">
        <v>1.141065</v>
      </c>
      <c r="F385" s="28"/>
      <c r="G385" s="28"/>
      <c r="I385" s="28"/>
    </row>
    <row r="386" spans="1:9" x14ac:dyDescent="0.45">
      <c r="A386" s="30">
        <v>0.32102000000000003</v>
      </c>
      <c r="B386" s="30">
        <v>0.16686000000000001</v>
      </c>
      <c r="C386" s="32">
        <v>0.35668899999999998</v>
      </c>
      <c r="D386" s="30">
        <v>1.1349499999999999</v>
      </c>
      <c r="F386" s="28"/>
      <c r="G386" s="28"/>
      <c r="I386" s="28"/>
    </row>
    <row r="387" spans="1:9" x14ac:dyDescent="0.45">
      <c r="A387" s="30">
        <v>0.321853</v>
      </c>
      <c r="B387" s="30">
        <v>0.16592199999999999</v>
      </c>
      <c r="C387" s="32">
        <v>0.352074</v>
      </c>
      <c r="D387" s="30">
        <v>1.1282449999999999</v>
      </c>
      <c r="F387" s="28"/>
      <c r="G387" s="28"/>
      <c r="I387" s="28"/>
    </row>
    <row r="388" spans="1:9" x14ac:dyDescent="0.45">
      <c r="A388" s="30">
        <v>0.32268599999999997</v>
      </c>
      <c r="B388" s="30">
        <v>0.16297800000000001</v>
      </c>
      <c r="C388" s="32">
        <v>0.35013899999999998</v>
      </c>
      <c r="D388" s="30">
        <v>1.1203430000000001</v>
      </c>
      <c r="F388" s="28"/>
      <c r="G388" s="28"/>
      <c r="I388" s="28"/>
    </row>
    <row r="389" spans="1:9" x14ac:dyDescent="0.45">
      <c r="A389" s="30">
        <v>0.32351799999999997</v>
      </c>
      <c r="B389" s="30">
        <v>0.16128200000000001</v>
      </c>
      <c r="C389" s="32">
        <v>0.349636</v>
      </c>
      <c r="D389" s="30">
        <v>1.1145069999999999</v>
      </c>
      <c r="F389" s="28"/>
      <c r="G389" s="28"/>
      <c r="I389" s="28"/>
    </row>
    <row r="390" spans="1:9" x14ac:dyDescent="0.45">
      <c r="A390" s="30">
        <v>0.324351</v>
      </c>
      <c r="B390" s="30">
        <v>0.16045100000000001</v>
      </c>
      <c r="C390" s="32">
        <v>0.34859499999999999</v>
      </c>
      <c r="D390" s="30">
        <v>1.1067670000000001</v>
      </c>
      <c r="F390" s="28"/>
      <c r="G390" s="28"/>
      <c r="I390" s="28"/>
    </row>
    <row r="391" spans="1:9" x14ac:dyDescent="0.45">
      <c r="A391" s="30">
        <v>0.32518399999999997</v>
      </c>
      <c r="B391" s="30">
        <v>0.159524</v>
      </c>
      <c r="C391" s="32">
        <v>0.34639300000000001</v>
      </c>
      <c r="D391" s="30">
        <v>1.099801</v>
      </c>
      <c r="F391" s="28"/>
      <c r="G391" s="28"/>
      <c r="I391" s="28"/>
    </row>
    <row r="392" spans="1:9" x14ac:dyDescent="0.45">
      <c r="A392" s="30">
        <v>0.326017</v>
      </c>
      <c r="B392" s="30">
        <v>0.15790100000000001</v>
      </c>
      <c r="C392" s="32">
        <v>0.343358</v>
      </c>
      <c r="D392" s="30">
        <v>1.0941160000000001</v>
      </c>
      <c r="F392" s="28"/>
      <c r="G392" s="28"/>
      <c r="I392" s="28"/>
    </row>
    <row r="393" spans="1:9" x14ac:dyDescent="0.45">
      <c r="A393" s="30">
        <v>0.32684999999999997</v>
      </c>
      <c r="B393" s="30">
        <v>0.156221</v>
      </c>
      <c r="C393" s="32">
        <v>0.34119500000000003</v>
      </c>
      <c r="D393" s="30">
        <v>1.0913200000000001</v>
      </c>
      <c r="F393" s="28"/>
      <c r="G393" s="28"/>
      <c r="I393" s="28"/>
    </row>
    <row r="394" spans="1:9" x14ac:dyDescent="0.45">
      <c r="A394" s="30">
        <v>0.327683</v>
      </c>
      <c r="B394" s="30">
        <v>0.15631700000000001</v>
      </c>
      <c r="C394" s="32">
        <v>0.33877000000000002</v>
      </c>
      <c r="D394" s="30">
        <v>1.0863480000000001</v>
      </c>
      <c r="F394" s="28"/>
      <c r="G394" s="28"/>
      <c r="I394" s="28"/>
    </row>
    <row r="395" spans="1:9" x14ac:dyDescent="0.45">
      <c r="A395" s="30">
        <v>0.32851599999999997</v>
      </c>
      <c r="B395" s="30">
        <v>0.15686600000000001</v>
      </c>
      <c r="C395" s="32">
        <v>0.33599200000000001</v>
      </c>
      <c r="D395" s="30">
        <v>1.0802929999999999</v>
      </c>
      <c r="F395" s="28"/>
      <c r="G395" s="28"/>
      <c r="I395" s="28"/>
    </row>
    <row r="396" spans="1:9" x14ac:dyDescent="0.45">
      <c r="A396" s="30">
        <v>0.329349</v>
      </c>
      <c r="B396" s="30">
        <v>0.156804</v>
      </c>
      <c r="C396" s="32">
        <v>0.33353899999999997</v>
      </c>
      <c r="D396" s="30">
        <v>1.072945</v>
      </c>
      <c r="F396" s="28"/>
      <c r="G396" s="28"/>
      <c r="I396" s="28"/>
    </row>
    <row r="397" spans="1:9" x14ac:dyDescent="0.45">
      <c r="A397" s="30">
        <v>0.330181</v>
      </c>
      <c r="B397" s="30">
        <v>0.15590000000000001</v>
      </c>
      <c r="C397" s="32">
        <v>0.331731</v>
      </c>
      <c r="D397" s="30">
        <v>1.068198</v>
      </c>
      <c r="F397" s="28"/>
      <c r="G397" s="28"/>
      <c r="I397" s="28"/>
    </row>
    <row r="398" spans="1:9" x14ac:dyDescent="0.45">
      <c r="A398" s="30">
        <v>0.33101399999999997</v>
      </c>
      <c r="B398" s="30">
        <v>0.155471</v>
      </c>
      <c r="C398" s="32">
        <v>0.33105800000000002</v>
      </c>
      <c r="D398" s="30">
        <v>1.0624659999999999</v>
      </c>
      <c r="F398" s="28"/>
      <c r="G398" s="28"/>
      <c r="I398" s="28"/>
    </row>
    <row r="399" spans="1:9" x14ac:dyDescent="0.45">
      <c r="A399" s="30">
        <v>0.331847</v>
      </c>
      <c r="B399" s="30">
        <v>0.15495</v>
      </c>
      <c r="C399" s="32">
        <v>0.33041799999999999</v>
      </c>
      <c r="D399" s="30">
        <v>1.056789</v>
      </c>
      <c r="F399" s="28"/>
      <c r="G399" s="28"/>
      <c r="I399" s="28"/>
    </row>
    <row r="400" spans="1:9" x14ac:dyDescent="0.45">
      <c r="A400" s="30">
        <v>0.33267999999999998</v>
      </c>
      <c r="B400" s="30">
        <v>0.15462000000000001</v>
      </c>
      <c r="C400" s="32">
        <v>0.32923599999999997</v>
      </c>
      <c r="D400" s="30">
        <v>1.0506759999999999</v>
      </c>
      <c r="F400" s="28"/>
      <c r="G400" s="28"/>
      <c r="I400" s="28"/>
    </row>
    <row r="401" spans="1:9" x14ac:dyDescent="0.45">
      <c r="A401" s="30">
        <v>0.333513</v>
      </c>
      <c r="B401" s="30">
        <v>0.153783</v>
      </c>
      <c r="C401" s="32">
        <v>0.3266</v>
      </c>
      <c r="D401" s="30">
        <v>1.044699</v>
      </c>
      <c r="F401" s="28"/>
      <c r="G401" s="28"/>
      <c r="I401" s="28"/>
    </row>
    <row r="402" spans="1:9" x14ac:dyDescent="0.45">
      <c r="A402" s="30">
        <v>0.33434599999999998</v>
      </c>
      <c r="B402" s="30">
        <v>0.153027</v>
      </c>
      <c r="C402" s="32">
        <v>0.32619300000000001</v>
      </c>
      <c r="D402" s="30">
        <v>1.0392889999999999</v>
      </c>
      <c r="F402" s="28"/>
      <c r="G402" s="28"/>
      <c r="I402" s="28"/>
    </row>
    <row r="403" spans="1:9" x14ac:dyDescent="0.45">
      <c r="A403" s="30">
        <v>0.335179</v>
      </c>
      <c r="B403" s="30">
        <v>0.151925</v>
      </c>
      <c r="C403" s="32">
        <v>0.32470599999999999</v>
      </c>
      <c r="D403" s="30">
        <v>1.033377</v>
      </c>
      <c r="F403" s="28"/>
      <c r="G403" s="28"/>
      <c r="I403" s="28"/>
    </row>
    <row r="404" spans="1:9" x14ac:dyDescent="0.45">
      <c r="A404" s="30">
        <v>0.336011</v>
      </c>
      <c r="B404" s="30">
        <v>0.15015999999999999</v>
      </c>
      <c r="C404" s="32">
        <v>0.32412400000000002</v>
      </c>
      <c r="D404" s="30">
        <v>1.0272650000000001</v>
      </c>
      <c r="F404" s="28"/>
      <c r="G404" s="28"/>
      <c r="I404" s="28"/>
    </row>
    <row r="405" spans="1:9" x14ac:dyDescent="0.45">
      <c r="A405" s="30">
        <v>0.33684399999999998</v>
      </c>
      <c r="B405" s="30">
        <v>0.14902099999999999</v>
      </c>
      <c r="C405" s="32">
        <v>0.32500400000000002</v>
      </c>
      <c r="D405" s="30">
        <v>1.021882</v>
      </c>
      <c r="F405" s="28"/>
      <c r="G405" s="28"/>
      <c r="I405" s="28"/>
    </row>
    <row r="406" spans="1:9" x14ac:dyDescent="0.45">
      <c r="A406" s="30">
        <v>0.337677</v>
      </c>
      <c r="B406" s="30">
        <v>0.14841799999999999</v>
      </c>
      <c r="C406" s="32">
        <v>0.32443699999999998</v>
      </c>
      <c r="D406" s="30">
        <v>1.018089</v>
      </c>
      <c r="F406" s="28"/>
      <c r="G406" s="28"/>
      <c r="I406" s="28"/>
    </row>
    <row r="407" spans="1:9" x14ac:dyDescent="0.45">
      <c r="A407" s="30">
        <v>0.33850999999999998</v>
      </c>
      <c r="B407" s="30">
        <v>0.14730499999999999</v>
      </c>
      <c r="C407" s="32">
        <v>0.322573</v>
      </c>
      <c r="D407" s="30">
        <v>1.0121960000000001</v>
      </c>
      <c r="F407" s="28"/>
      <c r="G407" s="28"/>
      <c r="I407" s="28"/>
    </row>
    <row r="408" spans="1:9" x14ac:dyDescent="0.45">
      <c r="A408" s="30">
        <v>0.33934300000000001</v>
      </c>
      <c r="B408" s="30">
        <v>0.145458</v>
      </c>
      <c r="C408" s="32">
        <v>0.32282699999999998</v>
      </c>
      <c r="D408" s="30">
        <v>1.006408</v>
      </c>
      <c r="F408" s="28"/>
      <c r="G408" s="28"/>
      <c r="I408" s="28"/>
    </row>
    <row r="409" spans="1:9" x14ac:dyDescent="0.45">
      <c r="A409" s="30">
        <v>0.34017599999999998</v>
      </c>
      <c r="B409" s="30">
        <v>0.14377499999999999</v>
      </c>
      <c r="C409" s="32">
        <v>0.324044</v>
      </c>
      <c r="D409" s="30">
        <v>1.0012989999999999</v>
      </c>
      <c r="F409" s="28"/>
      <c r="G409" s="28"/>
      <c r="I409" s="28"/>
    </row>
    <row r="410" spans="1:9" x14ac:dyDescent="0.45">
      <c r="A410" s="30">
        <v>0.34100900000000001</v>
      </c>
      <c r="B410" s="30">
        <v>0.14352000000000001</v>
      </c>
      <c r="C410" s="32">
        <v>0.322322</v>
      </c>
      <c r="D410" s="30">
        <v>0.99398299999999995</v>
      </c>
      <c r="F410" s="28"/>
      <c r="G410" s="28"/>
      <c r="I410" s="28"/>
    </row>
    <row r="411" spans="1:9" x14ac:dyDescent="0.45">
      <c r="A411" s="30">
        <v>0.34184100000000001</v>
      </c>
      <c r="B411" s="30">
        <v>0.14271600000000001</v>
      </c>
      <c r="C411" s="32">
        <v>0.319017</v>
      </c>
      <c r="D411" s="30">
        <v>0.98967499999999997</v>
      </c>
      <c r="F411" s="28"/>
      <c r="G411" s="28"/>
      <c r="I411" s="28"/>
    </row>
    <row r="412" spans="1:9" x14ac:dyDescent="0.45">
      <c r="A412" s="30">
        <v>0.34267399999999998</v>
      </c>
      <c r="B412" s="30">
        <v>0.14090900000000001</v>
      </c>
      <c r="C412" s="32">
        <v>0.31825599999999998</v>
      </c>
      <c r="D412" s="30">
        <v>0.98493699999999995</v>
      </c>
      <c r="F412" s="28"/>
      <c r="G412" s="28"/>
      <c r="I412" s="28"/>
    </row>
    <row r="413" spans="1:9" x14ac:dyDescent="0.45">
      <c r="A413" s="30">
        <v>0.34350700000000001</v>
      </c>
      <c r="B413" s="30">
        <v>0.13992299999999999</v>
      </c>
      <c r="C413" s="32">
        <v>0.317774</v>
      </c>
      <c r="D413" s="30">
        <v>0.98073900000000003</v>
      </c>
      <c r="F413" s="28"/>
      <c r="G413" s="28"/>
      <c r="I413" s="28"/>
    </row>
    <row r="414" spans="1:9" x14ac:dyDescent="0.45">
      <c r="A414" s="30">
        <v>0.34433999999999998</v>
      </c>
      <c r="B414" s="30">
        <v>0.13877500000000001</v>
      </c>
      <c r="C414" s="32">
        <v>0.31584099999999998</v>
      </c>
      <c r="D414" s="30">
        <v>0.97395600000000004</v>
      </c>
      <c r="F414" s="28"/>
      <c r="G414" s="28"/>
      <c r="I414" s="28"/>
    </row>
    <row r="415" spans="1:9" x14ac:dyDescent="0.45">
      <c r="A415" s="30">
        <v>0.34517300000000001</v>
      </c>
      <c r="B415" s="30">
        <v>0.13634599999999999</v>
      </c>
      <c r="C415" s="32">
        <v>0.31356200000000001</v>
      </c>
      <c r="D415" s="30">
        <v>0.96939799999999998</v>
      </c>
      <c r="F415" s="28"/>
      <c r="G415" s="28"/>
      <c r="I415" s="28"/>
    </row>
    <row r="416" spans="1:9" x14ac:dyDescent="0.45">
      <c r="A416" s="30">
        <v>0.34600599999999998</v>
      </c>
      <c r="B416" s="30">
        <v>0.134071</v>
      </c>
      <c r="C416" s="32">
        <v>0.31276700000000002</v>
      </c>
      <c r="D416" s="30">
        <v>0.96391099999999996</v>
      </c>
      <c r="F416" s="28"/>
      <c r="G416" s="28"/>
      <c r="I416" s="28"/>
    </row>
    <row r="417" spans="1:9" x14ac:dyDescent="0.45">
      <c r="A417" s="30">
        <v>0.34683900000000001</v>
      </c>
      <c r="B417" s="30">
        <v>0.133239</v>
      </c>
      <c r="C417" s="32">
        <v>0.31146800000000002</v>
      </c>
      <c r="D417" s="30">
        <v>0.95934299999999995</v>
      </c>
      <c r="F417" s="28"/>
      <c r="G417" s="28"/>
      <c r="I417" s="28"/>
    </row>
    <row r="418" spans="1:9" x14ac:dyDescent="0.45">
      <c r="A418" s="30">
        <v>0.34767199999999998</v>
      </c>
      <c r="B418" s="30">
        <v>0.13122700000000001</v>
      </c>
      <c r="C418" s="32">
        <v>0.31126999999999999</v>
      </c>
      <c r="D418" s="30">
        <v>0.95328100000000004</v>
      </c>
      <c r="F418" s="28"/>
      <c r="G418" s="28"/>
      <c r="I418" s="28"/>
    </row>
    <row r="419" spans="1:9" x14ac:dyDescent="0.45">
      <c r="A419" s="30">
        <v>0.34850399999999998</v>
      </c>
      <c r="B419" s="30">
        <v>0.127889</v>
      </c>
      <c r="C419" s="32">
        <v>0.31047400000000003</v>
      </c>
      <c r="D419" s="30">
        <v>0.9476</v>
      </c>
      <c r="F419" s="28"/>
      <c r="G419" s="28"/>
      <c r="I419" s="28"/>
    </row>
    <row r="420" spans="1:9" x14ac:dyDescent="0.45">
      <c r="A420" s="30">
        <v>0.34933700000000001</v>
      </c>
      <c r="B420" s="30">
        <v>0.123738</v>
      </c>
      <c r="C420" s="32">
        <v>0.310139</v>
      </c>
      <c r="D420" s="30">
        <v>0.94277699999999998</v>
      </c>
      <c r="F420" s="28"/>
      <c r="G420" s="28"/>
      <c r="I420" s="28"/>
    </row>
    <row r="421" spans="1:9" x14ac:dyDescent="0.45">
      <c r="A421" s="30">
        <v>0.35016999999999998</v>
      </c>
      <c r="B421" s="30">
        <v>0.122687</v>
      </c>
      <c r="C421" s="32">
        <v>0.30890600000000001</v>
      </c>
      <c r="D421" s="30">
        <v>0.94067199999999995</v>
      </c>
      <c r="F421" s="28"/>
      <c r="G421" s="28"/>
      <c r="I421" s="28"/>
    </row>
    <row r="422" spans="1:9" x14ac:dyDescent="0.45">
      <c r="A422" s="30">
        <v>0.35100300000000001</v>
      </c>
      <c r="B422" s="30">
        <v>0.122156</v>
      </c>
      <c r="C422" s="32">
        <v>0.30867800000000001</v>
      </c>
      <c r="D422" s="30">
        <v>0.93706999999999996</v>
      </c>
      <c r="F422" s="28"/>
      <c r="G422" s="28"/>
      <c r="I422" s="28"/>
    </row>
    <row r="423" spans="1:9" x14ac:dyDescent="0.45">
      <c r="A423" s="30">
        <v>0.35183599999999998</v>
      </c>
      <c r="B423" s="30">
        <v>0.12101199999999999</v>
      </c>
      <c r="C423" s="32">
        <v>0.30624200000000001</v>
      </c>
      <c r="D423" s="30">
        <v>0.933589</v>
      </c>
      <c r="F423" s="28"/>
      <c r="G423" s="28"/>
      <c r="I423" s="28"/>
    </row>
    <row r="424" spans="1:9" x14ac:dyDescent="0.45">
      <c r="A424" s="30">
        <v>0.35266900000000001</v>
      </c>
      <c r="B424" s="30">
        <v>0.119404</v>
      </c>
      <c r="C424" s="32">
        <v>0.30385299999999998</v>
      </c>
      <c r="D424" s="30">
        <v>0.93053300000000005</v>
      </c>
      <c r="F424" s="28"/>
      <c r="G424" s="28"/>
      <c r="I424" s="28"/>
    </row>
    <row r="425" spans="1:9" x14ac:dyDescent="0.45">
      <c r="A425" s="30">
        <v>0.35350199999999998</v>
      </c>
      <c r="B425" s="30">
        <v>0.118796</v>
      </c>
      <c r="C425" s="32">
        <v>0.30162499999999998</v>
      </c>
      <c r="D425" s="30">
        <v>0.926763</v>
      </c>
      <c r="F425" s="28"/>
      <c r="G425" s="28"/>
      <c r="I425" s="28"/>
    </row>
    <row r="426" spans="1:9" x14ac:dyDescent="0.45">
      <c r="A426" s="30">
        <v>0.35433399999999998</v>
      </c>
      <c r="B426" s="30">
        <v>0.116475</v>
      </c>
      <c r="C426" s="32">
        <v>0.30316900000000002</v>
      </c>
      <c r="D426" s="30">
        <v>0.92264299999999999</v>
      </c>
      <c r="F426" s="28"/>
      <c r="G426" s="28"/>
      <c r="I426" s="28"/>
    </row>
    <row r="427" spans="1:9" x14ac:dyDescent="0.45">
      <c r="A427" s="30">
        <v>0.35516700000000001</v>
      </c>
      <c r="B427" s="30">
        <v>0.11459900000000001</v>
      </c>
      <c r="C427" s="32">
        <v>0.301126</v>
      </c>
      <c r="D427" s="30">
        <v>0.91905800000000004</v>
      </c>
      <c r="F427" s="28"/>
      <c r="G427" s="28"/>
      <c r="I427" s="28"/>
    </row>
    <row r="428" spans="1:9" x14ac:dyDescent="0.45">
      <c r="A428" s="30">
        <v>0.35599999999999998</v>
      </c>
      <c r="B428" s="30">
        <v>0.11291</v>
      </c>
      <c r="C428" s="32">
        <v>0.30013800000000002</v>
      </c>
      <c r="D428" s="30">
        <v>0.91676500000000005</v>
      </c>
      <c r="F428" s="28"/>
      <c r="G428" s="28"/>
      <c r="I428" s="28"/>
    </row>
    <row r="429" spans="1:9" x14ac:dyDescent="0.45">
      <c r="A429" s="30">
        <v>0.35683300000000001</v>
      </c>
      <c r="B429" s="30">
        <v>0.11167199999999999</v>
      </c>
      <c r="C429" s="32">
        <v>0.29856100000000002</v>
      </c>
      <c r="D429" s="30">
        <v>0.91327999999999998</v>
      </c>
      <c r="F429" s="28"/>
      <c r="G429" s="28"/>
      <c r="I429" s="28"/>
    </row>
    <row r="430" spans="1:9" x14ac:dyDescent="0.45">
      <c r="A430" s="30">
        <v>0.35766599999999998</v>
      </c>
      <c r="B430" s="30">
        <v>0.111231</v>
      </c>
      <c r="C430" s="32">
        <v>0.29832199999999998</v>
      </c>
      <c r="D430" s="30">
        <v>0.90901699999999996</v>
      </c>
      <c r="F430" s="28"/>
      <c r="G430" s="28"/>
      <c r="I430" s="28"/>
    </row>
    <row r="431" spans="1:9" x14ac:dyDescent="0.45">
      <c r="A431" s="30">
        <v>0.35849900000000001</v>
      </c>
      <c r="B431" s="30">
        <v>0.109709</v>
      </c>
      <c r="C431" s="32">
        <v>0.295657</v>
      </c>
      <c r="D431" s="30">
        <v>0.90589600000000003</v>
      </c>
      <c r="F431" s="28"/>
      <c r="G431" s="28"/>
      <c r="I431" s="28"/>
    </row>
    <row r="432" spans="1:9" x14ac:dyDescent="0.45">
      <c r="A432" s="30">
        <v>0.35933199999999998</v>
      </c>
      <c r="B432" s="30">
        <v>0.10877199999999999</v>
      </c>
      <c r="C432" s="32">
        <v>0.29385699999999998</v>
      </c>
      <c r="D432" s="30">
        <v>0.90297300000000003</v>
      </c>
      <c r="F432" s="28"/>
      <c r="G432" s="28"/>
      <c r="I432" s="28"/>
    </row>
    <row r="433" spans="1:9" x14ac:dyDescent="0.45">
      <c r="A433" s="30">
        <v>0.36016399999999998</v>
      </c>
      <c r="B433" s="30">
        <v>0.106367</v>
      </c>
      <c r="C433" s="32">
        <v>0.29020000000000001</v>
      </c>
      <c r="D433" s="30">
        <v>0.89974100000000001</v>
      </c>
      <c r="F433" s="28"/>
      <c r="G433" s="28"/>
      <c r="I433" s="28"/>
    </row>
    <row r="434" spans="1:9" x14ac:dyDescent="0.45">
      <c r="A434" s="30">
        <v>0.36099700000000001</v>
      </c>
      <c r="B434" s="30">
        <v>0.104856</v>
      </c>
      <c r="C434" s="32">
        <v>0.28577399999999997</v>
      </c>
      <c r="D434" s="30">
        <v>0.89670799999999995</v>
      </c>
      <c r="F434" s="28"/>
      <c r="G434" s="28"/>
      <c r="I434" s="28"/>
    </row>
    <row r="435" spans="1:9" x14ac:dyDescent="0.45">
      <c r="A435" s="30">
        <v>0.36182999999999998</v>
      </c>
      <c r="B435" s="30">
        <v>0.102003</v>
      </c>
      <c r="C435" s="32">
        <v>0.283441</v>
      </c>
      <c r="D435" s="30">
        <v>0.89406300000000005</v>
      </c>
      <c r="F435" s="28"/>
      <c r="G435" s="28"/>
      <c r="I435" s="28"/>
    </row>
    <row r="436" spans="1:9" x14ac:dyDescent="0.45">
      <c r="A436" s="30">
        <v>0.36266300000000001</v>
      </c>
      <c r="B436" s="30">
        <v>0.102002</v>
      </c>
      <c r="C436" s="32">
        <v>0.282667</v>
      </c>
      <c r="D436" s="30">
        <v>0.88932299999999997</v>
      </c>
      <c r="F436" s="28"/>
      <c r="G436" s="28"/>
      <c r="I436" s="28"/>
    </row>
    <row r="437" spans="1:9" x14ac:dyDescent="0.45">
      <c r="A437" s="30">
        <v>0.36349599999999999</v>
      </c>
      <c r="B437" s="30">
        <v>0.10108499999999999</v>
      </c>
      <c r="C437" s="32">
        <v>0.282586</v>
      </c>
      <c r="D437" s="30">
        <v>0.88523300000000005</v>
      </c>
      <c r="F437" s="28"/>
      <c r="G437" s="28"/>
      <c r="I437" s="28"/>
    </row>
    <row r="438" spans="1:9" x14ac:dyDescent="0.45">
      <c r="A438" s="30">
        <v>0.36432900000000001</v>
      </c>
      <c r="B438" s="30">
        <v>0.101189</v>
      </c>
      <c r="C438" s="32">
        <v>0.27980300000000002</v>
      </c>
      <c r="D438" s="30">
        <v>0.88282000000000005</v>
      </c>
      <c r="F438" s="28"/>
      <c r="G438" s="28"/>
      <c r="I438" s="28"/>
    </row>
    <row r="439" spans="1:9" x14ac:dyDescent="0.45">
      <c r="A439" s="30">
        <v>0.36516199999999999</v>
      </c>
      <c r="B439" s="30">
        <v>0.10015300000000001</v>
      </c>
      <c r="C439" s="32">
        <v>0.27787499999999998</v>
      </c>
      <c r="D439" s="30">
        <v>0.88827500000000004</v>
      </c>
      <c r="F439" s="28"/>
      <c r="G439" s="28"/>
      <c r="I439" s="28"/>
    </row>
    <row r="440" spans="1:9" x14ac:dyDescent="0.45">
      <c r="A440" s="30">
        <v>0.36599500000000001</v>
      </c>
      <c r="B440" s="30">
        <v>9.8300999999999999E-2</v>
      </c>
      <c r="C440" s="32">
        <v>0.27583299999999999</v>
      </c>
      <c r="D440" s="30">
        <v>0.974136</v>
      </c>
      <c r="F440" s="28"/>
      <c r="G440" s="28"/>
      <c r="I440" s="28"/>
    </row>
    <row r="441" spans="1:9" x14ac:dyDescent="0.45">
      <c r="A441" s="30">
        <v>0.36682700000000001</v>
      </c>
      <c r="B441" s="30">
        <v>9.7836999999999993E-2</v>
      </c>
      <c r="C441" s="32">
        <v>0.27494499999999999</v>
      </c>
      <c r="D441" s="30">
        <v>1.0678209999999999</v>
      </c>
      <c r="F441" s="28"/>
      <c r="G441" s="28"/>
      <c r="I441" s="28"/>
    </row>
    <row r="442" spans="1:9" x14ac:dyDescent="0.45">
      <c r="A442" s="30">
        <v>0.36765999999999999</v>
      </c>
      <c r="B442" s="30">
        <v>9.5981999999999998E-2</v>
      </c>
      <c r="C442" s="32">
        <v>0.27492100000000003</v>
      </c>
      <c r="D442" s="30">
        <v>1.1344749999999999</v>
      </c>
      <c r="F442" s="28"/>
      <c r="G442" s="28"/>
      <c r="I442" s="28"/>
    </row>
    <row r="443" spans="1:9" x14ac:dyDescent="0.45">
      <c r="A443" s="30">
        <v>0.36849300000000001</v>
      </c>
      <c r="B443" s="30">
        <v>9.5339999999999994E-2</v>
      </c>
      <c r="C443" s="32">
        <v>0.27352300000000002</v>
      </c>
      <c r="D443" s="30">
        <v>1.151092</v>
      </c>
      <c r="F443" s="28"/>
      <c r="G443" s="28"/>
      <c r="I443" s="28"/>
    </row>
    <row r="444" spans="1:9" x14ac:dyDescent="0.45">
      <c r="A444" s="30">
        <v>0.36932599999999999</v>
      </c>
      <c r="B444" s="30">
        <v>9.6199000000000007E-2</v>
      </c>
      <c r="C444" s="32">
        <v>0.271343</v>
      </c>
      <c r="D444" s="30">
        <v>1.1519079999999999</v>
      </c>
      <c r="F444" s="28"/>
      <c r="G444" s="28"/>
      <c r="I444" s="28"/>
    </row>
    <row r="445" spans="1:9" x14ac:dyDescent="0.45">
      <c r="A445" s="30">
        <v>0.37015900000000002</v>
      </c>
      <c r="B445" s="30">
        <v>9.7605999999999998E-2</v>
      </c>
      <c r="C445" s="32">
        <v>0.26910899999999999</v>
      </c>
      <c r="D445" s="30">
        <v>1.148998</v>
      </c>
      <c r="F445" s="28"/>
      <c r="G445" s="28"/>
      <c r="I445" s="28"/>
    </row>
    <row r="446" spans="1:9" x14ac:dyDescent="0.45">
      <c r="A446" s="30">
        <v>0.37099199999999999</v>
      </c>
      <c r="B446" s="30">
        <v>9.5579999999999998E-2</v>
      </c>
      <c r="C446" s="32">
        <v>0.26760200000000001</v>
      </c>
      <c r="D446" s="30">
        <v>1.144625</v>
      </c>
      <c r="F446" s="28"/>
      <c r="G446" s="28"/>
      <c r="I446" s="28"/>
    </row>
    <row r="447" spans="1:9" x14ac:dyDescent="0.45">
      <c r="A447" s="30">
        <v>0.37182500000000002</v>
      </c>
      <c r="B447" s="30">
        <v>9.2299999999999993E-2</v>
      </c>
      <c r="C447" s="32">
        <v>0.26615699999999998</v>
      </c>
      <c r="D447" s="30">
        <v>1.1401969999999999</v>
      </c>
      <c r="F447" s="28"/>
      <c r="G447" s="28"/>
      <c r="I447" s="28"/>
    </row>
    <row r="448" spans="1:9" x14ac:dyDescent="0.45">
      <c r="A448" s="30">
        <v>0.37265700000000002</v>
      </c>
      <c r="B448" s="30">
        <v>9.0948000000000001E-2</v>
      </c>
      <c r="C448" s="32">
        <v>0.26461800000000002</v>
      </c>
      <c r="D448" s="30">
        <v>1.135775</v>
      </c>
      <c r="F448" s="28"/>
      <c r="G448" s="28"/>
      <c r="I448" s="28"/>
    </row>
    <row r="449" spans="1:9" x14ac:dyDescent="0.45">
      <c r="A449" s="30">
        <v>0.37348999999999999</v>
      </c>
      <c r="B449" s="30">
        <v>8.9108000000000007E-2</v>
      </c>
      <c r="C449" s="32">
        <v>0.26305400000000001</v>
      </c>
      <c r="D449" s="30">
        <v>1.130601</v>
      </c>
      <c r="F449" s="28"/>
      <c r="G449" s="28"/>
      <c r="I449" s="28"/>
    </row>
    <row r="450" spans="1:9" x14ac:dyDescent="0.45">
      <c r="A450" s="30">
        <v>0.37432300000000002</v>
      </c>
      <c r="B450" s="30">
        <v>8.8002999999999998E-2</v>
      </c>
      <c r="C450" s="32">
        <v>0.26186799999999999</v>
      </c>
      <c r="D450" s="30">
        <v>1.1259889999999999</v>
      </c>
      <c r="F450" s="28"/>
      <c r="G450" s="28"/>
      <c r="I450" s="28"/>
    </row>
    <row r="451" spans="1:9" x14ac:dyDescent="0.45">
      <c r="A451" s="30">
        <v>0.37515599999999999</v>
      </c>
      <c r="B451" s="30">
        <v>8.9562000000000003E-2</v>
      </c>
      <c r="C451" s="32">
        <v>0.26028899999999999</v>
      </c>
      <c r="D451" s="30">
        <v>1.1222700000000001</v>
      </c>
      <c r="F451" s="28"/>
      <c r="G451" s="28"/>
      <c r="I451" s="28"/>
    </row>
    <row r="452" spans="1:9" x14ac:dyDescent="0.45">
      <c r="A452" s="30">
        <v>0.37598900000000002</v>
      </c>
      <c r="B452" s="30">
        <v>9.0174000000000004E-2</v>
      </c>
      <c r="C452" s="32">
        <v>0.25959300000000002</v>
      </c>
      <c r="D452" s="30">
        <v>1.119904</v>
      </c>
      <c r="F452" s="28"/>
      <c r="G452" s="28"/>
      <c r="I452" s="28"/>
    </row>
    <row r="453" spans="1:9" x14ac:dyDescent="0.45">
      <c r="A453" s="30">
        <v>0.37682199999999999</v>
      </c>
      <c r="B453" s="30">
        <v>9.0728000000000003E-2</v>
      </c>
      <c r="C453" s="32">
        <v>0.258577</v>
      </c>
      <c r="D453" s="30">
        <v>1.116763</v>
      </c>
      <c r="F453" s="28"/>
      <c r="G453" s="28"/>
      <c r="I453" s="28"/>
    </row>
    <row r="454" spans="1:9" x14ac:dyDescent="0.45">
      <c r="A454" s="30">
        <v>0.37765500000000002</v>
      </c>
      <c r="B454" s="30">
        <v>9.0243000000000004E-2</v>
      </c>
      <c r="C454" s="32">
        <v>0.25702999999999998</v>
      </c>
      <c r="D454" s="30">
        <v>1.1130439999999999</v>
      </c>
      <c r="F454" s="28"/>
      <c r="G454" s="28"/>
      <c r="I454" s="28"/>
    </row>
    <row r="455" spans="1:9" x14ac:dyDescent="0.45">
      <c r="A455" s="30">
        <v>0.37848700000000002</v>
      </c>
      <c r="B455" s="30">
        <v>8.8886999999999994E-2</v>
      </c>
      <c r="C455" s="32">
        <v>0.25413400000000003</v>
      </c>
      <c r="D455" s="30">
        <v>1.1106860000000001</v>
      </c>
      <c r="F455" s="28"/>
      <c r="G455" s="28"/>
      <c r="I455" s="28"/>
    </row>
    <row r="456" spans="1:9" x14ac:dyDescent="0.45">
      <c r="A456" s="30">
        <v>0.37931999999999999</v>
      </c>
      <c r="B456" s="30">
        <v>8.8052000000000005E-2</v>
      </c>
      <c r="C456" s="32">
        <v>0.25343300000000002</v>
      </c>
      <c r="D456" s="30">
        <v>1.1068819999999999</v>
      </c>
      <c r="F456" s="28"/>
      <c r="G456" s="28"/>
      <c r="I456" s="28"/>
    </row>
    <row r="457" spans="1:9" x14ac:dyDescent="0.45">
      <c r="A457" s="30">
        <v>0.38015300000000002</v>
      </c>
      <c r="B457" s="30">
        <v>8.8133000000000003E-2</v>
      </c>
      <c r="C457" s="32">
        <v>0.25190299999999999</v>
      </c>
      <c r="D457" s="30">
        <v>1.10361</v>
      </c>
      <c r="F457" s="28"/>
      <c r="G457" s="28"/>
      <c r="I457" s="28"/>
    </row>
    <row r="458" spans="1:9" x14ac:dyDescent="0.45">
      <c r="A458" s="30">
        <v>0.38098599999999999</v>
      </c>
      <c r="B458" s="30">
        <v>8.8926000000000005E-2</v>
      </c>
      <c r="C458" s="32">
        <v>0.25160399999999999</v>
      </c>
      <c r="D458" s="30">
        <v>1.1007709999999999</v>
      </c>
      <c r="F458" s="28"/>
      <c r="G458" s="28"/>
      <c r="I458" s="28"/>
    </row>
    <row r="459" spans="1:9" x14ac:dyDescent="0.45">
      <c r="A459" s="30">
        <v>0.38181900000000002</v>
      </c>
      <c r="B459" s="30">
        <v>8.8544999999999999E-2</v>
      </c>
      <c r="C459" s="32">
        <v>0.25068699999999999</v>
      </c>
      <c r="D459" s="30">
        <v>1.095737</v>
      </c>
      <c r="F459" s="28"/>
      <c r="G459" s="28"/>
      <c r="I459" s="28"/>
    </row>
    <row r="460" spans="1:9" x14ac:dyDescent="0.45">
      <c r="A460" s="30">
        <v>0.38265199999999999</v>
      </c>
      <c r="B460" s="30">
        <v>8.7514999999999996E-2</v>
      </c>
      <c r="C460" s="32">
        <v>0.252919</v>
      </c>
      <c r="D460" s="30">
        <v>1.0935269999999999</v>
      </c>
      <c r="F460" s="28"/>
      <c r="G460" s="28"/>
      <c r="I460" s="28"/>
    </row>
    <row r="461" spans="1:9" x14ac:dyDescent="0.45">
      <c r="A461" s="30">
        <v>0.38348500000000002</v>
      </c>
      <c r="B461" s="30">
        <v>8.6243E-2</v>
      </c>
      <c r="C461" s="32">
        <v>0.25301000000000001</v>
      </c>
      <c r="D461" s="30">
        <v>1.0912550000000001</v>
      </c>
      <c r="F461" s="28"/>
      <c r="G461" s="28"/>
      <c r="I461" s="28"/>
    </row>
    <row r="462" spans="1:9" x14ac:dyDescent="0.45">
      <c r="A462" s="30">
        <v>0.38431799999999999</v>
      </c>
      <c r="B462" s="30">
        <v>8.5671999999999998E-2</v>
      </c>
      <c r="C462" s="32">
        <v>0.25191400000000003</v>
      </c>
      <c r="D462" s="30">
        <v>1.08832</v>
      </c>
      <c r="F462" s="28"/>
      <c r="G462" s="28"/>
      <c r="I462" s="28"/>
    </row>
    <row r="463" spans="1:9" x14ac:dyDescent="0.45">
      <c r="A463" s="30">
        <v>0.38514999999999999</v>
      </c>
      <c r="B463" s="30">
        <v>8.4162000000000001E-2</v>
      </c>
      <c r="C463" s="32">
        <v>0.25251800000000002</v>
      </c>
      <c r="D463" s="30">
        <v>1.084187</v>
      </c>
      <c r="F463" s="28"/>
      <c r="G463" s="28"/>
      <c r="I463" s="28"/>
    </row>
    <row r="464" spans="1:9" x14ac:dyDescent="0.45">
      <c r="A464" s="30">
        <v>0.38598300000000002</v>
      </c>
      <c r="B464" s="30">
        <v>8.4215999999999999E-2</v>
      </c>
      <c r="C464" s="32">
        <v>0.253299</v>
      </c>
      <c r="D464" s="30">
        <v>1.0725929999999999</v>
      </c>
      <c r="F464" s="28"/>
      <c r="G464" s="28"/>
      <c r="I464" s="28"/>
    </row>
    <row r="465" spans="1:9" x14ac:dyDescent="0.45">
      <c r="A465" s="30">
        <v>0.38681599999999999</v>
      </c>
      <c r="B465" s="30">
        <v>8.4538000000000002E-2</v>
      </c>
      <c r="C465" s="32">
        <v>0.25411099999999998</v>
      </c>
      <c r="D465" s="30">
        <v>0.97853900000000005</v>
      </c>
      <c r="F465" s="28"/>
      <c r="G465" s="28"/>
      <c r="I465" s="28"/>
    </row>
    <row r="466" spans="1:9" x14ac:dyDescent="0.45">
      <c r="A466" s="30">
        <v>0.38764900000000002</v>
      </c>
      <c r="B466" s="30">
        <v>8.3979999999999999E-2</v>
      </c>
      <c r="C466" s="32">
        <v>0.25229800000000002</v>
      </c>
      <c r="D466" s="30">
        <v>0.87995800000000002</v>
      </c>
      <c r="F466" s="28"/>
      <c r="G466" s="28"/>
      <c r="I466" s="28"/>
    </row>
    <row r="467" spans="1:9" x14ac:dyDescent="0.45">
      <c r="A467" s="30">
        <v>0.38848199999999999</v>
      </c>
      <c r="B467" s="30">
        <v>8.4545999999999996E-2</v>
      </c>
      <c r="C467" s="32">
        <v>0.25006899999999999</v>
      </c>
      <c r="D467" s="30">
        <v>0.80703400000000003</v>
      </c>
      <c r="F467" s="28"/>
      <c r="G467" s="28"/>
      <c r="I467" s="28"/>
    </row>
    <row r="468" spans="1:9" x14ac:dyDescent="0.45">
      <c r="A468" s="30">
        <v>0.38931500000000002</v>
      </c>
      <c r="B468" s="30">
        <v>8.6364999999999997E-2</v>
      </c>
      <c r="C468" s="32">
        <v>0.248585</v>
      </c>
      <c r="D468" s="30">
        <v>0.78403900000000004</v>
      </c>
      <c r="F468" s="28"/>
      <c r="G468" s="28"/>
      <c r="I468" s="28"/>
    </row>
    <row r="469" spans="1:9" x14ac:dyDescent="0.45">
      <c r="A469" s="30">
        <v>0.39014799999999999</v>
      </c>
      <c r="B469" s="30">
        <v>8.7640999999999997E-2</v>
      </c>
      <c r="C469" s="32">
        <v>0.24781</v>
      </c>
      <c r="D469" s="30">
        <v>0.77615699999999999</v>
      </c>
      <c r="F469" s="28"/>
      <c r="G469" s="28"/>
      <c r="I469" s="28"/>
    </row>
    <row r="470" spans="1:9" x14ac:dyDescent="0.45">
      <c r="A470" s="30">
        <v>0.39097999999999999</v>
      </c>
      <c r="B470" s="30">
        <v>8.9383000000000004E-2</v>
      </c>
      <c r="C470" s="32">
        <v>0.246091</v>
      </c>
      <c r="D470" s="30">
        <v>0.773976</v>
      </c>
      <c r="F470" s="28"/>
      <c r="G470" s="28"/>
      <c r="I470" s="28"/>
    </row>
    <row r="471" spans="1:9" x14ac:dyDescent="0.45">
      <c r="A471" s="30">
        <v>0.39181300000000002</v>
      </c>
      <c r="B471" s="30">
        <v>9.0018000000000001E-2</v>
      </c>
      <c r="C471" s="32">
        <v>0.24584600000000001</v>
      </c>
      <c r="D471" s="30">
        <v>0.77260300000000004</v>
      </c>
      <c r="F471" s="28"/>
      <c r="G471" s="28"/>
      <c r="I471" s="28"/>
    </row>
    <row r="472" spans="1:9" x14ac:dyDescent="0.45">
      <c r="A472" s="30">
        <v>0.392646</v>
      </c>
      <c r="B472" s="30">
        <v>8.9747999999999994E-2</v>
      </c>
      <c r="C472" s="32">
        <v>0.246173</v>
      </c>
      <c r="D472" s="30">
        <v>0.771984</v>
      </c>
      <c r="F472" s="28"/>
      <c r="G472" s="28"/>
      <c r="I472" s="28"/>
    </row>
    <row r="473" spans="1:9" x14ac:dyDescent="0.45">
      <c r="A473" s="30">
        <v>0.39347900000000002</v>
      </c>
      <c r="B473" s="30">
        <v>8.8423000000000002E-2</v>
      </c>
      <c r="C473" s="32">
        <v>0.24581900000000001</v>
      </c>
      <c r="D473" s="30">
        <v>0.77038600000000002</v>
      </c>
      <c r="F473" s="28"/>
      <c r="G473" s="28"/>
      <c r="I473" s="28"/>
    </row>
    <row r="474" spans="1:9" x14ac:dyDescent="0.45">
      <c r="A474" s="30">
        <v>0.394312</v>
      </c>
      <c r="B474" s="30">
        <v>8.8057999999999997E-2</v>
      </c>
      <c r="C474" s="32">
        <v>0.24473</v>
      </c>
      <c r="D474" s="30">
        <v>0.76847799999999999</v>
      </c>
      <c r="F474" s="28"/>
      <c r="G474" s="28"/>
      <c r="I474" s="28"/>
    </row>
    <row r="475" spans="1:9" x14ac:dyDescent="0.45">
      <c r="A475" s="30">
        <v>0.39514500000000002</v>
      </c>
      <c r="B475" s="30">
        <v>8.6875999999999995E-2</v>
      </c>
      <c r="C475" s="32">
        <v>0.24482899999999999</v>
      </c>
      <c r="D475" s="30">
        <v>0.76543799999999995</v>
      </c>
      <c r="F475" s="28"/>
      <c r="G475" s="28"/>
      <c r="I475" s="28"/>
    </row>
    <row r="476" spans="1:9" x14ac:dyDescent="0.45">
      <c r="A476" s="30">
        <v>0.395978</v>
      </c>
      <c r="B476" s="30">
        <v>8.4772E-2</v>
      </c>
      <c r="C476" s="32">
        <v>0.24449000000000001</v>
      </c>
      <c r="D476" s="30">
        <v>0.76363999999999999</v>
      </c>
      <c r="F476" s="28"/>
      <c r="G476" s="28"/>
      <c r="I476" s="28"/>
    </row>
    <row r="477" spans="1:9" x14ac:dyDescent="0.45">
      <c r="A477" s="30">
        <v>0.39681</v>
      </c>
      <c r="B477" s="30">
        <v>8.3002999999999993E-2</v>
      </c>
      <c r="C477" s="32">
        <v>0.24299100000000001</v>
      </c>
      <c r="D477" s="30">
        <v>0.75954299999999997</v>
      </c>
      <c r="F477" s="28"/>
      <c r="G477" s="28"/>
      <c r="I477" s="28"/>
    </row>
    <row r="478" spans="1:9" x14ac:dyDescent="0.45">
      <c r="A478" s="30">
        <v>0.39764300000000002</v>
      </c>
      <c r="B478" s="30">
        <v>8.1628999999999993E-2</v>
      </c>
      <c r="C478" s="32">
        <v>0.242622</v>
      </c>
      <c r="D478" s="30">
        <v>0.75653800000000004</v>
      </c>
      <c r="F478" s="28"/>
      <c r="G478" s="28"/>
      <c r="I478" s="28"/>
    </row>
    <row r="479" spans="1:9" x14ac:dyDescent="0.45">
      <c r="A479" s="30">
        <v>0.398476</v>
      </c>
      <c r="B479" s="30">
        <v>8.1634999999999999E-2</v>
      </c>
      <c r="C479" s="32">
        <v>0.24323700000000001</v>
      </c>
      <c r="D479" s="30">
        <v>0.75489399999999995</v>
      </c>
      <c r="F479" s="28"/>
      <c r="G479" s="28"/>
      <c r="I479" s="28"/>
    </row>
    <row r="480" spans="1:9" x14ac:dyDescent="0.45">
      <c r="A480" s="30">
        <v>0.39930900000000003</v>
      </c>
      <c r="B480" s="30">
        <v>8.1677E-2</v>
      </c>
      <c r="C480" s="32">
        <v>0.24290999999999999</v>
      </c>
      <c r="D480" s="30">
        <v>0.75184700000000004</v>
      </c>
      <c r="F480" s="28"/>
      <c r="G480" s="28"/>
      <c r="I480" s="28"/>
    </row>
    <row r="481" spans="1:9" x14ac:dyDescent="0.45">
      <c r="A481" s="30">
        <v>0.400142</v>
      </c>
      <c r="B481" s="30">
        <v>8.1664E-2</v>
      </c>
      <c r="C481" s="32">
        <v>0.24311099999999999</v>
      </c>
      <c r="D481" s="30">
        <v>0.74798600000000004</v>
      </c>
      <c r="F481" s="28"/>
      <c r="G481" s="28"/>
      <c r="I481" s="28"/>
    </row>
    <row r="482" spans="1:9" x14ac:dyDescent="0.45">
      <c r="A482" s="30">
        <v>0.40097500000000003</v>
      </c>
      <c r="B482" s="30">
        <v>8.1242999999999996E-2</v>
      </c>
      <c r="C482" s="32">
        <v>0.24377099999999999</v>
      </c>
      <c r="D482" s="30">
        <v>0.74515399999999998</v>
      </c>
      <c r="F482" s="28"/>
      <c r="G482" s="28"/>
      <c r="I482" s="28"/>
    </row>
    <row r="483" spans="1:9" x14ac:dyDescent="0.45">
      <c r="A483" s="30">
        <v>0.401808</v>
      </c>
      <c r="B483" s="30">
        <v>8.0593999999999999E-2</v>
      </c>
      <c r="C483" s="32">
        <v>0.24402099999999999</v>
      </c>
      <c r="D483" s="30">
        <v>0.74362200000000001</v>
      </c>
      <c r="F483" s="28"/>
      <c r="G483" s="28"/>
      <c r="I483" s="28"/>
    </row>
    <row r="484" spans="1:9" x14ac:dyDescent="0.45">
      <c r="A484" s="30">
        <v>0.40264100000000003</v>
      </c>
      <c r="B484" s="30">
        <v>7.9821000000000003E-2</v>
      </c>
      <c r="C484" s="32">
        <v>0.24393599999999999</v>
      </c>
      <c r="D484" s="30">
        <v>0.74263299999999999</v>
      </c>
      <c r="F484" s="28"/>
      <c r="G484" s="28"/>
      <c r="I484" s="28"/>
    </row>
    <row r="485" spans="1:9" x14ac:dyDescent="0.45">
      <c r="A485" s="30">
        <v>0.40347300000000003</v>
      </c>
      <c r="B485" s="30">
        <v>8.0312999999999996E-2</v>
      </c>
      <c r="C485" s="32">
        <v>0.24071000000000001</v>
      </c>
      <c r="D485" s="30">
        <v>0.73950199999999999</v>
      </c>
      <c r="F485" s="28"/>
      <c r="G485" s="28"/>
      <c r="I485" s="28"/>
    </row>
    <row r="486" spans="1:9" x14ac:dyDescent="0.45">
      <c r="A486" s="30">
        <v>0.404306</v>
      </c>
      <c r="B486" s="30">
        <v>7.9014000000000001E-2</v>
      </c>
      <c r="C486" s="32">
        <v>0.24079999999999999</v>
      </c>
      <c r="D486" s="30">
        <v>0.736267</v>
      </c>
      <c r="F486" s="28"/>
      <c r="G486" s="28"/>
      <c r="I486" s="28"/>
    </row>
    <row r="487" spans="1:9" x14ac:dyDescent="0.45">
      <c r="A487" s="30">
        <v>0.40513900000000003</v>
      </c>
      <c r="B487" s="30">
        <v>7.8329999999999997E-2</v>
      </c>
      <c r="C487" s="32">
        <v>0.24121100000000001</v>
      </c>
      <c r="D487" s="30">
        <v>0.734371</v>
      </c>
      <c r="F487" s="28"/>
      <c r="G487" s="28"/>
      <c r="I487" s="28"/>
    </row>
    <row r="488" spans="1:9" x14ac:dyDescent="0.45">
      <c r="A488" s="30">
        <v>0.405972</v>
      </c>
      <c r="B488" s="30">
        <v>7.8387999999999999E-2</v>
      </c>
      <c r="C488" s="32">
        <v>0.23935600000000001</v>
      </c>
      <c r="D488" s="30">
        <v>0.72995100000000002</v>
      </c>
      <c r="F488" s="28"/>
      <c r="G488" s="28"/>
      <c r="I488" s="28"/>
    </row>
    <row r="489" spans="1:9" x14ac:dyDescent="0.45">
      <c r="A489" s="30">
        <v>0.40680500000000003</v>
      </c>
      <c r="B489" s="30">
        <v>7.689E-2</v>
      </c>
      <c r="C489" s="32">
        <v>0.23771400000000001</v>
      </c>
      <c r="D489" s="30">
        <v>0.72779000000000005</v>
      </c>
      <c r="F489" s="28"/>
      <c r="G489" s="28"/>
      <c r="I489" s="28"/>
    </row>
    <row r="490" spans="1:9" x14ac:dyDescent="0.45">
      <c r="A490" s="30">
        <v>0.407638</v>
      </c>
      <c r="B490" s="30">
        <v>7.6201000000000005E-2</v>
      </c>
      <c r="C490" s="32">
        <v>0.23633000000000001</v>
      </c>
      <c r="D490" s="30">
        <v>0.72695399999999999</v>
      </c>
      <c r="F490" s="28"/>
      <c r="G490" s="28"/>
      <c r="I490" s="28"/>
    </row>
    <row r="491" spans="1:9" x14ac:dyDescent="0.45">
      <c r="A491" s="30">
        <v>0.40847099999999997</v>
      </c>
      <c r="B491" s="30">
        <v>7.5887999999999997E-2</v>
      </c>
      <c r="C491" s="32">
        <v>0.235183</v>
      </c>
      <c r="D491" s="30">
        <v>0.72521599999999997</v>
      </c>
      <c r="F491" s="28"/>
      <c r="G491" s="28"/>
      <c r="I491" s="28"/>
    </row>
    <row r="492" spans="1:9" x14ac:dyDescent="0.45">
      <c r="A492" s="30">
        <v>0.40930299999999997</v>
      </c>
      <c r="B492" s="30">
        <v>7.5577000000000005E-2</v>
      </c>
      <c r="C492" s="32">
        <v>0.23637</v>
      </c>
      <c r="D492" s="30">
        <v>0.72343400000000002</v>
      </c>
      <c r="F492" s="28"/>
      <c r="G492" s="28"/>
      <c r="I492" s="28"/>
    </row>
    <row r="493" spans="1:9" x14ac:dyDescent="0.45">
      <c r="A493" s="30">
        <v>0.410136</v>
      </c>
      <c r="B493" s="30">
        <v>7.3544999999999999E-2</v>
      </c>
      <c r="C493" s="32">
        <v>0.23682</v>
      </c>
      <c r="D493" s="30">
        <v>0.72226000000000001</v>
      </c>
      <c r="F493" s="28"/>
      <c r="G493" s="28"/>
      <c r="I493" s="28"/>
    </row>
    <row r="494" spans="1:9" x14ac:dyDescent="0.45">
      <c r="A494" s="30">
        <v>0.41096899999999997</v>
      </c>
      <c r="B494" s="30">
        <v>7.0786000000000002E-2</v>
      </c>
      <c r="C494" s="32">
        <v>0.237928</v>
      </c>
      <c r="D494" s="30">
        <v>0.71966799999999997</v>
      </c>
      <c r="F494" s="28"/>
      <c r="G494" s="28"/>
      <c r="I494" s="28"/>
    </row>
    <row r="495" spans="1:9" x14ac:dyDescent="0.45">
      <c r="A495" s="30">
        <v>0.411802</v>
      </c>
      <c r="B495" s="30">
        <v>6.7125000000000004E-2</v>
      </c>
      <c r="C495" s="32">
        <v>0.240172</v>
      </c>
      <c r="D495" s="30">
        <v>0.71634900000000001</v>
      </c>
      <c r="F495" s="28"/>
      <c r="G495" s="28"/>
      <c r="I495" s="28"/>
    </row>
    <row r="496" spans="1:9" x14ac:dyDescent="0.45">
      <c r="A496" s="30">
        <v>0.41263499999999997</v>
      </c>
      <c r="B496" s="30">
        <v>6.5443000000000001E-2</v>
      </c>
      <c r="C496" s="32">
        <v>0.239341</v>
      </c>
      <c r="D496" s="30">
        <v>0.71308300000000002</v>
      </c>
      <c r="F496" s="28"/>
      <c r="G496" s="28"/>
      <c r="I496" s="28"/>
    </row>
    <row r="497" spans="1:9" x14ac:dyDescent="0.45">
      <c r="A497" s="30">
        <v>0.413468</v>
      </c>
      <c r="B497" s="30">
        <v>6.4694000000000002E-2</v>
      </c>
      <c r="C497" s="32">
        <v>0.23755799999999999</v>
      </c>
      <c r="D497" s="30">
        <v>0.708816</v>
      </c>
      <c r="F497" s="28"/>
      <c r="G497" s="28"/>
      <c r="I497" s="28"/>
    </row>
    <row r="498" spans="1:9" x14ac:dyDescent="0.45">
      <c r="A498" s="30">
        <v>0.41430099999999997</v>
      </c>
      <c r="B498" s="30">
        <v>6.5615999999999994E-2</v>
      </c>
      <c r="C498" s="32">
        <v>0.23685999999999999</v>
      </c>
      <c r="D498" s="30">
        <v>0.70662199999999997</v>
      </c>
      <c r="F498" s="28"/>
      <c r="G498" s="28"/>
      <c r="I498" s="28"/>
    </row>
    <row r="499" spans="1:9" x14ac:dyDescent="0.45">
      <c r="A499" s="30">
        <v>0.41513299999999997</v>
      </c>
      <c r="B499" s="30">
        <v>6.6268999999999995E-2</v>
      </c>
      <c r="C499" s="32">
        <v>0.23590900000000001</v>
      </c>
      <c r="D499" s="30">
        <v>0.70548500000000003</v>
      </c>
      <c r="F499" s="28"/>
      <c r="G499" s="28"/>
      <c r="I499" s="28"/>
    </row>
    <row r="500" spans="1:9" x14ac:dyDescent="0.45">
      <c r="A500" s="30">
        <v>0.415966</v>
      </c>
      <c r="B500" s="30">
        <v>6.5140000000000003E-2</v>
      </c>
      <c r="C500" s="32">
        <v>0.23597599999999999</v>
      </c>
      <c r="D500" s="30">
        <v>0.70423000000000002</v>
      </c>
      <c r="F500" s="28"/>
      <c r="G500" s="28"/>
      <c r="I500" s="28"/>
    </row>
    <row r="501" spans="1:9" x14ac:dyDescent="0.45">
      <c r="A501" s="30">
        <v>0.41679899999999998</v>
      </c>
      <c r="B501" s="30">
        <v>6.2595999999999999E-2</v>
      </c>
      <c r="C501" s="32">
        <v>0.234543</v>
      </c>
      <c r="D501" s="30">
        <v>0.703148</v>
      </c>
      <c r="F501" s="28"/>
      <c r="G501" s="28"/>
      <c r="I501" s="28"/>
    </row>
    <row r="502" spans="1:9" x14ac:dyDescent="0.45">
      <c r="A502" s="30">
        <v>0.417632</v>
      </c>
      <c r="B502" s="30">
        <v>6.2120000000000002E-2</v>
      </c>
      <c r="C502" s="32">
        <v>0.23531299999999999</v>
      </c>
      <c r="D502" s="30">
        <v>0.70108800000000004</v>
      </c>
      <c r="F502" s="28"/>
      <c r="G502" s="28"/>
      <c r="I502" s="28"/>
    </row>
    <row r="503" spans="1:9" x14ac:dyDescent="0.45">
      <c r="A503" s="30">
        <v>0.41846499999999998</v>
      </c>
      <c r="B503" s="30">
        <v>6.1982000000000002E-2</v>
      </c>
      <c r="C503" s="32">
        <v>0.23464299999999999</v>
      </c>
      <c r="D503" s="30">
        <v>0.69831100000000002</v>
      </c>
      <c r="F503" s="28"/>
      <c r="G503" s="28"/>
      <c r="I503" s="28"/>
    </row>
    <row r="504" spans="1:9" x14ac:dyDescent="0.45">
      <c r="A504" s="30">
        <v>0.419298</v>
      </c>
      <c r="B504" s="30">
        <v>6.0477999999999997E-2</v>
      </c>
      <c r="C504" s="32">
        <v>0.23374500000000001</v>
      </c>
      <c r="D504" s="30">
        <v>0.69505300000000003</v>
      </c>
      <c r="F504" s="28"/>
      <c r="G504" s="28"/>
      <c r="I504" s="28"/>
    </row>
    <row r="505" spans="1:9" x14ac:dyDescent="0.45">
      <c r="A505" s="30">
        <v>0.42013099999999998</v>
      </c>
      <c r="B505" s="30">
        <v>5.9284000000000003E-2</v>
      </c>
      <c r="C505" s="32">
        <v>0.233986</v>
      </c>
      <c r="D505" s="30">
        <v>0.69345100000000004</v>
      </c>
      <c r="F505" s="28"/>
      <c r="G505" s="28"/>
      <c r="I505" s="28"/>
    </row>
    <row r="506" spans="1:9" x14ac:dyDescent="0.45">
      <c r="A506" s="30">
        <v>0.42096299999999998</v>
      </c>
      <c r="B506" s="30">
        <v>5.8916000000000003E-2</v>
      </c>
      <c r="C506" s="32">
        <v>0.23271800000000001</v>
      </c>
      <c r="D506" s="30">
        <v>0.69233100000000003</v>
      </c>
      <c r="F506" s="28"/>
      <c r="G506" s="28"/>
      <c r="I506" s="28"/>
    </row>
    <row r="507" spans="1:9" x14ac:dyDescent="0.45">
      <c r="A507" s="30">
        <v>0.421796</v>
      </c>
      <c r="B507" s="30">
        <v>5.7869999999999998E-2</v>
      </c>
      <c r="C507" s="32">
        <v>0.23136499999999999</v>
      </c>
      <c r="D507" s="30">
        <v>0.69150100000000003</v>
      </c>
      <c r="F507" s="28"/>
      <c r="G507" s="28"/>
      <c r="I507" s="28"/>
    </row>
    <row r="508" spans="1:9" x14ac:dyDescent="0.45">
      <c r="A508" s="30">
        <v>0.42262899999999998</v>
      </c>
      <c r="B508" s="30">
        <v>5.6572999999999998E-2</v>
      </c>
      <c r="C508" s="32">
        <v>0.23093</v>
      </c>
      <c r="D508" s="30">
        <v>0.68945199999999995</v>
      </c>
      <c r="F508" s="28"/>
      <c r="G508" s="28"/>
      <c r="I508" s="28"/>
    </row>
    <row r="509" spans="1:9" x14ac:dyDescent="0.45">
      <c r="A509" s="30">
        <v>0.42346200000000001</v>
      </c>
      <c r="B509" s="30">
        <v>5.6335999999999997E-2</v>
      </c>
      <c r="C509" s="32">
        <v>0.230629</v>
      </c>
      <c r="D509" s="30">
        <v>0.68819200000000003</v>
      </c>
      <c r="F509" s="28"/>
      <c r="G509" s="28"/>
      <c r="I509" s="28"/>
    </row>
    <row r="510" spans="1:9" x14ac:dyDescent="0.45">
      <c r="A510" s="30">
        <v>0.42429499999999998</v>
      </c>
      <c r="B510" s="30">
        <v>5.5675000000000002E-2</v>
      </c>
      <c r="C510" s="32">
        <v>0.23130100000000001</v>
      </c>
      <c r="D510" s="30">
        <v>0.68735500000000005</v>
      </c>
      <c r="F510" s="28"/>
      <c r="G510" s="28"/>
      <c r="I510" s="28"/>
    </row>
    <row r="511" spans="1:9" x14ac:dyDescent="0.45">
      <c r="A511" s="30">
        <v>0.42512800000000001</v>
      </c>
      <c r="B511" s="30">
        <v>5.5495000000000003E-2</v>
      </c>
      <c r="C511" s="32">
        <v>0.23067599999999999</v>
      </c>
      <c r="D511" s="30">
        <v>0.68756799999999996</v>
      </c>
      <c r="F511" s="28"/>
      <c r="G511" s="28"/>
      <c r="I511" s="28"/>
    </row>
    <row r="512" spans="1:9" x14ac:dyDescent="0.45">
      <c r="A512" s="30">
        <v>0.42596099999999998</v>
      </c>
      <c r="B512" s="30">
        <v>5.4161000000000001E-2</v>
      </c>
      <c r="C512" s="32">
        <v>0.22963800000000001</v>
      </c>
      <c r="D512" s="30">
        <v>0.68630800000000003</v>
      </c>
      <c r="F512" s="28"/>
      <c r="G512" s="28"/>
      <c r="I512" s="28"/>
    </row>
    <row r="513" spans="1:9" x14ac:dyDescent="0.45">
      <c r="A513" s="30">
        <v>0.42679400000000001</v>
      </c>
      <c r="B513" s="30">
        <v>5.3671000000000003E-2</v>
      </c>
      <c r="C513" s="32">
        <v>0.23005700000000001</v>
      </c>
      <c r="D513" s="30">
        <v>0.68628900000000004</v>
      </c>
      <c r="F513" s="28"/>
      <c r="G513" s="28"/>
      <c r="I513" s="28"/>
    </row>
    <row r="514" spans="1:9" x14ac:dyDescent="0.45">
      <c r="A514" s="30">
        <v>0.42762600000000001</v>
      </c>
      <c r="B514" s="30">
        <v>5.4036000000000001E-2</v>
      </c>
      <c r="C514" s="32">
        <v>0.22928000000000001</v>
      </c>
      <c r="D514" s="30">
        <v>0.68433600000000006</v>
      </c>
      <c r="F514" s="28"/>
      <c r="G514" s="28"/>
      <c r="I514" s="28"/>
    </row>
    <row r="515" spans="1:9" x14ac:dyDescent="0.45">
      <c r="A515" s="30">
        <v>0.42845899999999998</v>
      </c>
      <c r="B515" s="30">
        <v>5.4148000000000002E-2</v>
      </c>
      <c r="C515" s="32">
        <v>0.22838800000000001</v>
      </c>
      <c r="D515" s="30">
        <v>0.68131799999999998</v>
      </c>
      <c r="F515" s="28"/>
      <c r="G515" s="28"/>
      <c r="I515" s="28"/>
    </row>
    <row r="516" spans="1:9" x14ac:dyDescent="0.45">
      <c r="A516" s="30">
        <v>0.42929200000000001</v>
      </c>
      <c r="B516" s="30">
        <v>5.3448000000000002E-2</v>
      </c>
      <c r="C516" s="32">
        <v>0.227772</v>
      </c>
      <c r="D516" s="30">
        <v>0.67778700000000003</v>
      </c>
      <c r="F516" s="28"/>
      <c r="G516" s="28"/>
      <c r="I516" s="28"/>
    </row>
    <row r="517" spans="1:9" x14ac:dyDescent="0.45">
      <c r="A517" s="30">
        <v>0.43012499999999998</v>
      </c>
      <c r="B517" s="30">
        <v>5.2565000000000001E-2</v>
      </c>
      <c r="C517" s="32">
        <v>0.225554</v>
      </c>
      <c r="D517" s="30">
        <v>0.67553700000000005</v>
      </c>
      <c r="F517" s="28"/>
      <c r="G517" s="28"/>
      <c r="I517" s="28"/>
    </row>
    <row r="518" spans="1:9" x14ac:dyDescent="0.45">
      <c r="A518" s="30">
        <v>0.43095800000000001</v>
      </c>
      <c r="B518" s="30">
        <v>5.3055999999999999E-2</v>
      </c>
      <c r="C518" s="32">
        <v>0.22465599999999999</v>
      </c>
      <c r="D518" s="30">
        <v>0.67242000000000002</v>
      </c>
      <c r="F518" s="28"/>
      <c r="G518" s="28"/>
      <c r="I518" s="28"/>
    </row>
    <row r="519" spans="1:9" x14ac:dyDescent="0.45">
      <c r="A519" s="30">
        <v>0.43179099999999998</v>
      </c>
      <c r="B519" s="30">
        <v>5.2031000000000001E-2</v>
      </c>
      <c r="C519" s="32">
        <v>0.223186</v>
      </c>
      <c r="D519" s="30">
        <v>0.67279100000000003</v>
      </c>
      <c r="F519" s="28"/>
      <c r="G519" s="28"/>
      <c r="I519" s="28"/>
    </row>
    <row r="520" spans="1:9" x14ac:dyDescent="0.45">
      <c r="A520" s="30">
        <v>0.43262400000000001</v>
      </c>
      <c r="B520" s="30">
        <v>5.1920000000000001E-2</v>
      </c>
      <c r="C520" s="32">
        <v>0.22120000000000001</v>
      </c>
      <c r="D520" s="30">
        <v>0.67054999999999998</v>
      </c>
      <c r="F520" s="28"/>
      <c r="G520" s="28"/>
      <c r="I520" s="28"/>
    </row>
    <row r="521" spans="1:9" x14ac:dyDescent="0.45">
      <c r="A521" s="30">
        <v>0.43345600000000001</v>
      </c>
      <c r="B521" s="30">
        <v>5.2599E-2</v>
      </c>
      <c r="C521" s="32">
        <v>0.22027099999999999</v>
      </c>
      <c r="D521" s="30">
        <v>0.67001299999999997</v>
      </c>
      <c r="F521" s="28"/>
      <c r="G521" s="28"/>
      <c r="I521" s="28"/>
    </row>
    <row r="522" spans="1:9" x14ac:dyDescent="0.45">
      <c r="A522" s="30">
        <v>0.43428899999999998</v>
      </c>
      <c r="B522" s="30">
        <v>5.3163000000000002E-2</v>
      </c>
      <c r="C522" s="32">
        <v>0.221136</v>
      </c>
      <c r="D522" s="30">
        <v>0.66869100000000004</v>
      </c>
      <c r="F522" s="28"/>
      <c r="G522" s="28"/>
      <c r="I522" s="28"/>
    </row>
    <row r="523" spans="1:9" x14ac:dyDescent="0.45">
      <c r="A523" s="30">
        <v>0.43512200000000001</v>
      </c>
      <c r="B523" s="30">
        <v>5.1221000000000003E-2</v>
      </c>
      <c r="C523" s="32">
        <v>0.220277</v>
      </c>
      <c r="D523" s="30">
        <v>0.66544700000000001</v>
      </c>
      <c r="F523" s="28"/>
      <c r="G523" s="28"/>
      <c r="I523" s="28"/>
    </row>
    <row r="524" spans="1:9" x14ac:dyDescent="0.45">
      <c r="A524" s="30">
        <v>0.43595499999999998</v>
      </c>
      <c r="B524" s="30">
        <v>4.8977E-2</v>
      </c>
      <c r="C524" s="32">
        <v>0.21997700000000001</v>
      </c>
      <c r="D524" s="30">
        <v>0.66382200000000002</v>
      </c>
      <c r="F524" s="28"/>
      <c r="G524" s="28"/>
      <c r="I524" s="28"/>
    </row>
    <row r="525" spans="1:9" x14ac:dyDescent="0.45">
      <c r="A525" s="30">
        <v>0.43678800000000001</v>
      </c>
      <c r="B525" s="30">
        <v>4.8316999999999999E-2</v>
      </c>
      <c r="C525" s="32">
        <v>0.21925500000000001</v>
      </c>
      <c r="D525" s="30">
        <v>0.66290499999999997</v>
      </c>
      <c r="F525" s="28"/>
      <c r="G525" s="28"/>
      <c r="I525" s="28"/>
    </row>
    <row r="526" spans="1:9" x14ac:dyDescent="0.45">
      <c r="A526" s="30">
        <v>0.43762099999999998</v>
      </c>
      <c r="B526" s="30">
        <v>4.9827999999999997E-2</v>
      </c>
      <c r="C526" s="32">
        <v>0.218862</v>
      </c>
      <c r="D526" s="30">
        <v>0.66202499999999997</v>
      </c>
      <c r="F526" s="28"/>
      <c r="G526" s="28"/>
      <c r="I526" s="28"/>
    </row>
    <row r="527" spans="1:9" x14ac:dyDescent="0.45">
      <c r="A527" s="30">
        <v>0.43845400000000001</v>
      </c>
      <c r="B527" s="30">
        <v>5.0664000000000001E-2</v>
      </c>
      <c r="C527" s="32">
        <v>0.21692400000000001</v>
      </c>
      <c r="D527" s="30">
        <v>0.66145900000000002</v>
      </c>
      <c r="F527" s="28"/>
      <c r="G527" s="28"/>
      <c r="I527" s="28"/>
    </row>
    <row r="528" spans="1:9" x14ac:dyDescent="0.45">
      <c r="A528" s="30">
        <v>0.43928699999999998</v>
      </c>
      <c r="B528" s="30">
        <v>5.0125999999999997E-2</v>
      </c>
      <c r="C528" s="32">
        <v>0.21573700000000001</v>
      </c>
      <c r="D528" s="30">
        <v>0.66089500000000001</v>
      </c>
      <c r="F528" s="28"/>
      <c r="G528" s="28"/>
      <c r="I528" s="28"/>
    </row>
    <row r="529" spans="1:9" x14ac:dyDescent="0.45">
      <c r="A529" s="30">
        <v>0.44011899999999998</v>
      </c>
      <c r="B529" s="30">
        <v>4.9890999999999998E-2</v>
      </c>
      <c r="C529" s="32">
        <v>0.215644</v>
      </c>
      <c r="D529" s="30">
        <v>0.66050799999999998</v>
      </c>
      <c r="F529" s="28"/>
      <c r="G529" s="28"/>
      <c r="I529" s="28"/>
    </row>
    <row r="530" spans="1:9" x14ac:dyDescent="0.45">
      <c r="A530" s="30">
        <v>0.44095200000000001</v>
      </c>
      <c r="B530" s="30">
        <v>4.9506000000000001E-2</v>
      </c>
      <c r="C530" s="32">
        <v>0.214416</v>
      </c>
      <c r="D530" s="30">
        <v>0.65834000000000004</v>
      </c>
      <c r="F530" s="28"/>
      <c r="G530" s="28"/>
      <c r="I530" s="28"/>
    </row>
    <row r="531" spans="1:9" x14ac:dyDescent="0.45">
      <c r="A531" s="30">
        <v>0.44178499999999998</v>
      </c>
      <c r="B531" s="30">
        <v>4.8980000000000003E-2</v>
      </c>
      <c r="C531" s="32">
        <v>0.213534</v>
      </c>
      <c r="D531" s="30">
        <v>0.65678800000000004</v>
      </c>
      <c r="F531" s="28"/>
      <c r="G531" s="28"/>
      <c r="I531" s="28"/>
    </row>
    <row r="532" spans="1:9" x14ac:dyDescent="0.45">
      <c r="A532" s="30">
        <v>0.44261800000000001</v>
      </c>
      <c r="B532" s="30">
        <v>4.8082E-2</v>
      </c>
      <c r="C532" s="32">
        <v>0.21368400000000001</v>
      </c>
      <c r="D532" s="30">
        <v>0.65479299999999996</v>
      </c>
      <c r="F532" s="28"/>
      <c r="G532" s="28"/>
      <c r="I532" s="28"/>
    </row>
    <row r="533" spans="1:9" x14ac:dyDescent="0.45">
      <c r="A533" s="30">
        <v>0.44345099999999998</v>
      </c>
      <c r="B533" s="30">
        <v>4.7326E-2</v>
      </c>
      <c r="C533" s="32">
        <v>0.21230399999999999</v>
      </c>
      <c r="D533" s="30">
        <v>0.65434599999999998</v>
      </c>
      <c r="F533" s="28"/>
      <c r="G533" s="28"/>
      <c r="I533" s="28"/>
    </row>
    <row r="534" spans="1:9" x14ac:dyDescent="0.45">
      <c r="A534" s="30">
        <v>0.44428400000000001</v>
      </c>
      <c r="B534" s="30">
        <v>4.7752999999999997E-2</v>
      </c>
      <c r="C534" s="32">
        <v>0.21263499999999999</v>
      </c>
      <c r="D534" s="30">
        <v>0.65276100000000004</v>
      </c>
      <c r="F534" s="28"/>
      <c r="G534" s="28"/>
      <c r="I534" s="28"/>
    </row>
    <row r="535" spans="1:9" x14ac:dyDescent="0.45">
      <c r="A535" s="30">
        <v>0.44511699999999998</v>
      </c>
      <c r="B535" s="30">
        <v>4.8749000000000001E-2</v>
      </c>
      <c r="C535" s="32">
        <v>0.21045800000000001</v>
      </c>
      <c r="D535" s="30">
        <v>0.64976599999999995</v>
      </c>
      <c r="F535" s="28"/>
      <c r="G535" s="28"/>
      <c r="I535" s="28"/>
    </row>
    <row r="536" spans="1:9" x14ac:dyDescent="0.45">
      <c r="A536" s="30">
        <v>0.44594899999999998</v>
      </c>
      <c r="B536" s="30">
        <v>4.8787999999999998E-2</v>
      </c>
      <c r="C536" s="32">
        <v>0.20999599999999999</v>
      </c>
      <c r="D536" s="30">
        <v>0.64609399999999995</v>
      </c>
      <c r="F536" s="28"/>
      <c r="G536" s="28"/>
      <c r="I536" s="28"/>
    </row>
    <row r="537" spans="1:9" x14ac:dyDescent="0.45">
      <c r="A537" s="30">
        <v>0.44678200000000001</v>
      </c>
      <c r="B537" s="30">
        <v>4.9105000000000003E-2</v>
      </c>
      <c r="C537" s="32">
        <v>0.209566</v>
      </c>
      <c r="D537" s="30">
        <v>0.64503200000000005</v>
      </c>
      <c r="F537" s="28"/>
      <c r="G537" s="28"/>
      <c r="I537" s="28"/>
    </row>
    <row r="538" spans="1:9" x14ac:dyDescent="0.45">
      <c r="A538" s="30">
        <v>0.44761499999999999</v>
      </c>
      <c r="B538" s="30">
        <v>4.8505E-2</v>
      </c>
      <c r="C538" s="32">
        <v>0.20925299999999999</v>
      </c>
      <c r="D538" s="30">
        <v>0.64335500000000001</v>
      </c>
      <c r="F538" s="28"/>
      <c r="G538" s="28"/>
      <c r="I538" s="28"/>
    </row>
    <row r="539" spans="1:9" x14ac:dyDescent="0.45">
      <c r="A539" s="30">
        <v>0.44844800000000001</v>
      </c>
      <c r="B539" s="30">
        <v>4.7674000000000001E-2</v>
      </c>
      <c r="C539" s="32">
        <v>0.21044599999999999</v>
      </c>
      <c r="D539" s="30">
        <v>0.64297199999999999</v>
      </c>
      <c r="F539" s="28"/>
      <c r="G539" s="28"/>
      <c r="I539" s="28"/>
    </row>
    <row r="540" spans="1:9" x14ac:dyDescent="0.45">
      <c r="A540" s="30">
        <v>0.44928099999999999</v>
      </c>
      <c r="B540" s="30">
        <v>4.7233999999999998E-2</v>
      </c>
      <c r="C540" s="32">
        <v>0.21029500000000001</v>
      </c>
      <c r="D540" s="30">
        <v>0.64214000000000004</v>
      </c>
      <c r="F540" s="28"/>
      <c r="G540" s="28"/>
      <c r="I540" s="28"/>
    </row>
    <row r="541" spans="1:9" x14ac:dyDescent="0.45">
      <c r="A541" s="30">
        <v>0.45011400000000001</v>
      </c>
      <c r="B541" s="30">
        <v>4.6297999999999999E-2</v>
      </c>
      <c r="C541" s="32">
        <v>0.211066</v>
      </c>
      <c r="D541" s="30">
        <v>0.64131400000000005</v>
      </c>
      <c r="F541" s="28"/>
      <c r="G541" s="28"/>
      <c r="I541" s="28"/>
    </row>
    <row r="542" spans="1:9" x14ac:dyDescent="0.45">
      <c r="A542" s="30">
        <v>0.45094699999999999</v>
      </c>
      <c r="B542" s="30">
        <v>4.5498999999999998E-2</v>
      </c>
      <c r="C542" s="32">
        <v>0.21170600000000001</v>
      </c>
      <c r="D542" s="30">
        <v>0.639463</v>
      </c>
      <c r="F542" s="28"/>
      <c r="G542" s="28"/>
      <c r="I542" s="28"/>
    </row>
    <row r="543" spans="1:9" x14ac:dyDescent="0.45">
      <c r="A543" s="30">
        <v>0.45177899999999999</v>
      </c>
      <c r="B543" s="30">
        <v>4.4278999999999999E-2</v>
      </c>
      <c r="C543" s="32">
        <v>0.21113599999999999</v>
      </c>
      <c r="D543" s="30">
        <v>0.63880700000000001</v>
      </c>
      <c r="F543" s="28"/>
      <c r="G543" s="28"/>
      <c r="I543" s="28"/>
    </row>
    <row r="544" spans="1:9" x14ac:dyDescent="0.45">
      <c r="A544" s="30">
        <v>0.45261200000000001</v>
      </c>
      <c r="B544" s="30">
        <v>4.4602000000000003E-2</v>
      </c>
      <c r="C544" s="32">
        <v>0.21116799999999999</v>
      </c>
      <c r="D544" s="30">
        <v>0.63639900000000005</v>
      </c>
      <c r="F544" s="28"/>
      <c r="G544" s="28"/>
      <c r="I544" s="28"/>
    </row>
    <row r="545" spans="1:9" x14ac:dyDescent="0.45">
      <c r="A545" s="30">
        <v>0.45344499999999999</v>
      </c>
      <c r="B545" s="30">
        <v>4.3622000000000001E-2</v>
      </c>
      <c r="C545" s="32">
        <v>0.21055399999999999</v>
      </c>
      <c r="D545" s="30">
        <v>0.63600999999999996</v>
      </c>
      <c r="F545" s="28"/>
      <c r="G545" s="28"/>
      <c r="I545" s="28"/>
    </row>
    <row r="546" spans="1:9" x14ac:dyDescent="0.45">
      <c r="A546" s="30">
        <v>0.45427800000000002</v>
      </c>
      <c r="B546" s="30">
        <v>4.3761000000000001E-2</v>
      </c>
      <c r="C546" s="32">
        <v>0.21148600000000001</v>
      </c>
      <c r="D546" s="30">
        <v>0.63299799999999995</v>
      </c>
      <c r="F546" s="28"/>
      <c r="G546" s="28"/>
      <c r="I546" s="28"/>
    </row>
    <row r="547" spans="1:9" x14ac:dyDescent="0.45">
      <c r="A547" s="30">
        <v>0.45511099999999999</v>
      </c>
      <c r="B547" s="30">
        <v>4.3966999999999999E-2</v>
      </c>
      <c r="C547" s="32">
        <v>0.20938499999999999</v>
      </c>
      <c r="D547" s="30">
        <v>0.63248300000000002</v>
      </c>
      <c r="F547" s="28"/>
      <c r="G547" s="28"/>
      <c r="I547" s="28"/>
    </row>
    <row r="548" spans="1:9" x14ac:dyDescent="0.45">
      <c r="A548" s="30">
        <v>0.45594400000000002</v>
      </c>
      <c r="B548" s="30">
        <v>4.4290000000000003E-2</v>
      </c>
      <c r="C548" s="32">
        <v>0.209535</v>
      </c>
      <c r="D548" s="30">
        <v>0.63207400000000002</v>
      </c>
      <c r="F548" s="28"/>
      <c r="G548" s="28"/>
      <c r="I548" s="28"/>
    </row>
    <row r="549" spans="1:9" x14ac:dyDescent="0.45">
      <c r="A549" s="30">
        <v>0.45677699999999999</v>
      </c>
      <c r="B549" s="30">
        <v>4.4406000000000001E-2</v>
      </c>
      <c r="C549" s="32">
        <v>0.21115300000000001</v>
      </c>
      <c r="D549" s="30">
        <v>0.62933700000000004</v>
      </c>
      <c r="F549" s="28"/>
      <c r="G549" s="28"/>
      <c r="I549" s="28"/>
    </row>
    <row r="550" spans="1:9" x14ac:dyDescent="0.45">
      <c r="A550" s="30">
        <v>0.45761000000000002</v>
      </c>
      <c r="B550" s="30">
        <v>4.5362E-2</v>
      </c>
      <c r="C550" s="32">
        <v>0.21023</v>
      </c>
      <c r="D550" s="30">
        <v>0.62721700000000002</v>
      </c>
      <c r="F550" s="28"/>
      <c r="G550" s="28"/>
      <c r="I550" s="28"/>
    </row>
    <row r="551" spans="1:9" x14ac:dyDescent="0.45">
      <c r="A551" s="30">
        <v>0.45844200000000002</v>
      </c>
      <c r="B551" s="30">
        <v>4.3346999999999997E-2</v>
      </c>
      <c r="C551" s="32">
        <v>0.20948900000000001</v>
      </c>
      <c r="D551" s="30">
        <v>0.62394799999999995</v>
      </c>
      <c r="F551" s="28"/>
      <c r="G551" s="28"/>
      <c r="I551" s="28"/>
    </row>
    <row r="552" spans="1:9" x14ac:dyDescent="0.45">
      <c r="A552" s="30">
        <v>0.45927499999999999</v>
      </c>
      <c r="B552" s="30">
        <v>4.0961999999999998E-2</v>
      </c>
      <c r="C552" s="32">
        <v>0.208505</v>
      </c>
      <c r="D552" s="30">
        <v>0.62203799999999998</v>
      </c>
      <c r="F552" s="28"/>
      <c r="G552" s="28"/>
      <c r="I552" s="28"/>
    </row>
    <row r="553" spans="1:9" x14ac:dyDescent="0.45">
      <c r="A553" s="30">
        <v>0.46010800000000002</v>
      </c>
      <c r="B553" s="30">
        <v>4.0646000000000002E-2</v>
      </c>
      <c r="C553" s="32">
        <v>0.208981</v>
      </c>
      <c r="D553" s="30">
        <v>0.62049799999999999</v>
      </c>
      <c r="F553" s="28"/>
      <c r="G553" s="28"/>
      <c r="I553" s="28"/>
    </row>
    <row r="554" spans="1:9" x14ac:dyDescent="0.45">
      <c r="A554" s="30">
        <v>0.46094099999999999</v>
      </c>
      <c r="B554" s="30">
        <v>4.0029000000000002E-2</v>
      </c>
      <c r="C554" s="32">
        <v>0.20836199999999999</v>
      </c>
      <c r="D554" s="30">
        <v>0.61948800000000004</v>
      </c>
      <c r="F554" s="28"/>
      <c r="G554" s="28"/>
      <c r="I554" s="28"/>
    </row>
    <row r="555" spans="1:9" x14ac:dyDescent="0.45">
      <c r="A555" s="30">
        <v>0.46177400000000002</v>
      </c>
      <c r="B555" s="30">
        <v>3.9231000000000002E-2</v>
      </c>
      <c r="C555" s="32">
        <v>0.208233</v>
      </c>
      <c r="D555" s="30">
        <v>0.61877000000000004</v>
      </c>
      <c r="F555" s="28"/>
      <c r="G555" s="28"/>
      <c r="I555" s="28"/>
    </row>
    <row r="556" spans="1:9" x14ac:dyDescent="0.45">
      <c r="A556" s="30">
        <v>0.46260699999999999</v>
      </c>
      <c r="B556" s="30">
        <v>3.8507E-2</v>
      </c>
      <c r="C556" s="32">
        <v>0.20908099999999999</v>
      </c>
      <c r="D556" s="30">
        <v>0.61744299999999996</v>
      </c>
      <c r="F556" s="28"/>
      <c r="G556" s="28"/>
      <c r="I556" s="28"/>
    </row>
    <row r="557" spans="1:9" x14ac:dyDescent="0.45">
      <c r="A557" s="30">
        <v>0.46344000000000002</v>
      </c>
      <c r="B557" s="30">
        <v>3.7130999999999997E-2</v>
      </c>
      <c r="C557" s="32">
        <v>0.209646</v>
      </c>
      <c r="D557" s="30">
        <v>0.61652899999999999</v>
      </c>
      <c r="F557" s="28"/>
      <c r="G557" s="28"/>
      <c r="I557" s="28"/>
    </row>
    <row r="558" spans="1:9" x14ac:dyDescent="0.45">
      <c r="A558" s="30">
        <v>0.46427200000000002</v>
      </c>
      <c r="B558" s="30">
        <v>3.7252E-2</v>
      </c>
      <c r="C558" s="32">
        <v>0.20927399999999999</v>
      </c>
      <c r="D558" s="30">
        <v>0.61485800000000002</v>
      </c>
      <c r="F558" s="28"/>
      <c r="G558" s="28"/>
      <c r="I558" s="28"/>
    </row>
    <row r="559" spans="1:9" x14ac:dyDescent="0.45">
      <c r="A559" s="30">
        <v>0.46510499999999999</v>
      </c>
      <c r="B559" s="30">
        <v>3.7491999999999998E-2</v>
      </c>
      <c r="C559" s="32">
        <v>0.207737</v>
      </c>
      <c r="D559" s="30">
        <v>0.61530200000000002</v>
      </c>
      <c r="F559" s="28"/>
      <c r="G559" s="28"/>
      <c r="I559" s="28"/>
    </row>
    <row r="560" spans="1:9" x14ac:dyDescent="0.45">
      <c r="A560" s="30">
        <v>0.46593800000000002</v>
      </c>
      <c r="B560" s="30">
        <v>3.7134E-2</v>
      </c>
      <c r="C560" s="32">
        <v>0.207456</v>
      </c>
      <c r="D560" s="30">
        <v>0.61448700000000001</v>
      </c>
      <c r="F560" s="28"/>
      <c r="G560" s="28"/>
      <c r="I560" s="28"/>
    </row>
    <row r="561" spans="1:9" x14ac:dyDescent="0.45">
      <c r="A561" s="30">
        <v>0.46677099999999999</v>
      </c>
      <c r="B561" s="30">
        <v>3.8108000000000003E-2</v>
      </c>
      <c r="C561" s="32">
        <v>0.205905</v>
      </c>
      <c r="D561" s="30">
        <v>0.61372000000000004</v>
      </c>
      <c r="F561" s="28"/>
      <c r="G561" s="28"/>
      <c r="I561" s="28"/>
    </row>
    <row r="562" spans="1:9" x14ac:dyDescent="0.45">
      <c r="A562" s="30">
        <v>0.46760400000000002</v>
      </c>
      <c r="B562" s="30">
        <v>3.8850000000000003E-2</v>
      </c>
      <c r="C562" s="32">
        <v>0.20580799999999999</v>
      </c>
      <c r="D562" s="30">
        <v>0.61166100000000001</v>
      </c>
      <c r="F562" s="28"/>
      <c r="G562" s="28"/>
      <c r="I562" s="28"/>
    </row>
    <row r="563" spans="1:9" x14ac:dyDescent="0.45">
      <c r="A563" s="30">
        <v>0.46843699999999999</v>
      </c>
      <c r="B563" s="30">
        <v>3.9962999999999999E-2</v>
      </c>
      <c r="C563" s="32">
        <v>0.20496200000000001</v>
      </c>
      <c r="D563" s="30">
        <v>0.61190299999999997</v>
      </c>
      <c r="F563" s="28"/>
      <c r="G563" s="28"/>
      <c r="I563" s="28"/>
    </row>
    <row r="564" spans="1:9" x14ac:dyDescent="0.45">
      <c r="A564" s="30">
        <v>0.46927000000000002</v>
      </c>
      <c r="B564" s="30">
        <v>4.0618000000000001E-2</v>
      </c>
      <c r="C564" s="32">
        <v>0.20277700000000001</v>
      </c>
      <c r="D564" s="30">
        <v>0.610205</v>
      </c>
      <c r="F564" s="28"/>
      <c r="G564" s="28"/>
      <c r="I564" s="28"/>
    </row>
    <row r="565" spans="1:9" x14ac:dyDescent="0.45">
      <c r="A565" s="30">
        <v>0.47010200000000002</v>
      </c>
      <c r="B565" s="30">
        <v>4.1895000000000002E-2</v>
      </c>
      <c r="C565" s="32">
        <v>0.20213600000000001</v>
      </c>
      <c r="D565" s="30">
        <v>0.61053100000000005</v>
      </c>
      <c r="F565" s="28"/>
      <c r="G565" s="28"/>
      <c r="I565" s="28"/>
    </row>
    <row r="566" spans="1:9" x14ac:dyDescent="0.45">
      <c r="A566" s="30">
        <v>0.47093499999999999</v>
      </c>
      <c r="B566" s="30">
        <v>4.505E-2</v>
      </c>
      <c r="C566" s="32">
        <v>0.201206</v>
      </c>
      <c r="D566" s="30">
        <v>0.60844399999999998</v>
      </c>
      <c r="F566" s="28"/>
      <c r="G566" s="28"/>
      <c r="I566" s="28"/>
    </row>
    <row r="567" spans="1:9" x14ac:dyDescent="0.45">
      <c r="A567" s="30">
        <v>0.47176800000000002</v>
      </c>
      <c r="B567" s="30">
        <v>4.5838999999999998E-2</v>
      </c>
      <c r="C567" s="32">
        <v>0.19944400000000001</v>
      </c>
      <c r="D567" s="30">
        <v>0.60853100000000004</v>
      </c>
      <c r="F567" s="28"/>
      <c r="G567" s="28"/>
      <c r="I567" s="28"/>
    </row>
    <row r="568" spans="1:9" x14ac:dyDescent="0.45">
      <c r="A568" s="30">
        <v>0.47260099999999999</v>
      </c>
      <c r="B568" s="30">
        <v>4.8909000000000001E-2</v>
      </c>
      <c r="C568" s="32">
        <v>0.19807</v>
      </c>
      <c r="D568" s="30">
        <v>0.60806700000000002</v>
      </c>
      <c r="F568" s="28"/>
      <c r="G568" s="28"/>
      <c r="I568" s="28"/>
    </row>
    <row r="569" spans="1:9" x14ac:dyDescent="0.45">
      <c r="A569" s="30">
        <v>0.47343400000000002</v>
      </c>
      <c r="B569" s="30">
        <v>4.8889000000000002E-2</v>
      </c>
      <c r="C569" s="32">
        <v>0.19667399999999999</v>
      </c>
      <c r="D569" s="30">
        <v>0.60664499999999999</v>
      </c>
      <c r="F569" s="28"/>
      <c r="G569" s="28"/>
      <c r="I569" s="28"/>
    </row>
    <row r="570" spans="1:9" x14ac:dyDescent="0.45">
      <c r="A570" s="30">
        <v>0.47426699999999999</v>
      </c>
      <c r="B570" s="30">
        <v>4.965E-2</v>
      </c>
      <c r="C570" s="32">
        <v>0.19728999999999999</v>
      </c>
      <c r="D570" s="30">
        <v>0.60563500000000003</v>
      </c>
      <c r="F570" s="28"/>
      <c r="G570" s="28"/>
      <c r="I570" s="28"/>
    </row>
    <row r="571" spans="1:9" x14ac:dyDescent="0.45">
      <c r="A571" s="30">
        <v>0.47510000000000002</v>
      </c>
      <c r="B571" s="30">
        <v>4.8906999999999999E-2</v>
      </c>
      <c r="C571" s="32">
        <v>0.19592100000000001</v>
      </c>
      <c r="D571" s="30">
        <v>0.60462000000000005</v>
      </c>
      <c r="F571" s="28"/>
      <c r="G571" s="28"/>
      <c r="I571" s="28"/>
    </row>
    <row r="572" spans="1:9" x14ac:dyDescent="0.45">
      <c r="A572" s="30">
        <v>0.47593299999999999</v>
      </c>
      <c r="B572" s="30">
        <v>4.7169000000000003E-2</v>
      </c>
      <c r="C572" s="32">
        <v>0.196851</v>
      </c>
      <c r="D572" s="30">
        <v>0.60276300000000005</v>
      </c>
      <c r="F572" s="28"/>
      <c r="G572" s="28"/>
      <c r="I572" s="28"/>
    </row>
    <row r="573" spans="1:9" x14ac:dyDescent="0.45">
      <c r="A573" s="30">
        <v>0.47676499999999999</v>
      </c>
      <c r="B573" s="30">
        <v>4.6269999999999999E-2</v>
      </c>
      <c r="C573" s="32">
        <v>0.197994</v>
      </c>
      <c r="D573" s="30">
        <v>0.60137799999999997</v>
      </c>
      <c r="F573" s="28"/>
      <c r="G573" s="28"/>
      <c r="I573" s="28"/>
    </row>
    <row r="574" spans="1:9" x14ac:dyDescent="0.45">
      <c r="A574" s="30">
        <v>0.47759800000000002</v>
      </c>
      <c r="B574" s="30">
        <v>4.7409E-2</v>
      </c>
      <c r="C574" s="32">
        <v>0.19567999999999999</v>
      </c>
      <c r="D574" s="30">
        <v>0.60044299999999995</v>
      </c>
      <c r="F574" s="28"/>
      <c r="G574" s="28"/>
      <c r="I574" s="28"/>
    </row>
    <row r="575" spans="1:9" x14ac:dyDescent="0.45">
      <c r="A575" s="30">
        <v>0.478431</v>
      </c>
      <c r="B575" s="30">
        <v>4.7305E-2</v>
      </c>
      <c r="C575" s="32">
        <v>0.19581799999999999</v>
      </c>
      <c r="D575" s="30">
        <v>0.59920099999999998</v>
      </c>
      <c r="F575" s="28"/>
      <c r="G575" s="28"/>
      <c r="I575" s="28"/>
    </row>
    <row r="576" spans="1:9" x14ac:dyDescent="0.45">
      <c r="A576" s="30">
        <v>0.47926400000000002</v>
      </c>
      <c r="B576" s="30">
        <v>4.8399999999999999E-2</v>
      </c>
      <c r="C576" s="32">
        <v>0.19642499999999999</v>
      </c>
      <c r="D576" s="30">
        <v>0.59826299999999999</v>
      </c>
      <c r="F576" s="28"/>
      <c r="G576" s="28"/>
      <c r="I576" s="28"/>
    </row>
    <row r="577" spans="1:9" x14ac:dyDescent="0.45">
      <c r="A577" s="30">
        <v>0.480097</v>
      </c>
      <c r="B577" s="30">
        <v>4.9994999999999998E-2</v>
      </c>
      <c r="C577" s="32">
        <v>0.19680500000000001</v>
      </c>
      <c r="D577" s="30">
        <v>0.59688399999999997</v>
      </c>
      <c r="F577" s="28"/>
      <c r="G577" s="28"/>
      <c r="I577" s="28"/>
    </row>
    <row r="578" spans="1:9" x14ac:dyDescent="0.45">
      <c r="A578" s="30">
        <v>0.48093000000000002</v>
      </c>
      <c r="B578" s="30">
        <v>4.8502000000000003E-2</v>
      </c>
      <c r="C578" s="32">
        <v>0.19625200000000001</v>
      </c>
      <c r="D578" s="30">
        <v>0.59605600000000003</v>
      </c>
      <c r="F578" s="28"/>
      <c r="G578" s="28"/>
      <c r="I578" s="28"/>
    </row>
    <row r="579" spans="1:9" x14ac:dyDescent="0.45">
      <c r="A579" s="30">
        <v>0.481763</v>
      </c>
      <c r="B579" s="30">
        <v>4.7705999999999998E-2</v>
      </c>
      <c r="C579" s="32">
        <v>0.196659</v>
      </c>
      <c r="D579" s="30">
        <v>0.59452799999999995</v>
      </c>
      <c r="F579" s="28"/>
      <c r="G579" s="28"/>
      <c r="I579" s="28"/>
    </row>
    <row r="580" spans="1:9" x14ac:dyDescent="0.45">
      <c r="A580" s="30">
        <v>0.482595</v>
      </c>
      <c r="B580" s="30">
        <v>4.7864999999999998E-2</v>
      </c>
      <c r="C580" s="32">
        <v>0.19531499999999999</v>
      </c>
      <c r="D580" s="30">
        <v>0.59311899999999995</v>
      </c>
      <c r="F580" s="28"/>
      <c r="G580" s="28"/>
      <c r="I580" s="28"/>
    </row>
    <row r="581" spans="1:9" x14ac:dyDescent="0.45">
      <c r="A581" s="30">
        <v>0.48342800000000002</v>
      </c>
      <c r="B581" s="30">
        <v>4.8988999999999998E-2</v>
      </c>
      <c r="C581" s="32">
        <v>0.193943</v>
      </c>
      <c r="D581" s="30">
        <v>0.59379599999999999</v>
      </c>
      <c r="F581" s="28"/>
      <c r="G581" s="28"/>
      <c r="I581" s="28"/>
    </row>
    <row r="582" spans="1:9" x14ac:dyDescent="0.45">
      <c r="A582" s="30">
        <v>0.484261</v>
      </c>
      <c r="B582" s="30">
        <v>5.142E-2</v>
      </c>
      <c r="C582" s="32">
        <v>0.193109</v>
      </c>
      <c r="D582" s="30">
        <v>0.593669</v>
      </c>
      <c r="F582" s="28"/>
      <c r="G582" s="28"/>
      <c r="I582" s="28"/>
    </row>
    <row r="583" spans="1:9" x14ac:dyDescent="0.45">
      <c r="A583" s="30">
        <v>0.48509400000000003</v>
      </c>
      <c r="B583" s="30">
        <v>5.2342E-2</v>
      </c>
      <c r="C583" s="32">
        <v>0.19239100000000001</v>
      </c>
      <c r="D583" s="30">
        <v>0.59386300000000003</v>
      </c>
      <c r="F583" s="28"/>
      <c r="G583" s="28"/>
      <c r="I583" s="28"/>
    </row>
    <row r="584" spans="1:9" x14ac:dyDescent="0.45">
      <c r="A584" s="30">
        <v>0.485927</v>
      </c>
      <c r="B584" s="30">
        <v>5.1374000000000003E-2</v>
      </c>
      <c r="C584" s="32">
        <v>0.192638</v>
      </c>
      <c r="D584" s="30">
        <v>0.59272499999999995</v>
      </c>
      <c r="F584" s="28"/>
      <c r="G584" s="28"/>
      <c r="I584" s="28"/>
    </row>
    <row r="585" spans="1:9" x14ac:dyDescent="0.45">
      <c r="A585" s="30">
        <v>0.48676000000000003</v>
      </c>
      <c r="B585" s="30">
        <v>4.9953999999999998E-2</v>
      </c>
      <c r="C585" s="32">
        <v>0.19389999999999999</v>
      </c>
      <c r="D585" s="30">
        <v>0.59276099999999998</v>
      </c>
      <c r="F585" s="28"/>
      <c r="G585" s="28"/>
      <c r="I585" s="28"/>
    </row>
    <row r="586" spans="1:9" x14ac:dyDescent="0.45">
      <c r="A586" s="30">
        <v>0.487593</v>
      </c>
      <c r="B586" s="30">
        <v>4.8098000000000002E-2</v>
      </c>
      <c r="C586" s="32">
        <v>0.19514300000000001</v>
      </c>
      <c r="D586" s="30">
        <v>0.59367199999999998</v>
      </c>
      <c r="F586" s="28"/>
      <c r="G586" s="28"/>
      <c r="I586" s="28"/>
    </row>
    <row r="587" spans="1:9" x14ac:dyDescent="0.45">
      <c r="A587" s="30">
        <v>0.488425</v>
      </c>
      <c r="B587" s="30">
        <v>4.6724000000000002E-2</v>
      </c>
      <c r="C587" s="32">
        <v>0.19518199999999999</v>
      </c>
      <c r="D587" s="30">
        <v>0.59354899999999999</v>
      </c>
      <c r="F587" s="28"/>
      <c r="G587" s="28"/>
      <c r="I587" s="28"/>
    </row>
    <row r="588" spans="1:9" x14ac:dyDescent="0.45">
      <c r="A588" s="30">
        <v>0.48925800000000003</v>
      </c>
      <c r="B588" s="30">
        <v>4.5066000000000002E-2</v>
      </c>
      <c r="C588" s="32">
        <v>0.19514599999999999</v>
      </c>
      <c r="D588" s="30">
        <v>0.59106300000000001</v>
      </c>
      <c r="F588" s="28"/>
      <c r="G588" s="28"/>
      <c r="I588" s="28"/>
    </row>
    <row r="589" spans="1:9" x14ac:dyDescent="0.45">
      <c r="A589" s="30">
        <v>0.490091</v>
      </c>
      <c r="B589" s="30">
        <v>4.2929000000000002E-2</v>
      </c>
      <c r="C589" s="32">
        <v>0.195603</v>
      </c>
      <c r="D589" s="30">
        <v>0.591252</v>
      </c>
      <c r="F589" s="28"/>
      <c r="G589" s="28"/>
      <c r="I589" s="28"/>
    </row>
    <row r="590" spans="1:9" x14ac:dyDescent="0.45">
      <c r="A590" s="30">
        <v>0.49092400000000003</v>
      </c>
      <c r="B590" s="30">
        <v>4.0299000000000001E-2</v>
      </c>
      <c r="C590" s="32">
        <v>0.19697000000000001</v>
      </c>
      <c r="D590" s="30">
        <v>0.58990500000000001</v>
      </c>
      <c r="F590" s="28"/>
      <c r="G590" s="28"/>
      <c r="I590" s="28"/>
    </row>
    <row r="591" spans="1:9" x14ac:dyDescent="0.45">
      <c r="A591" s="30">
        <v>0.491757</v>
      </c>
      <c r="B591" s="30">
        <v>3.6232E-2</v>
      </c>
      <c r="C591" s="32">
        <v>0.1978</v>
      </c>
      <c r="D591" s="30">
        <v>0.59159700000000004</v>
      </c>
      <c r="F591" s="28"/>
      <c r="G591" s="28"/>
      <c r="I591" s="28"/>
    </row>
    <row r="592" spans="1:9" x14ac:dyDescent="0.45">
      <c r="A592" s="30">
        <v>0.49258999999999997</v>
      </c>
      <c r="B592" s="30">
        <v>3.4542000000000003E-2</v>
      </c>
      <c r="C592" s="32">
        <v>0.19919100000000001</v>
      </c>
      <c r="D592" s="30">
        <v>0.59133899999999995</v>
      </c>
      <c r="F592" s="28"/>
      <c r="G592" s="28"/>
      <c r="I592" s="28"/>
    </row>
    <row r="593" spans="1:9" x14ac:dyDescent="0.45">
      <c r="A593" s="30">
        <v>0.493423</v>
      </c>
      <c r="B593" s="30">
        <v>3.0449E-2</v>
      </c>
      <c r="C593" s="32">
        <v>0.200243</v>
      </c>
      <c r="D593" s="30">
        <v>0.59103899999999998</v>
      </c>
      <c r="F593" s="28"/>
      <c r="G593" s="28"/>
      <c r="I593" s="28"/>
    </row>
    <row r="594" spans="1:9" x14ac:dyDescent="0.45">
      <c r="A594" s="30">
        <v>0.49425599999999997</v>
      </c>
      <c r="B594" s="30">
        <v>2.9215000000000001E-2</v>
      </c>
      <c r="C594" s="32">
        <v>0.20150899999999999</v>
      </c>
      <c r="D594" s="30">
        <v>0.59142300000000003</v>
      </c>
      <c r="F594" s="28"/>
      <c r="G594" s="28"/>
      <c r="I594" s="28"/>
    </row>
    <row r="595" spans="1:9" x14ac:dyDescent="0.45">
      <c r="A595" s="30">
        <v>0.49508799999999997</v>
      </c>
      <c r="B595" s="30">
        <v>2.9791000000000002E-2</v>
      </c>
      <c r="C595" s="32">
        <v>0.20050899999999999</v>
      </c>
      <c r="D595" s="30">
        <v>0.59028099999999994</v>
      </c>
      <c r="F595" s="28"/>
      <c r="G595" s="28"/>
      <c r="I595" s="28"/>
    </row>
    <row r="596" spans="1:9" x14ac:dyDescent="0.45">
      <c r="A596" s="30">
        <v>0.495921</v>
      </c>
      <c r="B596" s="30">
        <v>2.8726000000000002E-2</v>
      </c>
      <c r="C596" s="32">
        <v>0.20130899999999999</v>
      </c>
      <c r="D596" s="30">
        <v>0.59029600000000004</v>
      </c>
      <c r="F596" s="28"/>
      <c r="G596" s="28"/>
      <c r="I596" s="28"/>
    </row>
    <row r="597" spans="1:9" x14ac:dyDescent="0.45">
      <c r="A597" s="30">
        <v>0.49675399999999997</v>
      </c>
      <c r="B597" s="30">
        <v>2.9061E-2</v>
      </c>
      <c r="C597" s="32">
        <v>0.201182</v>
      </c>
      <c r="D597" s="30">
        <v>0.58906499999999995</v>
      </c>
      <c r="F597" s="28"/>
      <c r="G597" s="28"/>
      <c r="I597" s="28"/>
    </row>
    <row r="598" spans="1:9" x14ac:dyDescent="0.45">
      <c r="A598" s="30">
        <v>0.497587</v>
      </c>
      <c r="B598" s="30">
        <v>2.7779999999999999E-2</v>
      </c>
      <c r="C598" s="32">
        <v>0.19883799999999999</v>
      </c>
      <c r="D598" s="30">
        <v>0.58964799999999995</v>
      </c>
      <c r="F598" s="28"/>
      <c r="G598" s="28"/>
      <c r="I598" s="28"/>
    </row>
    <row r="599" spans="1:9" x14ac:dyDescent="0.45">
      <c r="A599" s="30">
        <v>0.49841999999999997</v>
      </c>
      <c r="B599" s="30">
        <v>2.6873000000000001E-2</v>
      </c>
      <c r="C599" s="32">
        <v>0.198133</v>
      </c>
      <c r="D599" s="30">
        <v>0.58926299999999998</v>
      </c>
      <c r="F599" s="28"/>
      <c r="G599" s="28"/>
      <c r="I599" s="28"/>
    </row>
    <row r="600" spans="1:9" x14ac:dyDescent="0.45">
      <c r="A600" s="30">
        <v>0.499253</v>
      </c>
      <c r="B600" s="30">
        <v>2.5316000000000002E-2</v>
      </c>
      <c r="C600" s="32">
        <v>0.19719400000000001</v>
      </c>
      <c r="D600" s="30">
        <v>0.58935899999999997</v>
      </c>
      <c r="F600" s="28"/>
      <c r="G600" s="28"/>
      <c r="I600" s="28"/>
    </row>
    <row r="601" spans="1:9" x14ac:dyDescent="0.45">
      <c r="A601" s="30">
        <v>0.50008600000000003</v>
      </c>
      <c r="B601" s="30">
        <v>2.5735999999999998E-2</v>
      </c>
      <c r="C601" s="32">
        <v>0.196356</v>
      </c>
      <c r="D601" s="30">
        <v>0.58923899999999996</v>
      </c>
      <c r="F601" s="28"/>
      <c r="G601" s="28"/>
      <c r="I601" s="28"/>
    </row>
    <row r="602" spans="1:9" x14ac:dyDescent="0.45">
      <c r="A602" s="30">
        <v>0.50091799999999997</v>
      </c>
      <c r="B602" s="30">
        <v>2.5274999999999999E-2</v>
      </c>
      <c r="C602" s="32">
        <v>0.197496</v>
      </c>
      <c r="D602" s="30">
        <v>0.58902299999999996</v>
      </c>
      <c r="F602" s="28"/>
      <c r="G602" s="28"/>
      <c r="I602" s="28"/>
    </row>
    <row r="603" spans="1:9" x14ac:dyDescent="0.45">
      <c r="A603" s="30">
        <v>0.50175099999999995</v>
      </c>
      <c r="B603" s="30">
        <v>2.6492000000000002E-2</v>
      </c>
      <c r="C603" s="32">
        <v>0.19828499999999999</v>
      </c>
      <c r="D603" s="30">
        <v>0.58806599999999998</v>
      </c>
      <c r="F603" s="28"/>
      <c r="G603" s="28"/>
      <c r="I603" s="28"/>
    </row>
    <row r="604" spans="1:9" x14ac:dyDescent="0.45">
      <c r="A604" s="30">
        <v>0.50258400000000003</v>
      </c>
      <c r="B604" s="30">
        <v>2.7370999999999999E-2</v>
      </c>
      <c r="C604" s="32">
        <v>0.19638600000000001</v>
      </c>
      <c r="D604" s="30">
        <v>0.58657099999999995</v>
      </c>
      <c r="F604" s="28"/>
      <c r="G604" s="28"/>
      <c r="I604" s="28"/>
    </row>
    <row r="605" spans="1:9" x14ac:dyDescent="0.45">
      <c r="A605" s="30">
        <v>0.503417</v>
      </c>
      <c r="B605" s="30">
        <v>2.7067999999999998E-2</v>
      </c>
      <c r="C605" s="32">
        <v>0.19694300000000001</v>
      </c>
      <c r="D605" s="30">
        <v>0.58538000000000001</v>
      </c>
      <c r="F605" s="28"/>
      <c r="G605" s="28"/>
      <c r="I605" s="28"/>
    </row>
    <row r="606" spans="1:9" x14ac:dyDescent="0.45">
      <c r="A606" s="30">
        <v>0.50424999999999998</v>
      </c>
      <c r="B606" s="30">
        <v>2.6540999999999999E-2</v>
      </c>
      <c r="C606" s="32">
        <v>0.19664200000000001</v>
      </c>
      <c r="D606" s="30">
        <v>0.58310300000000004</v>
      </c>
      <c r="F606" s="28"/>
      <c r="G606" s="28"/>
      <c r="I606" s="28"/>
    </row>
    <row r="607" spans="1:9" x14ac:dyDescent="0.45">
      <c r="A607" s="30">
        <v>0.50508299999999995</v>
      </c>
      <c r="B607" s="30">
        <v>2.5364999999999999E-2</v>
      </c>
      <c r="C607" s="32">
        <v>0.19408500000000001</v>
      </c>
      <c r="D607" s="30">
        <v>0.58009699999999997</v>
      </c>
      <c r="F607" s="28"/>
      <c r="G607" s="28"/>
      <c r="I607" s="28"/>
    </row>
    <row r="608" spans="1:9" x14ac:dyDescent="0.45">
      <c r="A608" s="30">
        <v>0.50591600000000003</v>
      </c>
      <c r="B608" s="30">
        <v>2.4299999999999999E-2</v>
      </c>
      <c r="C608" s="32">
        <v>0.194663</v>
      </c>
      <c r="D608" s="30">
        <v>0.576789</v>
      </c>
      <c r="F608" s="28"/>
      <c r="G608" s="28"/>
      <c r="I608" s="28"/>
    </row>
    <row r="609" spans="1:9" x14ac:dyDescent="0.45">
      <c r="A609" s="30">
        <v>0.50674799999999998</v>
      </c>
      <c r="B609" s="30">
        <v>2.3921000000000001E-2</v>
      </c>
      <c r="C609" s="32">
        <v>0.19428599999999999</v>
      </c>
      <c r="D609" s="30">
        <v>0.57298899999999997</v>
      </c>
      <c r="F609" s="28"/>
      <c r="G609" s="28"/>
      <c r="I609" s="28"/>
    </row>
    <row r="610" spans="1:9" x14ac:dyDescent="0.45">
      <c r="A610" s="30">
        <v>0.50758099999999995</v>
      </c>
      <c r="B610" s="30">
        <v>2.4101000000000001E-2</v>
      </c>
      <c r="C610" s="32">
        <v>0.192887</v>
      </c>
      <c r="D610" s="30">
        <v>0.57068300000000005</v>
      </c>
      <c r="F610" s="28"/>
      <c r="G610" s="28"/>
      <c r="I610" s="28"/>
    </row>
    <row r="611" spans="1:9" x14ac:dyDescent="0.45">
      <c r="A611" s="30">
        <v>0.50841400000000003</v>
      </c>
      <c r="B611" s="30">
        <v>2.5179E-2</v>
      </c>
      <c r="C611" s="32">
        <v>0.192271</v>
      </c>
      <c r="D611" s="30">
        <v>0.56814100000000001</v>
      </c>
      <c r="F611" s="28"/>
      <c r="G611" s="28"/>
      <c r="I611" s="28"/>
    </row>
    <row r="612" spans="1:9" x14ac:dyDescent="0.45">
      <c r="A612" s="30">
        <v>0.50924700000000001</v>
      </c>
      <c r="B612" s="30">
        <v>2.5139000000000002E-2</v>
      </c>
      <c r="C612" s="32">
        <v>0.19240299999999999</v>
      </c>
      <c r="D612" s="30">
        <v>0.56697799999999998</v>
      </c>
      <c r="F612" s="28"/>
      <c r="G612" s="28"/>
      <c r="I612" s="28"/>
    </row>
    <row r="613" spans="1:9" x14ac:dyDescent="0.45">
      <c r="A613" s="30">
        <v>0.51007999999999998</v>
      </c>
      <c r="B613" s="30">
        <v>2.4369999999999999E-2</v>
      </c>
      <c r="C613" s="32">
        <v>0.19139600000000001</v>
      </c>
      <c r="D613" s="30">
        <v>0.56455500000000003</v>
      </c>
      <c r="F613" s="28"/>
      <c r="G613" s="28"/>
      <c r="I613" s="28"/>
    </row>
    <row r="614" spans="1:9" x14ac:dyDescent="0.45">
      <c r="A614" s="30">
        <v>0.51091299999999995</v>
      </c>
      <c r="B614" s="30">
        <v>2.5361000000000002E-2</v>
      </c>
      <c r="C614" s="32">
        <v>0.19082299999999999</v>
      </c>
      <c r="D614" s="30">
        <v>0.56257299999999999</v>
      </c>
      <c r="F614" s="28"/>
      <c r="G614" s="28"/>
      <c r="I614" s="28"/>
    </row>
    <row r="615" spans="1:9" x14ac:dyDescent="0.45">
      <c r="A615" s="30">
        <v>0.51174600000000003</v>
      </c>
      <c r="B615" s="30">
        <v>2.5763000000000001E-2</v>
      </c>
      <c r="C615" s="32">
        <v>0.18915299999999999</v>
      </c>
      <c r="D615" s="30">
        <v>0.56068600000000002</v>
      </c>
      <c r="F615" s="28"/>
      <c r="G615" s="28"/>
      <c r="I615" s="28"/>
    </row>
    <row r="616" spans="1:9" x14ac:dyDescent="0.45">
      <c r="A616" s="30">
        <v>0.51257900000000001</v>
      </c>
      <c r="B616" s="30">
        <v>2.4847000000000001E-2</v>
      </c>
      <c r="C616" s="32">
        <v>0.18846099999999999</v>
      </c>
      <c r="D616" s="30">
        <v>0.55726100000000001</v>
      </c>
      <c r="F616" s="28"/>
      <c r="G616" s="28"/>
      <c r="I616" s="28"/>
    </row>
    <row r="617" spans="1:9" x14ac:dyDescent="0.45">
      <c r="A617" s="30">
        <v>0.51341099999999995</v>
      </c>
      <c r="B617" s="30">
        <v>2.5239999999999999E-2</v>
      </c>
      <c r="C617" s="32">
        <v>0.188081</v>
      </c>
      <c r="D617" s="30">
        <v>0.55408999999999997</v>
      </c>
      <c r="F617" s="28"/>
      <c r="G617" s="28"/>
      <c r="I617" s="28"/>
    </row>
    <row r="618" spans="1:9" x14ac:dyDescent="0.45">
      <c r="A618" s="30">
        <v>0.51424400000000003</v>
      </c>
      <c r="B618" s="30">
        <v>2.5274999999999999E-2</v>
      </c>
      <c r="C618" s="32">
        <v>0.18810099999999999</v>
      </c>
      <c r="D618" s="30">
        <v>0.55177900000000002</v>
      </c>
      <c r="F618" s="28"/>
      <c r="G618" s="28"/>
      <c r="I618" s="28"/>
    </row>
    <row r="619" spans="1:9" x14ac:dyDescent="0.45">
      <c r="A619" s="30">
        <v>0.51507700000000001</v>
      </c>
      <c r="B619" s="30">
        <v>2.4694000000000001E-2</v>
      </c>
      <c r="C619" s="32">
        <v>0.18706800000000001</v>
      </c>
      <c r="D619" s="30">
        <v>0.54874900000000004</v>
      </c>
      <c r="F619" s="28"/>
      <c r="G619" s="28"/>
      <c r="I619" s="28"/>
    </row>
    <row r="620" spans="1:9" x14ac:dyDescent="0.45">
      <c r="A620" s="30">
        <v>0.51590999999999998</v>
      </c>
      <c r="B620" s="30">
        <v>2.3314000000000001E-2</v>
      </c>
      <c r="C620" s="32">
        <v>0.18637200000000001</v>
      </c>
      <c r="D620" s="30">
        <v>0.54815100000000005</v>
      </c>
      <c r="F620" s="28"/>
      <c r="G620" s="28"/>
      <c r="I620" s="28"/>
    </row>
    <row r="621" spans="1:9" x14ac:dyDescent="0.45">
      <c r="A621" s="30">
        <v>0.51674299999999995</v>
      </c>
      <c r="B621" s="30">
        <v>2.2259999999999999E-2</v>
      </c>
      <c r="C621" s="32">
        <v>0.18595400000000001</v>
      </c>
      <c r="D621" s="30">
        <v>0.54656199999999999</v>
      </c>
      <c r="F621" s="28"/>
      <c r="G621" s="28"/>
      <c r="I621" s="28"/>
    </row>
    <row r="622" spans="1:9" x14ac:dyDescent="0.45">
      <c r="A622" s="30">
        <v>0.51757600000000004</v>
      </c>
      <c r="B622" s="30">
        <v>2.3130000000000001E-2</v>
      </c>
      <c r="C622" s="32">
        <v>0.18516099999999999</v>
      </c>
      <c r="D622" s="30">
        <v>0.54640500000000003</v>
      </c>
      <c r="F622" s="28"/>
      <c r="G622" s="28"/>
      <c r="I622" s="28"/>
    </row>
    <row r="623" spans="1:9" x14ac:dyDescent="0.45">
      <c r="A623" s="30">
        <v>0.51840900000000001</v>
      </c>
      <c r="B623" s="30">
        <v>2.4375999999999998E-2</v>
      </c>
      <c r="C623" s="32">
        <v>0.18494099999999999</v>
      </c>
      <c r="D623" s="30">
        <v>0.54302499999999998</v>
      </c>
      <c r="F623" s="28"/>
      <c r="G623" s="28"/>
      <c r="I623" s="28"/>
    </row>
    <row r="624" spans="1:9" x14ac:dyDescent="0.45">
      <c r="A624" s="30">
        <v>0.51924099999999995</v>
      </c>
      <c r="B624" s="30">
        <v>2.2356999999999998E-2</v>
      </c>
      <c r="C624" s="32">
        <v>0.18696299999999999</v>
      </c>
      <c r="D624" s="30">
        <v>0.54113699999999998</v>
      </c>
      <c r="F624" s="28"/>
      <c r="G624" s="28"/>
      <c r="I624" s="28"/>
    </row>
    <row r="625" spans="1:9" x14ac:dyDescent="0.45">
      <c r="A625" s="30">
        <v>0.52007400000000004</v>
      </c>
      <c r="B625" s="30">
        <v>2.1427999999999999E-2</v>
      </c>
      <c r="C625" s="32">
        <v>0.18846099999999999</v>
      </c>
      <c r="D625" s="30">
        <v>0.54034099999999996</v>
      </c>
      <c r="F625" s="28"/>
      <c r="G625" s="28"/>
      <c r="I625" s="28"/>
    </row>
    <row r="626" spans="1:9" x14ac:dyDescent="0.45">
      <c r="A626" s="30">
        <v>0.52090700000000001</v>
      </c>
      <c r="B626" s="30">
        <v>1.9223000000000001E-2</v>
      </c>
      <c r="C626" s="32">
        <v>0.18928</v>
      </c>
      <c r="D626" s="30">
        <v>0.53878899999999996</v>
      </c>
      <c r="F626" s="28"/>
      <c r="G626" s="28"/>
      <c r="I626" s="28"/>
    </row>
    <row r="627" spans="1:9" x14ac:dyDescent="0.45">
      <c r="A627" s="30">
        <v>0.52173999999999998</v>
      </c>
      <c r="B627" s="30">
        <v>1.7689E-2</v>
      </c>
      <c r="C627" s="32">
        <v>0.188719</v>
      </c>
      <c r="D627" s="30">
        <v>0.53748700000000005</v>
      </c>
      <c r="F627" s="28"/>
      <c r="G627" s="28"/>
      <c r="I627" s="28"/>
    </row>
    <row r="628" spans="1:9" x14ac:dyDescent="0.45">
      <c r="A628" s="30">
        <v>0.52257299999999995</v>
      </c>
      <c r="B628" s="30">
        <v>1.7021999999999999E-2</v>
      </c>
      <c r="C628" s="32">
        <v>0.189162</v>
      </c>
      <c r="D628" s="30">
        <v>0.53636200000000001</v>
      </c>
      <c r="F628" s="28"/>
      <c r="G628" s="28"/>
      <c r="I628" s="28"/>
    </row>
    <row r="629" spans="1:9" x14ac:dyDescent="0.45">
      <c r="A629" s="30">
        <v>0.52340600000000004</v>
      </c>
      <c r="B629" s="30">
        <v>1.5294E-2</v>
      </c>
      <c r="C629" s="32">
        <v>0.19092600000000001</v>
      </c>
      <c r="D629" s="30">
        <v>0.53596200000000005</v>
      </c>
      <c r="F629" s="28"/>
      <c r="G629" s="28"/>
      <c r="I629" s="28"/>
    </row>
    <row r="630" spans="1:9" x14ac:dyDescent="0.45">
      <c r="A630" s="30">
        <v>0.52423900000000001</v>
      </c>
      <c r="B630" s="30">
        <v>1.5604E-2</v>
      </c>
      <c r="C630" s="32">
        <v>0.19225800000000001</v>
      </c>
      <c r="D630" s="30">
        <v>0.536354</v>
      </c>
      <c r="F630" s="28"/>
      <c r="G630" s="28"/>
      <c r="I630" s="28"/>
    </row>
    <row r="631" spans="1:9" x14ac:dyDescent="0.45">
      <c r="A631" s="30">
        <v>0.52507199999999998</v>
      </c>
      <c r="B631" s="30">
        <v>1.3415E-2</v>
      </c>
      <c r="C631" s="32">
        <v>0.19386600000000001</v>
      </c>
      <c r="D631" s="30">
        <v>0.53578599999999998</v>
      </c>
      <c r="F631" s="28"/>
      <c r="G631" s="28"/>
      <c r="I631" s="28"/>
    </row>
    <row r="632" spans="1:9" x14ac:dyDescent="0.45">
      <c r="A632" s="30">
        <v>0.52590400000000004</v>
      </c>
      <c r="B632" s="30">
        <v>1.1671000000000001E-2</v>
      </c>
      <c r="C632" s="32">
        <v>0.195184</v>
      </c>
      <c r="D632" s="30">
        <v>0.53569500000000003</v>
      </c>
      <c r="F632" s="28"/>
      <c r="G632" s="28"/>
      <c r="I632" s="28"/>
    </row>
    <row r="633" spans="1:9" x14ac:dyDescent="0.45">
      <c r="A633" s="30">
        <v>0.52673700000000001</v>
      </c>
      <c r="B633" s="30">
        <v>1.0446E-2</v>
      </c>
      <c r="C633" s="32">
        <v>0.19473299999999999</v>
      </c>
      <c r="D633" s="30">
        <v>0.53603599999999996</v>
      </c>
      <c r="F633" s="28"/>
      <c r="G633" s="28"/>
      <c r="I633" s="28"/>
    </row>
    <row r="634" spans="1:9" x14ac:dyDescent="0.45">
      <c r="A634" s="30">
        <v>0.52756999999999998</v>
      </c>
      <c r="B634" s="30">
        <v>9.306E-3</v>
      </c>
      <c r="C634" s="32">
        <v>0.193941</v>
      </c>
      <c r="D634" s="30">
        <v>0.53622000000000003</v>
      </c>
      <c r="F634" s="28"/>
      <c r="G634" s="28"/>
      <c r="I634" s="28"/>
    </row>
    <row r="635" spans="1:9" x14ac:dyDescent="0.45">
      <c r="A635" s="30">
        <v>0.52840299999999996</v>
      </c>
      <c r="B635" s="30">
        <v>8.4749999999999999E-3</v>
      </c>
      <c r="C635" s="32">
        <v>0.19402800000000001</v>
      </c>
      <c r="D635" s="30">
        <v>0.53581800000000002</v>
      </c>
      <c r="F635" s="28"/>
      <c r="G635" s="28"/>
      <c r="I635" s="28"/>
    </row>
    <row r="636" spans="1:9" x14ac:dyDescent="0.45">
      <c r="A636" s="30">
        <v>0.52923600000000004</v>
      </c>
      <c r="B636" s="30">
        <v>6.9800000000000001E-3</v>
      </c>
      <c r="C636" s="32">
        <v>0.19567499999999999</v>
      </c>
      <c r="D636" s="30">
        <v>0.53566199999999997</v>
      </c>
      <c r="F636" s="28"/>
      <c r="G636" s="28"/>
      <c r="I636" s="28"/>
    </row>
    <row r="637" spans="1:9" x14ac:dyDescent="0.45">
      <c r="A637" s="30">
        <v>0.53006900000000001</v>
      </c>
      <c r="B637" s="30">
        <v>7.1539999999999998E-3</v>
      </c>
      <c r="C637" s="32">
        <v>0.19609199999999999</v>
      </c>
      <c r="D637" s="30">
        <v>0.53400000000000003</v>
      </c>
      <c r="F637" s="28"/>
      <c r="G637" s="28"/>
      <c r="I637" s="28"/>
    </row>
    <row r="638" spans="1:9" x14ac:dyDescent="0.45">
      <c r="A638" s="30">
        <v>0.53090199999999999</v>
      </c>
      <c r="B638" s="30">
        <v>8.3540000000000003E-3</v>
      </c>
      <c r="C638" s="32">
        <v>0.196349</v>
      </c>
      <c r="D638" s="30">
        <v>0.53390499999999996</v>
      </c>
      <c r="F638" s="28"/>
      <c r="G638" s="28"/>
      <c r="I638" s="28"/>
    </row>
    <row r="639" spans="1:9" x14ac:dyDescent="0.45">
      <c r="A639" s="30">
        <v>0.53173400000000004</v>
      </c>
      <c r="B639" s="30">
        <v>7.7390000000000002E-3</v>
      </c>
      <c r="C639" s="32">
        <v>0.19788800000000001</v>
      </c>
      <c r="D639" s="30">
        <v>0.53261199999999997</v>
      </c>
      <c r="F639" s="28"/>
      <c r="G639" s="28"/>
      <c r="I639" s="28"/>
    </row>
    <row r="640" spans="1:9" x14ac:dyDescent="0.45">
      <c r="A640" s="30">
        <v>0.53256700000000001</v>
      </c>
      <c r="B640" s="30">
        <v>9.2829999999999996E-3</v>
      </c>
      <c r="C640" s="32">
        <v>0.19892799999999999</v>
      </c>
      <c r="D640" s="30">
        <v>0.53203</v>
      </c>
      <c r="F640" s="28"/>
      <c r="G640" s="28"/>
      <c r="I640" s="28"/>
    </row>
    <row r="641" spans="1:9" x14ac:dyDescent="0.45">
      <c r="A641" s="30">
        <v>0.53339999999999999</v>
      </c>
      <c r="B641" s="30">
        <v>1.0707E-2</v>
      </c>
      <c r="C641" s="32">
        <v>0.19947799999999999</v>
      </c>
      <c r="D641" s="30">
        <v>0.53165099999999998</v>
      </c>
      <c r="F641" s="28"/>
      <c r="G641" s="28"/>
      <c r="I641" s="28"/>
    </row>
    <row r="642" spans="1:9" x14ac:dyDescent="0.45">
      <c r="A642" s="30">
        <v>0.53423299999999996</v>
      </c>
      <c r="B642" s="30">
        <v>1.013E-2</v>
      </c>
      <c r="C642" s="32">
        <v>0.20014599999999999</v>
      </c>
      <c r="D642" s="30">
        <v>0.53144599999999997</v>
      </c>
      <c r="F642" s="28"/>
      <c r="G642" s="28"/>
      <c r="I642" s="28"/>
    </row>
    <row r="643" spans="1:9" x14ac:dyDescent="0.45">
      <c r="A643" s="30">
        <v>0.53506600000000004</v>
      </c>
      <c r="B643" s="30">
        <v>1.1566999999999999E-2</v>
      </c>
      <c r="C643" s="32">
        <v>0.20086100000000001</v>
      </c>
      <c r="D643" s="30">
        <v>0.53140399999999999</v>
      </c>
      <c r="F643" s="28"/>
      <c r="G643" s="28"/>
      <c r="I643" s="28"/>
    </row>
    <row r="644" spans="1:9" x14ac:dyDescent="0.45">
      <c r="A644" s="30">
        <v>0.53589900000000001</v>
      </c>
      <c r="B644" s="30">
        <v>1.4123E-2</v>
      </c>
      <c r="C644" s="32">
        <v>0.20215</v>
      </c>
      <c r="D644" s="30">
        <v>0.53242699999999998</v>
      </c>
      <c r="F644" s="28"/>
      <c r="G644" s="28"/>
      <c r="I644" s="28"/>
    </row>
    <row r="645" spans="1:9" x14ac:dyDescent="0.45">
      <c r="A645" s="30">
        <v>0.53673199999999999</v>
      </c>
      <c r="B645" s="30">
        <v>1.4924E-2</v>
      </c>
      <c r="C645" s="32">
        <v>0.20288800000000001</v>
      </c>
      <c r="D645" s="30">
        <v>0.53097000000000005</v>
      </c>
      <c r="F645" s="28"/>
      <c r="G645" s="28"/>
      <c r="I645" s="28"/>
    </row>
    <row r="646" spans="1:9" x14ac:dyDescent="0.45">
      <c r="A646" s="30">
        <v>0.53756400000000004</v>
      </c>
      <c r="B646" s="30">
        <v>1.6691999999999999E-2</v>
      </c>
      <c r="C646" s="32">
        <v>0.20257700000000001</v>
      </c>
      <c r="D646" s="30">
        <v>0.52938499999999999</v>
      </c>
      <c r="F646" s="28"/>
      <c r="G646" s="28"/>
      <c r="I646" s="28"/>
    </row>
    <row r="647" spans="1:9" x14ac:dyDescent="0.45">
      <c r="A647" s="30">
        <v>0.53839700000000001</v>
      </c>
      <c r="B647" s="30">
        <v>1.5368E-2</v>
      </c>
      <c r="C647" s="32">
        <v>0.20233100000000001</v>
      </c>
      <c r="D647" s="30">
        <v>0.52839000000000003</v>
      </c>
      <c r="F647" s="28"/>
      <c r="G647" s="28"/>
      <c r="I647" s="28"/>
    </row>
    <row r="648" spans="1:9" x14ac:dyDescent="0.45">
      <c r="A648" s="30">
        <v>0.53922999999999999</v>
      </c>
      <c r="B648" s="30">
        <v>1.4484E-2</v>
      </c>
      <c r="C648" s="32">
        <v>0.203263</v>
      </c>
      <c r="D648" s="30">
        <v>0.52838700000000005</v>
      </c>
      <c r="F648" s="28"/>
      <c r="G648" s="28"/>
      <c r="I648" s="28"/>
    </row>
    <row r="649" spans="1:9" x14ac:dyDescent="0.45">
      <c r="A649" s="30">
        <v>0.54006299999999996</v>
      </c>
      <c r="B649" s="30">
        <v>1.4559000000000001E-2</v>
      </c>
      <c r="C649" s="32">
        <v>0.20375299999999999</v>
      </c>
      <c r="D649" s="30">
        <v>0.52867900000000001</v>
      </c>
      <c r="F649" s="28"/>
      <c r="G649" s="28"/>
      <c r="I649" s="28"/>
    </row>
    <row r="650" spans="1:9" x14ac:dyDescent="0.45">
      <c r="A650" s="30">
        <v>0.54089600000000004</v>
      </c>
      <c r="B650" s="30">
        <v>1.5989E-2</v>
      </c>
      <c r="C650" s="32">
        <v>0.20329900000000001</v>
      </c>
      <c r="D650" s="30">
        <v>0.526841</v>
      </c>
      <c r="F650" s="28"/>
      <c r="G650" s="28"/>
      <c r="I650" s="28"/>
    </row>
    <row r="651" spans="1:9" x14ac:dyDescent="0.45">
      <c r="A651" s="30">
        <v>0.54172900000000002</v>
      </c>
      <c r="B651" s="30">
        <v>1.6711E-2</v>
      </c>
      <c r="C651" s="32">
        <v>0.20288600000000001</v>
      </c>
      <c r="D651" s="30">
        <v>0.52602099999999996</v>
      </c>
      <c r="F651" s="28"/>
      <c r="G651" s="28"/>
      <c r="I651" s="28"/>
    </row>
    <row r="652" spans="1:9" x14ac:dyDescent="0.45">
      <c r="A652" s="30">
        <v>0.54256199999999999</v>
      </c>
      <c r="B652" s="30">
        <v>1.6320000000000001E-2</v>
      </c>
      <c r="C652" s="32">
        <v>0.202685</v>
      </c>
      <c r="D652" s="30">
        <v>0.52538099999999999</v>
      </c>
      <c r="F652" s="28"/>
      <c r="G652" s="28"/>
      <c r="I652" s="28"/>
    </row>
    <row r="653" spans="1:9" x14ac:dyDescent="0.45">
      <c r="A653" s="30">
        <v>0.54339499999999996</v>
      </c>
      <c r="B653" s="30">
        <v>1.6722999999999998E-2</v>
      </c>
      <c r="C653" s="32">
        <v>0.20072999999999999</v>
      </c>
      <c r="D653" s="30">
        <v>0.52560499999999999</v>
      </c>
      <c r="F653" s="28"/>
      <c r="G653" s="28"/>
      <c r="I653" s="28"/>
    </row>
    <row r="654" spans="1:9" x14ac:dyDescent="0.45">
      <c r="A654" s="30">
        <v>0.54422700000000002</v>
      </c>
      <c r="B654" s="30">
        <v>1.7940000000000001E-2</v>
      </c>
      <c r="C654" s="32">
        <v>0.199849</v>
      </c>
      <c r="D654" s="30">
        <v>0.52612400000000004</v>
      </c>
      <c r="F654" s="28"/>
      <c r="G654" s="28"/>
      <c r="I654" s="28"/>
    </row>
    <row r="655" spans="1:9" x14ac:dyDescent="0.45">
      <c r="A655" s="30">
        <v>0.54505999999999999</v>
      </c>
      <c r="B655" s="30">
        <v>1.6095999999999999E-2</v>
      </c>
      <c r="C655" s="32">
        <v>0.19816600000000001</v>
      </c>
      <c r="D655" s="30">
        <v>0.52492499999999997</v>
      </c>
      <c r="F655" s="28"/>
      <c r="G655" s="28"/>
      <c r="I655" s="28"/>
    </row>
    <row r="656" spans="1:9" x14ac:dyDescent="0.45">
      <c r="A656" s="30">
        <v>0.54589299999999996</v>
      </c>
      <c r="B656" s="30">
        <v>1.6726000000000001E-2</v>
      </c>
      <c r="C656" s="32">
        <v>0.19670000000000001</v>
      </c>
      <c r="D656" s="30">
        <v>0.52539899999999995</v>
      </c>
      <c r="F656" s="28"/>
      <c r="G656" s="28"/>
      <c r="I656" s="28"/>
    </row>
    <row r="657" spans="1:9" x14ac:dyDescent="0.45">
      <c r="A657" s="30">
        <v>0.54672600000000005</v>
      </c>
      <c r="B657" s="30">
        <v>1.7811E-2</v>
      </c>
      <c r="C657" s="32">
        <v>0.19809499999999999</v>
      </c>
      <c r="D657" s="30">
        <v>0.525918</v>
      </c>
      <c r="F657" s="28"/>
      <c r="G657" s="28"/>
      <c r="I657" s="28"/>
    </row>
    <row r="658" spans="1:9" x14ac:dyDescent="0.45">
      <c r="A658" s="30">
        <v>0.54755900000000002</v>
      </c>
      <c r="B658" s="30">
        <v>1.915E-2</v>
      </c>
      <c r="C658" s="32">
        <v>0.19803499999999999</v>
      </c>
      <c r="D658" s="30">
        <v>0.526092</v>
      </c>
      <c r="F658" s="28"/>
      <c r="G658" s="28"/>
      <c r="I658" s="28"/>
    </row>
    <row r="659" spans="1:9" x14ac:dyDescent="0.45">
      <c r="A659" s="30">
        <v>0.54839199999999999</v>
      </c>
      <c r="B659" s="30">
        <v>2.0857000000000001E-2</v>
      </c>
      <c r="C659" s="32">
        <v>0.19928299999999999</v>
      </c>
      <c r="D659" s="30">
        <v>0.52717099999999995</v>
      </c>
      <c r="F659" s="28"/>
      <c r="G659" s="28"/>
      <c r="I659" s="28"/>
    </row>
    <row r="660" spans="1:9" x14ac:dyDescent="0.45">
      <c r="A660" s="30">
        <v>0.54922499999999996</v>
      </c>
      <c r="B660" s="30">
        <v>2.0764000000000001E-2</v>
      </c>
      <c r="C660" s="32">
        <v>0.200125</v>
      </c>
      <c r="D660" s="30">
        <v>0.52791100000000002</v>
      </c>
      <c r="F660" s="28"/>
      <c r="G660" s="28"/>
      <c r="I660" s="28"/>
    </row>
    <row r="661" spans="1:9" x14ac:dyDescent="0.45">
      <c r="A661" s="30">
        <v>0.55005700000000002</v>
      </c>
      <c r="B661" s="30">
        <v>2.0407999999999999E-2</v>
      </c>
      <c r="C661" s="32">
        <v>0.199125</v>
      </c>
      <c r="D661" s="30">
        <v>0.52808100000000002</v>
      </c>
      <c r="F661" s="28"/>
      <c r="G661" s="28"/>
      <c r="I661" s="28"/>
    </row>
    <row r="662" spans="1:9" x14ac:dyDescent="0.45">
      <c r="A662" s="30">
        <v>0.55088999999999999</v>
      </c>
      <c r="B662" s="30">
        <v>1.9935999999999999E-2</v>
      </c>
      <c r="C662" s="32">
        <v>0.19936599999999999</v>
      </c>
      <c r="D662" s="30">
        <v>0.52831600000000001</v>
      </c>
      <c r="F662" s="28"/>
      <c r="G662" s="28"/>
      <c r="I662" s="28"/>
    </row>
    <row r="663" spans="1:9" x14ac:dyDescent="0.45">
      <c r="A663" s="30">
        <v>0.55172299999999996</v>
      </c>
      <c r="B663" s="30">
        <v>1.8003000000000002E-2</v>
      </c>
      <c r="C663" s="32">
        <v>0.200631</v>
      </c>
      <c r="D663" s="30">
        <v>0.52858799999999995</v>
      </c>
      <c r="F663" s="28"/>
      <c r="G663" s="28"/>
      <c r="I663" s="28"/>
    </row>
    <row r="664" spans="1:9" x14ac:dyDescent="0.45">
      <c r="A664" s="30">
        <v>0.55255600000000005</v>
      </c>
      <c r="B664" s="30">
        <v>1.7711999999999999E-2</v>
      </c>
      <c r="C664" s="32">
        <v>0.201045</v>
      </c>
      <c r="D664" s="30">
        <v>0.528277</v>
      </c>
      <c r="F664" s="28"/>
      <c r="G664" s="28"/>
      <c r="I664" s="28"/>
    </row>
    <row r="665" spans="1:9" x14ac:dyDescent="0.45">
      <c r="A665" s="30">
        <v>0.55338900000000002</v>
      </c>
      <c r="B665" s="30">
        <v>1.5991999999999999E-2</v>
      </c>
      <c r="C665" s="32">
        <v>0.202905</v>
      </c>
      <c r="D665" s="30">
        <v>0.527999</v>
      </c>
      <c r="F665" s="28"/>
      <c r="G665" s="28"/>
      <c r="I665" s="28"/>
    </row>
    <row r="666" spans="1:9" x14ac:dyDescent="0.45">
      <c r="A666" s="30">
        <v>0.55422199999999999</v>
      </c>
      <c r="B666" s="30">
        <v>1.5591000000000001E-2</v>
      </c>
      <c r="C666" s="32">
        <v>0.2046</v>
      </c>
      <c r="D666" s="30">
        <v>0.52979299999999996</v>
      </c>
      <c r="F666" s="28"/>
      <c r="G666" s="28"/>
      <c r="I666" s="28"/>
    </row>
    <row r="667" spans="1:9" x14ac:dyDescent="0.45">
      <c r="A667" s="30">
        <v>0.55505499999999997</v>
      </c>
      <c r="B667" s="30">
        <v>1.5461000000000001E-2</v>
      </c>
      <c r="C667" s="32">
        <v>0.204955</v>
      </c>
      <c r="D667" s="30">
        <v>0.53068899999999997</v>
      </c>
      <c r="F667" s="28"/>
      <c r="G667" s="28"/>
      <c r="I667" s="28"/>
    </row>
    <row r="668" spans="1:9" x14ac:dyDescent="0.45">
      <c r="A668" s="30">
        <v>0.55588700000000002</v>
      </c>
      <c r="B668" s="30">
        <v>1.221E-2</v>
      </c>
      <c r="C668" s="32">
        <v>0.20421500000000001</v>
      </c>
      <c r="D668" s="30">
        <v>0.53066400000000002</v>
      </c>
      <c r="F668" s="28"/>
      <c r="G668" s="28"/>
      <c r="I668" s="28"/>
    </row>
    <row r="669" spans="1:9" x14ac:dyDescent="0.45">
      <c r="A669" s="30">
        <v>0.55671999999999999</v>
      </c>
      <c r="B669" s="30">
        <v>8.5000000000000006E-3</v>
      </c>
      <c r="C669" s="32">
        <v>0.20325799999999999</v>
      </c>
      <c r="D669" s="30">
        <v>0.53018500000000002</v>
      </c>
      <c r="F669" s="28"/>
      <c r="G669" s="28"/>
      <c r="I669" s="28"/>
    </row>
    <row r="670" spans="1:9" x14ac:dyDescent="0.45">
      <c r="A670" s="30">
        <v>0.55755299999999997</v>
      </c>
      <c r="B670" s="30">
        <v>8.1049999999999994E-3</v>
      </c>
      <c r="C670" s="32">
        <v>0.20309199999999999</v>
      </c>
      <c r="D670" s="30">
        <v>0.52961000000000003</v>
      </c>
      <c r="F670" s="28"/>
      <c r="G670" s="28"/>
      <c r="I670" s="28"/>
    </row>
    <row r="671" spans="1:9" x14ac:dyDescent="0.45">
      <c r="A671" s="30">
        <v>0.55838600000000005</v>
      </c>
      <c r="B671" s="30">
        <v>7.097E-3</v>
      </c>
      <c r="C671" s="32">
        <v>0.20233799999999999</v>
      </c>
      <c r="D671" s="30">
        <v>0.52952399999999999</v>
      </c>
      <c r="F671" s="28"/>
      <c r="G671" s="28"/>
      <c r="I671" s="28"/>
    </row>
    <row r="672" spans="1:9" x14ac:dyDescent="0.45">
      <c r="A672" s="30">
        <v>0.55921900000000002</v>
      </c>
      <c r="B672" s="30">
        <v>6.6480000000000003E-3</v>
      </c>
      <c r="C672" s="32">
        <v>0.204015</v>
      </c>
      <c r="D672" s="30">
        <v>0.52820999999999996</v>
      </c>
      <c r="F672" s="28"/>
      <c r="G672" s="28"/>
      <c r="I672" s="28"/>
    </row>
    <row r="673" spans="1:9" x14ac:dyDescent="0.45">
      <c r="A673" s="30">
        <v>0.56005199999999999</v>
      </c>
      <c r="B673" s="30">
        <v>7.7739999999999997E-3</v>
      </c>
      <c r="C673" s="32">
        <v>0.20449300000000001</v>
      </c>
      <c r="D673" s="30">
        <v>0.52800000000000002</v>
      </c>
      <c r="F673" s="28"/>
      <c r="G673" s="28"/>
      <c r="I673" s="28"/>
    </row>
    <row r="674" spans="1:9" x14ac:dyDescent="0.45">
      <c r="A674" s="30">
        <v>0.56088499999999997</v>
      </c>
      <c r="B674" s="30">
        <v>9.5209999999999999E-3</v>
      </c>
      <c r="C674" s="32">
        <v>0.20391999999999999</v>
      </c>
      <c r="D674" s="30">
        <v>0.52895899999999996</v>
      </c>
      <c r="F674" s="28"/>
      <c r="G674" s="28"/>
      <c r="I674" s="28"/>
    </row>
    <row r="675" spans="1:9" x14ac:dyDescent="0.45">
      <c r="A675" s="30">
        <v>0.56171800000000005</v>
      </c>
      <c r="B675" s="30">
        <v>9.4809999999999998E-3</v>
      </c>
      <c r="C675" s="32">
        <v>0.20355799999999999</v>
      </c>
      <c r="D675" s="30">
        <v>0.52888000000000002</v>
      </c>
      <c r="F675" s="28"/>
      <c r="G675" s="28"/>
      <c r="I675" s="28"/>
    </row>
    <row r="676" spans="1:9" x14ac:dyDescent="0.45">
      <c r="A676" s="30">
        <v>0.56254999999999999</v>
      </c>
      <c r="B676" s="30">
        <v>9.2200000000000008E-3</v>
      </c>
      <c r="C676" s="32">
        <v>0.20438600000000001</v>
      </c>
      <c r="D676" s="30">
        <v>0.52897899999999998</v>
      </c>
      <c r="F676" s="28"/>
      <c r="G676" s="28"/>
      <c r="I676" s="28"/>
    </row>
    <row r="677" spans="1:9" x14ac:dyDescent="0.45">
      <c r="A677" s="30">
        <v>0.56338299999999997</v>
      </c>
      <c r="B677" s="30">
        <v>1.0181000000000001E-2</v>
      </c>
      <c r="C677" s="32">
        <v>0.205319</v>
      </c>
      <c r="D677" s="30">
        <v>0.528505</v>
      </c>
      <c r="F677" s="28"/>
      <c r="G677" s="28"/>
      <c r="I677" s="28"/>
    </row>
    <row r="678" spans="1:9" x14ac:dyDescent="0.45">
      <c r="A678" s="30">
        <v>0.56421600000000005</v>
      </c>
      <c r="B678" s="30">
        <v>8.4139999999999996E-3</v>
      </c>
      <c r="C678" s="32">
        <v>0.205986</v>
      </c>
      <c r="D678" s="30">
        <v>0.52690499999999996</v>
      </c>
      <c r="F678" s="28"/>
      <c r="G678" s="28"/>
      <c r="I678" s="28"/>
    </row>
    <row r="679" spans="1:9" x14ac:dyDescent="0.45">
      <c r="A679" s="30">
        <v>0.56504900000000002</v>
      </c>
      <c r="B679" s="30">
        <v>7.7819999999999999E-3</v>
      </c>
      <c r="C679" s="32">
        <v>0.206729</v>
      </c>
      <c r="D679" s="30">
        <v>0.52521099999999998</v>
      </c>
      <c r="F679" s="28"/>
      <c r="G679" s="28"/>
      <c r="I679" s="28"/>
    </row>
    <row r="680" spans="1:9" x14ac:dyDescent="0.45">
      <c r="A680" s="30">
        <v>0.565882</v>
      </c>
      <c r="B680" s="30">
        <v>7.4920000000000004E-3</v>
      </c>
      <c r="C680" s="32">
        <v>0.207373</v>
      </c>
      <c r="D680" s="30">
        <v>0.52516700000000005</v>
      </c>
      <c r="F680" s="28"/>
      <c r="G680" s="28"/>
      <c r="I680" s="28"/>
    </row>
    <row r="681" spans="1:9" x14ac:dyDescent="0.45">
      <c r="A681" s="30">
        <v>0.56671499999999997</v>
      </c>
      <c r="B681" s="30">
        <v>5.4770000000000001E-3</v>
      </c>
      <c r="C681" s="32">
        <v>0.20737800000000001</v>
      </c>
      <c r="D681" s="30">
        <v>0.52393699999999999</v>
      </c>
      <c r="F681" s="28"/>
      <c r="G681" s="28"/>
      <c r="I681" s="28"/>
    </row>
    <row r="682" spans="1:9" x14ac:dyDescent="0.45">
      <c r="A682" s="30">
        <v>0.56754800000000005</v>
      </c>
      <c r="B682" s="30">
        <v>4.7219999999999996E-3</v>
      </c>
      <c r="C682" s="32">
        <v>0.20636199999999999</v>
      </c>
      <c r="D682" s="30">
        <v>0.52211600000000002</v>
      </c>
      <c r="F682" s="28"/>
      <c r="G682" s="28"/>
      <c r="I682" s="28"/>
    </row>
    <row r="683" spans="1:9" x14ac:dyDescent="0.45">
      <c r="A683" s="30">
        <v>0.56838</v>
      </c>
      <c r="B683" s="30">
        <v>2.7850000000000001E-3</v>
      </c>
      <c r="C683" s="32">
        <v>0.208117</v>
      </c>
      <c r="D683" s="30">
        <v>0.52078800000000003</v>
      </c>
      <c r="F683" s="28"/>
      <c r="G683" s="28"/>
      <c r="I683" s="28"/>
    </row>
    <row r="684" spans="1:9" x14ac:dyDescent="0.45">
      <c r="A684" s="30">
        <v>0.56921299999999997</v>
      </c>
      <c r="B684" s="30">
        <v>1.3159999999999999E-3</v>
      </c>
      <c r="C684" s="32">
        <v>0.20799899999999999</v>
      </c>
      <c r="D684" s="30">
        <v>0.51930299999999996</v>
      </c>
      <c r="F684" s="28"/>
      <c r="G684" s="28"/>
      <c r="I684" s="28"/>
    </row>
    <row r="685" spans="1:9" x14ac:dyDescent="0.45">
      <c r="A685" s="30">
        <v>0.57004600000000005</v>
      </c>
      <c r="B685" s="30">
        <v>1.1659999999999999E-3</v>
      </c>
      <c r="C685" s="32">
        <v>0.20724200000000001</v>
      </c>
      <c r="D685" s="30">
        <v>0.51681600000000005</v>
      </c>
      <c r="F685" s="28"/>
      <c r="G685" s="28"/>
      <c r="I685" s="28"/>
    </row>
    <row r="686" spans="1:9" x14ac:dyDescent="0.45">
      <c r="A686" s="30">
        <v>0.57087900000000003</v>
      </c>
      <c r="B686" s="30">
        <v>7.2999999999999996E-4</v>
      </c>
      <c r="C686" s="32">
        <v>0.20611699999999999</v>
      </c>
      <c r="D686" s="30">
        <v>0.51532199999999995</v>
      </c>
      <c r="F686" s="28"/>
      <c r="G686" s="28"/>
      <c r="I686" s="28"/>
    </row>
    <row r="687" spans="1:9" x14ac:dyDescent="0.45">
      <c r="A687" s="30">
        <v>0.571712</v>
      </c>
      <c r="B687" s="30">
        <v>-7.2900000000000005E-4</v>
      </c>
      <c r="C687" s="32">
        <v>0.20483299999999999</v>
      </c>
      <c r="D687" s="30">
        <v>0.51569699999999996</v>
      </c>
      <c r="F687" s="28"/>
      <c r="G687" s="28"/>
      <c r="I687" s="28"/>
    </row>
    <row r="688" spans="1:9" x14ac:dyDescent="0.45">
      <c r="A688" s="30">
        <v>0.57254499999999997</v>
      </c>
      <c r="B688" s="30">
        <v>-5.6400000000000005E-4</v>
      </c>
      <c r="C688" s="32">
        <v>0.20357900000000001</v>
      </c>
      <c r="D688" s="30">
        <v>0.51561800000000002</v>
      </c>
      <c r="F688" s="28"/>
      <c r="G688" s="28"/>
      <c r="I688" s="28"/>
    </row>
    <row r="689" spans="1:9" x14ac:dyDescent="0.45">
      <c r="A689" s="30">
        <v>0.57337800000000005</v>
      </c>
      <c r="B689" s="30">
        <v>1.209E-3</v>
      </c>
      <c r="C689" s="32">
        <v>0.20196600000000001</v>
      </c>
      <c r="D689" s="30">
        <v>0.51597800000000005</v>
      </c>
      <c r="F689" s="28"/>
      <c r="G689" s="28"/>
      <c r="I689" s="28"/>
    </row>
    <row r="690" spans="1:9" x14ac:dyDescent="0.45">
      <c r="A690" s="30">
        <v>0.57421</v>
      </c>
      <c r="B690" s="30">
        <v>2.1740000000000002E-3</v>
      </c>
      <c r="C690" s="32">
        <v>0.19861200000000001</v>
      </c>
      <c r="D690" s="30">
        <v>0.51403399999999999</v>
      </c>
      <c r="F690" s="28"/>
      <c r="G690" s="28"/>
      <c r="I690" s="28"/>
    </row>
    <row r="691" spans="1:9" x14ac:dyDescent="0.45">
      <c r="A691" s="30">
        <v>0.57504299999999997</v>
      </c>
      <c r="B691" s="30">
        <v>2.771E-3</v>
      </c>
      <c r="C691" s="32">
        <v>0.19723099999999999</v>
      </c>
      <c r="D691" s="30">
        <v>0.51184200000000002</v>
      </c>
      <c r="F691" s="28"/>
      <c r="G691" s="28"/>
      <c r="I691" s="28"/>
    </row>
    <row r="692" spans="1:9" x14ac:dyDescent="0.45">
      <c r="A692" s="30">
        <v>0.57587600000000005</v>
      </c>
      <c r="B692" s="30">
        <v>2.1610000000000002E-3</v>
      </c>
      <c r="C692" s="32">
        <v>0.19694300000000001</v>
      </c>
      <c r="D692" s="30">
        <v>0.50901700000000005</v>
      </c>
      <c r="F692" s="28"/>
      <c r="G692" s="28"/>
      <c r="I692" s="28"/>
    </row>
    <row r="693" spans="1:9" x14ac:dyDescent="0.45">
      <c r="A693" s="30">
        <v>0.57670900000000003</v>
      </c>
      <c r="B693" s="30">
        <v>2.2409999999999999E-3</v>
      </c>
      <c r="C693" s="32">
        <v>0.19763700000000001</v>
      </c>
      <c r="D693" s="30">
        <v>0.50717299999999998</v>
      </c>
      <c r="F693" s="28"/>
      <c r="G693" s="28"/>
      <c r="I693" s="28"/>
    </row>
    <row r="694" spans="1:9" x14ac:dyDescent="0.45">
      <c r="A694" s="30">
        <v>0.577542</v>
      </c>
      <c r="B694" s="30">
        <v>3.6939999999999998E-3</v>
      </c>
      <c r="C694" s="32">
        <v>0.19788700000000001</v>
      </c>
      <c r="D694" s="30">
        <v>0.50561</v>
      </c>
      <c r="F694" s="28"/>
      <c r="G694" s="28"/>
      <c r="I694" s="28"/>
    </row>
    <row r="695" spans="1:9" x14ac:dyDescent="0.45">
      <c r="A695" s="30">
        <v>0.57837499999999997</v>
      </c>
      <c r="B695" s="30">
        <v>3.0109999999999998E-3</v>
      </c>
      <c r="C695" s="32">
        <v>0.19806499999999999</v>
      </c>
      <c r="D695" s="30">
        <v>0.50628300000000004</v>
      </c>
      <c r="F695" s="28"/>
      <c r="G695" s="28"/>
      <c r="I695" s="28"/>
    </row>
    <row r="696" spans="1:9" x14ac:dyDescent="0.45">
      <c r="A696" s="30">
        <v>0.57920799999999995</v>
      </c>
      <c r="B696" s="30">
        <v>3.2070000000000002E-3</v>
      </c>
      <c r="C696" s="32">
        <v>0.199986</v>
      </c>
      <c r="D696" s="30">
        <v>0.50607000000000002</v>
      </c>
      <c r="F696" s="28"/>
      <c r="G696" s="28"/>
      <c r="I696" s="28"/>
    </row>
    <row r="697" spans="1:9" x14ac:dyDescent="0.45">
      <c r="A697" s="30">
        <v>0.58004100000000003</v>
      </c>
      <c r="B697" s="30">
        <v>3.7060000000000001E-3</v>
      </c>
      <c r="C697" s="32">
        <v>0.200849</v>
      </c>
      <c r="D697" s="30">
        <v>0.50509400000000004</v>
      </c>
      <c r="F697" s="28"/>
      <c r="G697" s="28"/>
      <c r="I697" s="28"/>
    </row>
    <row r="698" spans="1:9" x14ac:dyDescent="0.45">
      <c r="A698" s="30">
        <v>0.58087299999999997</v>
      </c>
      <c r="B698" s="30">
        <v>1.98E-3</v>
      </c>
      <c r="C698" s="32">
        <v>0.20122399999999999</v>
      </c>
      <c r="D698" s="30">
        <v>0.50374699999999994</v>
      </c>
      <c r="F698" s="28"/>
      <c r="G698" s="28"/>
      <c r="I698" s="28"/>
    </row>
    <row r="699" spans="1:9" x14ac:dyDescent="0.45">
      <c r="A699" s="30">
        <v>0.58170599999999995</v>
      </c>
      <c r="B699" s="30">
        <v>1.6659999999999999E-3</v>
      </c>
      <c r="C699" s="32">
        <v>0.20205600000000001</v>
      </c>
      <c r="D699" s="30">
        <v>0.50027900000000003</v>
      </c>
      <c r="F699" s="28"/>
      <c r="G699" s="28"/>
      <c r="I699" s="28"/>
    </row>
    <row r="700" spans="1:9" x14ac:dyDescent="0.45">
      <c r="A700" s="30">
        <v>0.58253900000000003</v>
      </c>
      <c r="B700" s="30">
        <v>7.3099999999999999E-4</v>
      </c>
      <c r="C700" s="32">
        <v>0.20305400000000001</v>
      </c>
      <c r="D700" s="30">
        <v>0.50025699999999995</v>
      </c>
      <c r="F700" s="28"/>
      <c r="G700" s="28"/>
      <c r="I700" s="28"/>
    </row>
    <row r="701" spans="1:9" x14ac:dyDescent="0.45">
      <c r="A701" s="30">
        <v>0.583372</v>
      </c>
      <c r="B701" s="30">
        <v>8.92E-4</v>
      </c>
      <c r="C701" s="32">
        <v>0.202069</v>
      </c>
      <c r="D701" s="30">
        <v>0.50050499999999998</v>
      </c>
      <c r="F701" s="28"/>
      <c r="G701" s="28"/>
      <c r="I701" s="28"/>
    </row>
    <row r="702" spans="1:9" x14ac:dyDescent="0.45">
      <c r="A702" s="30">
        <v>0.58420499999999997</v>
      </c>
      <c r="B702" s="30">
        <v>1.25E-4</v>
      </c>
      <c r="C702" s="32">
        <v>0.20133699999999999</v>
      </c>
      <c r="D702" s="30">
        <v>0.50012500000000004</v>
      </c>
      <c r="F702" s="28"/>
      <c r="G702" s="28"/>
      <c r="I702" s="28"/>
    </row>
    <row r="703" spans="1:9" x14ac:dyDescent="0.45">
      <c r="A703" s="30">
        <v>0.58503799999999995</v>
      </c>
      <c r="B703" s="30">
        <v>1.1310000000000001E-3</v>
      </c>
      <c r="C703" s="32">
        <v>0.20119500000000001</v>
      </c>
      <c r="D703" s="30">
        <v>0.50033700000000003</v>
      </c>
      <c r="F703" s="28"/>
      <c r="G703" s="28"/>
      <c r="I703" s="28"/>
    </row>
    <row r="704" spans="1:9" x14ac:dyDescent="0.45">
      <c r="A704" s="30">
        <v>0.58587100000000003</v>
      </c>
      <c r="B704" s="30">
        <v>8.2700000000000004E-4</v>
      </c>
      <c r="C704" s="32">
        <v>0.200402</v>
      </c>
      <c r="D704" s="30">
        <v>0.50063199999999997</v>
      </c>
      <c r="F704" s="28"/>
      <c r="G704" s="28"/>
      <c r="I704" s="28"/>
    </row>
    <row r="705" spans="1:9" x14ac:dyDescent="0.45">
      <c r="A705" s="30">
        <v>0.58670299999999997</v>
      </c>
      <c r="B705" s="30">
        <v>1.9840000000000001E-3</v>
      </c>
      <c r="C705" s="32">
        <v>0.199739</v>
      </c>
      <c r="D705" s="30">
        <v>0.49823699999999999</v>
      </c>
      <c r="F705" s="28"/>
      <c r="G705" s="28"/>
      <c r="I705" s="28"/>
    </row>
    <row r="706" spans="1:9" x14ac:dyDescent="0.45">
      <c r="A706" s="30">
        <v>0.58753599999999995</v>
      </c>
      <c r="B706" s="30">
        <v>5.2940000000000001E-3</v>
      </c>
      <c r="C706" s="32">
        <v>0.20011999999999999</v>
      </c>
      <c r="D706" s="30">
        <v>0.49695400000000001</v>
      </c>
      <c r="F706" s="28"/>
      <c r="G706" s="28"/>
      <c r="I706" s="28"/>
    </row>
    <row r="707" spans="1:9" x14ac:dyDescent="0.45">
      <c r="A707" s="30">
        <v>0.58836900000000003</v>
      </c>
      <c r="B707" s="30">
        <v>5.7390000000000002E-3</v>
      </c>
      <c r="C707" s="32">
        <v>0.20067399999999999</v>
      </c>
      <c r="D707" s="30">
        <v>0.49604300000000001</v>
      </c>
      <c r="F707" s="28"/>
      <c r="G707" s="28"/>
      <c r="I707" s="28"/>
    </row>
    <row r="708" spans="1:9" x14ac:dyDescent="0.45">
      <c r="A708" s="30">
        <v>0.589202</v>
      </c>
      <c r="B708" s="30">
        <v>6.0470000000000003E-3</v>
      </c>
      <c r="C708" s="32">
        <v>0.19914899999999999</v>
      </c>
      <c r="D708" s="30">
        <v>0.49497799999999997</v>
      </c>
      <c r="F708" s="28"/>
      <c r="G708" s="28"/>
      <c r="I708" s="28"/>
    </row>
    <row r="709" spans="1:9" x14ac:dyDescent="0.45">
      <c r="A709" s="30">
        <v>0.59003499999999998</v>
      </c>
      <c r="B709" s="30">
        <v>5.6100000000000004E-3</v>
      </c>
      <c r="C709" s="32">
        <v>0.19897500000000001</v>
      </c>
      <c r="D709" s="30">
        <v>0.493618</v>
      </c>
      <c r="F709" s="28"/>
      <c r="G709" s="28"/>
      <c r="I709" s="28"/>
    </row>
    <row r="710" spans="1:9" x14ac:dyDescent="0.45">
      <c r="A710" s="30">
        <v>0.59086799999999995</v>
      </c>
      <c r="B710" s="30">
        <v>4.2630000000000003E-3</v>
      </c>
      <c r="C710" s="32">
        <v>0.19978000000000001</v>
      </c>
      <c r="D710" s="30">
        <v>0.49333900000000003</v>
      </c>
      <c r="F710" s="28"/>
      <c r="G710" s="28"/>
      <c r="I710" s="28"/>
    </row>
    <row r="711" spans="1:9" x14ac:dyDescent="0.45">
      <c r="A711" s="30">
        <v>0.59170100000000003</v>
      </c>
      <c r="B711" s="30">
        <v>4.3499999999999997E-3</v>
      </c>
      <c r="C711" s="32">
        <v>0.200267</v>
      </c>
      <c r="D711" s="30">
        <v>0.49234800000000001</v>
      </c>
      <c r="F711" s="28"/>
      <c r="G711" s="28"/>
      <c r="I711" s="28"/>
    </row>
    <row r="712" spans="1:9" x14ac:dyDescent="0.45">
      <c r="A712" s="30">
        <v>0.59253299999999998</v>
      </c>
      <c r="B712" s="30">
        <v>4.2719999999999998E-3</v>
      </c>
      <c r="C712" s="32">
        <v>0.199292</v>
      </c>
      <c r="D712" s="30">
        <v>0.49073099999999997</v>
      </c>
      <c r="F712" s="28"/>
      <c r="G712" s="28"/>
      <c r="I712" s="28"/>
    </row>
    <row r="713" spans="1:9" x14ac:dyDescent="0.45">
      <c r="A713" s="30">
        <v>0.59336599999999995</v>
      </c>
      <c r="B713" s="30">
        <v>3.6740000000000002E-3</v>
      </c>
      <c r="C713" s="32">
        <v>0.19908500000000001</v>
      </c>
      <c r="D713" s="30">
        <v>0.48966900000000002</v>
      </c>
      <c r="F713" s="28"/>
      <c r="G713" s="28"/>
      <c r="I713" s="28"/>
    </row>
    <row r="714" spans="1:9" x14ac:dyDescent="0.45">
      <c r="A714" s="30">
        <v>0.59419900000000003</v>
      </c>
      <c r="B714" s="30">
        <v>1.586E-3</v>
      </c>
      <c r="C714" s="32">
        <v>0.19951199999999999</v>
      </c>
      <c r="D714" s="30">
        <v>0.487927</v>
      </c>
      <c r="F714" s="28"/>
      <c r="G714" s="28"/>
      <c r="I714" s="28"/>
    </row>
    <row r="715" spans="1:9" x14ac:dyDescent="0.45">
      <c r="A715" s="30">
        <v>0.59503200000000001</v>
      </c>
      <c r="B715" s="30">
        <v>-6.9200000000000002E-4</v>
      </c>
      <c r="C715" s="32">
        <v>0.200821</v>
      </c>
      <c r="D715" s="30">
        <v>0.48849500000000001</v>
      </c>
      <c r="F715" s="28"/>
      <c r="G715" s="28"/>
      <c r="I715" s="28"/>
    </row>
    <row r="716" spans="1:9" x14ac:dyDescent="0.45">
      <c r="A716" s="30">
        <v>0.59586499999999998</v>
      </c>
      <c r="B716" s="30">
        <v>-1.358E-3</v>
      </c>
      <c r="C716" s="32">
        <v>0.20030200000000001</v>
      </c>
      <c r="D716" s="30">
        <v>0.48785000000000001</v>
      </c>
      <c r="F716" s="28"/>
      <c r="G716" s="28"/>
      <c r="I716" s="28"/>
    </row>
    <row r="717" spans="1:9" x14ac:dyDescent="0.45">
      <c r="A717" s="30">
        <v>0.59669799999999995</v>
      </c>
      <c r="B717" s="30">
        <v>-1.83E-4</v>
      </c>
      <c r="C717" s="32">
        <v>0.19950000000000001</v>
      </c>
      <c r="D717" s="30">
        <v>0.48702000000000001</v>
      </c>
      <c r="F717" s="28"/>
      <c r="G717" s="28"/>
      <c r="I717" s="28"/>
    </row>
    <row r="718" spans="1:9" x14ac:dyDescent="0.45">
      <c r="A718" s="30">
        <v>0.59753100000000003</v>
      </c>
      <c r="B718" s="30">
        <v>6.2299999999999996E-4</v>
      </c>
      <c r="C718" s="32">
        <v>0.19963700000000001</v>
      </c>
      <c r="D718" s="30">
        <v>0.48634300000000003</v>
      </c>
      <c r="F718" s="28"/>
      <c r="G718" s="28"/>
      <c r="I718" s="28"/>
    </row>
    <row r="719" spans="1:9" x14ac:dyDescent="0.45">
      <c r="A719" s="30">
        <v>0.59836299999999998</v>
      </c>
      <c r="B719" s="30">
        <v>1.5499999999999999E-3</v>
      </c>
      <c r="C719" s="32">
        <v>0.199466</v>
      </c>
      <c r="D719" s="30">
        <v>0.48533999999999999</v>
      </c>
      <c r="F719" s="28"/>
      <c r="G719" s="28"/>
      <c r="I719" s="28"/>
    </row>
    <row r="720" spans="1:9" x14ac:dyDescent="0.45">
      <c r="A720" s="30">
        <v>0.59919599999999995</v>
      </c>
      <c r="B720" s="30">
        <v>5.5599999999999996E-4</v>
      </c>
      <c r="C720" s="32">
        <v>0.19863900000000001</v>
      </c>
      <c r="D720" s="30">
        <v>0.48279100000000003</v>
      </c>
      <c r="F720" s="28"/>
      <c r="G720" s="28"/>
      <c r="I720" s="28"/>
    </row>
    <row r="721" spans="1:9" x14ac:dyDescent="0.45">
      <c r="A721" s="30">
        <v>0.60002900000000003</v>
      </c>
      <c r="B721" s="30">
        <v>-1.1100000000000001E-3</v>
      </c>
      <c r="C721" s="32">
        <v>0.19746</v>
      </c>
      <c r="D721" s="30">
        <v>0.48244900000000002</v>
      </c>
      <c r="F721" s="28"/>
      <c r="G721" s="28"/>
      <c r="I721" s="28"/>
    </row>
    <row r="722" spans="1:9" x14ac:dyDescent="0.45">
      <c r="A722" s="30">
        <v>0.60086200000000001</v>
      </c>
      <c r="B722" s="30">
        <v>-1.629E-3</v>
      </c>
      <c r="C722" s="32">
        <v>0.195244</v>
      </c>
      <c r="D722" s="30">
        <v>0.483321</v>
      </c>
      <c r="F722" s="28"/>
      <c r="G722" s="28"/>
      <c r="I722" s="28"/>
    </row>
    <row r="723" spans="1:9" x14ac:dyDescent="0.45">
      <c r="A723" s="30">
        <v>0.60169499999999998</v>
      </c>
      <c r="B723" s="30">
        <v>-2.0539999999999998E-3</v>
      </c>
      <c r="C723" s="32">
        <v>0.193442</v>
      </c>
      <c r="D723" s="30">
        <v>0.48527199999999998</v>
      </c>
      <c r="F723" s="28"/>
      <c r="G723" s="28"/>
      <c r="I723" s="28"/>
    </row>
    <row r="724" spans="1:9" x14ac:dyDescent="0.45">
      <c r="A724" s="30">
        <v>0.60252799999999995</v>
      </c>
      <c r="B724" s="30">
        <v>-3.588E-3</v>
      </c>
      <c r="C724" s="32">
        <v>0.19097500000000001</v>
      </c>
      <c r="D724" s="30">
        <v>0.48713200000000001</v>
      </c>
      <c r="F724" s="28"/>
      <c r="G724" s="28"/>
      <c r="I724" s="28"/>
    </row>
    <row r="725" spans="1:9" x14ac:dyDescent="0.45">
      <c r="A725" s="30">
        <v>0.60336100000000004</v>
      </c>
      <c r="B725" s="30">
        <v>-4.2570000000000004E-3</v>
      </c>
      <c r="C725" s="32">
        <v>0.18909100000000001</v>
      </c>
      <c r="D725" s="30">
        <v>0.48649900000000001</v>
      </c>
      <c r="F725" s="28"/>
      <c r="G725" s="28"/>
      <c r="I725" s="28"/>
    </row>
    <row r="726" spans="1:9" x14ac:dyDescent="0.45">
      <c r="A726" s="30">
        <v>0.60419400000000001</v>
      </c>
      <c r="B726" s="30">
        <v>-4.7530000000000003E-3</v>
      </c>
      <c r="C726" s="32">
        <v>0.18935099999999999</v>
      </c>
      <c r="D726" s="30">
        <v>0.48510900000000001</v>
      </c>
      <c r="F726" s="28"/>
      <c r="G726" s="28"/>
      <c r="I726" s="28"/>
    </row>
    <row r="727" spans="1:9" x14ac:dyDescent="0.45">
      <c r="A727" s="30">
        <v>0.60502599999999995</v>
      </c>
      <c r="B727" s="30">
        <v>-3.8189999999999999E-3</v>
      </c>
      <c r="C727" s="32">
        <v>0.188939</v>
      </c>
      <c r="D727" s="30">
        <v>0.48381099999999999</v>
      </c>
      <c r="F727" s="28"/>
      <c r="G727" s="28"/>
      <c r="I727" s="28"/>
    </row>
    <row r="728" spans="1:9" x14ac:dyDescent="0.45">
      <c r="A728" s="30">
        <v>0.60585900000000004</v>
      </c>
      <c r="B728" s="30">
        <v>-3.238E-3</v>
      </c>
      <c r="C728" s="32">
        <v>0.18884999999999999</v>
      </c>
      <c r="D728" s="30">
        <v>0.48203800000000002</v>
      </c>
      <c r="F728" s="28"/>
      <c r="G728" s="28"/>
      <c r="I728" s="28"/>
    </row>
    <row r="729" spans="1:9" x14ac:dyDescent="0.45">
      <c r="A729" s="30">
        <v>0.60669200000000001</v>
      </c>
      <c r="B729" s="30">
        <v>-4.3689999999999996E-3</v>
      </c>
      <c r="C729" s="32">
        <v>0.188581</v>
      </c>
      <c r="D729" s="30">
        <v>0.48009600000000002</v>
      </c>
      <c r="F729" s="28"/>
      <c r="G729" s="28"/>
      <c r="I729" s="28"/>
    </row>
    <row r="730" spans="1:9" x14ac:dyDescent="0.45">
      <c r="A730" s="30">
        <v>0.60752499999999998</v>
      </c>
      <c r="B730" s="30">
        <v>-4.5750000000000001E-3</v>
      </c>
      <c r="C730" s="32">
        <v>0.18831400000000001</v>
      </c>
      <c r="D730" s="30">
        <v>0.481817</v>
      </c>
      <c r="F730" s="28"/>
      <c r="G730" s="28"/>
      <c r="I730" s="28"/>
    </row>
    <row r="731" spans="1:9" x14ac:dyDescent="0.45">
      <c r="A731" s="30">
        <v>0.60835799999999995</v>
      </c>
      <c r="B731" s="30">
        <v>-6.0489999999999997E-3</v>
      </c>
      <c r="C731" s="32">
        <v>0.18801599999999999</v>
      </c>
      <c r="D731" s="30">
        <v>0.48175400000000002</v>
      </c>
      <c r="F731" s="28"/>
      <c r="G731" s="28"/>
      <c r="I731" s="28"/>
    </row>
    <row r="732" spans="1:9" x14ac:dyDescent="0.45">
      <c r="A732" s="30">
        <v>0.60919100000000004</v>
      </c>
      <c r="B732" s="30">
        <v>-6.7130000000000002E-3</v>
      </c>
      <c r="C732" s="32">
        <v>0.18739900000000001</v>
      </c>
      <c r="D732" s="30">
        <v>0.481929</v>
      </c>
      <c r="F732" s="28"/>
      <c r="G732" s="28"/>
      <c r="I732" s="28"/>
    </row>
    <row r="733" spans="1:9" x14ac:dyDescent="0.45">
      <c r="A733" s="30">
        <v>0.61002400000000001</v>
      </c>
      <c r="B733" s="30">
        <v>-5.633E-3</v>
      </c>
      <c r="C733" s="32">
        <v>0.187968</v>
      </c>
      <c r="D733" s="30">
        <v>0.48117799999999999</v>
      </c>
      <c r="F733" s="28"/>
      <c r="G733" s="28"/>
      <c r="I733" s="28"/>
    </row>
    <row r="734" spans="1:9" x14ac:dyDescent="0.45">
      <c r="A734" s="30">
        <v>0.61085599999999995</v>
      </c>
      <c r="B734" s="30">
        <v>-5.6090000000000003E-3</v>
      </c>
      <c r="C734" s="32">
        <v>0.18770700000000001</v>
      </c>
      <c r="D734" s="30">
        <v>0.48054599999999997</v>
      </c>
      <c r="F734" s="28"/>
      <c r="G734" s="28"/>
      <c r="I734" s="28"/>
    </row>
    <row r="735" spans="1:9" x14ac:dyDescent="0.45">
      <c r="A735" s="30">
        <v>0.61168900000000004</v>
      </c>
      <c r="B735" s="30">
        <v>-3.0769999999999999E-3</v>
      </c>
      <c r="C735" s="32">
        <v>0.18637999999999999</v>
      </c>
      <c r="D735" s="30">
        <v>0.48032000000000002</v>
      </c>
      <c r="F735" s="28"/>
      <c r="G735" s="28"/>
      <c r="I735" s="28"/>
    </row>
    <row r="736" spans="1:9" x14ac:dyDescent="0.45">
      <c r="A736" s="30">
        <v>0.61252200000000001</v>
      </c>
      <c r="B736" s="30">
        <v>-3.3800000000000002E-3</v>
      </c>
      <c r="C736" s="32">
        <v>0.18593499999999999</v>
      </c>
      <c r="D736" s="30">
        <v>0.47916799999999998</v>
      </c>
      <c r="F736" s="28"/>
      <c r="G736" s="28"/>
      <c r="I736" s="28"/>
    </row>
    <row r="737" spans="1:9" x14ac:dyDescent="0.45">
      <c r="A737" s="30">
        <v>0.61335499999999998</v>
      </c>
      <c r="B737" s="30">
        <v>-2.7190000000000001E-3</v>
      </c>
      <c r="C737" s="32">
        <v>0.186164</v>
      </c>
      <c r="D737" s="30">
        <v>0.47888999999999998</v>
      </c>
      <c r="F737" s="28"/>
      <c r="G737" s="28"/>
      <c r="I737" s="28"/>
    </row>
    <row r="738" spans="1:9" x14ac:dyDescent="0.45">
      <c r="A738" s="30">
        <v>0.61418799999999996</v>
      </c>
      <c r="B738" s="30">
        <v>-1.8439999999999999E-3</v>
      </c>
      <c r="C738" s="32">
        <v>0.18573500000000001</v>
      </c>
      <c r="D738" s="30">
        <v>0.477827</v>
      </c>
      <c r="F738" s="28"/>
      <c r="G738" s="28"/>
      <c r="I738" s="28"/>
    </row>
    <row r="739" spans="1:9" x14ac:dyDescent="0.45">
      <c r="A739" s="30">
        <v>0.61502100000000004</v>
      </c>
      <c r="B739" s="30">
        <v>-2.2620000000000001E-3</v>
      </c>
      <c r="C739" s="32">
        <v>0.184784</v>
      </c>
      <c r="D739" s="30">
        <v>0.47813899999999998</v>
      </c>
      <c r="F739" s="28"/>
      <c r="G739" s="28"/>
      <c r="I739" s="28"/>
    </row>
    <row r="740" spans="1:9" x14ac:dyDescent="0.45">
      <c r="A740" s="30">
        <v>0.61585400000000001</v>
      </c>
      <c r="B740" s="30">
        <v>-6.7699999999999998E-4</v>
      </c>
      <c r="C740" s="32">
        <v>0.183834</v>
      </c>
      <c r="D740" s="30">
        <v>0.47688399999999997</v>
      </c>
      <c r="F740" s="28"/>
      <c r="G740" s="28"/>
      <c r="I740" s="28"/>
    </row>
    <row r="741" spans="1:9" x14ac:dyDescent="0.45">
      <c r="A741" s="30">
        <v>0.61668599999999996</v>
      </c>
      <c r="B741" s="30">
        <v>-9.5E-4</v>
      </c>
      <c r="C741" s="32">
        <v>0.18344099999999999</v>
      </c>
      <c r="D741" s="30">
        <v>0.47572199999999998</v>
      </c>
      <c r="F741" s="28"/>
      <c r="G741" s="28"/>
      <c r="I741" s="28"/>
    </row>
    <row r="742" spans="1:9" x14ac:dyDescent="0.45">
      <c r="A742" s="30">
        <v>0.61751900000000004</v>
      </c>
      <c r="B742" s="30">
        <v>-1.338E-3</v>
      </c>
      <c r="C742" s="32">
        <v>0.18266099999999999</v>
      </c>
      <c r="D742" s="30">
        <v>0.475885</v>
      </c>
      <c r="F742" s="28"/>
      <c r="G742" s="28"/>
      <c r="I742" s="28"/>
    </row>
    <row r="743" spans="1:9" x14ac:dyDescent="0.45">
      <c r="A743" s="30">
        <v>0.61835200000000001</v>
      </c>
      <c r="B743" s="30">
        <v>-1.768E-3</v>
      </c>
      <c r="C743" s="32">
        <v>0.18079400000000001</v>
      </c>
      <c r="D743" s="30">
        <v>0.47416199999999997</v>
      </c>
      <c r="F743" s="28"/>
      <c r="G743" s="28"/>
      <c r="I743" s="28"/>
    </row>
    <row r="744" spans="1:9" x14ac:dyDescent="0.45">
      <c r="A744" s="30">
        <v>0.61918499999999999</v>
      </c>
      <c r="B744" s="30">
        <v>-3.6870000000000002E-3</v>
      </c>
      <c r="C744" s="32">
        <v>0.18024699999999999</v>
      </c>
      <c r="D744" s="30">
        <v>0.47297600000000001</v>
      </c>
      <c r="F744" s="28"/>
      <c r="G744" s="28"/>
      <c r="I744" s="28"/>
    </row>
    <row r="745" spans="1:9" x14ac:dyDescent="0.45">
      <c r="A745" s="30">
        <v>0.62001799999999996</v>
      </c>
      <c r="B745" s="30">
        <v>-2.0010000000000002E-3</v>
      </c>
      <c r="C745" s="32">
        <v>0.179953</v>
      </c>
      <c r="D745" s="30">
        <v>0.47268700000000002</v>
      </c>
      <c r="F745" s="28"/>
      <c r="G745" s="28"/>
      <c r="I745" s="28"/>
    </row>
    <row r="746" spans="1:9" x14ac:dyDescent="0.45">
      <c r="A746" s="30">
        <v>0.62085100000000004</v>
      </c>
      <c r="B746" s="30">
        <v>-8.2600000000000002E-4</v>
      </c>
      <c r="C746" s="32">
        <v>0.17927100000000001</v>
      </c>
      <c r="D746" s="30">
        <v>0.47191100000000002</v>
      </c>
      <c r="F746" s="28"/>
      <c r="G746" s="28"/>
      <c r="I746" s="28"/>
    </row>
    <row r="747" spans="1:9" x14ac:dyDescent="0.45">
      <c r="A747" s="30">
        <v>0.62168400000000001</v>
      </c>
      <c r="B747" s="30">
        <v>-1.413E-3</v>
      </c>
      <c r="C747" s="32">
        <v>0.17996400000000001</v>
      </c>
      <c r="D747" s="30">
        <v>0.47162900000000002</v>
      </c>
      <c r="F747" s="28"/>
      <c r="G747" s="28"/>
      <c r="I747" s="28"/>
    </row>
    <row r="748" spans="1:9" x14ac:dyDescent="0.45">
      <c r="A748" s="30">
        <v>0.62251699999999999</v>
      </c>
      <c r="B748" s="30">
        <v>1.07E-4</v>
      </c>
      <c r="C748" s="32">
        <v>0.181201</v>
      </c>
      <c r="D748" s="30">
        <v>0.46921200000000002</v>
      </c>
      <c r="F748" s="28"/>
      <c r="G748" s="28"/>
      <c r="I748" s="28"/>
    </row>
    <row r="749" spans="1:9" x14ac:dyDescent="0.45">
      <c r="A749" s="30">
        <v>0.62334900000000004</v>
      </c>
      <c r="B749" s="30">
        <v>3.248E-3</v>
      </c>
      <c r="C749" s="32">
        <v>0.18274399999999999</v>
      </c>
      <c r="D749" s="30">
        <v>0.46751999999999999</v>
      </c>
      <c r="F749" s="28"/>
      <c r="G749" s="28"/>
      <c r="I749" s="28"/>
    </row>
    <row r="750" spans="1:9" x14ac:dyDescent="0.45">
      <c r="A750" s="30">
        <v>0.62418200000000001</v>
      </c>
      <c r="B750" s="30">
        <v>4.4419999999999998E-3</v>
      </c>
      <c r="C750" s="32">
        <v>0.183003</v>
      </c>
      <c r="D750" s="30">
        <v>0.46647499999999997</v>
      </c>
      <c r="F750" s="28"/>
      <c r="G750" s="28"/>
      <c r="I750" s="28"/>
    </row>
    <row r="751" spans="1:9" x14ac:dyDescent="0.45">
      <c r="A751" s="30">
        <v>0.62501499999999999</v>
      </c>
      <c r="B751" s="30">
        <v>4.3E-3</v>
      </c>
      <c r="C751" s="32">
        <v>0.182529</v>
      </c>
      <c r="D751" s="30">
        <v>0.46525499999999997</v>
      </c>
      <c r="F751" s="28"/>
      <c r="G751" s="28"/>
      <c r="I751" s="28"/>
    </row>
    <row r="752" spans="1:9" x14ac:dyDescent="0.45">
      <c r="A752" s="30">
        <v>0.62584799999999996</v>
      </c>
      <c r="B752" s="30">
        <v>3.4680000000000002E-3</v>
      </c>
      <c r="C752" s="32">
        <v>0.18287900000000001</v>
      </c>
      <c r="D752" s="30">
        <v>0.46533400000000003</v>
      </c>
      <c r="F752" s="28"/>
      <c r="G752" s="28"/>
      <c r="I752" s="28"/>
    </row>
    <row r="753" spans="1:9" x14ac:dyDescent="0.45">
      <c r="A753" s="30">
        <v>0.62668100000000004</v>
      </c>
      <c r="B753" s="30">
        <v>2.1770000000000001E-3</v>
      </c>
      <c r="C753" s="32">
        <v>0.183033</v>
      </c>
      <c r="D753" s="30">
        <v>0.465588</v>
      </c>
      <c r="F753" s="28"/>
      <c r="G753" s="28"/>
      <c r="I753" s="28"/>
    </row>
    <row r="754" spans="1:9" x14ac:dyDescent="0.45">
      <c r="A754" s="30">
        <v>0.62751400000000002</v>
      </c>
      <c r="B754" s="30">
        <v>2.0590000000000001E-3</v>
      </c>
      <c r="C754" s="32">
        <v>0.18181600000000001</v>
      </c>
      <c r="D754" s="30">
        <v>0.465725</v>
      </c>
      <c r="F754" s="28"/>
      <c r="G754" s="28"/>
      <c r="I754" s="28"/>
    </row>
    <row r="755" spans="1:9" x14ac:dyDescent="0.45">
      <c r="A755" s="30">
        <v>0.62834699999999999</v>
      </c>
      <c r="B755" s="30">
        <v>2.5409999999999999E-3</v>
      </c>
      <c r="C755" s="32">
        <v>0.18076700000000001</v>
      </c>
      <c r="D755" s="30">
        <v>0.46459699999999998</v>
      </c>
      <c r="F755" s="28"/>
      <c r="G755" s="28"/>
      <c r="I755" s="28"/>
    </row>
    <row r="756" spans="1:9" x14ac:dyDescent="0.45">
      <c r="A756" s="30">
        <v>0.62917900000000004</v>
      </c>
      <c r="B756" s="30">
        <v>1.694E-3</v>
      </c>
      <c r="C756" s="32">
        <v>0.180702</v>
      </c>
      <c r="D756" s="30">
        <v>0.46284999999999998</v>
      </c>
      <c r="F756" s="28"/>
      <c r="G756" s="28"/>
      <c r="I756" s="28"/>
    </row>
    <row r="757" spans="1:9" x14ac:dyDescent="0.45">
      <c r="A757" s="30">
        <v>0.63001200000000002</v>
      </c>
      <c r="B757" s="30">
        <v>1.64E-3</v>
      </c>
      <c r="C757" s="32">
        <v>0.18097099999999999</v>
      </c>
      <c r="D757" s="30">
        <v>0.46204600000000001</v>
      </c>
      <c r="F757" s="28"/>
      <c r="G757" s="28"/>
      <c r="I757" s="28"/>
    </row>
    <row r="758" spans="1:9" x14ac:dyDescent="0.45">
      <c r="A758" s="30">
        <v>0.63084499999999999</v>
      </c>
      <c r="B758" s="30">
        <v>7.54E-4</v>
      </c>
      <c r="C758" s="32">
        <v>0.180841</v>
      </c>
      <c r="D758" s="30">
        <v>0.46164699999999997</v>
      </c>
      <c r="F758" s="28"/>
      <c r="G758" s="28"/>
      <c r="I758" s="28"/>
    </row>
    <row r="759" spans="1:9" x14ac:dyDescent="0.45">
      <c r="A759" s="30">
        <v>0.63167799999999996</v>
      </c>
      <c r="B759" s="30">
        <v>9.01E-4</v>
      </c>
      <c r="C759" s="32">
        <v>0.18137200000000001</v>
      </c>
      <c r="D759" s="30">
        <v>0.46264699999999997</v>
      </c>
      <c r="F759" s="28"/>
      <c r="G759" s="28"/>
      <c r="I759" s="28"/>
    </row>
    <row r="760" spans="1:9" x14ac:dyDescent="0.45">
      <c r="A760" s="30">
        <v>0.63251100000000005</v>
      </c>
      <c r="B760" s="30">
        <v>-1.2689999999999999E-3</v>
      </c>
      <c r="C760" s="32">
        <v>0.18115600000000001</v>
      </c>
      <c r="D760" s="30">
        <v>0.462339</v>
      </c>
      <c r="F760" s="28"/>
      <c r="G760" s="28"/>
      <c r="I760" s="28"/>
    </row>
    <row r="761" spans="1:9" x14ac:dyDescent="0.45">
      <c r="A761" s="30">
        <v>0.63334400000000002</v>
      </c>
      <c r="B761" s="30">
        <v>-1.114E-3</v>
      </c>
      <c r="C761" s="32">
        <v>0.18165300000000001</v>
      </c>
      <c r="D761" s="30">
        <v>0.46242699999999998</v>
      </c>
      <c r="F761" s="28"/>
      <c r="G761" s="28"/>
      <c r="I761" s="28"/>
    </row>
    <row r="762" spans="1:9" x14ac:dyDescent="0.45">
      <c r="A762" s="30">
        <v>0.63417699999999999</v>
      </c>
      <c r="B762" s="30">
        <v>-1.8159999999999999E-3</v>
      </c>
      <c r="C762" s="32">
        <v>0.182619</v>
      </c>
      <c r="D762" s="30">
        <v>0.461758</v>
      </c>
      <c r="F762" s="28"/>
      <c r="G762" s="28"/>
      <c r="I762" s="28"/>
    </row>
    <row r="763" spans="1:9" x14ac:dyDescent="0.45">
      <c r="A763" s="30">
        <v>0.63500900000000005</v>
      </c>
      <c r="B763" s="30">
        <v>-1.307E-3</v>
      </c>
      <c r="C763" s="32">
        <v>0.18268699999999999</v>
      </c>
      <c r="D763" s="30">
        <v>0.46192899999999998</v>
      </c>
      <c r="F763" s="28"/>
      <c r="G763" s="28"/>
      <c r="I763" s="28"/>
    </row>
    <row r="764" spans="1:9" x14ac:dyDescent="0.45">
      <c r="A764" s="30">
        <v>0.63584200000000002</v>
      </c>
      <c r="B764" s="30">
        <v>-6.2500000000000001E-4</v>
      </c>
      <c r="C764" s="32">
        <v>0.18174999999999999</v>
      </c>
      <c r="D764" s="30">
        <v>0.46144000000000002</v>
      </c>
      <c r="F764" s="28"/>
      <c r="G764" s="28"/>
      <c r="I764" s="28"/>
    </row>
    <row r="765" spans="1:9" x14ac:dyDescent="0.45">
      <c r="A765" s="30">
        <v>0.63667499999999999</v>
      </c>
      <c r="B765" s="30">
        <v>-2.5170000000000001E-3</v>
      </c>
      <c r="C765" s="32">
        <v>0.18168500000000001</v>
      </c>
      <c r="D765" s="30">
        <v>0.46124999999999999</v>
      </c>
      <c r="F765" s="28"/>
      <c r="G765" s="28"/>
      <c r="I765" s="28"/>
    </row>
    <row r="766" spans="1:9" x14ac:dyDescent="0.45">
      <c r="A766" s="30">
        <v>0.63750799999999996</v>
      </c>
      <c r="B766" s="30">
        <v>-2.1059999999999998E-3</v>
      </c>
      <c r="C766" s="32">
        <v>0.18174599999999999</v>
      </c>
      <c r="D766" s="30">
        <v>0.46140700000000001</v>
      </c>
      <c r="F766" s="28"/>
      <c r="G766" s="28"/>
      <c r="I766" s="28"/>
    </row>
    <row r="767" spans="1:9" x14ac:dyDescent="0.45">
      <c r="A767" s="30">
        <v>0.63834100000000005</v>
      </c>
      <c r="B767" s="30">
        <v>-2.3730000000000001E-3</v>
      </c>
      <c r="C767" s="32">
        <v>0.18126600000000001</v>
      </c>
      <c r="D767" s="30">
        <v>0.46188800000000002</v>
      </c>
      <c r="F767" s="28"/>
      <c r="G767" s="28"/>
      <c r="I767" s="28"/>
    </row>
    <row r="768" spans="1:9" x14ac:dyDescent="0.45">
      <c r="A768" s="30">
        <v>0.63917400000000002</v>
      </c>
      <c r="B768" s="30">
        <v>-3.3119999999999998E-3</v>
      </c>
      <c r="C768" s="32">
        <v>0.180726</v>
      </c>
      <c r="D768" s="30">
        <v>0.46351100000000001</v>
      </c>
      <c r="F768" s="28"/>
      <c r="G768" s="28"/>
      <c r="I768" s="28"/>
    </row>
    <row r="769" spans="1:9" x14ac:dyDescent="0.45">
      <c r="A769" s="30">
        <v>0.64000699999999999</v>
      </c>
      <c r="B769" s="30">
        <v>-4.1409999999999997E-3</v>
      </c>
      <c r="C769" s="32">
        <v>0.18071300000000001</v>
      </c>
      <c r="D769" s="30">
        <v>0.46500399999999997</v>
      </c>
      <c r="F769" s="28"/>
      <c r="G769" s="28"/>
      <c r="I769" s="28"/>
    </row>
    <row r="770" spans="1:9" x14ac:dyDescent="0.45">
      <c r="A770" s="30">
        <v>0.64083999999999997</v>
      </c>
      <c r="B770" s="30">
        <v>-5.6369999999999996E-3</v>
      </c>
      <c r="C770" s="32">
        <v>0.18070800000000001</v>
      </c>
      <c r="D770" s="30">
        <v>0.46546700000000002</v>
      </c>
      <c r="F770" s="28"/>
      <c r="G770" s="28"/>
      <c r="I770" s="28"/>
    </row>
    <row r="771" spans="1:9" x14ac:dyDescent="0.45">
      <c r="A771" s="30">
        <v>0.64167200000000002</v>
      </c>
      <c r="B771" s="30">
        <v>-6.5360000000000001E-3</v>
      </c>
      <c r="C771" s="32">
        <v>0.181113</v>
      </c>
      <c r="D771" s="30">
        <v>0.46580899999999997</v>
      </c>
      <c r="F771" s="28"/>
      <c r="G771" s="28"/>
      <c r="I771" s="28"/>
    </row>
    <row r="772" spans="1:9" x14ac:dyDescent="0.45">
      <c r="A772" s="30">
        <v>0.64250499999999999</v>
      </c>
      <c r="B772" s="30">
        <v>-5.2030000000000002E-3</v>
      </c>
      <c r="C772" s="32">
        <v>0.18012300000000001</v>
      </c>
      <c r="D772" s="30">
        <v>0.46523199999999998</v>
      </c>
      <c r="F772" s="28"/>
      <c r="G772" s="28"/>
      <c r="I772" s="28"/>
    </row>
    <row r="773" spans="1:9" x14ac:dyDescent="0.45">
      <c r="A773" s="30">
        <v>0.64333799999999997</v>
      </c>
      <c r="B773" s="30">
        <v>-6.509E-3</v>
      </c>
      <c r="C773" s="32">
        <v>0.179562</v>
      </c>
      <c r="D773" s="30">
        <v>0.46509200000000001</v>
      </c>
      <c r="F773" s="28"/>
      <c r="G773" s="28"/>
      <c r="I773" s="28"/>
    </row>
    <row r="774" spans="1:9" x14ac:dyDescent="0.45">
      <c r="A774" s="30">
        <v>0.64417100000000005</v>
      </c>
      <c r="B774" s="30">
        <v>-8.9650000000000007E-3</v>
      </c>
      <c r="C774" s="32">
        <v>0.17869199999999999</v>
      </c>
      <c r="D774" s="30">
        <v>0.46439900000000001</v>
      </c>
      <c r="F774" s="28"/>
      <c r="G774" s="28"/>
      <c r="I774" s="28"/>
    </row>
    <row r="775" spans="1:9" x14ac:dyDescent="0.45">
      <c r="A775" s="30">
        <v>0.64500400000000002</v>
      </c>
      <c r="B775" s="30">
        <v>-9.9229999999999995E-3</v>
      </c>
      <c r="C775" s="32">
        <v>0.17833199999999999</v>
      </c>
      <c r="D775" s="30">
        <v>0.46418599999999999</v>
      </c>
      <c r="F775" s="28"/>
      <c r="G775" s="28"/>
      <c r="I775" s="28"/>
    </row>
    <row r="776" spans="1:9" x14ac:dyDescent="0.45">
      <c r="A776" s="30">
        <v>0.64583699999999999</v>
      </c>
      <c r="B776" s="30">
        <v>-1.0439E-2</v>
      </c>
      <c r="C776" s="32">
        <v>0.17829</v>
      </c>
      <c r="D776" s="30">
        <v>0.46530700000000003</v>
      </c>
      <c r="F776" s="28"/>
      <c r="G776" s="28"/>
      <c r="I776" s="28"/>
    </row>
    <row r="777" spans="1:9" x14ac:dyDescent="0.45">
      <c r="A777" s="30">
        <v>0.64666999999999997</v>
      </c>
      <c r="B777" s="30">
        <v>-1.0937000000000001E-2</v>
      </c>
      <c r="C777" s="32">
        <v>0.17797399999999999</v>
      </c>
      <c r="D777" s="30">
        <v>0.46603299999999998</v>
      </c>
      <c r="F777" s="28"/>
      <c r="G777" s="28"/>
      <c r="I777" s="28"/>
    </row>
    <row r="778" spans="1:9" x14ac:dyDescent="0.45">
      <c r="A778" s="30">
        <v>0.64750200000000002</v>
      </c>
      <c r="B778" s="30">
        <v>-1.1776999999999999E-2</v>
      </c>
      <c r="C778" s="32">
        <v>0.17772099999999999</v>
      </c>
      <c r="D778" s="30">
        <v>0.466864</v>
      </c>
      <c r="F778" s="28"/>
      <c r="G778" s="28"/>
      <c r="I778" s="28"/>
    </row>
    <row r="779" spans="1:9" x14ac:dyDescent="0.45">
      <c r="A779" s="30">
        <v>0.64833499999999999</v>
      </c>
      <c r="B779" s="30">
        <v>-1.0263E-2</v>
      </c>
      <c r="C779" s="32">
        <v>0.17869399999999999</v>
      </c>
      <c r="D779" s="30">
        <v>0.46620800000000001</v>
      </c>
      <c r="F779" s="28"/>
      <c r="G779" s="28"/>
      <c r="I779" s="28"/>
    </row>
    <row r="780" spans="1:9" x14ac:dyDescent="0.45">
      <c r="A780" s="30">
        <v>0.64916799999999997</v>
      </c>
      <c r="B780" s="30">
        <v>-1.0827E-2</v>
      </c>
      <c r="C780" s="32">
        <v>0.18008099999999999</v>
      </c>
      <c r="D780" s="30">
        <v>0.46495399999999998</v>
      </c>
      <c r="F780" s="28"/>
      <c r="G780" s="28"/>
      <c r="I780" s="28"/>
    </row>
    <row r="781" spans="1:9" x14ac:dyDescent="0.45">
      <c r="A781" s="30">
        <v>0.65000100000000005</v>
      </c>
      <c r="B781" s="30">
        <v>-9.6989999999999993E-3</v>
      </c>
      <c r="C781" s="32">
        <v>0.180169</v>
      </c>
      <c r="D781" s="30">
        <v>0.466061</v>
      </c>
      <c r="F781" s="28"/>
      <c r="G781" s="28"/>
      <c r="I781" s="28"/>
    </row>
    <row r="782" spans="1:9" x14ac:dyDescent="0.45">
      <c r="A782" s="30">
        <v>0.65083400000000002</v>
      </c>
      <c r="B782" s="30">
        <v>-8.881E-3</v>
      </c>
      <c r="C782" s="32">
        <v>0.17930299999999999</v>
      </c>
      <c r="D782" s="30">
        <v>0.46632600000000002</v>
      </c>
      <c r="F782" s="28"/>
      <c r="G782" s="28"/>
      <c r="I782" s="28"/>
    </row>
    <row r="783" spans="1:9" x14ac:dyDescent="0.45">
      <c r="A783" s="30">
        <v>0.651667</v>
      </c>
      <c r="B783" s="30">
        <v>-1.0449999999999999E-2</v>
      </c>
      <c r="C783" s="32">
        <v>0.17796200000000001</v>
      </c>
      <c r="D783" s="30">
        <v>0.46618700000000002</v>
      </c>
      <c r="F783" s="28"/>
      <c r="G783" s="28"/>
      <c r="I783" s="28"/>
    </row>
    <row r="784" spans="1:9" x14ac:dyDescent="0.45">
      <c r="A784" s="30">
        <v>0.65249999999999997</v>
      </c>
      <c r="B784" s="30">
        <v>-1.0808E-2</v>
      </c>
      <c r="C784" s="32">
        <v>0.17733699999999999</v>
      </c>
      <c r="D784" s="30">
        <v>0.465138</v>
      </c>
      <c r="F784" s="28"/>
      <c r="G784" s="28"/>
      <c r="I784" s="28"/>
    </row>
    <row r="785" spans="1:9" x14ac:dyDescent="0.45">
      <c r="A785" s="30">
        <v>0.65333200000000002</v>
      </c>
      <c r="B785" s="30">
        <v>-1.0455000000000001E-2</v>
      </c>
      <c r="C785" s="32">
        <v>0.17810699999999999</v>
      </c>
      <c r="D785" s="30">
        <v>0.46512900000000001</v>
      </c>
      <c r="F785" s="28"/>
      <c r="G785" s="28"/>
      <c r="I785" s="28"/>
    </row>
    <row r="786" spans="1:9" x14ac:dyDescent="0.45">
      <c r="A786" s="30">
        <v>0.654165</v>
      </c>
      <c r="B786" s="30">
        <v>-1.0633999999999999E-2</v>
      </c>
      <c r="C786" s="32">
        <v>0.17749000000000001</v>
      </c>
      <c r="D786" s="30">
        <v>0.46591500000000002</v>
      </c>
      <c r="F786" s="28"/>
      <c r="G786" s="28"/>
      <c r="I786" s="28"/>
    </row>
    <row r="787" spans="1:9" x14ac:dyDescent="0.45">
      <c r="A787" s="30">
        <v>0.65499799999999997</v>
      </c>
      <c r="B787" s="30">
        <v>-1.1261E-2</v>
      </c>
      <c r="C787" s="32">
        <v>0.177122</v>
      </c>
      <c r="D787" s="30">
        <v>0.46598899999999999</v>
      </c>
      <c r="F787" s="28"/>
      <c r="G787" s="28"/>
      <c r="I787" s="28"/>
    </row>
    <row r="788" spans="1:9" x14ac:dyDescent="0.45">
      <c r="A788" s="30">
        <v>0.65583100000000005</v>
      </c>
      <c r="B788" s="30">
        <v>-1.1193E-2</v>
      </c>
      <c r="C788" s="32">
        <v>0.17697299999999999</v>
      </c>
      <c r="D788" s="30">
        <v>0.46577400000000002</v>
      </c>
      <c r="F788" s="28"/>
      <c r="G788" s="28"/>
      <c r="I788" s="28"/>
    </row>
    <row r="789" spans="1:9" x14ac:dyDescent="0.45">
      <c r="A789" s="30">
        <v>0.65666400000000003</v>
      </c>
      <c r="B789" s="30">
        <v>-1.0713E-2</v>
      </c>
      <c r="C789" s="32">
        <v>0.17710899999999999</v>
      </c>
      <c r="D789" s="30">
        <v>0.46653299999999998</v>
      </c>
      <c r="F789" s="28"/>
      <c r="G789" s="28"/>
      <c r="I789" s="28"/>
    </row>
    <row r="790" spans="1:9" x14ac:dyDescent="0.45">
      <c r="A790" s="30">
        <v>0.657497</v>
      </c>
      <c r="B790" s="30">
        <v>-8.8679999999999991E-3</v>
      </c>
      <c r="C790" s="32">
        <v>0.176315</v>
      </c>
      <c r="D790" s="30">
        <v>0.46742299999999998</v>
      </c>
      <c r="F790" s="28"/>
      <c r="G790" s="28"/>
      <c r="I790" s="28"/>
    </row>
    <row r="791" spans="1:9" x14ac:dyDescent="0.45">
      <c r="A791" s="30">
        <v>0.65832999999999997</v>
      </c>
      <c r="B791" s="30">
        <v>-9.0100000000000006E-3</v>
      </c>
      <c r="C791" s="32">
        <v>0.176037</v>
      </c>
      <c r="D791" s="30">
        <v>0.46717199999999998</v>
      </c>
      <c r="F791" s="28"/>
      <c r="G791" s="28"/>
      <c r="I791" s="28"/>
    </row>
    <row r="792" spans="1:9" x14ac:dyDescent="0.45">
      <c r="A792" s="30">
        <v>0.65916300000000005</v>
      </c>
      <c r="B792" s="30">
        <v>-9.3200000000000002E-3</v>
      </c>
      <c r="C792" s="32">
        <v>0.176233</v>
      </c>
      <c r="D792" s="30">
        <v>0.46636699999999998</v>
      </c>
      <c r="F792" s="28"/>
      <c r="G792" s="28"/>
      <c r="I792" s="28"/>
    </row>
    <row r="793" spans="1:9" x14ac:dyDescent="0.45">
      <c r="A793" s="30">
        <v>0.659995</v>
      </c>
      <c r="B793" s="30">
        <v>-7.8689999999999993E-3</v>
      </c>
      <c r="C793" s="32">
        <v>0.17542199999999999</v>
      </c>
      <c r="D793" s="30">
        <v>0.46529500000000001</v>
      </c>
      <c r="F793" s="28"/>
      <c r="G793" s="28"/>
      <c r="I793" s="28"/>
    </row>
    <row r="794" spans="1:9" x14ac:dyDescent="0.45">
      <c r="A794" s="30">
        <v>0.66082799999999997</v>
      </c>
      <c r="B794" s="30">
        <v>-7.8960000000000002E-3</v>
      </c>
      <c r="C794" s="32">
        <v>0.174623</v>
      </c>
      <c r="D794" s="30">
        <v>0.46602500000000002</v>
      </c>
      <c r="F794" s="28"/>
      <c r="G794" s="28"/>
      <c r="I794" s="28"/>
    </row>
    <row r="795" spans="1:9" x14ac:dyDescent="0.45">
      <c r="A795" s="30">
        <v>0.66166100000000005</v>
      </c>
      <c r="B795" s="30">
        <v>-7.9550000000000003E-3</v>
      </c>
      <c r="C795" s="32">
        <v>0.17510700000000001</v>
      </c>
      <c r="D795" s="30">
        <v>0.46753499999999998</v>
      </c>
      <c r="F795" s="28"/>
      <c r="G795" s="28"/>
      <c r="I795" s="28"/>
    </row>
    <row r="796" spans="1:9" x14ac:dyDescent="0.45">
      <c r="A796" s="30">
        <v>0.66249400000000003</v>
      </c>
      <c r="B796" s="30">
        <v>-6.3E-3</v>
      </c>
      <c r="C796" s="32">
        <v>0.17560500000000001</v>
      </c>
      <c r="D796" s="30">
        <v>0.46662100000000001</v>
      </c>
      <c r="F796" s="28"/>
      <c r="G796" s="28"/>
      <c r="I796" s="28"/>
    </row>
    <row r="797" spans="1:9" x14ac:dyDescent="0.45">
      <c r="A797" s="30">
        <v>0.663327</v>
      </c>
      <c r="B797" s="30">
        <v>-8.0660000000000003E-3</v>
      </c>
      <c r="C797" s="32">
        <v>0.176394</v>
      </c>
      <c r="D797" s="30">
        <v>0.466275</v>
      </c>
      <c r="F797" s="28"/>
      <c r="G797" s="28"/>
      <c r="I797" s="28"/>
    </row>
    <row r="798" spans="1:9" x14ac:dyDescent="0.45">
      <c r="A798" s="30">
        <v>0.66415999999999997</v>
      </c>
      <c r="B798" s="30">
        <v>-7.2919999999999999E-3</v>
      </c>
      <c r="C798" s="32">
        <v>0.176034</v>
      </c>
      <c r="D798" s="30">
        <v>0.465304</v>
      </c>
      <c r="F798" s="28"/>
      <c r="G798" s="28"/>
      <c r="I798" s="28"/>
    </row>
    <row r="799" spans="1:9" x14ac:dyDescent="0.45">
      <c r="A799" s="30">
        <v>0.66499299999999995</v>
      </c>
      <c r="B799" s="30">
        <v>-6.672E-3</v>
      </c>
      <c r="C799" s="32">
        <v>0.176542</v>
      </c>
      <c r="D799" s="30">
        <v>0.46465899999999999</v>
      </c>
      <c r="F799" s="28"/>
      <c r="G799" s="28"/>
      <c r="I799" s="28"/>
    </row>
    <row r="800" spans="1:9" x14ac:dyDescent="0.45">
      <c r="A800" s="30">
        <v>0.665825</v>
      </c>
      <c r="B800" s="30">
        <v>-6.8659999999999997E-3</v>
      </c>
      <c r="C800" s="32">
        <v>0.17750299999999999</v>
      </c>
      <c r="D800" s="30">
        <v>0.464611</v>
      </c>
      <c r="F800" s="28"/>
      <c r="G800" s="28"/>
      <c r="I800" s="28"/>
    </row>
    <row r="801" spans="1:9" x14ac:dyDescent="0.45">
      <c r="A801" s="30">
        <v>0.66665799999999997</v>
      </c>
      <c r="B801" s="30">
        <v>-7.3350000000000004E-3</v>
      </c>
      <c r="C801" s="32">
        <v>0.17751400000000001</v>
      </c>
      <c r="D801" s="30">
        <v>0.46433000000000002</v>
      </c>
      <c r="F801" s="28"/>
      <c r="G801" s="28"/>
      <c r="I801" s="28"/>
    </row>
    <row r="802" spans="1:9" x14ac:dyDescent="0.45">
      <c r="A802" s="30">
        <v>0.66749099999999995</v>
      </c>
      <c r="B802" s="30">
        <v>-7.5370000000000003E-3</v>
      </c>
      <c r="C802" s="32">
        <v>0.17654600000000001</v>
      </c>
      <c r="D802" s="30">
        <v>0.463586</v>
      </c>
      <c r="F802" s="28"/>
      <c r="G802" s="28"/>
      <c r="I802" s="28"/>
    </row>
    <row r="803" spans="1:9" x14ac:dyDescent="0.45">
      <c r="A803" s="30">
        <v>0.66832400000000003</v>
      </c>
      <c r="B803" s="30">
        <v>-7.2779999999999997E-3</v>
      </c>
      <c r="C803" s="32">
        <v>0.17564199999999999</v>
      </c>
      <c r="D803" s="30">
        <v>0.46190300000000001</v>
      </c>
      <c r="F803" s="28"/>
      <c r="G803" s="28"/>
      <c r="I803" s="28"/>
    </row>
    <row r="804" spans="1:9" x14ac:dyDescent="0.45">
      <c r="A804" s="30">
        <v>0.669157</v>
      </c>
      <c r="B804" s="30">
        <v>-9.0080000000000004E-3</v>
      </c>
      <c r="C804" s="32">
        <v>0.17577899999999999</v>
      </c>
      <c r="D804" s="30">
        <v>0.46199800000000002</v>
      </c>
      <c r="F804" s="28"/>
      <c r="G804" s="28"/>
      <c r="I804" s="28"/>
    </row>
    <row r="805" spans="1:9" x14ac:dyDescent="0.45">
      <c r="A805" s="30">
        <v>0.66998999999999997</v>
      </c>
      <c r="B805" s="30">
        <v>-8.8540000000000008E-3</v>
      </c>
      <c r="C805" s="32">
        <v>0.175928</v>
      </c>
      <c r="D805" s="30">
        <v>0.46269199999999999</v>
      </c>
      <c r="F805" s="28"/>
      <c r="G805" s="28"/>
      <c r="I805" s="28"/>
    </row>
    <row r="806" spans="1:9" x14ac:dyDescent="0.45">
      <c r="A806" s="30">
        <v>0.67082299999999995</v>
      </c>
      <c r="B806" s="30">
        <v>-9.3779999999999992E-3</v>
      </c>
      <c r="C806" s="32">
        <v>0.17521500000000001</v>
      </c>
      <c r="D806" s="30">
        <v>0.46160800000000002</v>
      </c>
      <c r="F806" s="28"/>
      <c r="G806" s="28"/>
      <c r="I806" s="28"/>
    </row>
    <row r="807" spans="1:9" x14ac:dyDescent="0.45">
      <c r="A807" s="30">
        <v>0.671655</v>
      </c>
      <c r="B807" s="30">
        <v>-9.7540000000000005E-3</v>
      </c>
      <c r="C807" s="32">
        <v>0.17571899999999999</v>
      </c>
      <c r="D807" s="30">
        <v>0.46023900000000001</v>
      </c>
      <c r="F807" s="28"/>
      <c r="G807" s="28"/>
      <c r="I807" s="28"/>
    </row>
    <row r="808" spans="1:9" x14ac:dyDescent="0.45">
      <c r="A808" s="30">
        <v>0.67248799999999997</v>
      </c>
      <c r="B808" s="30">
        <v>-7.4609999999999998E-3</v>
      </c>
      <c r="C808" s="32">
        <v>0.17605100000000001</v>
      </c>
      <c r="D808" s="30">
        <v>0.46074900000000002</v>
      </c>
      <c r="F808" s="28"/>
      <c r="G808" s="28"/>
      <c r="I808" s="28"/>
    </row>
    <row r="809" spans="1:9" x14ac:dyDescent="0.45">
      <c r="A809" s="30">
        <v>0.67332099999999995</v>
      </c>
      <c r="B809" s="30">
        <v>-6.1590000000000004E-3</v>
      </c>
      <c r="C809" s="32">
        <v>0.175652</v>
      </c>
      <c r="D809" s="30">
        <v>0.46139200000000002</v>
      </c>
      <c r="F809" s="28"/>
      <c r="G809" s="28"/>
      <c r="I809" s="28"/>
    </row>
    <row r="810" spans="1:9" x14ac:dyDescent="0.45">
      <c r="A810" s="30">
        <v>0.67415400000000003</v>
      </c>
      <c r="B810" s="30">
        <v>-7.7580000000000001E-3</v>
      </c>
      <c r="C810" s="32">
        <v>0.17507500000000001</v>
      </c>
      <c r="D810" s="30">
        <v>0.46119100000000002</v>
      </c>
      <c r="F810" s="28"/>
      <c r="G810" s="28"/>
      <c r="I810" s="28"/>
    </row>
    <row r="811" spans="1:9" x14ac:dyDescent="0.45">
      <c r="A811" s="30">
        <v>0.674987</v>
      </c>
      <c r="B811" s="30">
        <v>-7.7780000000000002E-3</v>
      </c>
      <c r="C811" s="32">
        <v>0.175121</v>
      </c>
      <c r="D811" s="30">
        <v>0.46026600000000001</v>
      </c>
      <c r="F811" s="28"/>
      <c r="G811" s="28"/>
      <c r="I811" s="28"/>
    </row>
    <row r="812" spans="1:9" x14ac:dyDescent="0.45">
      <c r="A812" s="30">
        <v>0.67581999999999998</v>
      </c>
      <c r="B812" s="30">
        <v>-5.9280000000000001E-3</v>
      </c>
      <c r="C812" s="32">
        <v>0.17457300000000001</v>
      </c>
      <c r="D812" s="30">
        <v>0.46004</v>
      </c>
      <c r="F812" s="28"/>
      <c r="G812" s="28"/>
      <c r="I812" s="28"/>
    </row>
    <row r="813" spans="1:9" x14ac:dyDescent="0.45">
      <c r="A813" s="30">
        <v>0.67665299999999995</v>
      </c>
      <c r="B813" s="30">
        <v>-7.2810000000000001E-3</v>
      </c>
      <c r="C813" s="32">
        <v>0.175176</v>
      </c>
      <c r="D813" s="30">
        <v>0.45973000000000003</v>
      </c>
      <c r="F813" s="28"/>
      <c r="G813" s="28"/>
      <c r="I813" s="28"/>
    </row>
    <row r="814" spans="1:9" x14ac:dyDescent="0.45">
      <c r="A814" s="30">
        <v>0.67748600000000003</v>
      </c>
      <c r="B814" s="30">
        <v>-7.816E-3</v>
      </c>
      <c r="C814" s="32">
        <v>0.17583699999999999</v>
      </c>
      <c r="D814" s="30">
        <v>0.45791300000000001</v>
      </c>
      <c r="F814" s="28"/>
      <c r="G814" s="28"/>
      <c r="I814" s="28"/>
    </row>
    <row r="815" spans="1:9" x14ac:dyDescent="0.45">
      <c r="A815" s="30">
        <v>0.67831799999999998</v>
      </c>
      <c r="B815" s="30">
        <v>-9.9260000000000008E-3</v>
      </c>
      <c r="C815" s="32">
        <v>0.17699599999999999</v>
      </c>
      <c r="D815" s="30">
        <v>0.45597599999999999</v>
      </c>
      <c r="F815" s="28"/>
      <c r="G815" s="28"/>
      <c r="I815" s="28"/>
    </row>
    <row r="816" spans="1:9" x14ac:dyDescent="0.45">
      <c r="A816" s="30">
        <v>0.67915099999999995</v>
      </c>
      <c r="B816" s="30">
        <v>-1.1063E-2</v>
      </c>
      <c r="C816" s="32">
        <v>0.17648800000000001</v>
      </c>
      <c r="D816" s="30">
        <v>0.45586399999999999</v>
      </c>
      <c r="F816" s="28"/>
      <c r="G816" s="28"/>
      <c r="I816" s="28"/>
    </row>
    <row r="817" spans="1:9" x14ac:dyDescent="0.45">
      <c r="A817" s="30">
        <v>0.67998400000000003</v>
      </c>
      <c r="B817" s="30">
        <v>-1.0538E-2</v>
      </c>
      <c r="C817" s="32">
        <v>0.177062</v>
      </c>
      <c r="D817" s="30">
        <v>0.45530500000000002</v>
      </c>
      <c r="F817" s="28"/>
      <c r="G817" s="28"/>
      <c r="I817" s="28"/>
    </row>
    <row r="818" spans="1:9" x14ac:dyDescent="0.45">
      <c r="A818" s="30">
        <v>0.68081700000000001</v>
      </c>
      <c r="B818" s="30">
        <v>-1.1299999999999999E-2</v>
      </c>
      <c r="C818" s="32">
        <v>0.17891899999999999</v>
      </c>
      <c r="D818" s="30">
        <v>0.45505899999999999</v>
      </c>
      <c r="F818" s="28"/>
      <c r="G818" s="28"/>
      <c r="I818" s="28"/>
    </row>
    <row r="819" spans="1:9" x14ac:dyDescent="0.45">
      <c r="A819" s="30">
        <v>0.68164999999999998</v>
      </c>
      <c r="B819" s="30">
        <v>-1.0571000000000001E-2</v>
      </c>
      <c r="C819" s="32">
        <v>0.18012</v>
      </c>
      <c r="D819" s="30">
        <v>0.453374</v>
      </c>
      <c r="F819" s="28"/>
      <c r="G819" s="28"/>
      <c r="I819" s="28"/>
    </row>
    <row r="820" spans="1:9" x14ac:dyDescent="0.45">
      <c r="A820" s="30">
        <v>0.68248299999999995</v>
      </c>
      <c r="B820" s="30">
        <v>-9.7310000000000001E-3</v>
      </c>
      <c r="C820" s="32">
        <v>0.179286</v>
      </c>
      <c r="D820" s="30">
        <v>0.45144600000000001</v>
      </c>
      <c r="F820" s="28"/>
      <c r="G820" s="28"/>
      <c r="I820" s="28"/>
    </row>
    <row r="821" spans="1:9" x14ac:dyDescent="0.45">
      <c r="A821" s="30">
        <v>0.68331600000000003</v>
      </c>
      <c r="B821" s="30">
        <v>-1.0688E-2</v>
      </c>
      <c r="C821" s="32">
        <v>0.178393</v>
      </c>
      <c r="D821" s="30">
        <v>0.451708</v>
      </c>
      <c r="F821" s="28"/>
      <c r="G821" s="28"/>
      <c r="I821" s="28"/>
    </row>
    <row r="822" spans="1:9" x14ac:dyDescent="0.45">
      <c r="A822" s="30">
        <v>0.68414799999999998</v>
      </c>
      <c r="B822" s="30">
        <v>-1.0070000000000001E-2</v>
      </c>
      <c r="C822" s="32">
        <v>0.17760400000000001</v>
      </c>
      <c r="D822" s="30">
        <v>0.45237500000000003</v>
      </c>
      <c r="F822" s="28"/>
      <c r="G822" s="28"/>
      <c r="I822" s="28"/>
    </row>
    <row r="823" spans="1:9" x14ac:dyDescent="0.45">
      <c r="A823" s="30">
        <v>0.68498099999999995</v>
      </c>
      <c r="B823" s="30">
        <v>-1.141E-2</v>
      </c>
      <c r="C823" s="32">
        <v>0.177511</v>
      </c>
      <c r="D823" s="30">
        <v>0.452621</v>
      </c>
      <c r="F823" s="28"/>
      <c r="G823" s="28"/>
      <c r="I823" s="28"/>
    </row>
    <row r="824" spans="1:9" x14ac:dyDescent="0.45">
      <c r="A824" s="30">
        <v>0.68581400000000003</v>
      </c>
      <c r="B824" s="30">
        <v>-1.3370999999999999E-2</v>
      </c>
      <c r="C824" s="32">
        <v>0.177264</v>
      </c>
      <c r="D824" s="30">
        <v>0.45303199999999999</v>
      </c>
      <c r="F824" s="28"/>
      <c r="G824" s="28"/>
      <c r="I824" s="28"/>
    </row>
    <row r="825" spans="1:9" x14ac:dyDescent="0.45">
      <c r="A825" s="30">
        <v>0.68664700000000001</v>
      </c>
      <c r="B825" s="30">
        <v>-1.3136999999999999E-2</v>
      </c>
      <c r="C825" s="32">
        <v>0.17603199999999999</v>
      </c>
      <c r="D825" s="30">
        <v>0.45274500000000001</v>
      </c>
      <c r="F825" s="28"/>
      <c r="G825" s="28"/>
      <c r="I825" s="28"/>
    </row>
    <row r="826" spans="1:9" x14ac:dyDescent="0.45">
      <c r="A826" s="30">
        <v>0.68747999999999998</v>
      </c>
      <c r="B826" s="30">
        <v>-1.2362E-2</v>
      </c>
      <c r="C826" s="32">
        <v>0.17610799999999999</v>
      </c>
      <c r="D826" s="30">
        <v>0.45179399999999997</v>
      </c>
      <c r="F826" s="28"/>
      <c r="G826" s="28"/>
      <c r="I826" s="28"/>
    </row>
    <row r="827" spans="1:9" x14ac:dyDescent="0.45">
      <c r="A827" s="30">
        <v>0.68831299999999995</v>
      </c>
      <c r="B827" s="30">
        <v>-1.3533999999999999E-2</v>
      </c>
      <c r="C827" s="32">
        <v>0.17727200000000001</v>
      </c>
      <c r="D827" s="30">
        <v>0.45059300000000002</v>
      </c>
      <c r="F827" s="28"/>
      <c r="G827" s="28"/>
      <c r="I827" s="28"/>
    </row>
    <row r="828" spans="1:9" x14ac:dyDescent="0.45">
      <c r="A828" s="30">
        <v>0.68914600000000004</v>
      </c>
      <c r="B828" s="30">
        <v>-1.4397E-2</v>
      </c>
      <c r="C828" s="32">
        <v>0.178035</v>
      </c>
      <c r="D828" s="30">
        <v>0.44960299999999997</v>
      </c>
      <c r="F828" s="28"/>
      <c r="G828" s="28"/>
      <c r="I828" s="28"/>
    </row>
    <row r="829" spans="1:9" x14ac:dyDescent="0.45">
      <c r="A829" s="30">
        <v>0.68997799999999998</v>
      </c>
      <c r="B829" s="30">
        <v>-1.4714E-2</v>
      </c>
      <c r="C829" s="32">
        <v>0.17774400000000001</v>
      </c>
      <c r="D829" s="30">
        <v>0.44889000000000001</v>
      </c>
      <c r="F829" s="28"/>
      <c r="G829" s="28"/>
      <c r="I829" s="28"/>
    </row>
    <row r="830" spans="1:9" x14ac:dyDescent="0.45">
      <c r="A830" s="30">
        <v>0.69081099999999995</v>
      </c>
      <c r="B830" s="30">
        <v>-1.5200999999999999E-2</v>
      </c>
      <c r="C830" s="32">
        <v>0.17707999999999999</v>
      </c>
      <c r="D830" s="30">
        <v>0.44757200000000003</v>
      </c>
      <c r="F830" s="28"/>
      <c r="G830" s="28"/>
      <c r="I830" s="28"/>
    </row>
    <row r="831" spans="1:9" x14ac:dyDescent="0.45">
      <c r="A831" s="30">
        <v>0.69164400000000004</v>
      </c>
      <c r="B831" s="30">
        <v>-1.4753E-2</v>
      </c>
      <c r="C831" s="32">
        <v>0.17719699999999999</v>
      </c>
      <c r="D831" s="30">
        <v>0.44706600000000002</v>
      </c>
      <c r="F831" s="28"/>
      <c r="G831" s="28"/>
      <c r="I831" s="28"/>
    </row>
    <row r="832" spans="1:9" x14ac:dyDescent="0.45">
      <c r="A832" s="30">
        <v>0.69247700000000001</v>
      </c>
      <c r="B832" s="30">
        <v>-1.5278999999999999E-2</v>
      </c>
      <c r="C832" s="32">
        <v>0.17669099999999999</v>
      </c>
      <c r="D832" s="30">
        <v>0.44756499999999999</v>
      </c>
      <c r="F832" s="28"/>
      <c r="G832" s="28"/>
      <c r="I832" s="28"/>
    </row>
    <row r="833" spans="1:9" x14ac:dyDescent="0.45">
      <c r="A833" s="30">
        <v>0.69330999999999998</v>
      </c>
      <c r="B833" s="30">
        <v>-1.6822E-2</v>
      </c>
      <c r="C833" s="32">
        <v>0.176124</v>
      </c>
      <c r="D833" s="30">
        <v>0.44617400000000002</v>
      </c>
      <c r="F833" s="28"/>
      <c r="G833" s="28"/>
      <c r="I833" s="28"/>
    </row>
    <row r="834" spans="1:9" x14ac:dyDescent="0.45">
      <c r="A834" s="30">
        <v>0.69414299999999995</v>
      </c>
      <c r="B834" s="30">
        <v>-1.8352E-2</v>
      </c>
      <c r="C834" s="32">
        <v>0.175922</v>
      </c>
      <c r="D834" s="30">
        <v>0.44436599999999998</v>
      </c>
      <c r="F834" s="28"/>
      <c r="G834" s="28"/>
      <c r="I834" s="28"/>
    </row>
    <row r="835" spans="1:9" x14ac:dyDescent="0.45">
      <c r="A835" s="30">
        <v>0.69497600000000004</v>
      </c>
      <c r="B835" s="30">
        <v>-1.7766000000000001E-2</v>
      </c>
      <c r="C835" s="32">
        <v>0.17602599999999999</v>
      </c>
      <c r="D835" s="30">
        <v>0.44336300000000001</v>
      </c>
      <c r="F835" s="28"/>
      <c r="G835" s="28"/>
      <c r="I835" s="28"/>
    </row>
    <row r="836" spans="1:9" x14ac:dyDescent="0.45">
      <c r="A836" s="30">
        <v>0.69580900000000001</v>
      </c>
      <c r="B836" s="30">
        <v>-1.8464999999999999E-2</v>
      </c>
      <c r="C836" s="32">
        <v>0.17605999999999999</v>
      </c>
      <c r="D836" s="30">
        <v>0.44276100000000002</v>
      </c>
      <c r="F836" s="28"/>
      <c r="G836" s="28"/>
      <c r="I836" s="28"/>
    </row>
    <row r="837" spans="1:9" x14ac:dyDescent="0.45">
      <c r="A837" s="30">
        <v>0.69664099999999995</v>
      </c>
      <c r="B837" s="30">
        <v>-1.9068000000000002E-2</v>
      </c>
      <c r="C837" s="32">
        <v>0.17563999999999999</v>
      </c>
      <c r="D837" s="30">
        <v>0.44195099999999998</v>
      </c>
      <c r="F837" s="28"/>
      <c r="G837" s="28"/>
      <c r="I837" s="28"/>
    </row>
    <row r="838" spans="1:9" x14ac:dyDescent="0.45">
      <c r="A838" s="30">
        <v>0.69747400000000004</v>
      </c>
      <c r="B838" s="30">
        <v>-1.9036000000000001E-2</v>
      </c>
      <c r="C838" s="32">
        <v>0.17593500000000001</v>
      </c>
      <c r="D838" s="30">
        <v>0.44123499999999999</v>
      </c>
      <c r="F838" s="28"/>
      <c r="G838" s="28"/>
      <c r="I838" s="28"/>
    </row>
    <row r="839" spans="1:9" x14ac:dyDescent="0.45">
      <c r="A839" s="30">
        <v>0.69830700000000001</v>
      </c>
      <c r="B839" s="30">
        <v>-0.02</v>
      </c>
      <c r="C839" s="32">
        <v>0.17629500000000001</v>
      </c>
      <c r="D839" s="30">
        <v>0.44416099999999997</v>
      </c>
      <c r="F839" s="28"/>
      <c r="G839" s="28"/>
      <c r="I839" s="28"/>
    </row>
    <row r="840" spans="1:9" x14ac:dyDescent="0.45">
      <c r="A840" s="30">
        <v>0.69913999999999998</v>
      </c>
      <c r="B840" s="30">
        <v>-1.9592999999999999E-2</v>
      </c>
      <c r="C840" s="32">
        <v>0.17702599999999999</v>
      </c>
      <c r="D840" s="30">
        <v>0.44917299999999999</v>
      </c>
      <c r="F840" s="28"/>
      <c r="G840" s="28"/>
      <c r="I840" s="28"/>
    </row>
    <row r="841" spans="1:9" x14ac:dyDescent="0.45">
      <c r="A841" s="30">
        <v>0.69997299999999996</v>
      </c>
      <c r="B841" s="30">
        <v>-1.8865E-2</v>
      </c>
      <c r="C841" s="32">
        <v>0.17791299999999999</v>
      </c>
      <c r="D841" s="30">
        <v>0.45230500000000001</v>
      </c>
      <c r="F841" s="28"/>
      <c r="G841" s="28"/>
      <c r="I841" s="28"/>
    </row>
    <row r="842" spans="1:9" x14ac:dyDescent="0.45">
      <c r="A842" s="30">
        <v>0.70080600000000004</v>
      </c>
      <c r="B842" s="30">
        <v>-2.0034E-2</v>
      </c>
      <c r="C842" s="32">
        <v>0.17729800000000001</v>
      </c>
      <c r="D842" s="30">
        <v>0.45484599999999997</v>
      </c>
      <c r="F842" s="28"/>
      <c r="G842" s="28"/>
      <c r="I842" s="28"/>
    </row>
    <row r="843" spans="1:9" x14ac:dyDescent="0.45">
      <c r="A843" s="30">
        <v>0.70163900000000001</v>
      </c>
      <c r="B843" s="30">
        <v>-1.9639E-2</v>
      </c>
      <c r="C843" s="32">
        <v>0.176487</v>
      </c>
      <c r="D843" s="30">
        <v>0.45642199999999999</v>
      </c>
      <c r="F843" s="28"/>
      <c r="G843" s="28"/>
      <c r="I843" s="28"/>
    </row>
    <row r="844" spans="1:9" x14ac:dyDescent="0.45">
      <c r="A844" s="30">
        <v>0.70247099999999996</v>
      </c>
      <c r="B844" s="30">
        <v>-1.9130999999999999E-2</v>
      </c>
      <c r="C844" s="32">
        <v>0.17623900000000001</v>
      </c>
      <c r="D844" s="30">
        <v>0.45668599999999998</v>
      </c>
      <c r="F844" s="28"/>
      <c r="G844" s="28"/>
      <c r="I844" s="28"/>
    </row>
    <row r="845" spans="1:9" x14ac:dyDescent="0.45">
      <c r="A845" s="30">
        <v>0.70330400000000004</v>
      </c>
      <c r="B845" s="30">
        <v>-2.0351999999999999E-2</v>
      </c>
      <c r="C845" s="32">
        <v>0.176678</v>
      </c>
      <c r="D845" s="30">
        <v>0.45594099999999999</v>
      </c>
      <c r="F845" s="28"/>
      <c r="G845" s="28"/>
      <c r="I845" s="28"/>
    </row>
    <row r="846" spans="1:9" x14ac:dyDescent="0.45">
      <c r="A846" s="30">
        <v>0.70413700000000001</v>
      </c>
      <c r="B846" s="30">
        <v>-2.0308E-2</v>
      </c>
      <c r="C846" s="32">
        <v>0.17772199999999999</v>
      </c>
      <c r="D846" s="30">
        <v>0.455235</v>
      </c>
      <c r="F846" s="28"/>
      <c r="G846" s="28"/>
      <c r="I846" s="28"/>
    </row>
    <row r="847" spans="1:9" x14ac:dyDescent="0.45">
      <c r="A847" s="30">
        <v>0.70496999999999999</v>
      </c>
      <c r="B847" s="30">
        <v>-2.0912E-2</v>
      </c>
      <c r="C847" s="32">
        <v>0.17830299999999999</v>
      </c>
      <c r="D847" s="30">
        <v>0.45402599999999999</v>
      </c>
      <c r="F847" s="28"/>
      <c r="G847" s="28"/>
      <c r="I847" s="28"/>
    </row>
    <row r="848" spans="1:9" x14ac:dyDescent="0.45">
      <c r="A848" s="30">
        <v>0.70580299999999996</v>
      </c>
      <c r="B848" s="30">
        <v>-2.0403999999999999E-2</v>
      </c>
      <c r="C848" s="32">
        <v>0.17838499999999999</v>
      </c>
      <c r="D848" s="30">
        <v>0.453517</v>
      </c>
      <c r="F848" s="28"/>
      <c r="G848" s="28"/>
      <c r="I848" s="28"/>
    </row>
    <row r="849" spans="1:9" x14ac:dyDescent="0.45">
      <c r="A849" s="30">
        <v>0.70663600000000004</v>
      </c>
      <c r="B849" s="30">
        <v>-1.9889E-2</v>
      </c>
      <c r="C849" s="32">
        <v>0.177533</v>
      </c>
      <c r="D849" s="30">
        <v>0.45274199999999998</v>
      </c>
      <c r="F849" s="28"/>
      <c r="G849" s="28"/>
      <c r="I849" s="28"/>
    </row>
    <row r="850" spans="1:9" x14ac:dyDescent="0.45">
      <c r="A850" s="30">
        <v>0.70746900000000001</v>
      </c>
      <c r="B850" s="30">
        <v>-1.9696999999999999E-2</v>
      </c>
      <c r="C850" s="32">
        <v>0.17721899999999999</v>
      </c>
      <c r="D850" s="30">
        <v>0.45200400000000002</v>
      </c>
      <c r="F850" s="28"/>
      <c r="G850" s="28"/>
      <c r="I850" s="28"/>
    </row>
    <row r="851" spans="1:9" x14ac:dyDescent="0.45">
      <c r="A851" s="30">
        <v>0.70830099999999996</v>
      </c>
      <c r="B851" s="30">
        <v>-1.9782000000000001E-2</v>
      </c>
      <c r="C851" s="32">
        <v>0.17699100000000001</v>
      </c>
      <c r="D851" s="30">
        <v>0.45151999999999998</v>
      </c>
      <c r="F851" s="28"/>
      <c r="G851" s="28"/>
      <c r="I851" s="28"/>
    </row>
    <row r="852" spans="1:9" x14ac:dyDescent="0.45">
      <c r="A852" s="30">
        <v>0.70913400000000004</v>
      </c>
      <c r="B852" s="30">
        <v>-1.9103999999999999E-2</v>
      </c>
      <c r="C852" s="32">
        <v>0.17597499999999999</v>
      </c>
      <c r="D852" s="30">
        <v>0.450652</v>
      </c>
      <c r="F852" s="28"/>
      <c r="G852" s="28"/>
      <c r="I852" s="28"/>
    </row>
    <row r="853" spans="1:9" x14ac:dyDescent="0.45">
      <c r="A853" s="30">
        <v>0.70996700000000001</v>
      </c>
      <c r="B853" s="30">
        <v>-1.8793000000000001E-2</v>
      </c>
      <c r="C853" s="32">
        <v>0.17602899999999999</v>
      </c>
      <c r="D853" s="30">
        <v>0.45039699999999999</v>
      </c>
      <c r="F853" s="28"/>
      <c r="G853" s="28"/>
      <c r="I853" s="28"/>
    </row>
    <row r="854" spans="1:9" x14ac:dyDescent="0.45">
      <c r="A854" s="30">
        <v>0.71079999999999999</v>
      </c>
      <c r="B854" s="30">
        <v>-1.8172000000000001E-2</v>
      </c>
      <c r="C854" s="32">
        <v>0.17612900000000001</v>
      </c>
      <c r="D854" s="30">
        <v>0.45118799999999998</v>
      </c>
      <c r="F854" s="28"/>
      <c r="G854" s="28"/>
      <c r="I854" s="28"/>
    </row>
    <row r="855" spans="1:9" x14ac:dyDescent="0.45">
      <c r="A855" s="30">
        <v>0.71163299999999996</v>
      </c>
      <c r="B855" s="30">
        <v>-1.8359E-2</v>
      </c>
      <c r="C855" s="32">
        <v>0.17574000000000001</v>
      </c>
      <c r="D855" s="30">
        <v>0.452762</v>
      </c>
      <c r="F855" s="28"/>
      <c r="G855" s="28"/>
      <c r="I855" s="28"/>
    </row>
    <row r="856" spans="1:9" x14ac:dyDescent="0.45">
      <c r="A856" s="30">
        <v>0.71246600000000004</v>
      </c>
      <c r="B856" s="30">
        <v>-1.9505000000000002E-2</v>
      </c>
      <c r="C856" s="32">
        <v>0.175376</v>
      </c>
      <c r="D856" s="30">
        <v>0.45388400000000001</v>
      </c>
      <c r="F856" s="28"/>
      <c r="G856" s="28"/>
      <c r="I856" s="28"/>
    </row>
    <row r="857" spans="1:9" x14ac:dyDescent="0.45">
      <c r="A857" s="30">
        <v>0.71329900000000002</v>
      </c>
      <c r="B857" s="30">
        <v>-2.0308E-2</v>
      </c>
      <c r="C857" s="32">
        <v>0.17587</v>
      </c>
      <c r="D857" s="30">
        <v>0.45360899999999998</v>
      </c>
      <c r="F857" s="28"/>
      <c r="G857" s="28"/>
      <c r="I857" s="28"/>
    </row>
    <row r="858" spans="1:9" x14ac:dyDescent="0.45">
      <c r="A858" s="30">
        <v>0.71413199999999999</v>
      </c>
      <c r="B858" s="30">
        <v>-1.9709999999999998E-2</v>
      </c>
      <c r="C858" s="32">
        <v>0.176542</v>
      </c>
      <c r="D858" s="30">
        <v>0.45352500000000001</v>
      </c>
      <c r="F858" s="28"/>
      <c r="G858" s="28"/>
      <c r="I858" s="28"/>
    </row>
    <row r="859" spans="1:9" x14ac:dyDescent="0.45">
      <c r="A859" s="30">
        <v>0.71496400000000004</v>
      </c>
      <c r="B859" s="30">
        <v>-2.0441999999999998E-2</v>
      </c>
      <c r="C859" s="32">
        <v>0.176512</v>
      </c>
      <c r="D859" s="30">
        <v>0.45343299999999997</v>
      </c>
      <c r="F859" s="28"/>
      <c r="G859" s="28"/>
      <c r="I859" s="28"/>
    </row>
    <row r="860" spans="1:9" x14ac:dyDescent="0.45">
      <c r="A860" s="30">
        <v>0.71579700000000002</v>
      </c>
      <c r="B860" s="30">
        <v>-1.9911000000000002E-2</v>
      </c>
      <c r="C860" s="32">
        <v>0.17619899999999999</v>
      </c>
      <c r="D860" s="30">
        <v>0.45333299999999999</v>
      </c>
      <c r="F860" s="28"/>
      <c r="G860" s="28"/>
      <c r="I860" s="28"/>
    </row>
    <row r="861" spans="1:9" x14ac:dyDescent="0.45">
      <c r="A861" s="30">
        <v>0.71662999999999999</v>
      </c>
      <c r="B861" s="30">
        <v>-1.9751000000000001E-2</v>
      </c>
      <c r="C861" s="32">
        <v>0.17680199999999999</v>
      </c>
      <c r="D861" s="30">
        <v>0.45350600000000002</v>
      </c>
      <c r="F861" s="28"/>
      <c r="G861" s="28"/>
      <c r="I861" s="28"/>
    </row>
    <row r="862" spans="1:9" x14ac:dyDescent="0.45">
      <c r="A862" s="30">
        <v>0.71746299999999996</v>
      </c>
      <c r="B862" s="30">
        <v>-2.1242E-2</v>
      </c>
      <c r="C862" s="32">
        <v>0.17852199999999999</v>
      </c>
      <c r="D862" s="30">
        <v>0.45363999999999999</v>
      </c>
      <c r="F862" s="28"/>
      <c r="G862" s="28"/>
      <c r="I862" s="28"/>
    </row>
    <row r="863" spans="1:9" x14ac:dyDescent="0.45">
      <c r="A863" s="30">
        <v>0.71829600000000005</v>
      </c>
      <c r="B863" s="30">
        <v>-2.2813E-2</v>
      </c>
      <c r="C863" s="32">
        <v>0.178925</v>
      </c>
      <c r="D863" s="30">
        <v>0.45347700000000002</v>
      </c>
      <c r="F863" s="28"/>
      <c r="G863" s="28"/>
      <c r="I863" s="28"/>
    </row>
    <row r="864" spans="1:9" x14ac:dyDescent="0.45">
      <c r="A864" s="30">
        <v>0.71912900000000002</v>
      </c>
      <c r="B864" s="30">
        <v>-2.2114999999999999E-2</v>
      </c>
      <c r="C864" s="32">
        <v>0.17810899999999999</v>
      </c>
      <c r="D864" s="30">
        <v>0.45097199999999998</v>
      </c>
      <c r="F864" s="28"/>
      <c r="G864" s="28"/>
      <c r="I864" s="28"/>
    </row>
    <row r="865" spans="1:9" x14ac:dyDescent="0.45">
      <c r="A865" s="30">
        <v>0.71996199999999999</v>
      </c>
      <c r="B865" s="30">
        <v>-2.2676999999999999E-2</v>
      </c>
      <c r="C865" s="32">
        <v>0.17660300000000001</v>
      </c>
      <c r="D865" s="30">
        <v>0.44545499999999999</v>
      </c>
      <c r="F865" s="28"/>
      <c r="G865" s="28"/>
      <c r="I865" s="28"/>
    </row>
    <row r="866" spans="1:9" x14ac:dyDescent="0.45">
      <c r="A866" s="30">
        <v>0.72079400000000005</v>
      </c>
      <c r="B866" s="30">
        <v>-2.5033E-2</v>
      </c>
      <c r="C866" s="32">
        <v>0.175728</v>
      </c>
      <c r="D866" s="30">
        <v>0.44120300000000001</v>
      </c>
      <c r="F866" s="28"/>
      <c r="G866" s="28"/>
      <c r="I866" s="28"/>
    </row>
    <row r="867" spans="1:9" x14ac:dyDescent="0.45">
      <c r="A867" s="30">
        <v>0.72162700000000002</v>
      </c>
      <c r="B867" s="30">
        <v>-2.5238E-2</v>
      </c>
      <c r="C867" s="32">
        <v>0.17566100000000001</v>
      </c>
      <c r="D867" s="30">
        <v>0.43768099999999999</v>
      </c>
      <c r="F867" s="28"/>
      <c r="G867" s="28"/>
      <c r="I867" s="28"/>
    </row>
    <row r="868" spans="1:9" x14ac:dyDescent="0.45">
      <c r="A868" s="30">
        <v>0.72245999999999999</v>
      </c>
      <c r="B868" s="30">
        <v>-2.4804E-2</v>
      </c>
      <c r="C868" s="32">
        <v>0.17641499999999999</v>
      </c>
      <c r="D868" s="30">
        <v>0.43497400000000003</v>
      </c>
      <c r="F868" s="28"/>
      <c r="G868" s="28"/>
      <c r="I868" s="28"/>
    </row>
    <row r="869" spans="1:9" x14ac:dyDescent="0.45">
      <c r="A869" s="30">
        <v>0.72329299999999996</v>
      </c>
      <c r="B869" s="30">
        <v>-2.4299000000000001E-2</v>
      </c>
      <c r="C869" s="32">
        <v>0.17640400000000001</v>
      </c>
      <c r="D869" s="30">
        <v>0.43413000000000002</v>
      </c>
      <c r="F869" s="28"/>
      <c r="G869" s="28"/>
      <c r="I869" s="28"/>
    </row>
    <row r="870" spans="1:9" x14ac:dyDescent="0.45">
      <c r="A870" s="30">
        <v>0.72412600000000005</v>
      </c>
      <c r="B870" s="30">
        <v>-2.4771999999999999E-2</v>
      </c>
      <c r="C870" s="32">
        <v>0.176208</v>
      </c>
      <c r="D870" s="30">
        <v>0.43432900000000002</v>
      </c>
      <c r="F870" s="28"/>
      <c r="G870" s="28"/>
      <c r="I870" s="28"/>
    </row>
    <row r="871" spans="1:9" x14ac:dyDescent="0.45">
      <c r="A871" s="30">
        <v>0.72495900000000002</v>
      </c>
      <c r="B871" s="30">
        <v>-2.5065E-2</v>
      </c>
      <c r="C871" s="32">
        <v>0.17599500000000001</v>
      </c>
      <c r="D871" s="30">
        <v>0.43349199999999999</v>
      </c>
      <c r="F871" s="28"/>
      <c r="G871" s="28"/>
      <c r="I871" s="28"/>
    </row>
    <row r="872" spans="1:9" x14ac:dyDescent="0.45">
      <c r="A872" s="30">
        <v>0.72579199999999999</v>
      </c>
      <c r="B872" s="30">
        <v>-2.5576000000000002E-2</v>
      </c>
      <c r="C872" s="32">
        <v>0.175071</v>
      </c>
      <c r="D872" s="30">
        <v>0.43287399999999998</v>
      </c>
      <c r="F872" s="28"/>
      <c r="G872" s="28"/>
      <c r="I872" s="28"/>
    </row>
    <row r="873" spans="1:9" x14ac:dyDescent="0.45">
      <c r="A873" s="30">
        <v>0.72662400000000005</v>
      </c>
      <c r="B873" s="30">
        <v>-2.6084E-2</v>
      </c>
      <c r="C873" s="32">
        <v>0.17508000000000001</v>
      </c>
      <c r="D873" s="30">
        <v>0.432282</v>
      </c>
      <c r="F873" s="28"/>
      <c r="G873" s="28"/>
      <c r="I873" s="28"/>
    </row>
    <row r="874" spans="1:9" x14ac:dyDescent="0.45">
      <c r="A874" s="30">
        <v>0.72745700000000002</v>
      </c>
      <c r="B874" s="30">
        <v>-2.7119000000000001E-2</v>
      </c>
      <c r="C874" s="32">
        <v>0.17624200000000001</v>
      </c>
      <c r="D874" s="30">
        <v>0.43238599999999999</v>
      </c>
      <c r="F874" s="28"/>
      <c r="G874" s="28"/>
      <c r="I874" s="28"/>
    </row>
    <row r="875" spans="1:9" x14ac:dyDescent="0.45">
      <c r="A875" s="30">
        <v>0.72828999999999999</v>
      </c>
      <c r="B875" s="30">
        <v>-2.6294999999999999E-2</v>
      </c>
      <c r="C875" s="32">
        <v>0.176953</v>
      </c>
      <c r="D875" s="30">
        <v>0.431759</v>
      </c>
      <c r="F875" s="28"/>
      <c r="G875" s="28"/>
      <c r="I875" s="28"/>
    </row>
    <row r="876" spans="1:9" x14ac:dyDescent="0.45">
      <c r="A876" s="30">
        <v>0.72912299999999997</v>
      </c>
      <c r="B876" s="30">
        <v>-2.6712E-2</v>
      </c>
      <c r="C876" s="32">
        <v>0.17710999999999999</v>
      </c>
      <c r="D876" s="30">
        <v>0.43070599999999998</v>
      </c>
      <c r="F876" s="28"/>
      <c r="G876" s="28"/>
      <c r="I876" s="28"/>
    </row>
    <row r="877" spans="1:9" x14ac:dyDescent="0.45">
      <c r="A877" s="30">
        <v>0.72995600000000005</v>
      </c>
      <c r="B877" s="30">
        <v>-2.6717999999999999E-2</v>
      </c>
      <c r="C877" s="32">
        <v>0.17783099999999999</v>
      </c>
      <c r="D877" s="30">
        <v>0.43141699999999999</v>
      </c>
      <c r="F877" s="28"/>
      <c r="G877" s="28"/>
      <c r="I877" s="28"/>
    </row>
    <row r="878" spans="1:9" x14ac:dyDescent="0.45">
      <c r="A878" s="30">
        <v>0.73078900000000002</v>
      </c>
      <c r="B878" s="30">
        <v>-2.6099000000000001E-2</v>
      </c>
      <c r="C878" s="32">
        <v>0.17802799999999999</v>
      </c>
      <c r="D878" s="30">
        <v>0.43247400000000003</v>
      </c>
      <c r="F878" s="28"/>
      <c r="G878" s="28"/>
      <c r="I878" s="28"/>
    </row>
    <row r="879" spans="1:9" x14ac:dyDescent="0.45">
      <c r="A879" s="30">
        <v>0.73162199999999999</v>
      </c>
      <c r="B879" s="30">
        <v>-2.5784999999999999E-2</v>
      </c>
      <c r="C879" s="32">
        <v>0.17869099999999999</v>
      </c>
      <c r="D879" s="30">
        <v>0.43203599999999998</v>
      </c>
      <c r="F879" s="28"/>
      <c r="G879" s="28"/>
      <c r="I879" s="28"/>
    </row>
    <row r="880" spans="1:9" x14ac:dyDescent="0.45">
      <c r="A880" s="30">
        <v>0.73245499999999997</v>
      </c>
      <c r="B880" s="30">
        <v>-2.5801999999999999E-2</v>
      </c>
      <c r="C880" s="32">
        <v>0.17886299999999999</v>
      </c>
      <c r="D880" s="30">
        <v>0.430058</v>
      </c>
      <c r="F880" s="28"/>
      <c r="G880" s="28"/>
      <c r="I880" s="28"/>
    </row>
    <row r="881" spans="1:9" x14ac:dyDescent="0.45">
      <c r="A881" s="30">
        <v>0.73328700000000002</v>
      </c>
      <c r="B881" s="30">
        <v>-2.5624999999999998E-2</v>
      </c>
      <c r="C881" s="32">
        <v>0.17985899999999999</v>
      </c>
      <c r="D881" s="30">
        <v>0.42751</v>
      </c>
      <c r="F881" s="28"/>
      <c r="G881" s="28"/>
      <c r="I881" s="28"/>
    </row>
    <row r="882" spans="1:9" x14ac:dyDescent="0.45">
      <c r="A882" s="30">
        <v>0.73411999999999999</v>
      </c>
      <c r="B882" s="30">
        <v>-2.5260000000000001E-2</v>
      </c>
      <c r="C882" s="32">
        <v>0.180673</v>
      </c>
      <c r="D882" s="30">
        <v>0.42631799999999997</v>
      </c>
      <c r="F882" s="28"/>
      <c r="G882" s="28"/>
      <c r="I882" s="28"/>
    </row>
    <row r="883" spans="1:9" x14ac:dyDescent="0.45">
      <c r="A883" s="30">
        <v>0.73495299999999997</v>
      </c>
      <c r="B883" s="30">
        <v>-2.5305000000000001E-2</v>
      </c>
      <c r="C883" s="32">
        <v>0.18152499999999999</v>
      </c>
      <c r="D883" s="30">
        <v>0.42650399999999999</v>
      </c>
      <c r="F883" s="28"/>
      <c r="G883" s="28"/>
      <c r="I883" s="28"/>
    </row>
    <row r="884" spans="1:9" x14ac:dyDescent="0.45">
      <c r="A884" s="30">
        <v>0.73578600000000005</v>
      </c>
      <c r="B884" s="30">
        <v>-2.4989999999999998E-2</v>
      </c>
      <c r="C884" s="32">
        <v>0.18229300000000001</v>
      </c>
      <c r="D884" s="30">
        <v>0.42732100000000001</v>
      </c>
      <c r="F884" s="28"/>
      <c r="G884" s="28"/>
      <c r="I884" s="28"/>
    </row>
    <row r="885" spans="1:9" x14ac:dyDescent="0.45">
      <c r="A885" s="30">
        <v>0.73661900000000002</v>
      </c>
      <c r="B885" s="30">
        <v>-2.4355000000000002E-2</v>
      </c>
      <c r="C885" s="32">
        <v>0.182833</v>
      </c>
      <c r="D885" s="30">
        <v>0.427485</v>
      </c>
      <c r="F885" s="28"/>
      <c r="G885" s="28"/>
      <c r="I885" s="28"/>
    </row>
    <row r="886" spans="1:9" x14ac:dyDescent="0.45">
      <c r="A886" s="30">
        <v>0.737452</v>
      </c>
      <c r="B886" s="30">
        <v>-2.4143000000000001E-2</v>
      </c>
      <c r="C886" s="32">
        <v>0.182564</v>
      </c>
      <c r="D886" s="30">
        <v>0.426124</v>
      </c>
      <c r="F886" s="28"/>
      <c r="G886" s="28"/>
      <c r="I886" s="28"/>
    </row>
    <row r="887" spans="1:9" x14ac:dyDescent="0.45">
      <c r="A887" s="30">
        <v>0.73828499999999997</v>
      </c>
      <c r="B887" s="30">
        <v>-2.3928999999999999E-2</v>
      </c>
      <c r="C887" s="32">
        <v>0.181809</v>
      </c>
      <c r="D887" s="30">
        <v>0.42442400000000002</v>
      </c>
      <c r="F887" s="28"/>
      <c r="G887" s="28"/>
      <c r="I887" s="28"/>
    </row>
    <row r="888" spans="1:9" x14ac:dyDescent="0.45">
      <c r="A888" s="30">
        <v>0.73911700000000002</v>
      </c>
      <c r="B888" s="30">
        <v>-2.2579999999999999E-2</v>
      </c>
      <c r="C888" s="32">
        <v>0.181145</v>
      </c>
      <c r="D888" s="30">
        <v>0.42307699999999998</v>
      </c>
      <c r="F888" s="28"/>
      <c r="G888" s="28"/>
      <c r="I888" s="28"/>
    </row>
    <row r="889" spans="1:9" x14ac:dyDescent="0.45">
      <c r="A889" s="30">
        <v>0.73995</v>
      </c>
      <c r="B889" s="30">
        <v>-2.2896E-2</v>
      </c>
      <c r="C889" s="32">
        <v>0.18274000000000001</v>
      </c>
      <c r="D889" s="30">
        <v>0.421962</v>
      </c>
      <c r="F889" s="28"/>
      <c r="G889" s="28"/>
      <c r="I889" s="28"/>
    </row>
    <row r="890" spans="1:9" x14ac:dyDescent="0.45">
      <c r="A890" s="30">
        <v>0.74078299999999997</v>
      </c>
      <c r="B890" s="30">
        <v>-2.2027000000000001E-2</v>
      </c>
      <c r="C890" s="32">
        <v>0.18451600000000001</v>
      </c>
      <c r="D890" s="30">
        <v>0.42208200000000001</v>
      </c>
      <c r="F890" s="28"/>
      <c r="G890" s="28"/>
      <c r="I890" s="28"/>
    </row>
    <row r="891" spans="1:9" x14ac:dyDescent="0.45">
      <c r="A891" s="30">
        <v>0.74161600000000005</v>
      </c>
      <c r="B891" s="30">
        <v>-2.0839E-2</v>
      </c>
      <c r="C891" s="32">
        <v>0.186053</v>
      </c>
      <c r="D891" s="30">
        <v>0.42223699999999997</v>
      </c>
      <c r="F891" s="28"/>
      <c r="G891" s="28"/>
      <c r="I891" s="28"/>
    </row>
    <row r="892" spans="1:9" x14ac:dyDescent="0.45">
      <c r="A892" s="30">
        <v>0.74244900000000003</v>
      </c>
      <c r="B892" s="30">
        <v>-2.0421999999999999E-2</v>
      </c>
      <c r="C892" s="32">
        <v>0.18685099999999999</v>
      </c>
      <c r="D892" s="30">
        <v>0.42235099999999998</v>
      </c>
      <c r="F892" s="28"/>
      <c r="G892" s="28"/>
      <c r="I892" s="28"/>
    </row>
    <row r="893" spans="1:9" x14ac:dyDescent="0.45">
      <c r="A893" s="30">
        <v>0.743282</v>
      </c>
      <c r="B893" s="30">
        <v>-2.0201E-2</v>
      </c>
      <c r="C893" s="32">
        <v>0.186279</v>
      </c>
      <c r="D893" s="30">
        <v>0.42192000000000002</v>
      </c>
      <c r="F893" s="28"/>
      <c r="G893" s="28"/>
      <c r="I893" s="28"/>
    </row>
    <row r="894" spans="1:9" x14ac:dyDescent="0.45">
      <c r="A894" s="30">
        <v>0.74411499999999997</v>
      </c>
      <c r="B894" s="30">
        <v>-2.2194999999999999E-2</v>
      </c>
      <c r="C894" s="32">
        <v>0.18579799999999999</v>
      </c>
      <c r="D894" s="30">
        <v>0.420464</v>
      </c>
      <c r="F894" s="28"/>
      <c r="G894" s="28"/>
      <c r="I894" s="28"/>
    </row>
    <row r="895" spans="1:9" x14ac:dyDescent="0.45">
      <c r="A895" s="30">
        <v>0.74494700000000003</v>
      </c>
      <c r="B895" s="30">
        <v>-2.1531999999999999E-2</v>
      </c>
      <c r="C895" s="32">
        <v>0.18595500000000001</v>
      </c>
      <c r="D895" s="30">
        <v>0.41970299999999999</v>
      </c>
      <c r="F895" s="28"/>
      <c r="G895" s="28"/>
      <c r="I895" s="28"/>
    </row>
    <row r="896" spans="1:9" x14ac:dyDescent="0.45">
      <c r="A896" s="30">
        <v>0.74578</v>
      </c>
      <c r="B896" s="30">
        <v>-2.2747E-2</v>
      </c>
      <c r="C896" s="32">
        <v>0.18609300000000001</v>
      </c>
      <c r="D896" s="30">
        <v>0.41949199999999998</v>
      </c>
      <c r="F896" s="28"/>
      <c r="G896" s="28"/>
      <c r="I896" s="28"/>
    </row>
    <row r="897" spans="1:9" x14ac:dyDescent="0.45">
      <c r="A897" s="30">
        <v>0.74661299999999997</v>
      </c>
      <c r="B897" s="30">
        <v>-2.3286999999999999E-2</v>
      </c>
      <c r="C897" s="32">
        <v>0.18686900000000001</v>
      </c>
      <c r="D897" s="30">
        <v>0.41900599999999999</v>
      </c>
      <c r="F897" s="28"/>
      <c r="G897" s="28"/>
      <c r="I897" s="28"/>
    </row>
    <row r="898" spans="1:9" x14ac:dyDescent="0.45">
      <c r="A898" s="30">
        <v>0.74744600000000005</v>
      </c>
      <c r="B898" s="30">
        <v>-2.2256000000000001E-2</v>
      </c>
      <c r="C898" s="32">
        <v>0.18689900000000001</v>
      </c>
      <c r="D898" s="30">
        <v>0.41969200000000001</v>
      </c>
      <c r="F898" s="28"/>
      <c r="G898" s="28"/>
      <c r="I898" s="28"/>
    </row>
    <row r="899" spans="1:9" x14ac:dyDescent="0.45">
      <c r="A899" s="30">
        <v>0.74827900000000003</v>
      </c>
      <c r="B899" s="30">
        <v>-2.2034000000000002E-2</v>
      </c>
      <c r="C899" s="32">
        <v>0.186496</v>
      </c>
      <c r="D899" s="30">
        <v>0.41933300000000001</v>
      </c>
      <c r="F899" s="28"/>
      <c r="G899" s="28"/>
      <c r="I899" s="28"/>
    </row>
    <row r="900" spans="1:9" x14ac:dyDescent="0.45">
      <c r="A900" s="30">
        <v>0.749112</v>
      </c>
      <c r="B900" s="30">
        <v>-2.3314000000000001E-2</v>
      </c>
      <c r="C900" s="32">
        <v>0.186635</v>
      </c>
      <c r="D900" s="30">
        <v>0.41900100000000001</v>
      </c>
      <c r="F900" s="28"/>
      <c r="G900" s="28"/>
      <c r="I900" s="28"/>
    </row>
    <row r="901" spans="1:9" x14ac:dyDescent="0.45">
      <c r="A901" s="30">
        <v>0.74994499999999997</v>
      </c>
      <c r="B901" s="30">
        <v>-2.3022000000000001E-2</v>
      </c>
      <c r="C901" s="32">
        <v>0.18606500000000001</v>
      </c>
      <c r="D901" s="30">
        <v>0.419377</v>
      </c>
      <c r="F901" s="28"/>
      <c r="G901" s="28"/>
      <c r="I901" s="28"/>
    </row>
    <row r="902" spans="1:9" x14ac:dyDescent="0.45">
      <c r="A902" s="30">
        <v>0.75077799999999995</v>
      </c>
      <c r="B902" s="30">
        <v>-2.2380000000000001E-2</v>
      </c>
      <c r="C902" s="32">
        <v>0.185721</v>
      </c>
      <c r="D902" s="30">
        <v>0.41857499999999997</v>
      </c>
      <c r="F902" s="28"/>
      <c r="G902" s="28"/>
      <c r="I902" s="28"/>
    </row>
    <row r="903" spans="1:9" x14ac:dyDescent="0.45">
      <c r="A903" s="30">
        <v>0.75161</v>
      </c>
      <c r="B903" s="30">
        <v>-2.3025E-2</v>
      </c>
      <c r="C903" s="32">
        <v>0.185585</v>
      </c>
      <c r="D903" s="30">
        <v>0.41753899999999999</v>
      </c>
      <c r="F903" s="28"/>
      <c r="G903" s="28"/>
      <c r="I903" s="28"/>
    </row>
    <row r="904" spans="1:9" x14ac:dyDescent="0.45">
      <c r="A904" s="30">
        <v>0.75244299999999997</v>
      </c>
      <c r="B904" s="30">
        <v>-2.3085000000000001E-2</v>
      </c>
      <c r="C904" s="32">
        <v>0.18517600000000001</v>
      </c>
      <c r="D904" s="30">
        <v>0.41673500000000002</v>
      </c>
      <c r="F904" s="28"/>
      <c r="G904" s="28"/>
      <c r="I904" s="28"/>
    </row>
    <row r="905" spans="1:9" x14ac:dyDescent="0.45">
      <c r="A905" s="30">
        <v>0.75327599999999995</v>
      </c>
      <c r="B905" s="30">
        <v>-2.3747000000000001E-2</v>
      </c>
      <c r="C905" s="32">
        <v>0.18518299999999999</v>
      </c>
      <c r="D905" s="30">
        <v>0.41745900000000002</v>
      </c>
      <c r="F905" s="28"/>
      <c r="G905" s="28"/>
      <c r="I905" s="28"/>
    </row>
    <row r="906" spans="1:9" x14ac:dyDescent="0.45">
      <c r="A906" s="30">
        <v>0.75410900000000003</v>
      </c>
      <c r="B906" s="30">
        <v>-2.4525999999999999E-2</v>
      </c>
      <c r="C906" s="32">
        <v>0.18451000000000001</v>
      </c>
      <c r="D906" s="30">
        <v>0.419294</v>
      </c>
      <c r="F906" s="28"/>
      <c r="G906" s="28"/>
      <c r="I906" s="28"/>
    </row>
    <row r="907" spans="1:9" x14ac:dyDescent="0.45">
      <c r="A907" s="30">
        <v>0.754942</v>
      </c>
      <c r="B907" s="30">
        <v>-2.4708999999999998E-2</v>
      </c>
      <c r="C907" s="32">
        <v>0.183425</v>
      </c>
      <c r="D907" s="30">
        <v>0.420489</v>
      </c>
      <c r="F907" s="28"/>
      <c r="G907" s="28"/>
      <c r="I907" s="28"/>
    </row>
    <row r="908" spans="1:9" x14ac:dyDescent="0.45">
      <c r="A908" s="30">
        <v>0.75577499999999997</v>
      </c>
      <c r="B908" s="30">
        <v>-2.3939999999999999E-2</v>
      </c>
      <c r="C908" s="32">
        <v>0.18259300000000001</v>
      </c>
      <c r="D908" s="30">
        <v>0.420761</v>
      </c>
      <c r="F908" s="28"/>
      <c r="G908" s="28"/>
      <c r="I908" s="28"/>
    </row>
    <row r="909" spans="1:9" x14ac:dyDescent="0.45">
      <c r="A909" s="30">
        <v>0.75660799999999995</v>
      </c>
      <c r="B909" s="30">
        <v>-2.3484999999999999E-2</v>
      </c>
      <c r="C909" s="32">
        <v>0.18251899999999999</v>
      </c>
      <c r="D909" s="30">
        <v>0.42013</v>
      </c>
      <c r="F909" s="28"/>
      <c r="G909" s="28"/>
      <c r="I909" s="28"/>
    </row>
    <row r="910" spans="1:9" x14ac:dyDescent="0.45">
      <c r="A910" s="30">
        <v>0.75744</v>
      </c>
      <c r="B910" s="30">
        <v>-2.4062E-2</v>
      </c>
      <c r="C910" s="32">
        <v>0.182921</v>
      </c>
      <c r="D910" s="30">
        <v>0.42052200000000001</v>
      </c>
      <c r="F910" s="28"/>
      <c r="G910" s="28"/>
      <c r="I910" s="28"/>
    </row>
    <row r="911" spans="1:9" x14ac:dyDescent="0.45">
      <c r="A911" s="30">
        <v>0.75827299999999997</v>
      </c>
      <c r="B911" s="30">
        <v>-2.6030999999999999E-2</v>
      </c>
      <c r="C911" s="32">
        <v>0.18285599999999999</v>
      </c>
      <c r="D911" s="30">
        <v>0.42052699999999998</v>
      </c>
      <c r="F911" s="28"/>
      <c r="G911" s="28"/>
      <c r="I911" s="28"/>
    </row>
    <row r="912" spans="1:9" x14ac:dyDescent="0.45">
      <c r="A912" s="30">
        <v>0.75910599999999995</v>
      </c>
      <c r="B912" s="30">
        <v>-2.5950999999999998E-2</v>
      </c>
      <c r="C912" s="32">
        <v>0.18143300000000001</v>
      </c>
      <c r="D912" s="30">
        <v>0.42126799999999998</v>
      </c>
      <c r="F912" s="28"/>
      <c r="G912" s="28"/>
      <c r="I912" s="28"/>
    </row>
    <row r="913" spans="1:9" x14ac:dyDescent="0.45">
      <c r="A913" s="30">
        <v>0.75993900000000003</v>
      </c>
      <c r="B913" s="30">
        <v>-2.6376E-2</v>
      </c>
      <c r="C913" s="32">
        <v>0.18029100000000001</v>
      </c>
      <c r="D913" s="30">
        <v>0.42230099999999998</v>
      </c>
      <c r="F913" s="28"/>
      <c r="G913" s="28"/>
      <c r="I913" s="28"/>
    </row>
    <row r="914" spans="1:9" x14ac:dyDescent="0.45">
      <c r="A914" s="30">
        <v>0.760772</v>
      </c>
      <c r="B914" s="30">
        <v>-2.6061999999999998E-2</v>
      </c>
      <c r="C914" s="32">
        <v>0.17943400000000001</v>
      </c>
      <c r="D914" s="30">
        <v>0.42285699999999998</v>
      </c>
      <c r="F914" s="28"/>
      <c r="G914" s="28"/>
      <c r="I914" s="28"/>
    </row>
    <row r="915" spans="1:9" x14ac:dyDescent="0.45">
      <c r="A915" s="30">
        <v>0.76160499999999998</v>
      </c>
      <c r="B915" s="30">
        <v>-2.6325999999999999E-2</v>
      </c>
      <c r="C915" s="32">
        <v>0.17827499999999999</v>
      </c>
      <c r="D915" s="30">
        <v>0.42310599999999998</v>
      </c>
      <c r="F915" s="28"/>
      <c r="G915" s="28"/>
      <c r="I915" s="28"/>
    </row>
    <row r="916" spans="1:9" x14ac:dyDescent="0.45">
      <c r="A916" s="30">
        <v>0.76243799999999995</v>
      </c>
      <c r="B916" s="30">
        <v>-2.5548999999999999E-2</v>
      </c>
      <c r="C916" s="32">
        <v>0.17704300000000001</v>
      </c>
      <c r="D916" s="30">
        <v>0.42281400000000002</v>
      </c>
      <c r="F916" s="28"/>
      <c r="G916" s="28"/>
      <c r="I916" s="28"/>
    </row>
    <row r="917" spans="1:9" x14ac:dyDescent="0.45">
      <c r="A917" s="30">
        <v>0.76327</v>
      </c>
      <c r="B917" s="30">
        <v>-2.5465000000000002E-2</v>
      </c>
      <c r="C917" s="32">
        <v>0.176399</v>
      </c>
      <c r="D917" s="30">
        <v>0.42272900000000002</v>
      </c>
      <c r="F917" s="28"/>
      <c r="G917" s="28"/>
      <c r="I917" s="28"/>
    </row>
    <row r="918" spans="1:9" x14ac:dyDescent="0.45">
      <c r="A918" s="30">
        <v>0.76410299999999998</v>
      </c>
      <c r="B918" s="30">
        <v>-2.6705E-2</v>
      </c>
      <c r="C918" s="32">
        <v>0.176922</v>
      </c>
      <c r="D918" s="30">
        <v>0.42331800000000003</v>
      </c>
      <c r="F918" s="28"/>
      <c r="G918" s="28"/>
      <c r="I918" s="28"/>
    </row>
    <row r="919" spans="1:9" x14ac:dyDescent="0.45">
      <c r="A919" s="30">
        <v>0.76493599999999995</v>
      </c>
      <c r="B919" s="30">
        <v>-2.6107999999999999E-2</v>
      </c>
      <c r="C919" s="32">
        <v>0.17744199999999999</v>
      </c>
      <c r="D919" s="30">
        <v>0.42383799999999999</v>
      </c>
      <c r="F919" s="28"/>
      <c r="G919" s="28"/>
      <c r="I919" s="28"/>
    </row>
    <row r="920" spans="1:9" x14ac:dyDescent="0.45">
      <c r="A920" s="30">
        <v>0.76576900000000003</v>
      </c>
      <c r="B920" s="30">
        <v>-2.6957999999999999E-2</v>
      </c>
      <c r="C920" s="32">
        <v>0.177423</v>
      </c>
      <c r="D920" s="30">
        <v>0.42358800000000002</v>
      </c>
      <c r="F920" s="28"/>
      <c r="G920" s="28"/>
      <c r="I920" s="28"/>
    </row>
    <row r="921" spans="1:9" x14ac:dyDescent="0.45">
      <c r="A921" s="30">
        <v>0.76660200000000001</v>
      </c>
      <c r="B921" s="30">
        <v>-2.6846999999999999E-2</v>
      </c>
      <c r="C921" s="32">
        <v>0.17672199999999999</v>
      </c>
      <c r="D921" s="30">
        <v>0.42424499999999998</v>
      </c>
      <c r="F921" s="28"/>
      <c r="G921" s="28"/>
      <c r="I921" s="28"/>
    </row>
    <row r="922" spans="1:9" x14ac:dyDescent="0.45">
      <c r="A922" s="30">
        <v>0.76743499999999998</v>
      </c>
      <c r="B922" s="30">
        <v>-2.7154999999999999E-2</v>
      </c>
      <c r="C922" s="32">
        <v>0.176121</v>
      </c>
      <c r="D922" s="30">
        <v>0.425126</v>
      </c>
      <c r="F922" s="28"/>
      <c r="G922" s="28"/>
      <c r="I922" s="28"/>
    </row>
    <row r="923" spans="1:9" x14ac:dyDescent="0.45">
      <c r="A923" s="30">
        <v>0.76826799999999995</v>
      </c>
      <c r="B923" s="30">
        <v>-2.8174999999999999E-2</v>
      </c>
      <c r="C923" s="32">
        <v>0.176291</v>
      </c>
      <c r="D923" s="30">
        <v>0.42458299999999999</v>
      </c>
      <c r="F923" s="28"/>
      <c r="G923" s="28"/>
      <c r="I923" s="28"/>
    </row>
    <row r="924" spans="1:9" x14ac:dyDescent="0.45">
      <c r="A924" s="30">
        <v>0.76910100000000003</v>
      </c>
      <c r="B924" s="30">
        <v>-2.7220000000000001E-2</v>
      </c>
      <c r="C924" s="32">
        <v>0.17660300000000001</v>
      </c>
      <c r="D924" s="30">
        <v>0.42513499999999999</v>
      </c>
      <c r="F924" s="28"/>
      <c r="G924" s="28"/>
      <c r="I924" s="28"/>
    </row>
    <row r="925" spans="1:9" x14ac:dyDescent="0.45">
      <c r="A925" s="30">
        <v>0.76993299999999998</v>
      </c>
      <c r="B925" s="30">
        <v>-2.7896000000000001E-2</v>
      </c>
      <c r="C925" s="32">
        <v>0.17688499999999999</v>
      </c>
      <c r="D925" s="30">
        <v>0.425591</v>
      </c>
      <c r="F925" s="28"/>
      <c r="G925" s="28"/>
      <c r="I925" s="28"/>
    </row>
    <row r="926" spans="1:9" x14ac:dyDescent="0.45">
      <c r="A926" s="30">
        <v>0.77076599999999995</v>
      </c>
      <c r="B926" s="30">
        <v>-2.9177000000000002E-2</v>
      </c>
      <c r="C926" s="32">
        <v>0.17733399999999999</v>
      </c>
      <c r="D926" s="30">
        <v>0.42500900000000003</v>
      </c>
      <c r="F926" s="28"/>
      <c r="G926" s="28"/>
      <c r="I926" s="28"/>
    </row>
    <row r="927" spans="1:9" x14ac:dyDescent="0.45">
      <c r="A927" s="30">
        <v>0.77159900000000003</v>
      </c>
      <c r="B927" s="30">
        <v>-2.9765E-2</v>
      </c>
      <c r="C927" s="32">
        <v>0.176869</v>
      </c>
      <c r="D927" s="30">
        <v>0.42541499999999999</v>
      </c>
      <c r="F927" s="28"/>
      <c r="G927" s="28"/>
      <c r="I927" s="28"/>
    </row>
    <row r="928" spans="1:9" x14ac:dyDescent="0.45">
      <c r="A928" s="30">
        <v>0.77243200000000001</v>
      </c>
      <c r="B928" s="30">
        <v>-3.0488999999999999E-2</v>
      </c>
      <c r="C928" s="32">
        <v>0.176649</v>
      </c>
      <c r="D928" s="30">
        <v>0.42534300000000003</v>
      </c>
      <c r="F928" s="28"/>
      <c r="G928" s="28"/>
      <c r="I928" s="28"/>
    </row>
    <row r="929" spans="1:9" x14ac:dyDescent="0.45">
      <c r="A929" s="30">
        <v>0.77326499999999998</v>
      </c>
      <c r="B929" s="30">
        <v>-3.0603000000000002E-2</v>
      </c>
      <c r="C929" s="32">
        <v>0.17607800000000001</v>
      </c>
      <c r="D929" s="30">
        <v>0.42519400000000002</v>
      </c>
      <c r="F929" s="28"/>
      <c r="G929" s="28"/>
      <c r="I929" s="28"/>
    </row>
    <row r="930" spans="1:9" x14ac:dyDescent="0.45">
      <c r="A930" s="30">
        <v>0.77409799999999995</v>
      </c>
      <c r="B930" s="30">
        <v>-2.9270999999999998E-2</v>
      </c>
      <c r="C930" s="32">
        <v>0.17660000000000001</v>
      </c>
      <c r="D930" s="30">
        <v>0.424701</v>
      </c>
      <c r="F930" s="28"/>
      <c r="G930" s="28"/>
      <c r="I930" s="28"/>
    </row>
    <row r="931" spans="1:9" x14ac:dyDescent="0.45">
      <c r="A931" s="30">
        <v>0.77493100000000004</v>
      </c>
      <c r="B931" s="30">
        <v>-2.9266E-2</v>
      </c>
      <c r="C931" s="32">
        <v>0.17790500000000001</v>
      </c>
      <c r="D931" s="30">
        <v>0.42262100000000002</v>
      </c>
      <c r="F931" s="28"/>
      <c r="G931" s="28"/>
      <c r="I931" s="28"/>
    </row>
    <row r="932" spans="1:9" x14ac:dyDescent="0.45">
      <c r="A932" s="30">
        <v>0.77576299999999998</v>
      </c>
      <c r="B932" s="30">
        <v>-3.0495000000000001E-2</v>
      </c>
      <c r="C932" s="32">
        <v>0.178537</v>
      </c>
      <c r="D932" s="30">
        <v>0.42138100000000001</v>
      </c>
      <c r="F932" s="28"/>
      <c r="G932" s="28"/>
      <c r="I932" s="28"/>
    </row>
    <row r="933" spans="1:9" x14ac:dyDescent="0.45">
      <c r="A933" s="30">
        <v>0.77659599999999995</v>
      </c>
      <c r="B933" s="30">
        <v>-3.0904000000000001E-2</v>
      </c>
      <c r="C933" s="32">
        <v>0.17858399999999999</v>
      </c>
      <c r="D933" s="30">
        <v>0.421487</v>
      </c>
      <c r="F933" s="28"/>
      <c r="G933" s="28"/>
      <c r="I933" s="28"/>
    </row>
    <row r="934" spans="1:9" x14ac:dyDescent="0.45">
      <c r="A934" s="30">
        <v>0.77742900000000004</v>
      </c>
      <c r="B934" s="30">
        <v>-3.1567999999999999E-2</v>
      </c>
      <c r="C934" s="32">
        <v>0.17782400000000001</v>
      </c>
      <c r="D934" s="30">
        <v>0.421371</v>
      </c>
      <c r="F934" s="28"/>
      <c r="G934" s="28"/>
      <c r="I934" s="28"/>
    </row>
    <row r="935" spans="1:9" x14ac:dyDescent="0.45">
      <c r="A935" s="30">
        <v>0.77826200000000001</v>
      </c>
      <c r="B935" s="30">
        <v>-3.1837999999999998E-2</v>
      </c>
      <c r="C935" s="32">
        <v>0.17674300000000001</v>
      </c>
      <c r="D935" s="30">
        <v>0.41975800000000002</v>
      </c>
      <c r="F935" s="28"/>
      <c r="G935" s="28"/>
      <c r="I935" s="28"/>
    </row>
    <row r="936" spans="1:9" x14ac:dyDescent="0.45">
      <c r="A936" s="30">
        <v>0.77909499999999998</v>
      </c>
      <c r="B936" s="30">
        <v>-3.1026999999999999E-2</v>
      </c>
      <c r="C936" s="32">
        <v>0.17669000000000001</v>
      </c>
      <c r="D936" s="30">
        <v>0.419877</v>
      </c>
      <c r="F936" s="28"/>
      <c r="G936" s="28"/>
      <c r="I936" s="28"/>
    </row>
    <row r="937" spans="1:9" x14ac:dyDescent="0.45">
      <c r="A937" s="30">
        <v>0.77992799999999995</v>
      </c>
      <c r="B937" s="30">
        <v>-3.0474999999999999E-2</v>
      </c>
      <c r="C937" s="32">
        <v>0.17766199999999999</v>
      </c>
      <c r="D937" s="30">
        <v>0.420265</v>
      </c>
      <c r="F937" s="28"/>
      <c r="G937" s="28"/>
      <c r="I937" s="28"/>
    </row>
    <row r="938" spans="1:9" x14ac:dyDescent="0.45">
      <c r="A938" s="30">
        <v>0.78076100000000004</v>
      </c>
      <c r="B938" s="30">
        <v>-2.9128999999999999E-2</v>
      </c>
      <c r="C938" s="32">
        <v>0.178178</v>
      </c>
      <c r="D938" s="30">
        <v>0.42015599999999997</v>
      </c>
      <c r="F938" s="28"/>
      <c r="G938" s="28"/>
      <c r="I938" s="28"/>
    </row>
    <row r="939" spans="1:9" x14ac:dyDescent="0.45">
      <c r="A939" s="30">
        <v>0.78159400000000001</v>
      </c>
      <c r="B939" s="30">
        <v>-2.9228000000000001E-2</v>
      </c>
      <c r="C939" s="32">
        <v>0.178254</v>
      </c>
      <c r="D939" s="30">
        <v>0.42003200000000002</v>
      </c>
      <c r="F939" s="28"/>
      <c r="G939" s="28"/>
      <c r="I939" s="28"/>
    </row>
    <row r="940" spans="1:9" x14ac:dyDescent="0.45">
      <c r="A940" s="30">
        <v>0.78242599999999995</v>
      </c>
      <c r="B940" s="30">
        <v>-2.8611999999999999E-2</v>
      </c>
      <c r="C940" s="32">
        <v>0.177984</v>
      </c>
      <c r="D940" s="30">
        <v>0.42061399999999999</v>
      </c>
      <c r="F940" s="28"/>
      <c r="G940" s="28"/>
      <c r="I940" s="28"/>
    </row>
    <row r="941" spans="1:9" x14ac:dyDescent="0.45">
      <c r="A941" s="30">
        <v>0.78325900000000004</v>
      </c>
      <c r="B941" s="30">
        <v>-2.9869E-2</v>
      </c>
      <c r="C941" s="32">
        <v>0.178117</v>
      </c>
      <c r="D941" s="30">
        <v>0.42189599999999999</v>
      </c>
      <c r="F941" s="28"/>
      <c r="G941" s="28"/>
      <c r="I941" s="28"/>
    </row>
    <row r="942" spans="1:9" x14ac:dyDescent="0.45">
      <c r="A942" s="30">
        <v>0.78409200000000001</v>
      </c>
      <c r="B942" s="30">
        <v>-2.8812999999999998E-2</v>
      </c>
      <c r="C942" s="32">
        <v>0.178651</v>
      </c>
      <c r="D942" s="30">
        <v>0.42273100000000002</v>
      </c>
      <c r="F942" s="28"/>
      <c r="G942" s="28"/>
      <c r="I942" s="28"/>
    </row>
    <row r="943" spans="1:9" x14ac:dyDescent="0.45">
      <c r="A943" s="30">
        <v>0.78492499999999998</v>
      </c>
      <c r="B943" s="30">
        <v>-2.896E-2</v>
      </c>
      <c r="C943" s="32">
        <v>0.17849699999999999</v>
      </c>
      <c r="D943" s="30">
        <v>0.421819</v>
      </c>
      <c r="F943" s="28"/>
      <c r="G943" s="28"/>
      <c r="I943" s="28"/>
    </row>
    <row r="944" spans="1:9" x14ac:dyDescent="0.45">
      <c r="A944" s="30">
        <v>0.78575799999999996</v>
      </c>
      <c r="B944" s="30">
        <v>-2.7712000000000001E-2</v>
      </c>
      <c r="C944" s="32">
        <v>0.178178</v>
      </c>
      <c r="D944" s="30">
        <v>0.42192200000000002</v>
      </c>
      <c r="F944" s="28"/>
      <c r="G944" s="28"/>
      <c r="I944" s="28"/>
    </row>
    <row r="945" spans="1:9" x14ac:dyDescent="0.45">
      <c r="A945" s="30">
        <v>0.78659100000000004</v>
      </c>
      <c r="B945" s="30">
        <v>-2.7869000000000001E-2</v>
      </c>
      <c r="C945" s="32">
        <v>0.17862600000000001</v>
      </c>
      <c r="D945" s="30">
        <v>0.42229100000000003</v>
      </c>
      <c r="F945" s="28"/>
      <c r="G945" s="28"/>
      <c r="I945" s="28"/>
    </row>
    <row r="946" spans="1:9" x14ac:dyDescent="0.45">
      <c r="A946" s="30">
        <v>0.78742400000000001</v>
      </c>
      <c r="B946" s="30">
        <v>-2.7681999999999998E-2</v>
      </c>
      <c r="C946" s="32">
        <v>0.17904300000000001</v>
      </c>
      <c r="D946" s="30">
        <v>0.42146699999999998</v>
      </c>
      <c r="F946" s="28"/>
      <c r="G946" s="28"/>
      <c r="I946" s="28"/>
    </row>
    <row r="947" spans="1:9" x14ac:dyDescent="0.45">
      <c r="A947" s="30">
        <v>0.78825599999999996</v>
      </c>
      <c r="B947" s="30">
        <v>-2.6609000000000001E-2</v>
      </c>
      <c r="C947" s="32">
        <v>0.17896300000000001</v>
      </c>
      <c r="D947" s="30">
        <v>0.42148799999999997</v>
      </c>
      <c r="F947" s="28"/>
      <c r="G947" s="28"/>
      <c r="I947" s="28"/>
    </row>
    <row r="948" spans="1:9" x14ac:dyDescent="0.45">
      <c r="A948" s="30">
        <v>0.78908900000000004</v>
      </c>
      <c r="B948" s="30">
        <v>-2.6107000000000002E-2</v>
      </c>
      <c r="C948" s="32">
        <v>0.178649</v>
      </c>
      <c r="D948" s="30">
        <v>0.42144799999999999</v>
      </c>
      <c r="F948" s="28"/>
      <c r="G948" s="28"/>
      <c r="I948" s="28"/>
    </row>
    <row r="949" spans="1:9" x14ac:dyDescent="0.45">
      <c r="A949" s="30">
        <v>0.78992200000000001</v>
      </c>
      <c r="B949" s="30">
        <v>-2.5873E-2</v>
      </c>
      <c r="C949" s="32">
        <v>0.17811099999999999</v>
      </c>
      <c r="D949" s="30">
        <v>0.42164400000000002</v>
      </c>
      <c r="F949" s="28"/>
      <c r="G949" s="28"/>
      <c r="I949" s="28"/>
    </row>
    <row r="950" spans="1:9" x14ac:dyDescent="0.45">
      <c r="A950" s="30">
        <v>0.79075499999999999</v>
      </c>
      <c r="B950" s="30">
        <v>-2.6436000000000001E-2</v>
      </c>
      <c r="C950" s="32">
        <v>0.177839</v>
      </c>
      <c r="D950" s="30">
        <v>0.42219600000000002</v>
      </c>
      <c r="F950" s="28"/>
      <c r="G950" s="28"/>
      <c r="I950" s="28"/>
    </row>
    <row r="951" spans="1:9" x14ac:dyDescent="0.45">
      <c r="A951" s="30">
        <v>0.79158799999999996</v>
      </c>
      <c r="B951" s="30">
        <v>-2.6342000000000001E-2</v>
      </c>
      <c r="C951" s="32">
        <v>0.17758499999999999</v>
      </c>
      <c r="D951" s="30">
        <v>0.42231200000000002</v>
      </c>
      <c r="F951" s="28"/>
      <c r="G951" s="28"/>
      <c r="I951" s="28"/>
    </row>
    <row r="952" spans="1:9" x14ac:dyDescent="0.45">
      <c r="A952" s="30">
        <v>0.79242100000000004</v>
      </c>
      <c r="B952" s="30">
        <v>-2.6263000000000002E-2</v>
      </c>
      <c r="C952" s="32">
        <v>0.177541</v>
      </c>
      <c r="D952" s="30">
        <v>0.422068</v>
      </c>
      <c r="F952" s="28"/>
      <c r="G952" s="28"/>
      <c r="I952" s="28"/>
    </row>
    <row r="953" spans="1:9" x14ac:dyDescent="0.45">
      <c r="A953" s="30">
        <v>0.79325400000000001</v>
      </c>
      <c r="B953" s="30">
        <v>-2.5344999999999999E-2</v>
      </c>
      <c r="C953" s="32">
        <v>0.176957</v>
      </c>
      <c r="D953" s="30">
        <v>0.42182399999999998</v>
      </c>
      <c r="F953" s="28"/>
      <c r="G953" s="28"/>
      <c r="I953" s="28"/>
    </row>
    <row r="954" spans="1:9" x14ac:dyDescent="0.45">
      <c r="A954" s="30">
        <v>0.79408599999999996</v>
      </c>
      <c r="B954" s="30">
        <v>-2.6551000000000002E-2</v>
      </c>
      <c r="C954" s="32">
        <v>0.176616</v>
      </c>
      <c r="D954" s="30">
        <v>0.42184899999999997</v>
      </c>
      <c r="F954" s="28"/>
      <c r="G954" s="28"/>
      <c r="I954" s="28"/>
    </row>
    <row r="955" spans="1:9" x14ac:dyDescent="0.45">
      <c r="A955" s="30">
        <v>0.79491900000000004</v>
      </c>
      <c r="B955" s="30">
        <v>-2.7657000000000001E-2</v>
      </c>
      <c r="C955" s="32">
        <v>0.17672499999999999</v>
      </c>
      <c r="D955" s="30">
        <v>0.42106199999999999</v>
      </c>
      <c r="F955" s="28"/>
      <c r="G955" s="28"/>
      <c r="I955" s="28"/>
    </row>
    <row r="956" spans="1:9" x14ac:dyDescent="0.45">
      <c r="A956" s="30">
        <v>0.79575200000000001</v>
      </c>
      <c r="B956" s="30">
        <v>-2.742E-2</v>
      </c>
      <c r="C956" s="32">
        <v>0.17613100000000001</v>
      </c>
      <c r="D956" s="30">
        <v>0.42196699999999998</v>
      </c>
      <c r="F956" s="28"/>
      <c r="G956" s="28"/>
      <c r="I956" s="28"/>
    </row>
    <row r="957" spans="1:9" x14ac:dyDescent="0.45">
      <c r="A957" s="30">
        <v>0.79658499999999999</v>
      </c>
      <c r="B957" s="30">
        <v>-2.6079999999999999E-2</v>
      </c>
      <c r="C957" s="32">
        <v>0.17651600000000001</v>
      </c>
      <c r="D957" s="30">
        <v>0.422211</v>
      </c>
      <c r="F957" s="28"/>
      <c r="G957" s="28"/>
      <c r="I957" s="28"/>
    </row>
    <row r="958" spans="1:9" x14ac:dyDescent="0.45">
      <c r="A958" s="30">
        <v>0.79741799999999996</v>
      </c>
      <c r="B958" s="30">
        <v>-2.7196999999999999E-2</v>
      </c>
      <c r="C958" s="32">
        <v>0.17749500000000001</v>
      </c>
      <c r="D958" s="30">
        <v>0.42094300000000001</v>
      </c>
      <c r="F958" s="28"/>
      <c r="G958" s="28"/>
      <c r="I958" s="28"/>
    </row>
    <row r="959" spans="1:9" x14ac:dyDescent="0.45">
      <c r="A959" s="30">
        <v>0.79825100000000004</v>
      </c>
      <c r="B959" s="30">
        <v>-2.7324999999999999E-2</v>
      </c>
      <c r="C959" s="32">
        <v>0.17798</v>
      </c>
      <c r="D959" s="30">
        <v>0.42030699999999999</v>
      </c>
      <c r="F959" s="28"/>
      <c r="G959" s="28"/>
      <c r="I959" s="28"/>
    </row>
    <row r="960" spans="1:9" x14ac:dyDescent="0.45">
      <c r="A960" s="30">
        <v>0.79908400000000002</v>
      </c>
      <c r="B960" s="30">
        <v>-2.7386000000000001E-2</v>
      </c>
      <c r="C960" s="32">
        <v>0.178815</v>
      </c>
      <c r="D960" s="30">
        <v>0.42152299999999998</v>
      </c>
      <c r="F960" s="28"/>
      <c r="G960" s="28"/>
      <c r="I960" s="28"/>
    </row>
    <row r="961" spans="1:9" x14ac:dyDescent="0.45">
      <c r="A961" s="30">
        <v>0.79991699999999999</v>
      </c>
      <c r="B961" s="30">
        <v>-2.6979E-2</v>
      </c>
      <c r="C961" s="32">
        <v>0.17918300000000001</v>
      </c>
      <c r="D961" s="30">
        <v>0.422512</v>
      </c>
      <c r="F961" s="28"/>
      <c r="G961" s="28"/>
      <c r="I961" s="28"/>
    </row>
    <row r="962" spans="1:9" x14ac:dyDescent="0.45">
      <c r="A962" s="30">
        <v>0.80074900000000004</v>
      </c>
      <c r="B962" s="30">
        <v>-2.8475E-2</v>
      </c>
      <c r="C962" s="32">
        <v>0.17963000000000001</v>
      </c>
      <c r="D962" s="30">
        <v>0.42178900000000003</v>
      </c>
      <c r="F962" s="28"/>
      <c r="G962" s="28"/>
      <c r="I962" s="28"/>
    </row>
    <row r="963" spans="1:9" x14ac:dyDescent="0.45">
      <c r="A963" s="30">
        <v>0.80158200000000002</v>
      </c>
      <c r="B963" s="30">
        <v>-2.9975000000000002E-2</v>
      </c>
      <c r="C963" s="32">
        <v>0.180811</v>
      </c>
      <c r="D963" s="30">
        <v>0.42169600000000002</v>
      </c>
      <c r="F963" s="28"/>
      <c r="G963" s="28"/>
      <c r="I963" s="28"/>
    </row>
    <row r="964" spans="1:9" x14ac:dyDescent="0.45">
      <c r="A964" s="30">
        <v>0.80241499999999999</v>
      </c>
      <c r="B964" s="30">
        <v>-3.0442E-2</v>
      </c>
      <c r="C964" s="32">
        <v>0.18149899999999999</v>
      </c>
      <c r="D964" s="30">
        <v>0.42196800000000001</v>
      </c>
      <c r="F964" s="28"/>
      <c r="G964" s="28"/>
      <c r="I964" s="28"/>
    </row>
    <row r="965" spans="1:9" x14ac:dyDescent="0.45">
      <c r="A965" s="30">
        <v>0.80324799999999996</v>
      </c>
      <c r="B965" s="30">
        <v>-3.1448999999999998E-2</v>
      </c>
      <c r="C965" s="32">
        <v>0.18240000000000001</v>
      </c>
      <c r="D965" s="30">
        <v>0.42027999999999999</v>
      </c>
      <c r="F965" s="28"/>
      <c r="G965" s="28"/>
      <c r="I965" s="28"/>
    </row>
    <row r="966" spans="1:9" x14ac:dyDescent="0.45">
      <c r="A966" s="30">
        <v>0.80408100000000005</v>
      </c>
      <c r="B966" s="30">
        <v>-3.1398000000000002E-2</v>
      </c>
      <c r="C966" s="32">
        <v>0.18328</v>
      </c>
      <c r="D966" s="30">
        <v>0.41802299999999998</v>
      </c>
      <c r="F966" s="28"/>
      <c r="G966" s="28"/>
      <c r="I966" s="28"/>
    </row>
    <row r="967" spans="1:9" x14ac:dyDescent="0.45">
      <c r="A967" s="30">
        <v>0.80491400000000002</v>
      </c>
      <c r="B967" s="30">
        <v>-3.1539999999999999E-2</v>
      </c>
      <c r="C967" s="32">
        <v>0.18346799999999999</v>
      </c>
      <c r="D967" s="30">
        <v>0.41759600000000002</v>
      </c>
      <c r="F967" s="28"/>
      <c r="G967" s="28"/>
      <c r="I967" s="28"/>
    </row>
    <row r="968" spans="1:9" x14ac:dyDescent="0.45">
      <c r="A968" s="30">
        <v>0.80574699999999999</v>
      </c>
      <c r="B968" s="30">
        <v>-3.1424000000000001E-2</v>
      </c>
      <c r="C968" s="32">
        <v>0.183504</v>
      </c>
      <c r="D968" s="30">
        <v>0.41873700000000003</v>
      </c>
      <c r="F968" s="28"/>
      <c r="G968" s="28"/>
      <c r="I968" s="28"/>
    </row>
    <row r="969" spans="1:9" x14ac:dyDescent="0.45">
      <c r="A969" s="30">
        <v>0.80657900000000005</v>
      </c>
      <c r="B969" s="30">
        <v>-3.1622999999999998E-2</v>
      </c>
      <c r="C969" s="32">
        <v>0.183895</v>
      </c>
      <c r="D969" s="30">
        <v>0.41871999999999998</v>
      </c>
      <c r="F969" s="28"/>
      <c r="G969" s="28"/>
      <c r="I969" s="28"/>
    </row>
    <row r="970" spans="1:9" x14ac:dyDescent="0.45">
      <c r="A970" s="30">
        <v>0.80741200000000002</v>
      </c>
      <c r="B970" s="30">
        <v>-3.0395999999999999E-2</v>
      </c>
      <c r="C970" s="32">
        <v>0.184252</v>
      </c>
      <c r="D970" s="30">
        <v>0.41786000000000001</v>
      </c>
      <c r="F970" s="28"/>
      <c r="G970" s="28"/>
      <c r="I970" s="28"/>
    </row>
    <row r="971" spans="1:9" x14ac:dyDescent="0.45">
      <c r="A971" s="30">
        <v>0.80824499999999999</v>
      </c>
      <c r="B971" s="30">
        <v>-2.9707000000000001E-2</v>
      </c>
      <c r="C971" s="32">
        <v>0.184504</v>
      </c>
      <c r="D971" s="30">
        <v>0.41730600000000001</v>
      </c>
      <c r="F971" s="28"/>
      <c r="G971" s="28"/>
      <c r="I971" s="28"/>
    </row>
    <row r="972" spans="1:9" x14ac:dyDescent="0.45">
      <c r="A972" s="30">
        <v>0.80907799999999996</v>
      </c>
      <c r="B972" s="30">
        <v>-3.0504E-2</v>
      </c>
      <c r="C972" s="32">
        <v>0.18515100000000001</v>
      </c>
      <c r="D972" s="30">
        <v>0.41561100000000001</v>
      </c>
      <c r="F972" s="28"/>
      <c r="G972" s="28"/>
      <c r="I972" s="28"/>
    </row>
    <row r="973" spans="1:9" x14ac:dyDescent="0.45">
      <c r="A973" s="30">
        <v>0.80991100000000005</v>
      </c>
      <c r="B973" s="30">
        <v>-3.0956000000000001E-2</v>
      </c>
      <c r="C973" s="32">
        <v>0.18518699999999999</v>
      </c>
      <c r="D973" s="30">
        <v>0.41402099999999997</v>
      </c>
      <c r="F973" s="28"/>
      <c r="G973" s="28"/>
      <c r="I973" s="28"/>
    </row>
    <row r="974" spans="1:9" x14ac:dyDescent="0.45">
      <c r="A974" s="30">
        <v>0.81074400000000002</v>
      </c>
      <c r="B974" s="30">
        <v>-3.2988999999999997E-2</v>
      </c>
      <c r="C974" s="32">
        <v>0.185473</v>
      </c>
      <c r="D974" s="30">
        <v>0.412829</v>
      </c>
      <c r="F974" s="28"/>
      <c r="G974" s="28"/>
      <c r="I974" s="28"/>
    </row>
    <row r="975" spans="1:9" x14ac:dyDescent="0.45">
      <c r="A975" s="30">
        <v>0.81157699999999999</v>
      </c>
      <c r="B975" s="30">
        <v>-3.2306000000000001E-2</v>
      </c>
      <c r="C975" s="32">
        <v>0.18529100000000001</v>
      </c>
      <c r="D975" s="30">
        <v>0.41190100000000002</v>
      </c>
      <c r="F975" s="28"/>
      <c r="G975" s="28"/>
      <c r="I975" s="28"/>
    </row>
    <row r="976" spans="1:9" x14ac:dyDescent="0.45">
      <c r="A976" s="30">
        <v>0.81240900000000005</v>
      </c>
      <c r="B976" s="30">
        <v>-3.1496999999999997E-2</v>
      </c>
      <c r="C976" s="32">
        <v>0.18515499999999999</v>
      </c>
      <c r="D976" s="30">
        <v>0.41199599999999997</v>
      </c>
      <c r="F976" s="28"/>
      <c r="G976" s="28"/>
      <c r="I976" s="28"/>
    </row>
    <row r="977" spans="1:9" x14ac:dyDescent="0.45">
      <c r="A977" s="30">
        <v>0.81324200000000002</v>
      </c>
      <c r="B977" s="30">
        <v>-3.1281000000000003E-2</v>
      </c>
      <c r="C977" s="32">
        <v>0.18570600000000001</v>
      </c>
      <c r="D977" s="30">
        <v>0.41242400000000001</v>
      </c>
      <c r="F977" s="28"/>
      <c r="G977" s="28"/>
      <c r="I977" s="28"/>
    </row>
    <row r="978" spans="1:9" x14ac:dyDescent="0.45">
      <c r="A978" s="30">
        <v>0.81407499999999999</v>
      </c>
      <c r="B978" s="30">
        <v>-3.1982999999999998E-2</v>
      </c>
      <c r="C978" s="32">
        <v>0.18679599999999999</v>
      </c>
      <c r="D978" s="30">
        <v>0.412935</v>
      </c>
      <c r="F978" s="28"/>
      <c r="G978" s="28"/>
      <c r="I978" s="28"/>
    </row>
    <row r="979" spans="1:9" x14ac:dyDescent="0.45">
      <c r="A979" s="30">
        <v>0.81490799999999997</v>
      </c>
      <c r="B979" s="30">
        <v>-3.0932999999999999E-2</v>
      </c>
      <c r="C979" s="32">
        <v>0.187499</v>
      </c>
      <c r="D979" s="30">
        <v>0.41254000000000002</v>
      </c>
      <c r="F979" s="28"/>
      <c r="G979" s="28"/>
      <c r="I979" s="28"/>
    </row>
    <row r="980" spans="1:9" x14ac:dyDescent="0.45">
      <c r="A980" s="30">
        <v>0.81574100000000005</v>
      </c>
      <c r="B980" s="30">
        <v>-3.0807999999999999E-2</v>
      </c>
      <c r="C980" s="32">
        <v>0.18815499999999999</v>
      </c>
      <c r="D980" s="30">
        <v>0.41276499999999999</v>
      </c>
      <c r="F980" s="28"/>
      <c r="G980" s="28"/>
      <c r="I980" s="28"/>
    </row>
    <row r="981" spans="1:9" x14ac:dyDescent="0.45">
      <c r="A981" s="30">
        <v>0.81657400000000002</v>
      </c>
      <c r="B981" s="30">
        <v>-3.0769000000000001E-2</v>
      </c>
      <c r="C981" s="32">
        <v>0.18876100000000001</v>
      </c>
      <c r="D981" s="30">
        <v>0.41254000000000002</v>
      </c>
      <c r="F981" s="28"/>
      <c r="G981" s="28"/>
      <c r="I981" s="28"/>
    </row>
    <row r="982" spans="1:9" x14ac:dyDescent="0.45">
      <c r="A982" s="30">
        <v>0.81740699999999999</v>
      </c>
      <c r="B982" s="30">
        <v>-2.9869E-2</v>
      </c>
      <c r="C982" s="32">
        <v>0.187995</v>
      </c>
      <c r="D982" s="30">
        <v>0.41270600000000002</v>
      </c>
      <c r="F982" s="28"/>
      <c r="G982" s="28"/>
      <c r="I982" s="28"/>
    </row>
    <row r="983" spans="1:9" x14ac:dyDescent="0.45">
      <c r="A983" s="30">
        <v>0.81823999999999997</v>
      </c>
      <c r="B983" s="30">
        <v>-3.0034000000000002E-2</v>
      </c>
      <c r="C983" s="32">
        <v>0.18776200000000001</v>
      </c>
      <c r="D983" s="30">
        <v>0.41305599999999998</v>
      </c>
      <c r="F983" s="28"/>
      <c r="G983" s="28"/>
      <c r="I983" s="28"/>
    </row>
    <row r="984" spans="1:9" x14ac:dyDescent="0.45">
      <c r="A984" s="30">
        <v>0.81907200000000002</v>
      </c>
      <c r="B984" s="30">
        <v>-3.1412000000000002E-2</v>
      </c>
      <c r="C984" s="32">
        <v>0.18859200000000001</v>
      </c>
      <c r="D984" s="30">
        <v>0.41324300000000003</v>
      </c>
      <c r="F984" s="28"/>
      <c r="G984" s="28"/>
      <c r="I984" s="28"/>
    </row>
    <row r="985" spans="1:9" x14ac:dyDescent="0.45">
      <c r="A985" s="30">
        <v>0.81990499999999999</v>
      </c>
      <c r="B985" s="30">
        <v>-3.0949000000000001E-2</v>
      </c>
      <c r="C985" s="32">
        <v>0.18878800000000001</v>
      </c>
      <c r="D985" s="30">
        <v>0.41228900000000002</v>
      </c>
      <c r="F985" s="28"/>
      <c r="G985" s="28"/>
      <c r="I985" s="28"/>
    </row>
    <row r="986" spans="1:9" x14ac:dyDescent="0.45">
      <c r="A986" s="30">
        <v>0.82073799999999997</v>
      </c>
      <c r="B986" s="30">
        <v>-2.9406999999999999E-2</v>
      </c>
      <c r="C986" s="32">
        <v>0.18862200000000001</v>
      </c>
      <c r="D986" s="30">
        <v>0.41110799999999997</v>
      </c>
      <c r="F986" s="28"/>
      <c r="G986" s="28"/>
      <c r="I986" s="28"/>
    </row>
    <row r="987" spans="1:9" x14ac:dyDescent="0.45">
      <c r="A987" s="30">
        <v>0.82157100000000005</v>
      </c>
      <c r="B987" s="30">
        <v>-2.8316999999999998E-2</v>
      </c>
      <c r="C987" s="32">
        <v>0.18856800000000001</v>
      </c>
      <c r="D987" s="30">
        <v>0.41077900000000001</v>
      </c>
      <c r="F987" s="28"/>
      <c r="G987" s="28"/>
      <c r="I987" s="28"/>
    </row>
    <row r="988" spans="1:9" x14ac:dyDescent="0.45">
      <c r="A988" s="30">
        <v>0.82240400000000002</v>
      </c>
      <c r="B988" s="30">
        <v>-2.9558000000000001E-2</v>
      </c>
      <c r="C988" s="32">
        <v>0.18853400000000001</v>
      </c>
      <c r="D988" s="30">
        <v>0.40972900000000001</v>
      </c>
      <c r="F988" s="28"/>
      <c r="G988" s="28"/>
      <c r="I988" s="28"/>
    </row>
    <row r="989" spans="1:9" x14ac:dyDescent="0.45">
      <c r="A989" s="30">
        <v>0.823237</v>
      </c>
      <c r="B989" s="30">
        <v>-3.0807000000000001E-2</v>
      </c>
      <c r="C989" s="32">
        <v>0.18884500000000001</v>
      </c>
      <c r="D989" s="30">
        <v>0.40853</v>
      </c>
      <c r="F989" s="28"/>
      <c r="G989" s="28"/>
      <c r="I989" s="28"/>
    </row>
    <row r="990" spans="1:9" x14ac:dyDescent="0.45">
      <c r="A990" s="30">
        <v>0.82406900000000005</v>
      </c>
      <c r="B990" s="30">
        <v>-3.0764E-2</v>
      </c>
      <c r="C990" s="32">
        <v>0.188968</v>
      </c>
      <c r="D990" s="30">
        <v>0.40897800000000001</v>
      </c>
      <c r="F990" s="28"/>
      <c r="G990" s="28"/>
      <c r="I990" s="28"/>
    </row>
    <row r="991" spans="1:9" x14ac:dyDescent="0.45">
      <c r="A991" s="30">
        <v>0.82490200000000002</v>
      </c>
      <c r="B991" s="30">
        <v>-3.0048999999999999E-2</v>
      </c>
      <c r="C991" s="32">
        <v>0.18823400000000001</v>
      </c>
      <c r="D991" s="30">
        <v>0.409134</v>
      </c>
      <c r="F991" s="28"/>
      <c r="G991" s="28"/>
      <c r="I991" s="28"/>
    </row>
    <row r="992" spans="1:9" x14ac:dyDescent="0.45">
      <c r="A992" s="30">
        <v>0.825735</v>
      </c>
      <c r="B992" s="30">
        <v>-3.1063E-2</v>
      </c>
      <c r="C992" s="32">
        <v>0.18715699999999999</v>
      </c>
      <c r="D992" s="30">
        <v>0.40864699999999998</v>
      </c>
      <c r="F992" s="28"/>
      <c r="G992" s="28"/>
      <c r="I992" s="28"/>
    </row>
    <row r="993" spans="1:9" x14ac:dyDescent="0.45">
      <c r="A993" s="30">
        <v>0.82656799999999997</v>
      </c>
      <c r="B993" s="30">
        <v>-3.2336999999999998E-2</v>
      </c>
      <c r="C993" s="32">
        <v>0.18678500000000001</v>
      </c>
      <c r="D993" s="30">
        <v>0.40849099999999999</v>
      </c>
      <c r="F993" s="28"/>
      <c r="G993" s="28"/>
      <c r="I993" s="28"/>
    </row>
    <row r="994" spans="1:9" x14ac:dyDescent="0.45">
      <c r="A994" s="30">
        <v>0.82740100000000005</v>
      </c>
      <c r="B994" s="30">
        <v>-3.3637E-2</v>
      </c>
      <c r="C994" s="32">
        <v>0.18704499999999999</v>
      </c>
      <c r="D994" s="30">
        <v>0.40837000000000001</v>
      </c>
      <c r="F994" s="28"/>
      <c r="G994" s="28"/>
      <c r="I994" s="28"/>
    </row>
    <row r="995" spans="1:9" x14ac:dyDescent="0.45">
      <c r="A995" s="30">
        <v>0.82823400000000003</v>
      </c>
      <c r="B995" s="30">
        <v>-3.4398999999999999E-2</v>
      </c>
      <c r="C995" s="32">
        <v>0.18717600000000001</v>
      </c>
      <c r="D995" s="30">
        <v>0.40892499999999998</v>
      </c>
      <c r="F995" s="28"/>
      <c r="G995" s="28"/>
      <c r="I995" s="28"/>
    </row>
    <row r="996" spans="1:9" x14ac:dyDescent="0.45">
      <c r="A996" s="30">
        <v>0.829067</v>
      </c>
      <c r="B996" s="30">
        <v>-3.4965999999999997E-2</v>
      </c>
      <c r="C996" s="32">
        <v>0.18724399999999999</v>
      </c>
      <c r="D996" s="30">
        <v>0.40924100000000002</v>
      </c>
      <c r="F996" s="28"/>
      <c r="G996" s="28"/>
      <c r="I996" s="28"/>
    </row>
    <row r="997" spans="1:9" x14ac:dyDescent="0.45">
      <c r="A997" s="30">
        <v>0.82989999999999997</v>
      </c>
      <c r="B997" s="30">
        <v>-3.5124000000000002E-2</v>
      </c>
      <c r="C997" s="32">
        <v>0.18756700000000001</v>
      </c>
      <c r="D997" s="30">
        <v>0.410383</v>
      </c>
      <c r="F997" s="28"/>
      <c r="G997" s="28"/>
      <c r="I997" s="28"/>
    </row>
    <row r="998" spans="1:9" x14ac:dyDescent="0.45">
      <c r="A998" s="30">
        <v>0.83073200000000003</v>
      </c>
      <c r="B998" s="30">
        <v>-3.4828999999999999E-2</v>
      </c>
      <c r="C998" s="32">
        <v>0.18831700000000001</v>
      </c>
      <c r="D998" s="30">
        <v>0.41033500000000001</v>
      </c>
      <c r="F998" s="28"/>
      <c r="G998" s="28"/>
      <c r="I998" s="28"/>
    </row>
    <row r="999" spans="1:9" x14ac:dyDescent="0.45">
      <c r="A999" s="30">
        <v>0.831565</v>
      </c>
      <c r="B999" s="30">
        <v>-3.3804000000000001E-2</v>
      </c>
      <c r="C999" s="32">
        <v>0.187941</v>
      </c>
      <c r="D999" s="30">
        <v>0.40920299999999998</v>
      </c>
      <c r="F999" s="28"/>
      <c r="G999" s="28"/>
      <c r="I999" s="28"/>
    </row>
    <row r="1000" spans="1:9" x14ac:dyDescent="0.45">
      <c r="A1000" s="30">
        <v>0.83239799999999997</v>
      </c>
      <c r="B1000" s="30">
        <v>-3.4171E-2</v>
      </c>
      <c r="C1000" s="32">
        <v>0.188336</v>
      </c>
      <c r="D1000" s="30">
        <v>0.40856500000000001</v>
      </c>
      <c r="F1000" s="28"/>
      <c r="G1000" s="28"/>
      <c r="I1000" s="28"/>
    </row>
    <row r="1001" spans="1:9" x14ac:dyDescent="0.45">
      <c r="A1001" s="30">
        <v>0.83323100000000005</v>
      </c>
      <c r="B1001" s="30">
        <v>-3.4757000000000003E-2</v>
      </c>
      <c r="C1001" s="32">
        <v>0.18875700000000001</v>
      </c>
      <c r="D1001" s="30">
        <v>0.40766599999999997</v>
      </c>
      <c r="F1001" s="28"/>
      <c r="G1001" s="28"/>
      <c r="I1001" s="28"/>
    </row>
    <row r="1002" spans="1:9" x14ac:dyDescent="0.45">
      <c r="A1002" s="30">
        <v>0.83406400000000003</v>
      </c>
      <c r="B1002" s="30">
        <v>-3.4605999999999998E-2</v>
      </c>
      <c r="C1002" s="32">
        <v>0.18914900000000001</v>
      </c>
      <c r="D1002" s="30">
        <v>0.40672700000000001</v>
      </c>
      <c r="F1002" s="28"/>
      <c r="G1002" s="28"/>
      <c r="I1002" s="28"/>
    </row>
    <row r="1003" spans="1:9" x14ac:dyDescent="0.45">
      <c r="A1003" s="30">
        <v>0.834897</v>
      </c>
      <c r="B1003" s="30">
        <v>-3.4667000000000003E-2</v>
      </c>
      <c r="C1003" s="32">
        <v>0.189086</v>
      </c>
      <c r="D1003" s="30">
        <v>0.40540399999999999</v>
      </c>
      <c r="F1003" s="28"/>
      <c r="G1003" s="28"/>
      <c r="I1003" s="28"/>
    </row>
    <row r="1004" spans="1:9" x14ac:dyDescent="0.45">
      <c r="A1004" s="30">
        <v>0.83572999999999997</v>
      </c>
      <c r="B1004" s="30">
        <v>-3.4976E-2</v>
      </c>
      <c r="C1004" s="32">
        <v>0.18895200000000001</v>
      </c>
      <c r="D1004" s="30">
        <v>0.40516099999999999</v>
      </c>
      <c r="F1004" s="28"/>
      <c r="G1004" s="28"/>
      <c r="I1004" s="28"/>
    </row>
    <row r="1005" spans="1:9" x14ac:dyDescent="0.45">
      <c r="A1005" s="30">
        <v>0.83656200000000003</v>
      </c>
      <c r="B1005" s="30">
        <v>-3.3923000000000002E-2</v>
      </c>
      <c r="C1005" s="32">
        <v>0.18836700000000001</v>
      </c>
      <c r="D1005" s="30">
        <v>0.40510200000000002</v>
      </c>
      <c r="F1005" s="28"/>
      <c r="G1005" s="28"/>
      <c r="I1005" s="28"/>
    </row>
    <row r="1006" spans="1:9" x14ac:dyDescent="0.45">
      <c r="A1006" s="30">
        <v>0.837395</v>
      </c>
      <c r="B1006" s="30">
        <v>-3.4247E-2</v>
      </c>
      <c r="C1006" s="32">
        <v>0.187218</v>
      </c>
      <c r="D1006" s="30">
        <v>0.40393299999999999</v>
      </c>
      <c r="F1006" s="28"/>
      <c r="G1006" s="28"/>
      <c r="I1006" s="28"/>
    </row>
    <row r="1007" spans="1:9" x14ac:dyDescent="0.45">
      <c r="A1007" s="30">
        <v>0.83822799999999997</v>
      </c>
      <c r="B1007" s="30">
        <v>-3.5243999999999998E-2</v>
      </c>
      <c r="C1007" s="32">
        <v>0.18720999999999999</v>
      </c>
      <c r="D1007" s="30">
        <v>0.40340900000000002</v>
      </c>
      <c r="F1007" s="28"/>
      <c r="G1007" s="28"/>
      <c r="I1007" s="28"/>
    </row>
    <row r="1008" spans="1:9" x14ac:dyDescent="0.45">
      <c r="A1008" s="30">
        <v>0.83906099999999995</v>
      </c>
      <c r="B1008" s="30">
        <v>-3.5844000000000001E-2</v>
      </c>
      <c r="C1008" s="32">
        <v>0.18720800000000001</v>
      </c>
      <c r="D1008" s="30">
        <v>0.403387</v>
      </c>
      <c r="F1008" s="28"/>
      <c r="G1008" s="28"/>
      <c r="I1008" s="28"/>
    </row>
    <row r="1009" spans="1:9" x14ac:dyDescent="0.45">
      <c r="A1009" s="30">
        <v>0.83989400000000003</v>
      </c>
      <c r="B1009" s="30">
        <v>-3.4775E-2</v>
      </c>
      <c r="C1009" s="32">
        <v>0.18693499999999999</v>
      </c>
      <c r="D1009" s="30">
        <v>0.403721</v>
      </c>
      <c r="F1009" s="28"/>
      <c r="G1009" s="28"/>
      <c r="I1009" s="28"/>
    </row>
    <row r="1010" spans="1:9" x14ac:dyDescent="0.45">
      <c r="A1010" s="30">
        <v>0.840727</v>
      </c>
      <c r="B1010" s="30">
        <v>-3.4797000000000002E-2</v>
      </c>
      <c r="C1010" s="32">
        <v>0.186359</v>
      </c>
      <c r="D1010" s="30">
        <v>0.40334900000000001</v>
      </c>
      <c r="F1010" s="28"/>
      <c r="G1010" s="28"/>
      <c r="I1010" s="28"/>
    </row>
    <row r="1011" spans="1:9" x14ac:dyDescent="0.45">
      <c r="A1011" s="30">
        <v>0.84155999999999997</v>
      </c>
      <c r="B1011" s="30">
        <v>-3.5783000000000002E-2</v>
      </c>
      <c r="C1011" s="32">
        <v>0.185753</v>
      </c>
      <c r="D1011" s="30">
        <v>0.40355200000000002</v>
      </c>
      <c r="F1011" s="28"/>
      <c r="G1011" s="28"/>
      <c r="I1011" s="28"/>
    </row>
    <row r="1012" spans="1:9" x14ac:dyDescent="0.45">
      <c r="A1012" s="30">
        <v>0.84239299999999995</v>
      </c>
      <c r="B1012" s="30">
        <v>-3.6769999999999997E-2</v>
      </c>
      <c r="C1012" s="32">
        <v>0.18540100000000001</v>
      </c>
      <c r="D1012" s="30">
        <v>0.40316299999999999</v>
      </c>
      <c r="F1012" s="28"/>
      <c r="G1012" s="28"/>
      <c r="I1012" s="28"/>
    </row>
    <row r="1013" spans="1:9" x14ac:dyDescent="0.45">
      <c r="A1013" s="30">
        <v>0.843225</v>
      </c>
      <c r="B1013" s="30">
        <v>-3.4854999999999997E-2</v>
      </c>
      <c r="C1013" s="32">
        <v>0.18540300000000001</v>
      </c>
      <c r="D1013" s="30">
        <v>0.40321800000000002</v>
      </c>
      <c r="F1013" s="28"/>
      <c r="G1013" s="28"/>
      <c r="I1013" s="28"/>
    </row>
    <row r="1014" spans="1:9" x14ac:dyDescent="0.45">
      <c r="A1014" s="30">
        <v>0.84405799999999997</v>
      </c>
      <c r="B1014" s="30">
        <v>-3.3412999999999998E-2</v>
      </c>
      <c r="C1014" s="32">
        <v>0.185195</v>
      </c>
      <c r="D1014" s="30">
        <v>0.403173</v>
      </c>
      <c r="F1014" s="28"/>
      <c r="G1014" s="28"/>
      <c r="I1014" s="28"/>
    </row>
    <row r="1015" spans="1:9" x14ac:dyDescent="0.45">
      <c r="A1015" s="30">
        <v>0.84489099999999995</v>
      </c>
      <c r="B1015" s="30">
        <v>-3.3440999999999999E-2</v>
      </c>
      <c r="C1015" s="32">
        <v>0.184391</v>
      </c>
      <c r="D1015" s="30">
        <v>0.40251399999999998</v>
      </c>
      <c r="F1015" s="28"/>
      <c r="G1015" s="28"/>
      <c r="I1015" s="28"/>
    </row>
    <row r="1016" spans="1:9" x14ac:dyDescent="0.45">
      <c r="A1016" s="30">
        <v>0.84572400000000003</v>
      </c>
      <c r="B1016" s="30">
        <v>-3.3325E-2</v>
      </c>
      <c r="C1016" s="32">
        <v>0.184257</v>
      </c>
      <c r="D1016" s="30">
        <v>0.40249499999999999</v>
      </c>
      <c r="F1016" s="28"/>
      <c r="G1016" s="28"/>
      <c r="I1016" s="28"/>
    </row>
    <row r="1017" spans="1:9" x14ac:dyDescent="0.45">
      <c r="A1017" s="30">
        <v>0.846557</v>
      </c>
      <c r="B1017" s="30">
        <v>-3.2999000000000001E-2</v>
      </c>
      <c r="C1017" s="32">
        <v>0.18579899999999999</v>
      </c>
      <c r="D1017" s="30">
        <v>0.40118100000000001</v>
      </c>
      <c r="F1017" s="28"/>
      <c r="G1017" s="28"/>
      <c r="I1017" s="28"/>
    </row>
    <row r="1018" spans="1:9" x14ac:dyDescent="0.45">
      <c r="A1018" s="30">
        <v>0.84738999999999998</v>
      </c>
      <c r="B1018" s="30">
        <v>-3.2148000000000003E-2</v>
      </c>
      <c r="C1018" s="32">
        <v>0.18721399999999999</v>
      </c>
      <c r="D1018" s="30">
        <v>0.40007799999999999</v>
      </c>
      <c r="F1018" s="28"/>
      <c r="G1018" s="28"/>
      <c r="I1018" s="28"/>
    </row>
    <row r="1019" spans="1:9" x14ac:dyDescent="0.45">
      <c r="A1019" s="30">
        <v>0.84822299999999995</v>
      </c>
      <c r="B1019" s="30">
        <v>-3.2209000000000002E-2</v>
      </c>
      <c r="C1019" s="32">
        <v>0.18689700000000001</v>
      </c>
      <c r="D1019" s="30">
        <v>0.400445</v>
      </c>
      <c r="F1019" s="28"/>
      <c r="G1019" s="28"/>
      <c r="I1019" s="28"/>
    </row>
    <row r="1020" spans="1:9" x14ac:dyDescent="0.45">
      <c r="A1020" s="30">
        <v>0.849055</v>
      </c>
      <c r="B1020" s="30">
        <v>-3.2181000000000001E-2</v>
      </c>
      <c r="C1020" s="32">
        <v>0.186695</v>
      </c>
      <c r="D1020" s="30">
        <v>0.39991599999999999</v>
      </c>
      <c r="F1020" s="28"/>
      <c r="G1020" s="28"/>
      <c r="I1020" s="28"/>
    </row>
    <row r="1021" spans="1:9" x14ac:dyDescent="0.45">
      <c r="A1021" s="30">
        <v>0.84988799999999998</v>
      </c>
      <c r="B1021" s="30">
        <v>-3.2063000000000001E-2</v>
      </c>
      <c r="C1021" s="32">
        <v>0.186221</v>
      </c>
      <c r="D1021" s="30">
        <v>0.39929799999999999</v>
      </c>
      <c r="F1021" s="28"/>
      <c r="G1021" s="28"/>
      <c r="I1021" s="28"/>
    </row>
    <row r="1022" spans="1:9" x14ac:dyDescent="0.45">
      <c r="A1022" s="30">
        <v>0.85072099999999995</v>
      </c>
      <c r="B1022" s="30">
        <v>-3.1133000000000001E-2</v>
      </c>
      <c r="C1022" s="32">
        <v>0.18504000000000001</v>
      </c>
      <c r="D1022" s="30">
        <v>0.39893400000000001</v>
      </c>
      <c r="F1022" s="28"/>
      <c r="G1022" s="28"/>
      <c r="I1022" s="28"/>
    </row>
    <row r="1023" spans="1:9" x14ac:dyDescent="0.45">
      <c r="A1023" s="30">
        <v>0.85155400000000003</v>
      </c>
      <c r="B1023" s="30">
        <v>-3.1161999999999999E-2</v>
      </c>
      <c r="C1023" s="32">
        <v>0.183669</v>
      </c>
      <c r="D1023" s="30">
        <v>0.39922099999999999</v>
      </c>
      <c r="F1023" s="28"/>
      <c r="G1023" s="28"/>
      <c r="I1023" s="28"/>
    </row>
    <row r="1024" spans="1:9" x14ac:dyDescent="0.45">
      <c r="A1024" s="30">
        <v>0.85238700000000001</v>
      </c>
      <c r="B1024" s="30">
        <v>-3.0637000000000001E-2</v>
      </c>
      <c r="C1024" s="32">
        <v>0.184194</v>
      </c>
      <c r="D1024" s="30">
        <v>0.399899</v>
      </c>
      <c r="F1024" s="28"/>
      <c r="G1024" s="28"/>
      <c r="I1024" s="28"/>
    </row>
    <row r="1025" spans="1:9" x14ac:dyDescent="0.45">
      <c r="A1025" s="30">
        <v>0.85321999999999998</v>
      </c>
      <c r="B1025" s="30">
        <v>-3.1101E-2</v>
      </c>
      <c r="C1025" s="32">
        <v>0.18476600000000001</v>
      </c>
      <c r="D1025" s="30">
        <v>0.39933099999999999</v>
      </c>
      <c r="F1025" s="28"/>
      <c r="G1025" s="28"/>
      <c r="I1025" s="28"/>
    </row>
    <row r="1026" spans="1:9" x14ac:dyDescent="0.45">
      <c r="A1026" s="30">
        <v>0.85405299999999995</v>
      </c>
      <c r="B1026" s="30">
        <v>-3.0431E-2</v>
      </c>
      <c r="C1026" s="32">
        <v>0.18461</v>
      </c>
      <c r="D1026" s="30">
        <v>0.39851599999999998</v>
      </c>
      <c r="F1026" s="28"/>
      <c r="G1026" s="28"/>
      <c r="I1026" s="28"/>
    </row>
    <row r="1027" spans="1:9" x14ac:dyDescent="0.45">
      <c r="A1027" s="30">
        <v>0.85488500000000001</v>
      </c>
      <c r="B1027" s="30">
        <v>-3.0193999999999999E-2</v>
      </c>
      <c r="C1027" s="32">
        <v>0.18449199999999999</v>
      </c>
      <c r="D1027" s="30">
        <v>0.39796500000000001</v>
      </c>
      <c r="F1027" s="28"/>
      <c r="G1027" s="28"/>
      <c r="I1027" s="28"/>
    </row>
    <row r="1028" spans="1:9" x14ac:dyDescent="0.45">
      <c r="A1028" s="30">
        <v>0.85571799999999998</v>
      </c>
      <c r="B1028" s="30">
        <v>-2.8694999999999998E-2</v>
      </c>
      <c r="C1028" s="32">
        <v>0.18355299999999999</v>
      </c>
      <c r="D1028" s="30">
        <v>0.39766400000000002</v>
      </c>
      <c r="F1028" s="28"/>
      <c r="G1028" s="28"/>
      <c r="I1028" s="28"/>
    </row>
    <row r="1029" spans="1:9" x14ac:dyDescent="0.45">
      <c r="A1029" s="30">
        <v>0.85655099999999995</v>
      </c>
      <c r="B1029" s="30">
        <v>-2.7983000000000001E-2</v>
      </c>
      <c r="C1029" s="32">
        <v>0.18302499999999999</v>
      </c>
      <c r="D1029" s="30">
        <v>0.39660800000000002</v>
      </c>
      <c r="F1029" s="28"/>
      <c r="G1029" s="28"/>
      <c r="I1029" s="28"/>
    </row>
    <row r="1030" spans="1:9" x14ac:dyDescent="0.45">
      <c r="A1030" s="30">
        <v>0.85738400000000003</v>
      </c>
      <c r="B1030" s="30">
        <v>-2.8798000000000001E-2</v>
      </c>
      <c r="C1030" s="32">
        <v>0.183113</v>
      </c>
      <c r="D1030" s="30">
        <v>0.395536</v>
      </c>
      <c r="F1030" s="28"/>
      <c r="G1030" s="28"/>
      <c r="I1030" s="28"/>
    </row>
    <row r="1031" spans="1:9" x14ac:dyDescent="0.45">
      <c r="A1031" s="30">
        <v>0.85821700000000001</v>
      </c>
      <c r="B1031" s="30">
        <v>-2.8507000000000001E-2</v>
      </c>
      <c r="C1031" s="32">
        <v>0.18354400000000001</v>
      </c>
      <c r="D1031" s="30">
        <v>0.39579500000000001</v>
      </c>
      <c r="F1031" s="28"/>
      <c r="G1031" s="28"/>
      <c r="I1031" s="28"/>
    </row>
    <row r="1032" spans="1:9" x14ac:dyDescent="0.45">
      <c r="A1032" s="30">
        <v>0.85904999999999998</v>
      </c>
      <c r="B1032" s="30">
        <v>-2.8146000000000001E-2</v>
      </c>
      <c r="C1032" s="32">
        <v>0.18356</v>
      </c>
      <c r="D1032" s="30">
        <v>0.39538600000000002</v>
      </c>
      <c r="F1032" s="28"/>
      <c r="G1032" s="28"/>
      <c r="I1032" s="28"/>
    </row>
    <row r="1033" spans="1:9" x14ac:dyDescent="0.45">
      <c r="A1033" s="30">
        <v>0.85988299999999995</v>
      </c>
      <c r="B1033" s="30">
        <v>-2.6921E-2</v>
      </c>
      <c r="C1033" s="32">
        <v>0.18296399999999999</v>
      </c>
      <c r="D1033" s="30">
        <v>0.394399</v>
      </c>
      <c r="F1033" s="28"/>
      <c r="G1033" s="28"/>
      <c r="I1033" s="28"/>
    </row>
    <row r="1034" spans="1:9" x14ac:dyDescent="0.45">
      <c r="A1034" s="30">
        <v>0.86071600000000004</v>
      </c>
      <c r="B1034" s="30">
        <v>-2.6037999999999999E-2</v>
      </c>
      <c r="C1034" s="32">
        <v>0.182614</v>
      </c>
      <c r="D1034" s="30">
        <v>0.39324199999999998</v>
      </c>
      <c r="F1034" s="28"/>
      <c r="G1034" s="28"/>
      <c r="I1034" s="28"/>
    </row>
    <row r="1035" spans="1:9" x14ac:dyDescent="0.45">
      <c r="A1035" s="30">
        <v>0.86154799999999998</v>
      </c>
      <c r="B1035" s="30">
        <v>-2.5883E-2</v>
      </c>
      <c r="C1035" s="32">
        <v>0.182726</v>
      </c>
      <c r="D1035" s="30">
        <v>0.39243899999999998</v>
      </c>
      <c r="F1035" s="28"/>
      <c r="G1035" s="28"/>
      <c r="I1035" s="28"/>
    </row>
    <row r="1036" spans="1:9" x14ac:dyDescent="0.45">
      <c r="A1036" s="30">
        <v>0.86238099999999995</v>
      </c>
      <c r="B1036" s="30">
        <v>-2.5929000000000001E-2</v>
      </c>
      <c r="C1036" s="32">
        <v>0.182675</v>
      </c>
      <c r="D1036" s="30">
        <v>0.39145799999999997</v>
      </c>
      <c r="F1036" s="28"/>
      <c r="G1036" s="28"/>
      <c r="I1036" s="28"/>
    </row>
    <row r="1037" spans="1:9" x14ac:dyDescent="0.45">
      <c r="A1037" s="30">
        <v>0.86321400000000004</v>
      </c>
      <c r="B1037" s="30">
        <v>-2.5633E-2</v>
      </c>
      <c r="C1037" s="32">
        <v>0.182723</v>
      </c>
      <c r="D1037" s="30">
        <v>0.39156200000000002</v>
      </c>
      <c r="F1037" s="28"/>
      <c r="G1037" s="28"/>
      <c r="I1037" s="28"/>
    </row>
    <row r="1038" spans="1:9" x14ac:dyDescent="0.45">
      <c r="A1038" s="30">
        <v>0.86404700000000001</v>
      </c>
      <c r="B1038" s="30">
        <v>-2.5048000000000001E-2</v>
      </c>
      <c r="C1038" s="32">
        <v>0.18257799999999999</v>
      </c>
      <c r="D1038" s="30">
        <v>0.39142900000000003</v>
      </c>
      <c r="F1038" s="28"/>
      <c r="G1038" s="28"/>
      <c r="I1038" s="28"/>
    </row>
    <row r="1039" spans="1:9" x14ac:dyDescent="0.45">
      <c r="A1039" s="30">
        <v>0.86487999999999998</v>
      </c>
      <c r="B1039" s="30">
        <v>-2.4648E-2</v>
      </c>
      <c r="C1039" s="32">
        <v>0.182307</v>
      </c>
      <c r="D1039" s="30">
        <v>0.39041399999999998</v>
      </c>
      <c r="F1039" s="28"/>
      <c r="G1039" s="28"/>
      <c r="I1039" s="28"/>
    </row>
    <row r="1040" spans="1:9" x14ac:dyDescent="0.45">
      <c r="A1040" s="30">
        <v>0.86571299999999995</v>
      </c>
      <c r="B1040" s="30">
        <v>-2.4549000000000001E-2</v>
      </c>
      <c r="C1040" s="32">
        <v>0.18193899999999999</v>
      </c>
      <c r="D1040" s="30">
        <v>0.38942300000000002</v>
      </c>
      <c r="F1040" s="28"/>
      <c r="G1040" s="28"/>
      <c r="I1040" s="28"/>
    </row>
    <row r="1041" spans="1:9" x14ac:dyDescent="0.45">
      <c r="A1041" s="30">
        <v>0.86654600000000004</v>
      </c>
      <c r="B1041" s="30">
        <v>-2.4174999999999999E-2</v>
      </c>
      <c r="C1041" s="32">
        <v>0.18133199999999999</v>
      </c>
      <c r="D1041" s="30">
        <v>0.38913199999999998</v>
      </c>
      <c r="F1041" s="28"/>
      <c r="G1041" s="28"/>
      <c r="I1041" s="28"/>
    </row>
    <row r="1042" spans="1:9" x14ac:dyDescent="0.45">
      <c r="A1042" s="30">
        <v>0.86737799999999998</v>
      </c>
      <c r="B1042" s="30">
        <v>-2.4008000000000002E-2</v>
      </c>
      <c r="C1042" s="32">
        <v>0.181093</v>
      </c>
      <c r="D1042" s="30">
        <v>0.38988499999999998</v>
      </c>
      <c r="F1042" s="28"/>
      <c r="G1042" s="28"/>
      <c r="I1042" s="28"/>
    </row>
    <row r="1043" spans="1:9" x14ac:dyDescent="0.45">
      <c r="A1043" s="30">
        <v>0.86821099999999996</v>
      </c>
      <c r="B1043" s="30">
        <v>-2.4552000000000001E-2</v>
      </c>
      <c r="C1043" s="32">
        <v>0.18013299999999999</v>
      </c>
      <c r="D1043" s="30">
        <v>0.38988200000000001</v>
      </c>
      <c r="F1043" s="28"/>
      <c r="G1043" s="28"/>
      <c r="I1043" s="28"/>
    </row>
    <row r="1044" spans="1:9" x14ac:dyDescent="0.45">
      <c r="A1044" s="30">
        <v>0.86904400000000004</v>
      </c>
      <c r="B1044" s="30">
        <v>-2.3304999999999999E-2</v>
      </c>
      <c r="C1044" s="32">
        <v>0.17904900000000001</v>
      </c>
      <c r="D1044" s="30">
        <v>0.38895099999999999</v>
      </c>
      <c r="F1044" s="28"/>
      <c r="G1044" s="28"/>
      <c r="I1044" s="28"/>
    </row>
    <row r="1045" spans="1:9" x14ac:dyDescent="0.45">
      <c r="A1045" s="30">
        <v>0.86987700000000001</v>
      </c>
      <c r="B1045" s="30">
        <v>-2.3448E-2</v>
      </c>
      <c r="C1045" s="32">
        <v>0.17851900000000001</v>
      </c>
      <c r="D1045" s="30">
        <v>0.38810699999999998</v>
      </c>
      <c r="F1045" s="28"/>
      <c r="G1045" s="28"/>
      <c r="I1045" s="28"/>
    </row>
    <row r="1046" spans="1:9" x14ac:dyDescent="0.45">
      <c r="A1046" s="30">
        <v>0.87070999999999998</v>
      </c>
      <c r="B1046" s="30">
        <v>-2.3283999999999999E-2</v>
      </c>
      <c r="C1046" s="32">
        <v>0.17818600000000001</v>
      </c>
      <c r="D1046" s="30">
        <v>0.38765699999999997</v>
      </c>
      <c r="F1046" s="28"/>
      <c r="G1046" s="28"/>
      <c r="I1046" s="28"/>
    </row>
    <row r="1047" spans="1:9" x14ac:dyDescent="0.45">
      <c r="A1047" s="30">
        <v>0.87154299999999996</v>
      </c>
      <c r="B1047" s="30">
        <v>-2.2450000000000001E-2</v>
      </c>
      <c r="C1047" s="32">
        <v>0.17808499999999999</v>
      </c>
      <c r="D1047" s="30">
        <v>0.38742399999999999</v>
      </c>
      <c r="F1047" s="28"/>
      <c r="G1047" s="28"/>
      <c r="I1047" s="28"/>
    </row>
    <row r="1048" spans="1:9" x14ac:dyDescent="0.45">
      <c r="A1048" s="30">
        <v>0.87237600000000004</v>
      </c>
      <c r="B1048" s="30">
        <v>-2.2128999999999999E-2</v>
      </c>
      <c r="C1048" s="32">
        <v>0.17843899999999999</v>
      </c>
      <c r="D1048" s="30">
        <v>0.387901</v>
      </c>
      <c r="F1048" s="28"/>
      <c r="G1048" s="28"/>
      <c r="I1048" s="28"/>
    </row>
    <row r="1049" spans="1:9" x14ac:dyDescent="0.45">
      <c r="A1049" s="30">
        <v>0.87320799999999998</v>
      </c>
      <c r="B1049" s="30">
        <v>-2.1399000000000001E-2</v>
      </c>
      <c r="C1049" s="32">
        <v>0.17779700000000001</v>
      </c>
      <c r="D1049" s="30">
        <v>0.38908199999999998</v>
      </c>
      <c r="F1049" s="28"/>
      <c r="G1049" s="28"/>
      <c r="I1049" s="28"/>
    </row>
    <row r="1050" spans="1:9" x14ac:dyDescent="0.45">
      <c r="A1050" s="30">
        <v>0.87404099999999996</v>
      </c>
      <c r="B1050" s="30">
        <v>-1.9543999999999999E-2</v>
      </c>
      <c r="C1050" s="32">
        <v>0.176813</v>
      </c>
      <c r="D1050" s="30">
        <v>0.38938</v>
      </c>
      <c r="F1050" s="28"/>
      <c r="G1050" s="28"/>
      <c r="I1050" s="28"/>
    </row>
    <row r="1051" spans="1:9" x14ac:dyDescent="0.45">
      <c r="A1051" s="30">
        <v>0.87487400000000004</v>
      </c>
      <c r="B1051" s="30">
        <v>-2.1347000000000001E-2</v>
      </c>
      <c r="C1051" s="32">
        <v>0.17647099999999999</v>
      </c>
      <c r="D1051" s="30">
        <v>0.39011000000000001</v>
      </c>
      <c r="F1051" s="28"/>
      <c r="G1051" s="28"/>
      <c r="I1051" s="28"/>
    </row>
    <row r="1052" spans="1:9" x14ac:dyDescent="0.45">
      <c r="A1052" s="30">
        <v>0.87570700000000001</v>
      </c>
      <c r="B1052" s="30">
        <v>-2.2505000000000001E-2</v>
      </c>
      <c r="C1052" s="32">
        <v>0.17625099999999999</v>
      </c>
      <c r="D1052" s="30">
        <v>0.391712</v>
      </c>
      <c r="F1052" s="28"/>
      <c r="G1052" s="28"/>
      <c r="I1052" s="28"/>
    </row>
    <row r="1053" spans="1:9" x14ac:dyDescent="0.45">
      <c r="A1053" s="30">
        <v>0.87653999999999999</v>
      </c>
      <c r="B1053" s="30">
        <v>-2.2903E-2</v>
      </c>
      <c r="C1053" s="32">
        <v>0.17713499999999999</v>
      </c>
      <c r="D1053" s="30">
        <v>0.39317000000000002</v>
      </c>
      <c r="F1053" s="28"/>
      <c r="G1053" s="28"/>
      <c r="I1053" s="28"/>
    </row>
    <row r="1054" spans="1:9" x14ac:dyDescent="0.45">
      <c r="A1054" s="30">
        <v>0.87737299999999996</v>
      </c>
      <c r="B1054" s="30">
        <v>-2.3487999999999998E-2</v>
      </c>
      <c r="C1054" s="32">
        <v>0.17804500000000001</v>
      </c>
      <c r="D1054" s="30">
        <v>0.39389000000000002</v>
      </c>
      <c r="F1054" s="28"/>
      <c r="G1054" s="28"/>
      <c r="I1054" s="28"/>
    </row>
    <row r="1055" spans="1:9" x14ac:dyDescent="0.45">
      <c r="A1055" s="30">
        <v>0.87820600000000004</v>
      </c>
      <c r="B1055" s="30">
        <v>-2.3563000000000001E-2</v>
      </c>
      <c r="C1055" s="32">
        <v>0.177618</v>
      </c>
      <c r="D1055" s="30">
        <v>0.39453500000000002</v>
      </c>
      <c r="F1055" s="28"/>
      <c r="G1055" s="28"/>
      <c r="I1055" s="28"/>
    </row>
    <row r="1056" spans="1:9" x14ac:dyDescent="0.45">
      <c r="A1056" s="30">
        <v>0.87903900000000001</v>
      </c>
      <c r="B1056" s="30">
        <v>-2.3255999999999999E-2</v>
      </c>
      <c r="C1056" s="32">
        <v>0.1772</v>
      </c>
      <c r="D1056" s="30">
        <v>0.39503199999999999</v>
      </c>
      <c r="F1056" s="28"/>
      <c r="G1056" s="28"/>
      <c r="I1056" s="28"/>
    </row>
    <row r="1057" spans="1:9" x14ac:dyDescent="0.45">
      <c r="A1057" s="30">
        <v>0.87987099999999996</v>
      </c>
      <c r="B1057" s="30">
        <v>-2.3125E-2</v>
      </c>
      <c r="C1057" s="32">
        <v>0.17733399999999999</v>
      </c>
      <c r="D1057" s="30">
        <v>0.39497100000000002</v>
      </c>
      <c r="F1057" s="28"/>
      <c r="G1057" s="28"/>
      <c r="I1057" s="28"/>
    </row>
    <row r="1058" spans="1:9" x14ac:dyDescent="0.45">
      <c r="A1058" s="30">
        <v>0.88070400000000004</v>
      </c>
      <c r="B1058" s="30">
        <v>-2.3401999999999999E-2</v>
      </c>
      <c r="C1058" s="32">
        <v>0.17715900000000001</v>
      </c>
      <c r="D1058" s="30">
        <v>0.39572200000000002</v>
      </c>
      <c r="F1058" s="28"/>
      <c r="G1058" s="28"/>
      <c r="I1058" s="28"/>
    </row>
    <row r="1059" spans="1:9" x14ac:dyDescent="0.45">
      <c r="A1059" s="30">
        <v>0.88153700000000002</v>
      </c>
      <c r="B1059" s="30">
        <v>-2.3205E-2</v>
      </c>
      <c r="C1059" s="32">
        <v>0.177069</v>
      </c>
      <c r="D1059" s="30">
        <v>0.39620899999999998</v>
      </c>
      <c r="F1059" s="28"/>
      <c r="G1059" s="28"/>
      <c r="I1059" s="28"/>
    </row>
    <row r="1060" spans="1:9" x14ac:dyDescent="0.45">
      <c r="A1060" s="30">
        <v>0.88236999999999999</v>
      </c>
      <c r="B1060" s="30">
        <v>-2.2023000000000001E-2</v>
      </c>
      <c r="C1060" s="32">
        <v>0.17730899999999999</v>
      </c>
      <c r="D1060" s="30">
        <v>0.39674500000000001</v>
      </c>
      <c r="F1060" s="28"/>
      <c r="G1060" s="28"/>
      <c r="I1060" s="28"/>
    </row>
    <row r="1061" spans="1:9" x14ac:dyDescent="0.45">
      <c r="A1061" s="30">
        <v>0.88320299999999996</v>
      </c>
      <c r="B1061" s="30">
        <v>-2.1104999999999999E-2</v>
      </c>
      <c r="C1061" s="32">
        <v>0.17713799999999999</v>
      </c>
      <c r="D1061" s="30">
        <v>0.39695799999999998</v>
      </c>
      <c r="F1061" s="28"/>
      <c r="G1061" s="28"/>
      <c r="I1061" s="28"/>
    </row>
    <row r="1062" spans="1:9" x14ac:dyDescent="0.45">
      <c r="A1062" s="30">
        <v>0.88403600000000004</v>
      </c>
      <c r="B1062" s="30">
        <v>-2.0611000000000001E-2</v>
      </c>
      <c r="C1062" s="32">
        <v>0.17733099999999999</v>
      </c>
      <c r="D1062" s="30">
        <v>0.39582000000000001</v>
      </c>
      <c r="F1062" s="28"/>
      <c r="G1062" s="28"/>
      <c r="I1062" s="28"/>
    </row>
    <row r="1063" spans="1:9" x14ac:dyDescent="0.45">
      <c r="A1063" s="30">
        <v>0.88486900000000002</v>
      </c>
      <c r="B1063" s="30">
        <v>-2.2492999999999999E-2</v>
      </c>
      <c r="C1063" s="32">
        <v>0.177541</v>
      </c>
      <c r="D1063" s="30">
        <v>0.39567099999999999</v>
      </c>
      <c r="F1063" s="28"/>
      <c r="G1063" s="28"/>
      <c r="I1063" s="28"/>
    </row>
    <row r="1064" spans="1:9" x14ac:dyDescent="0.45">
      <c r="A1064" s="30">
        <v>0.88570099999999996</v>
      </c>
      <c r="B1064" s="30">
        <v>-2.3980000000000001E-2</v>
      </c>
      <c r="C1064" s="32">
        <v>0.176874</v>
      </c>
      <c r="D1064" s="30">
        <v>0.39604200000000001</v>
      </c>
      <c r="F1064" s="28"/>
      <c r="G1064" s="28"/>
      <c r="I1064" s="28"/>
    </row>
    <row r="1065" spans="1:9" x14ac:dyDescent="0.45">
      <c r="A1065" s="30">
        <v>0.88653400000000004</v>
      </c>
      <c r="B1065" s="30">
        <v>-2.4056999999999999E-2</v>
      </c>
      <c r="C1065" s="32">
        <v>0.17663699999999999</v>
      </c>
      <c r="D1065" s="30">
        <v>0.39623000000000003</v>
      </c>
      <c r="F1065" s="28"/>
      <c r="G1065" s="28"/>
      <c r="I1065" s="28"/>
    </row>
    <row r="1066" spans="1:9" x14ac:dyDescent="0.45">
      <c r="A1066" s="30">
        <v>0.88736700000000002</v>
      </c>
      <c r="B1066" s="30">
        <v>-2.5208000000000001E-2</v>
      </c>
      <c r="C1066" s="32">
        <v>0.17657500000000001</v>
      </c>
      <c r="D1066" s="30">
        <v>0.39602599999999999</v>
      </c>
      <c r="F1066" s="28"/>
      <c r="G1066" s="28"/>
      <c r="I1066" s="28"/>
    </row>
    <row r="1067" spans="1:9" x14ac:dyDescent="0.45">
      <c r="A1067" s="30">
        <v>0.88819999999999999</v>
      </c>
      <c r="B1067" s="30">
        <v>-2.6172999999999998E-2</v>
      </c>
      <c r="C1067" s="32">
        <v>0.17513899999999999</v>
      </c>
      <c r="D1067" s="30">
        <v>0.39579199999999998</v>
      </c>
      <c r="F1067" s="28"/>
      <c r="G1067" s="28"/>
      <c r="I1067" s="28"/>
    </row>
    <row r="1068" spans="1:9" x14ac:dyDescent="0.45">
      <c r="A1068" s="30">
        <v>0.88903299999999996</v>
      </c>
      <c r="B1068" s="30">
        <v>-2.5256000000000001E-2</v>
      </c>
      <c r="C1068" s="32">
        <v>0.17499400000000001</v>
      </c>
      <c r="D1068" s="30">
        <v>0.39570300000000003</v>
      </c>
      <c r="F1068" s="28"/>
      <c r="G1068" s="28"/>
      <c r="I1068" s="28"/>
    </row>
    <row r="1069" spans="1:9" x14ac:dyDescent="0.45">
      <c r="A1069" s="30">
        <v>0.88986600000000005</v>
      </c>
      <c r="B1069" s="30">
        <v>-2.5274999999999999E-2</v>
      </c>
      <c r="C1069" s="32">
        <v>0.17651900000000001</v>
      </c>
      <c r="D1069" s="30">
        <v>0.39557399999999998</v>
      </c>
      <c r="F1069" s="28"/>
      <c r="G1069" s="28"/>
      <c r="I1069" s="28"/>
    </row>
    <row r="1070" spans="1:9" x14ac:dyDescent="0.45">
      <c r="A1070" s="30">
        <v>0.89069900000000002</v>
      </c>
      <c r="B1070" s="30">
        <v>-2.4929E-2</v>
      </c>
      <c r="C1070" s="32">
        <v>0.17673700000000001</v>
      </c>
      <c r="D1070" s="30">
        <v>0.396289</v>
      </c>
      <c r="F1070" s="28"/>
      <c r="G1070" s="28"/>
      <c r="I1070" s="28"/>
    </row>
    <row r="1071" spans="1:9" x14ac:dyDescent="0.45">
      <c r="A1071" s="30">
        <v>0.89153099999999996</v>
      </c>
      <c r="B1071" s="30">
        <v>-2.5177000000000001E-2</v>
      </c>
      <c r="C1071" s="32">
        <v>0.17682200000000001</v>
      </c>
      <c r="D1071" s="30">
        <v>0.396785</v>
      </c>
      <c r="F1071" s="28"/>
      <c r="G1071" s="28"/>
      <c r="I1071" s="28"/>
    </row>
    <row r="1072" spans="1:9" x14ac:dyDescent="0.45">
      <c r="A1072" s="30">
        <v>0.89236400000000005</v>
      </c>
      <c r="B1072" s="30">
        <v>-2.6270999999999999E-2</v>
      </c>
      <c r="C1072" s="32">
        <v>0.17762800000000001</v>
      </c>
      <c r="D1072" s="30">
        <v>0.39694499999999999</v>
      </c>
      <c r="F1072" s="28"/>
      <c r="G1072" s="28"/>
      <c r="I1072" s="28"/>
    </row>
    <row r="1073" spans="1:9" x14ac:dyDescent="0.45">
      <c r="A1073" s="30">
        <v>0.89319700000000002</v>
      </c>
      <c r="B1073" s="30">
        <v>-2.7217999999999999E-2</v>
      </c>
      <c r="C1073" s="32">
        <v>0.17804</v>
      </c>
      <c r="D1073" s="30">
        <v>0.39648800000000001</v>
      </c>
      <c r="F1073" s="28"/>
      <c r="G1073" s="28"/>
      <c r="I1073" s="28"/>
    </row>
    <row r="1074" spans="1:9" x14ac:dyDescent="0.45">
      <c r="A1074" s="30">
        <v>0.89402999999999999</v>
      </c>
      <c r="B1074" s="30">
        <v>-2.8629999999999999E-2</v>
      </c>
      <c r="C1074" s="32">
        <v>0.178345</v>
      </c>
      <c r="D1074" s="30">
        <v>0.39538699999999999</v>
      </c>
      <c r="F1074" s="28"/>
      <c r="G1074" s="28"/>
      <c r="I1074" s="28"/>
    </row>
    <row r="1075" spans="1:9" x14ac:dyDescent="0.45">
      <c r="A1075" s="30">
        <v>0.89486299999999996</v>
      </c>
      <c r="B1075" s="30">
        <v>-2.9982000000000002E-2</v>
      </c>
      <c r="C1075" s="32">
        <v>0.17924599999999999</v>
      </c>
      <c r="D1075" s="30">
        <v>0.39626699999999998</v>
      </c>
      <c r="F1075" s="28"/>
      <c r="G1075" s="28"/>
      <c r="I1075" s="28"/>
    </row>
    <row r="1076" spans="1:9" x14ac:dyDescent="0.45">
      <c r="A1076" s="30">
        <v>0.89569600000000005</v>
      </c>
      <c r="B1076" s="30">
        <v>-2.9271999999999999E-2</v>
      </c>
      <c r="C1076" s="32">
        <v>0.179758</v>
      </c>
      <c r="D1076" s="30">
        <v>0.39667999999999998</v>
      </c>
      <c r="F1076" s="28"/>
      <c r="G1076" s="28"/>
      <c r="I1076" s="28"/>
    </row>
    <row r="1077" spans="1:9" x14ac:dyDescent="0.45">
      <c r="A1077" s="30">
        <v>0.89652900000000002</v>
      </c>
      <c r="B1077" s="30">
        <v>-2.8781000000000001E-2</v>
      </c>
      <c r="C1077" s="32">
        <v>0.17922299999999999</v>
      </c>
      <c r="D1077" s="30">
        <v>0.39560000000000001</v>
      </c>
      <c r="F1077" s="28"/>
      <c r="G1077" s="28"/>
      <c r="I1077" s="28"/>
    </row>
    <row r="1078" spans="1:9" x14ac:dyDescent="0.45">
      <c r="A1078" s="30">
        <v>0.89736199999999999</v>
      </c>
      <c r="B1078" s="30">
        <v>-2.9722999999999999E-2</v>
      </c>
      <c r="C1078" s="32">
        <v>0.178503</v>
      </c>
      <c r="D1078" s="30">
        <v>0.39461099999999999</v>
      </c>
      <c r="F1078" s="28"/>
      <c r="G1078" s="28"/>
      <c r="I1078" s="28"/>
    </row>
    <row r="1079" spans="1:9" x14ac:dyDescent="0.45">
      <c r="A1079" s="30">
        <v>0.89819400000000005</v>
      </c>
      <c r="B1079" s="30">
        <v>-3.0380999999999998E-2</v>
      </c>
      <c r="C1079" s="32">
        <v>0.177678</v>
      </c>
      <c r="D1079" s="30">
        <v>0.39528099999999999</v>
      </c>
      <c r="F1079" s="28"/>
      <c r="G1079" s="28"/>
      <c r="I1079" s="28"/>
    </row>
    <row r="1080" spans="1:9" x14ac:dyDescent="0.45">
      <c r="A1080" s="30">
        <v>0.89902700000000002</v>
      </c>
      <c r="B1080" s="30">
        <v>-3.1413999999999997E-2</v>
      </c>
      <c r="C1080" s="32">
        <v>0.17758699999999999</v>
      </c>
      <c r="D1080" s="30">
        <v>0.39602700000000002</v>
      </c>
      <c r="F1080" s="28"/>
      <c r="G1080" s="28"/>
      <c r="I1080" s="28"/>
    </row>
    <row r="1081" spans="1:9" x14ac:dyDescent="0.45">
      <c r="A1081" s="30">
        <v>0.89985999999999999</v>
      </c>
      <c r="B1081" s="30">
        <v>-3.2092000000000002E-2</v>
      </c>
      <c r="C1081" s="32">
        <v>0.17802799999999999</v>
      </c>
      <c r="D1081" s="30">
        <v>0.39594200000000002</v>
      </c>
      <c r="F1081" s="28"/>
      <c r="G1081" s="28"/>
      <c r="I1081" s="28"/>
    </row>
    <row r="1082" spans="1:9" x14ac:dyDescent="0.45">
      <c r="A1082" s="30">
        <v>0.90069299999999997</v>
      </c>
      <c r="B1082" s="30">
        <v>-3.2268999999999999E-2</v>
      </c>
      <c r="C1082" s="32">
        <v>0.177533</v>
      </c>
      <c r="D1082" s="30">
        <v>0.39635199999999998</v>
      </c>
      <c r="F1082" s="28"/>
      <c r="G1082" s="28"/>
      <c r="I1082" s="28"/>
    </row>
    <row r="1083" spans="1:9" x14ac:dyDescent="0.45">
      <c r="A1083" s="30">
        <v>0.90152600000000005</v>
      </c>
      <c r="B1083" s="30">
        <v>-3.2003999999999998E-2</v>
      </c>
      <c r="C1083" s="32">
        <v>0.17744299999999999</v>
      </c>
      <c r="D1083" s="30">
        <v>0.39574300000000001</v>
      </c>
      <c r="F1083" s="28"/>
      <c r="G1083" s="28"/>
      <c r="I1083" s="28"/>
    </row>
    <row r="1084" spans="1:9" x14ac:dyDescent="0.45">
      <c r="A1084" s="30">
        <v>0.90235900000000002</v>
      </c>
      <c r="B1084" s="30">
        <v>-3.3481999999999998E-2</v>
      </c>
      <c r="C1084" s="32">
        <v>0.17760300000000001</v>
      </c>
      <c r="D1084" s="30">
        <v>0.393951</v>
      </c>
      <c r="F1084" s="28"/>
      <c r="G1084" s="28"/>
      <c r="I1084" s="28"/>
    </row>
    <row r="1085" spans="1:9" x14ac:dyDescent="0.45">
      <c r="A1085" s="30">
        <v>0.90319199999999999</v>
      </c>
      <c r="B1085" s="30">
        <v>-3.5540000000000002E-2</v>
      </c>
      <c r="C1085" s="32">
        <v>0.17757500000000001</v>
      </c>
      <c r="D1085" s="30">
        <v>0.39246599999999998</v>
      </c>
      <c r="F1085" s="28"/>
      <c r="G1085" s="28"/>
      <c r="I1085" s="28"/>
    </row>
    <row r="1086" spans="1:9" x14ac:dyDescent="0.45">
      <c r="A1086" s="30">
        <v>0.90402400000000005</v>
      </c>
      <c r="B1086" s="30">
        <v>-3.6998000000000003E-2</v>
      </c>
      <c r="C1086" s="32">
        <v>0.17816599999999999</v>
      </c>
      <c r="D1086" s="30">
        <v>0.392982</v>
      </c>
      <c r="F1086" s="28"/>
      <c r="G1086" s="28"/>
      <c r="I1086" s="28"/>
    </row>
    <row r="1087" spans="1:9" x14ac:dyDescent="0.45">
      <c r="A1087" s="30">
        <v>0.90485700000000002</v>
      </c>
      <c r="B1087" s="30">
        <v>-3.6942999999999997E-2</v>
      </c>
      <c r="C1087" s="32">
        <v>0.17735000000000001</v>
      </c>
      <c r="D1087" s="30">
        <v>0.39413300000000001</v>
      </c>
      <c r="F1087" s="28"/>
      <c r="G1087" s="28"/>
      <c r="I1087" s="28"/>
    </row>
    <row r="1088" spans="1:9" x14ac:dyDescent="0.45">
      <c r="A1088" s="30">
        <v>0.90569</v>
      </c>
      <c r="B1088" s="30">
        <v>-3.6532000000000002E-2</v>
      </c>
      <c r="C1088" s="32">
        <v>0.17607800000000001</v>
      </c>
      <c r="D1088" s="30">
        <v>0.39399000000000001</v>
      </c>
      <c r="F1088" s="28"/>
      <c r="G1088" s="28"/>
      <c r="I1088" s="28"/>
    </row>
    <row r="1089" spans="1:9" x14ac:dyDescent="0.45">
      <c r="A1089" s="30">
        <v>0.90652299999999997</v>
      </c>
      <c r="B1089" s="30">
        <v>-3.5623000000000002E-2</v>
      </c>
      <c r="C1089" s="32">
        <v>0.17648</v>
      </c>
      <c r="D1089" s="30">
        <v>0.39418500000000001</v>
      </c>
      <c r="F1089" s="28"/>
      <c r="G1089" s="28"/>
      <c r="I1089" s="28"/>
    </row>
    <row r="1090" spans="1:9" x14ac:dyDescent="0.45">
      <c r="A1090" s="30">
        <v>0.90735600000000005</v>
      </c>
      <c r="B1090" s="30">
        <v>-3.4799999999999998E-2</v>
      </c>
      <c r="C1090" s="32">
        <v>0.177782</v>
      </c>
      <c r="D1090" s="30">
        <v>0.395229</v>
      </c>
      <c r="F1090" s="28"/>
      <c r="G1090" s="28"/>
      <c r="I1090" s="28"/>
    </row>
    <row r="1091" spans="1:9" x14ac:dyDescent="0.45">
      <c r="A1091" s="30">
        <v>0.90818900000000002</v>
      </c>
      <c r="B1091" s="30">
        <v>-3.4355999999999998E-2</v>
      </c>
      <c r="C1091" s="32">
        <v>0.17916099999999999</v>
      </c>
      <c r="D1091" s="30">
        <v>0.39565899999999998</v>
      </c>
      <c r="F1091" s="28"/>
      <c r="G1091" s="28"/>
      <c r="I1091" s="28"/>
    </row>
    <row r="1092" spans="1:9" x14ac:dyDescent="0.45">
      <c r="A1092" s="30">
        <v>0.909022</v>
      </c>
      <c r="B1092" s="30">
        <v>-3.3576000000000002E-2</v>
      </c>
      <c r="C1092" s="32">
        <v>0.18019499999999999</v>
      </c>
      <c r="D1092" s="30">
        <v>0.39535100000000001</v>
      </c>
      <c r="F1092" s="28"/>
      <c r="G1092" s="28"/>
      <c r="I1092" s="28"/>
    </row>
    <row r="1093" spans="1:9" x14ac:dyDescent="0.45">
      <c r="A1093" s="30">
        <v>0.90985400000000005</v>
      </c>
      <c r="B1093" s="30">
        <v>-3.372E-2</v>
      </c>
      <c r="C1093" s="32">
        <v>0.180701</v>
      </c>
      <c r="D1093" s="30">
        <v>0.39459</v>
      </c>
      <c r="F1093" s="28"/>
      <c r="G1093" s="28"/>
      <c r="I1093" s="28"/>
    </row>
    <row r="1094" spans="1:9" x14ac:dyDescent="0.45">
      <c r="A1094" s="30">
        <v>0.91068700000000002</v>
      </c>
      <c r="B1094" s="30">
        <v>-3.4216000000000003E-2</v>
      </c>
      <c r="C1094" s="32">
        <v>0.18093500000000001</v>
      </c>
      <c r="D1094" s="30">
        <v>0.39404299999999998</v>
      </c>
      <c r="F1094" s="28"/>
      <c r="G1094" s="28"/>
      <c r="I1094" s="28"/>
    </row>
    <row r="1095" spans="1:9" x14ac:dyDescent="0.45">
      <c r="A1095" s="30">
        <v>0.91152</v>
      </c>
      <c r="B1095" s="30">
        <v>-3.4058999999999999E-2</v>
      </c>
      <c r="C1095" s="32">
        <v>0.181062</v>
      </c>
      <c r="D1095" s="30">
        <v>0.39399800000000001</v>
      </c>
      <c r="F1095" s="28"/>
      <c r="G1095" s="28"/>
      <c r="I1095" s="28"/>
    </row>
    <row r="1096" spans="1:9" x14ac:dyDescent="0.45">
      <c r="A1096" s="30">
        <v>0.91235299999999997</v>
      </c>
      <c r="B1096" s="30">
        <v>-3.4382000000000003E-2</v>
      </c>
      <c r="C1096" s="32">
        <v>0.182308</v>
      </c>
      <c r="D1096" s="30">
        <v>0.39408199999999999</v>
      </c>
      <c r="F1096" s="28"/>
      <c r="G1096" s="28"/>
      <c r="I1096" s="28"/>
    </row>
    <row r="1097" spans="1:9" x14ac:dyDescent="0.45">
      <c r="A1097" s="30">
        <v>0.91318600000000005</v>
      </c>
      <c r="B1097" s="30">
        <v>-3.4652000000000002E-2</v>
      </c>
      <c r="C1097" s="32">
        <v>0.18309800000000001</v>
      </c>
      <c r="D1097" s="30">
        <v>0.39356799999999997</v>
      </c>
      <c r="F1097" s="28"/>
      <c r="G1097" s="28"/>
      <c r="I1097" s="28"/>
    </row>
    <row r="1098" spans="1:9" x14ac:dyDescent="0.45">
      <c r="A1098" s="30">
        <v>0.91401900000000003</v>
      </c>
      <c r="B1098" s="30">
        <v>-3.4134999999999999E-2</v>
      </c>
      <c r="C1098" s="32">
        <v>0.18326500000000001</v>
      </c>
      <c r="D1098" s="30">
        <v>0.39349699999999999</v>
      </c>
      <c r="F1098" s="28"/>
      <c r="G1098" s="28"/>
      <c r="I1098" s="28"/>
    </row>
    <row r="1099" spans="1:9" x14ac:dyDescent="0.45">
      <c r="A1099" s="30">
        <v>0.914852</v>
      </c>
      <c r="B1099" s="30">
        <v>-3.3401E-2</v>
      </c>
      <c r="C1099" s="32">
        <v>0.183285</v>
      </c>
      <c r="D1099" s="30">
        <v>0.39346399999999998</v>
      </c>
      <c r="F1099" s="28"/>
      <c r="G1099" s="28"/>
      <c r="I1099" s="28"/>
    </row>
    <row r="1100" spans="1:9" x14ac:dyDescent="0.45">
      <c r="A1100" s="30">
        <v>0.91568499999999997</v>
      </c>
      <c r="B1100" s="30">
        <v>-3.2066999999999998E-2</v>
      </c>
      <c r="C1100" s="32">
        <v>0.18204500000000001</v>
      </c>
      <c r="D1100" s="30">
        <v>0.392731</v>
      </c>
      <c r="F1100" s="28"/>
      <c r="G1100" s="28"/>
      <c r="I1100" s="28"/>
    </row>
    <row r="1101" spans="1:9" x14ac:dyDescent="0.45">
      <c r="A1101" s="30">
        <v>0.91651700000000003</v>
      </c>
      <c r="B1101" s="30">
        <v>-3.1213000000000001E-2</v>
      </c>
      <c r="C1101" s="32">
        <v>0.181732</v>
      </c>
      <c r="D1101" s="30">
        <v>0.39227499999999998</v>
      </c>
      <c r="F1101" s="28"/>
      <c r="G1101" s="28"/>
      <c r="I1101" s="28"/>
    </row>
    <row r="1102" spans="1:9" x14ac:dyDescent="0.45">
      <c r="A1102" s="30">
        <v>0.91735</v>
      </c>
      <c r="B1102" s="30">
        <v>-3.0550999999999998E-2</v>
      </c>
      <c r="C1102" s="32">
        <v>0.18255099999999999</v>
      </c>
      <c r="D1102" s="30">
        <v>0.39239499999999999</v>
      </c>
      <c r="F1102" s="28"/>
      <c r="G1102" s="28"/>
      <c r="I1102" s="28"/>
    </row>
    <row r="1103" spans="1:9" x14ac:dyDescent="0.45">
      <c r="A1103" s="30">
        <v>0.91818299999999997</v>
      </c>
      <c r="B1103" s="30">
        <v>-3.0353999999999999E-2</v>
      </c>
      <c r="C1103" s="32">
        <v>0.182698</v>
      </c>
      <c r="D1103" s="30">
        <v>0.39225900000000002</v>
      </c>
      <c r="F1103" s="28"/>
      <c r="G1103" s="28"/>
      <c r="I1103" s="28"/>
    </row>
    <row r="1104" spans="1:9" x14ac:dyDescent="0.45">
      <c r="A1104" s="30">
        <v>0.91901600000000006</v>
      </c>
      <c r="B1104" s="30">
        <v>-3.1397000000000001E-2</v>
      </c>
      <c r="C1104" s="32">
        <v>0.18310699999999999</v>
      </c>
      <c r="D1104" s="30">
        <v>0.39110400000000001</v>
      </c>
      <c r="F1104" s="28"/>
      <c r="G1104" s="28"/>
      <c r="I1104" s="28"/>
    </row>
    <row r="1105" spans="1:9" x14ac:dyDescent="0.45">
      <c r="A1105" s="30">
        <v>0.91984900000000003</v>
      </c>
      <c r="B1105" s="30">
        <v>-3.0473E-2</v>
      </c>
      <c r="C1105" s="32">
        <v>0.18337700000000001</v>
      </c>
      <c r="D1105" s="30">
        <v>0.39026899999999998</v>
      </c>
      <c r="F1105" s="28"/>
      <c r="G1105" s="28"/>
      <c r="I1105" s="28"/>
    </row>
    <row r="1106" spans="1:9" x14ac:dyDescent="0.45">
      <c r="A1106" s="30">
        <v>0.920682</v>
      </c>
      <c r="B1106" s="30">
        <v>-3.0429999999999999E-2</v>
      </c>
      <c r="C1106" s="32">
        <v>0.18277299999999999</v>
      </c>
      <c r="D1106" s="30">
        <v>0.38976699999999997</v>
      </c>
      <c r="F1106" s="28"/>
      <c r="G1106" s="28"/>
      <c r="I1106" s="28"/>
    </row>
    <row r="1107" spans="1:9" x14ac:dyDescent="0.45">
      <c r="A1107" s="30">
        <v>0.92151499999999997</v>
      </c>
      <c r="B1107" s="30">
        <v>-3.1102000000000001E-2</v>
      </c>
      <c r="C1107" s="32">
        <v>0.18265000000000001</v>
      </c>
      <c r="D1107" s="30">
        <v>0.38934000000000002</v>
      </c>
      <c r="F1107" s="28"/>
      <c r="G1107" s="28"/>
      <c r="I1107" s="28"/>
    </row>
    <row r="1108" spans="1:9" x14ac:dyDescent="0.45">
      <c r="A1108" s="30">
        <v>0.92234700000000003</v>
      </c>
      <c r="B1108" s="30">
        <v>-3.1544999999999997E-2</v>
      </c>
      <c r="C1108" s="32">
        <v>0.18243300000000001</v>
      </c>
      <c r="D1108" s="30">
        <v>0.38904100000000003</v>
      </c>
      <c r="F1108" s="28"/>
      <c r="G1108" s="28"/>
      <c r="I1108" s="28"/>
    </row>
    <row r="1109" spans="1:9" x14ac:dyDescent="0.45">
      <c r="A1109" s="30">
        <v>0.92318</v>
      </c>
      <c r="B1109" s="30">
        <v>-3.0949000000000001E-2</v>
      </c>
      <c r="C1109" s="32">
        <v>0.18182699999999999</v>
      </c>
      <c r="D1109" s="30">
        <v>0.389266</v>
      </c>
      <c r="F1109" s="28"/>
      <c r="G1109" s="28"/>
      <c r="I1109" s="28"/>
    </row>
    <row r="1110" spans="1:9" x14ac:dyDescent="0.45">
      <c r="A1110" s="30">
        <v>0.92401299999999997</v>
      </c>
      <c r="B1110" s="30">
        <v>-2.9374000000000001E-2</v>
      </c>
      <c r="C1110" s="32">
        <v>0.18054200000000001</v>
      </c>
      <c r="D1110" s="30">
        <v>0.38960099999999998</v>
      </c>
      <c r="F1110" s="28"/>
      <c r="G1110" s="28"/>
      <c r="I1110" s="28"/>
    </row>
    <row r="1111" spans="1:9" x14ac:dyDescent="0.45">
      <c r="A1111" s="30">
        <v>0.92484599999999995</v>
      </c>
      <c r="B1111" s="30">
        <v>-2.8826000000000001E-2</v>
      </c>
      <c r="C1111" s="32">
        <v>0.17972399999999999</v>
      </c>
      <c r="D1111" s="30">
        <v>0.38884200000000002</v>
      </c>
      <c r="F1111" s="28"/>
      <c r="G1111" s="28"/>
      <c r="I1111" s="28"/>
    </row>
    <row r="1112" spans="1:9" x14ac:dyDescent="0.45">
      <c r="A1112" s="30">
        <v>0.92567900000000003</v>
      </c>
      <c r="B1112" s="30">
        <v>-2.7375E-2</v>
      </c>
      <c r="C1112" s="32">
        <v>0.18004200000000001</v>
      </c>
      <c r="D1112" s="30">
        <v>0.388073</v>
      </c>
      <c r="F1112" s="28"/>
      <c r="G1112" s="28"/>
      <c r="I1112" s="28"/>
    </row>
    <row r="1113" spans="1:9" x14ac:dyDescent="0.45">
      <c r="A1113" s="30">
        <v>0.926512</v>
      </c>
      <c r="B1113" s="30">
        <v>-2.6835999999999999E-2</v>
      </c>
      <c r="C1113" s="32">
        <v>0.18053</v>
      </c>
      <c r="D1113" s="30">
        <v>0.38838</v>
      </c>
      <c r="F1113" s="28"/>
      <c r="G1113" s="28"/>
      <c r="I1113" s="28"/>
    </row>
    <row r="1114" spans="1:9" x14ac:dyDescent="0.45">
      <c r="A1114" s="30">
        <v>0.92734499999999997</v>
      </c>
      <c r="B1114" s="30">
        <v>-2.7203000000000001E-2</v>
      </c>
      <c r="C1114" s="32">
        <v>0.18033299999999999</v>
      </c>
      <c r="D1114" s="30">
        <v>0.38893499999999998</v>
      </c>
      <c r="F1114" s="28"/>
      <c r="G1114" s="28"/>
      <c r="I1114" s="28"/>
    </row>
    <row r="1115" spans="1:9" x14ac:dyDescent="0.45">
      <c r="A1115" s="30">
        <v>0.92817700000000003</v>
      </c>
      <c r="B1115" s="30">
        <v>-2.7612000000000001E-2</v>
      </c>
      <c r="C1115" s="32">
        <v>0.180114</v>
      </c>
      <c r="D1115" s="30">
        <v>0.38859700000000003</v>
      </c>
      <c r="F1115" s="28"/>
      <c r="G1115" s="28"/>
      <c r="I1115" s="28"/>
    </row>
    <row r="1116" spans="1:9" x14ac:dyDescent="0.45">
      <c r="A1116" s="30">
        <v>0.92901</v>
      </c>
      <c r="B1116" s="30">
        <v>-2.8042000000000001E-2</v>
      </c>
      <c r="C1116" s="32">
        <v>0.180502</v>
      </c>
      <c r="D1116" s="30">
        <v>0.38813500000000001</v>
      </c>
      <c r="F1116" s="28"/>
      <c r="G1116" s="28"/>
      <c r="I1116" s="28"/>
    </row>
    <row r="1117" spans="1:9" x14ac:dyDescent="0.45">
      <c r="A1117" s="30">
        <v>0.92984299999999998</v>
      </c>
      <c r="B1117" s="30">
        <v>-2.8577999999999999E-2</v>
      </c>
      <c r="C1117" s="32">
        <v>0.18090899999999999</v>
      </c>
      <c r="D1117" s="30">
        <v>0.38825700000000002</v>
      </c>
      <c r="F1117" s="28"/>
      <c r="G1117" s="28"/>
      <c r="I1117" s="28"/>
    </row>
    <row r="1118" spans="1:9" x14ac:dyDescent="0.45">
      <c r="A1118" s="30">
        <v>0.93067599999999995</v>
      </c>
      <c r="B1118" s="30">
        <v>-2.8657999999999999E-2</v>
      </c>
      <c r="C1118" s="32">
        <v>0.18085899999999999</v>
      </c>
      <c r="D1118" s="30">
        <v>0.38836599999999999</v>
      </c>
      <c r="F1118" s="28"/>
      <c r="G1118" s="28"/>
      <c r="I1118" s="28"/>
    </row>
    <row r="1119" spans="1:9" x14ac:dyDescent="0.45">
      <c r="A1119" s="30">
        <v>0.93150900000000003</v>
      </c>
      <c r="B1119" s="30">
        <v>-2.7484000000000001E-2</v>
      </c>
      <c r="C1119" s="32">
        <v>0.180313</v>
      </c>
      <c r="D1119" s="30">
        <v>0.38813500000000001</v>
      </c>
      <c r="F1119" s="28"/>
      <c r="G1119" s="28"/>
      <c r="I1119" s="28"/>
    </row>
    <row r="1120" spans="1:9" x14ac:dyDescent="0.45">
      <c r="A1120" s="30">
        <v>0.932342</v>
      </c>
      <c r="B1120" s="30">
        <v>-2.6790999999999999E-2</v>
      </c>
      <c r="C1120" s="32">
        <v>0.180067</v>
      </c>
      <c r="D1120" s="30">
        <v>0.38764100000000001</v>
      </c>
      <c r="F1120" s="28"/>
      <c r="G1120" s="28"/>
      <c r="I1120" s="28"/>
    </row>
    <row r="1121" spans="1:9" x14ac:dyDescent="0.45">
      <c r="A1121" s="30">
        <v>0.93317499999999998</v>
      </c>
      <c r="B1121" s="30">
        <v>-2.6665000000000001E-2</v>
      </c>
      <c r="C1121" s="32">
        <v>0.179171</v>
      </c>
      <c r="D1121" s="30">
        <v>0.38739800000000002</v>
      </c>
      <c r="F1121" s="28"/>
      <c r="G1121" s="28"/>
      <c r="I1121" s="28"/>
    </row>
    <row r="1122" spans="1:9" x14ac:dyDescent="0.45">
      <c r="A1122" s="30">
        <v>0.93400799999999995</v>
      </c>
      <c r="B1122" s="30">
        <v>-2.579E-2</v>
      </c>
      <c r="C1122" s="32">
        <v>0.178562</v>
      </c>
      <c r="D1122" s="30">
        <v>0.38699</v>
      </c>
      <c r="F1122" s="28"/>
      <c r="G1122" s="28"/>
      <c r="I1122" s="28"/>
    </row>
    <row r="1123" spans="1:9" x14ac:dyDescent="0.45">
      <c r="A1123" s="30">
        <v>0.93484</v>
      </c>
      <c r="B1123" s="30">
        <v>-2.4712999999999999E-2</v>
      </c>
      <c r="C1123" s="32">
        <v>0.17809800000000001</v>
      </c>
      <c r="D1123" s="30">
        <v>0.38582</v>
      </c>
      <c r="F1123" s="28"/>
      <c r="G1123" s="28"/>
      <c r="I1123" s="28"/>
    </row>
    <row r="1124" spans="1:9" x14ac:dyDescent="0.45">
      <c r="A1124" s="30">
        <v>0.93567299999999998</v>
      </c>
      <c r="B1124" s="30">
        <v>-2.4559000000000001E-2</v>
      </c>
      <c r="C1124" s="32">
        <v>0.17702000000000001</v>
      </c>
      <c r="D1124" s="30">
        <v>0.385633</v>
      </c>
      <c r="F1124" s="28"/>
      <c r="G1124" s="28"/>
      <c r="I1124" s="28"/>
    </row>
    <row r="1125" spans="1:9" x14ac:dyDescent="0.45">
      <c r="A1125" s="30">
        <v>0.93650599999999995</v>
      </c>
      <c r="B1125" s="30">
        <v>-2.6002999999999998E-2</v>
      </c>
      <c r="C1125" s="32">
        <v>0.17641799999999999</v>
      </c>
      <c r="D1125" s="30">
        <v>0.38561099999999998</v>
      </c>
      <c r="F1125" s="28"/>
      <c r="G1125" s="28"/>
      <c r="I1125" s="28"/>
    </row>
    <row r="1126" spans="1:9" x14ac:dyDescent="0.45">
      <c r="A1126" s="30">
        <v>0.93733900000000003</v>
      </c>
      <c r="B1126" s="30">
        <v>-2.5738E-2</v>
      </c>
      <c r="C1126" s="32">
        <v>0.176679</v>
      </c>
      <c r="D1126" s="30">
        <v>0.38531100000000001</v>
      </c>
      <c r="F1126" s="28"/>
      <c r="G1126" s="28"/>
      <c r="I1126" s="28"/>
    </row>
    <row r="1127" spans="1:9" x14ac:dyDescent="0.45">
      <c r="A1127" s="30">
        <v>0.93817200000000001</v>
      </c>
      <c r="B1127" s="30">
        <v>-2.6683999999999999E-2</v>
      </c>
      <c r="C1127" s="32">
        <v>0.17734900000000001</v>
      </c>
      <c r="D1127" s="30">
        <v>0.38494</v>
      </c>
      <c r="F1127" s="28"/>
      <c r="G1127" s="28"/>
      <c r="I1127" s="28"/>
    </row>
    <row r="1128" spans="1:9" x14ac:dyDescent="0.45">
      <c r="A1128" s="30">
        <v>0.93900499999999998</v>
      </c>
      <c r="B1128" s="30">
        <v>-2.6297999999999998E-2</v>
      </c>
      <c r="C1128" s="32">
        <v>0.17788399999999999</v>
      </c>
      <c r="D1128" s="30">
        <v>0.38520100000000002</v>
      </c>
      <c r="F1128" s="28"/>
      <c r="G1128" s="28"/>
      <c r="I1128" s="28"/>
    </row>
    <row r="1129" spans="1:9" x14ac:dyDescent="0.45">
      <c r="A1129" s="30">
        <v>0.93983799999999995</v>
      </c>
      <c r="B1129" s="30">
        <v>-2.4288000000000001E-2</v>
      </c>
      <c r="C1129" s="32">
        <v>0.17818700000000001</v>
      </c>
      <c r="D1129" s="30">
        <v>0.38574399999999998</v>
      </c>
      <c r="F1129" s="28"/>
      <c r="G1129" s="28"/>
      <c r="I1129" s="28"/>
    </row>
    <row r="1130" spans="1:9" x14ac:dyDescent="0.45">
      <c r="A1130" s="30">
        <v>0.94067000000000001</v>
      </c>
      <c r="B1130" s="30">
        <v>-2.4131E-2</v>
      </c>
      <c r="C1130" s="32">
        <v>0.17773600000000001</v>
      </c>
      <c r="D1130" s="30">
        <v>0.38551600000000003</v>
      </c>
      <c r="F1130" s="28"/>
      <c r="G1130" s="28"/>
      <c r="I1130" s="28"/>
    </row>
    <row r="1131" spans="1:9" x14ac:dyDescent="0.45">
      <c r="A1131" s="30">
        <v>0.94150299999999998</v>
      </c>
      <c r="B1131" s="30">
        <v>-2.4003E-2</v>
      </c>
      <c r="C1131" s="32">
        <v>0.17729200000000001</v>
      </c>
      <c r="D1131" s="30">
        <v>0.38461600000000001</v>
      </c>
      <c r="F1131" s="28"/>
      <c r="G1131" s="28"/>
      <c r="I1131" s="28"/>
    </row>
    <row r="1132" spans="1:9" x14ac:dyDescent="0.45">
      <c r="A1132" s="30">
        <v>0.94233599999999995</v>
      </c>
      <c r="B1132" s="30">
        <v>-2.3781E-2</v>
      </c>
      <c r="C1132" s="32">
        <v>0.178259</v>
      </c>
      <c r="D1132" s="30">
        <v>0.38413799999999998</v>
      </c>
      <c r="F1132" s="28"/>
      <c r="G1132" s="28"/>
      <c r="I1132" s="28"/>
    </row>
    <row r="1133" spans="1:9" x14ac:dyDescent="0.45">
      <c r="A1133" s="30">
        <v>0.94316900000000004</v>
      </c>
      <c r="B1133" s="30">
        <v>-2.308E-2</v>
      </c>
      <c r="C1133" s="32">
        <v>0.179392</v>
      </c>
      <c r="D1133" s="30">
        <v>0.38462800000000003</v>
      </c>
      <c r="F1133" s="28"/>
      <c r="G1133" s="28"/>
      <c r="I1133" s="28"/>
    </row>
    <row r="1134" spans="1:9" x14ac:dyDescent="0.45">
      <c r="A1134" s="30">
        <v>0.94400200000000001</v>
      </c>
      <c r="B1134" s="30">
        <v>-2.1954000000000001E-2</v>
      </c>
      <c r="C1134" s="32">
        <v>0.18001800000000001</v>
      </c>
      <c r="D1134" s="30">
        <v>0.38609599999999999</v>
      </c>
      <c r="F1134" s="28"/>
      <c r="G1134" s="28"/>
      <c r="I1134" s="28"/>
    </row>
    <row r="1135" spans="1:9" x14ac:dyDescent="0.45">
      <c r="A1135" s="30">
        <v>0.94483499999999998</v>
      </c>
      <c r="B1135" s="30">
        <v>-2.3050000000000001E-2</v>
      </c>
      <c r="C1135" s="32">
        <v>0.18121100000000001</v>
      </c>
      <c r="D1135" s="30">
        <v>0.38753300000000002</v>
      </c>
      <c r="F1135" s="28"/>
      <c r="G1135" s="28"/>
      <c r="I1135" s="28"/>
    </row>
    <row r="1136" spans="1:9" x14ac:dyDescent="0.45">
      <c r="A1136" s="30">
        <v>0.94566799999999995</v>
      </c>
      <c r="B1136" s="30">
        <v>-2.3481999999999999E-2</v>
      </c>
      <c r="C1136" s="32">
        <v>0.182583</v>
      </c>
      <c r="D1136" s="30">
        <v>0.38860099999999997</v>
      </c>
      <c r="F1136" s="28"/>
      <c r="G1136" s="28"/>
      <c r="I1136" s="28"/>
    </row>
    <row r="1137" spans="1:9" x14ac:dyDescent="0.45">
      <c r="A1137" s="30">
        <v>0.94650000000000001</v>
      </c>
      <c r="B1137" s="30">
        <v>-2.521E-2</v>
      </c>
      <c r="C1137" s="32">
        <v>0.18312899999999999</v>
      </c>
      <c r="D1137" s="30">
        <v>0.38971299999999998</v>
      </c>
      <c r="F1137" s="28"/>
      <c r="G1137" s="28"/>
      <c r="I1137" s="28"/>
    </row>
    <row r="1138" spans="1:9" x14ac:dyDescent="0.45">
      <c r="A1138" s="30">
        <v>0.94733299999999998</v>
      </c>
      <c r="B1138" s="30">
        <v>-2.5165E-2</v>
      </c>
      <c r="C1138" s="32">
        <v>0.18269299999999999</v>
      </c>
      <c r="D1138" s="30">
        <v>0.38942599999999999</v>
      </c>
      <c r="F1138" s="28"/>
      <c r="G1138" s="28"/>
      <c r="I1138" s="28"/>
    </row>
    <row r="1139" spans="1:9" x14ac:dyDescent="0.45">
      <c r="A1139" s="30">
        <v>0.94816599999999995</v>
      </c>
      <c r="B1139" s="30">
        <v>-2.4074999999999999E-2</v>
      </c>
      <c r="C1139" s="32">
        <v>0.182167</v>
      </c>
      <c r="D1139" s="30">
        <v>0.389214</v>
      </c>
      <c r="F1139" s="28"/>
      <c r="G1139" s="28"/>
      <c r="I1139" s="28"/>
    </row>
    <row r="1140" spans="1:9" x14ac:dyDescent="0.45">
      <c r="A1140" s="30">
        <v>0.94899900000000004</v>
      </c>
      <c r="B1140" s="30">
        <v>-2.4354000000000001E-2</v>
      </c>
      <c r="C1140" s="32">
        <v>0.18159500000000001</v>
      </c>
      <c r="D1140" s="30">
        <v>0.38970900000000003</v>
      </c>
      <c r="F1140" s="28"/>
      <c r="G1140" s="28"/>
      <c r="I1140" s="28"/>
    </row>
    <row r="1141" spans="1:9" x14ac:dyDescent="0.45">
      <c r="A1141" s="30">
        <v>0.94983200000000001</v>
      </c>
      <c r="B1141" s="30">
        <v>-2.3421999999999998E-2</v>
      </c>
      <c r="C1141" s="32">
        <v>0.18031</v>
      </c>
      <c r="D1141" s="30">
        <v>0.38956400000000002</v>
      </c>
      <c r="F1141" s="28"/>
      <c r="G1141" s="28"/>
      <c r="I1141" s="28"/>
    </row>
    <row r="1142" spans="1:9" x14ac:dyDescent="0.45">
      <c r="A1142" s="30">
        <v>0.95066499999999998</v>
      </c>
      <c r="B1142" s="30">
        <v>-2.2955E-2</v>
      </c>
      <c r="C1142" s="32">
        <v>0.17852399999999999</v>
      </c>
      <c r="D1142" s="30">
        <v>0.38881900000000003</v>
      </c>
      <c r="F1142" s="28"/>
      <c r="G1142" s="28"/>
      <c r="I1142" s="28"/>
    </row>
    <row r="1143" spans="1:9" x14ac:dyDescent="0.45">
      <c r="A1143" s="30">
        <v>0.95149799999999995</v>
      </c>
      <c r="B1143" s="30">
        <v>-2.3733000000000001E-2</v>
      </c>
      <c r="C1143" s="32">
        <v>0.17755399999999999</v>
      </c>
      <c r="D1143" s="30">
        <v>0.388907</v>
      </c>
      <c r="F1143" s="28"/>
      <c r="G1143" s="28"/>
      <c r="I1143" s="28"/>
    </row>
    <row r="1144" spans="1:9" x14ac:dyDescent="0.45">
      <c r="A1144" s="30">
        <v>0.95233100000000004</v>
      </c>
      <c r="B1144" s="30">
        <v>-2.5634000000000001E-2</v>
      </c>
      <c r="C1144" s="32">
        <v>0.17660799999999999</v>
      </c>
      <c r="D1144" s="30">
        <v>0.38958300000000001</v>
      </c>
      <c r="F1144" s="28"/>
      <c r="G1144" s="28"/>
      <c r="I1144" s="28"/>
    </row>
    <row r="1145" spans="1:9" x14ac:dyDescent="0.45">
      <c r="A1145" s="30">
        <v>0.95316299999999998</v>
      </c>
      <c r="B1145" s="30">
        <v>-2.7425999999999999E-2</v>
      </c>
      <c r="C1145" s="32">
        <v>0.17563200000000001</v>
      </c>
      <c r="D1145" s="30">
        <v>0.38922800000000002</v>
      </c>
      <c r="F1145" s="28"/>
      <c r="G1145" s="28"/>
      <c r="I1145" s="28"/>
    </row>
    <row r="1146" spans="1:9" x14ac:dyDescent="0.45">
      <c r="A1146" s="30">
        <v>0.95399599999999996</v>
      </c>
      <c r="B1146" s="30">
        <v>-2.6415999999999999E-2</v>
      </c>
      <c r="C1146" s="32">
        <v>0.17544799999999999</v>
      </c>
      <c r="D1146" s="30">
        <v>0.38905000000000001</v>
      </c>
      <c r="F1146" s="28"/>
      <c r="G1146" s="28"/>
      <c r="I1146" s="28"/>
    </row>
    <row r="1147" spans="1:9" x14ac:dyDescent="0.45">
      <c r="A1147" s="30">
        <v>0.95482900000000004</v>
      </c>
      <c r="B1147" s="30">
        <v>-2.6252999999999999E-2</v>
      </c>
      <c r="C1147" s="32">
        <v>0.174591</v>
      </c>
      <c r="D1147" s="30">
        <v>0.38914399999999999</v>
      </c>
      <c r="F1147" s="28"/>
      <c r="G1147" s="28"/>
      <c r="I1147" s="28"/>
    </row>
    <row r="1148" spans="1:9" x14ac:dyDescent="0.45">
      <c r="A1148" s="30">
        <v>0.95566200000000001</v>
      </c>
      <c r="B1148" s="30">
        <v>-2.7380000000000002E-2</v>
      </c>
      <c r="C1148" s="32">
        <v>0.174537</v>
      </c>
      <c r="D1148" s="30">
        <v>0.38947999999999999</v>
      </c>
      <c r="F1148" s="28"/>
      <c r="G1148" s="28"/>
      <c r="I1148" s="28"/>
    </row>
    <row r="1149" spans="1:9" x14ac:dyDescent="0.45">
      <c r="A1149" s="30">
        <v>0.95649499999999998</v>
      </c>
      <c r="B1149" s="30">
        <v>-2.7983999999999998E-2</v>
      </c>
      <c r="C1149" s="32">
        <v>0.17582200000000001</v>
      </c>
      <c r="D1149" s="30">
        <v>0.38988800000000001</v>
      </c>
      <c r="F1149" s="28"/>
      <c r="G1149" s="28"/>
      <c r="I1149" s="28"/>
    </row>
    <row r="1150" spans="1:9" x14ac:dyDescent="0.45">
      <c r="A1150" s="30">
        <v>0.95732799999999996</v>
      </c>
      <c r="B1150" s="30">
        <v>-2.7293000000000001E-2</v>
      </c>
      <c r="C1150" s="32">
        <v>0.17776800000000001</v>
      </c>
      <c r="D1150" s="30">
        <v>0.38989299999999999</v>
      </c>
      <c r="F1150" s="28"/>
      <c r="G1150" s="28"/>
      <c r="I1150" s="28"/>
    </row>
    <row r="1151" spans="1:9" x14ac:dyDescent="0.45">
      <c r="A1151" s="30">
        <v>0.95816100000000004</v>
      </c>
      <c r="B1151" s="30">
        <v>-2.7153E-2</v>
      </c>
      <c r="C1151" s="32">
        <v>0.17827999999999999</v>
      </c>
      <c r="D1151" s="30">
        <v>0.39046199999999998</v>
      </c>
      <c r="F1151" s="28"/>
      <c r="G1151" s="28"/>
      <c r="I1151" s="28"/>
    </row>
    <row r="1152" spans="1:9" x14ac:dyDescent="0.45">
      <c r="A1152" s="30">
        <v>0.95899299999999998</v>
      </c>
      <c r="B1152" s="30">
        <v>-2.6147E-2</v>
      </c>
      <c r="C1152" s="32">
        <v>0.17734900000000001</v>
      </c>
      <c r="D1152" s="30">
        <v>0.390154</v>
      </c>
      <c r="F1152" s="28"/>
      <c r="G1152" s="28"/>
      <c r="I1152" s="28"/>
    </row>
    <row r="1153" spans="1:9" x14ac:dyDescent="0.45">
      <c r="A1153" s="30">
        <v>0.95982599999999996</v>
      </c>
      <c r="B1153" s="30">
        <v>-2.6870000000000002E-2</v>
      </c>
      <c r="C1153" s="32">
        <v>0.17668800000000001</v>
      </c>
      <c r="D1153" s="30">
        <v>0.38911600000000002</v>
      </c>
      <c r="F1153" s="28"/>
      <c r="G1153" s="28"/>
      <c r="I1153" s="28"/>
    </row>
    <row r="1154" spans="1:9" x14ac:dyDescent="0.45">
      <c r="A1154" s="30">
        <v>0.96065900000000004</v>
      </c>
      <c r="B1154" s="30">
        <v>-2.7868E-2</v>
      </c>
      <c r="C1154" s="32">
        <v>0.17567099999999999</v>
      </c>
      <c r="D1154" s="30">
        <v>0.388826</v>
      </c>
      <c r="F1154" s="28"/>
      <c r="G1154" s="28"/>
      <c r="I1154" s="28"/>
    </row>
    <row r="1155" spans="1:9" x14ac:dyDescent="0.45">
      <c r="A1155" s="30">
        <v>0.96149200000000001</v>
      </c>
      <c r="B1155" s="30">
        <v>-2.8649000000000001E-2</v>
      </c>
      <c r="C1155" s="32">
        <v>0.176287</v>
      </c>
      <c r="D1155" s="30">
        <v>0.38848300000000002</v>
      </c>
      <c r="F1155" s="28"/>
      <c r="G1155" s="28"/>
      <c r="I1155" s="28"/>
    </row>
    <row r="1156" spans="1:9" x14ac:dyDescent="0.45">
      <c r="A1156" s="30">
        <v>0.96232499999999999</v>
      </c>
      <c r="B1156" s="30">
        <v>-2.8988E-2</v>
      </c>
      <c r="C1156" s="32">
        <v>0.177957</v>
      </c>
      <c r="D1156" s="30">
        <v>0.38870199999999999</v>
      </c>
      <c r="F1156" s="28"/>
      <c r="G1156" s="28"/>
      <c r="I1156" s="28"/>
    </row>
    <row r="1157" spans="1:9" x14ac:dyDescent="0.45">
      <c r="A1157" s="30">
        <v>0.96315799999999996</v>
      </c>
      <c r="B1157" s="30">
        <v>-2.9342E-2</v>
      </c>
      <c r="C1157" s="32">
        <v>0.17821300000000001</v>
      </c>
      <c r="D1157" s="30">
        <v>0.389573</v>
      </c>
      <c r="F1157" s="28"/>
      <c r="G1157" s="28"/>
      <c r="I1157" s="28"/>
    </row>
    <row r="1158" spans="1:9" x14ac:dyDescent="0.45">
      <c r="A1158" s="30">
        <v>0.96399100000000004</v>
      </c>
      <c r="B1158" s="30">
        <v>-3.0176999999999999E-2</v>
      </c>
      <c r="C1158" s="32">
        <v>0.17738999999999999</v>
      </c>
      <c r="D1158" s="30">
        <v>0.38895999999999997</v>
      </c>
      <c r="F1158" s="28"/>
      <c r="G1158" s="28"/>
      <c r="I1158" s="28"/>
    </row>
    <row r="1159" spans="1:9" x14ac:dyDescent="0.45">
      <c r="A1159" s="30">
        <v>0.96482299999999999</v>
      </c>
      <c r="B1159" s="30">
        <v>-3.1446000000000002E-2</v>
      </c>
      <c r="C1159" s="32">
        <v>0.177228</v>
      </c>
      <c r="D1159" s="30">
        <v>0.38730300000000001</v>
      </c>
      <c r="F1159" s="28"/>
      <c r="G1159" s="28"/>
      <c r="I1159" s="28"/>
    </row>
    <row r="1160" spans="1:9" x14ac:dyDescent="0.45">
      <c r="A1160" s="30">
        <v>0.96565599999999996</v>
      </c>
      <c r="B1160" s="30">
        <v>-3.1764000000000001E-2</v>
      </c>
      <c r="C1160" s="32">
        <v>0.17699899999999999</v>
      </c>
      <c r="D1160" s="30">
        <v>0.38606099999999999</v>
      </c>
      <c r="F1160" s="28"/>
      <c r="G1160" s="28"/>
      <c r="I1160" s="28"/>
    </row>
    <row r="1161" spans="1:9" x14ac:dyDescent="0.45">
      <c r="A1161" s="30">
        <v>0.96648900000000004</v>
      </c>
      <c r="B1161" s="30">
        <v>-3.2667000000000002E-2</v>
      </c>
      <c r="C1161" s="32">
        <v>0.176125</v>
      </c>
      <c r="D1161" s="30">
        <v>0.38564500000000002</v>
      </c>
      <c r="F1161" s="28"/>
      <c r="G1161" s="28"/>
      <c r="I1161" s="28"/>
    </row>
    <row r="1162" spans="1:9" x14ac:dyDescent="0.45">
      <c r="A1162" s="30">
        <v>0.96732200000000002</v>
      </c>
      <c r="B1162" s="30">
        <v>-3.3118000000000002E-2</v>
      </c>
      <c r="C1162" s="32">
        <v>0.17582100000000001</v>
      </c>
      <c r="D1162" s="30">
        <v>0.38521699999999998</v>
      </c>
      <c r="F1162" s="28"/>
      <c r="G1162" s="28"/>
      <c r="I1162" s="28"/>
    </row>
    <row r="1163" spans="1:9" x14ac:dyDescent="0.45">
      <c r="A1163" s="30">
        <v>0.96815499999999999</v>
      </c>
      <c r="B1163" s="30">
        <v>-3.3014000000000002E-2</v>
      </c>
      <c r="C1163" s="32">
        <v>0.177095</v>
      </c>
      <c r="D1163" s="30">
        <v>0.38594099999999998</v>
      </c>
      <c r="F1163" s="28"/>
      <c r="G1163" s="28"/>
      <c r="I1163" s="28"/>
    </row>
    <row r="1164" spans="1:9" x14ac:dyDescent="0.45">
      <c r="A1164" s="30">
        <v>0.96898799999999996</v>
      </c>
      <c r="B1164" s="30">
        <v>-3.3652000000000001E-2</v>
      </c>
      <c r="C1164" s="32">
        <v>0.17705199999999999</v>
      </c>
      <c r="D1164" s="30">
        <v>0.385766</v>
      </c>
      <c r="F1164" s="28"/>
      <c r="G1164" s="28"/>
      <c r="I1164" s="28"/>
    </row>
    <row r="1165" spans="1:9" x14ac:dyDescent="0.45">
      <c r="A1165" s="30">
        <v>0.96982100000000004</v>
      </c>
      <c r="B1165" s="30">
        <v>-3.3671E-2</v>
      </c>
      <c r="C1165" s="32">
        <v>0.17619499999999999</v>
      </c>
      <c r="D1165" s="30">
        <v>0.38505400000000001</v>
      </c>
      <c r="F1165" s="28"/>
      <c r="G1165" s="28"/>
      <c r="I1165" s="28"/>
    </row>
    <row r="1166" spans="1:9" x14ac:dyDescent="0.45">
      <c r="A1166" s="30">
        <v>0.97065400000000002</v>
      </c>
      <c r="B1166" s="30">
        <v>-3.4748000000000001E-2</v>
      </c>
      <c r="C1166" s="32">
        <v>0.176264</v>
      </c>
      <c r="D1166" s="30">
        <v>0.38519999999999999</v>
      </c>
      <c r="F1166" s="28"/>
      <c r="G1166" s="28"/>
      <c r="I1166" s="28"/>
    </row>
    <row r="1167" spans="1:9" x14ac:dyDescent="0.45">
      <c r="A1167" s="30">
        <v>0.97148599999999996</v>
      </c>
      <c r="B1167" s="30">
        <v>-3.5484000000000002E-2</v>
      </c>
      <c r="C1167" s="32">
        <v>0.17716699999999999</v>
      </c>
      <c r="D1167" s="30">
        <v>0.385625</v>
      </c>
      <c r="F1167" s="28"/>
      <c r="G1167" s="28"/>
      <c r="I1167" s="28"/>
    </row>
    <row r="1168" spans="1:9" x14ac:dyDescent="0.45">
      <c r="A1168" s="30">
        <v>0.97231900000000004</v>
      </c>
      <c r="B1168" s="30">
        <v>-3.4382000000000003E-2</v>
      </c>
      <c r="C1168" s="32">
        <v>0.17769599999999999</v>
      </c>
      <c r="D1168" s="30">
        <v>0.38512000000000002</v>
      </c>
      <c r="F1168" s="28"/>
      <c r="G1168" s="28"/>
      <c r="I1168" s="28"/>
    </row>
    <row r="1169" spans="1:9" x14ac:dyDescent="0.45">
      <c r="A1169" s="30">
        <v>0.97315200000000002</v>
      </c>
      <c r="B1169" s="30">
        <v>-3.3420999999999999E-2</v>
      </c>
      <c r="C1169" s="32">
        <v>0.17944099999999999</v>
      </c>
      <c r="D1169" s="30">
        <v>0.38452500000000001</v>
      </c>
      <c r="F1169" s="28"/>
      <c r="G1169" s="28"/>
      <c r="I1169" s="28"/>
    </row>
    <row r="1170" spans="1:9" x14ac:dyDescent="0.45">
      <c r="A1170" s="30">
        <v>0.97398499999999999</v>
      </c>
      <c r="B1170" s="30">
        <v>-3.2617E-2</v>
      </c>
      <c r="C1170" s="32">
        <v>0.18110000000000001</v>
      </c>
      <c r="D1170" s="30">
        <v>0.38511699999999999</v>
      </c>
      <c r="F1170" s="28"/>
      <c r="G1170" s="28"/>
      <c r="I1170" s="28"/>
    </row>
    <row r="1171" spans="1:9" x14ac:dyDescent="0.45">
      <c r="A1171" s="30">
        <v>0.97481799999999996</v>
      </c>
      <c r="B1171" s="30">
        <v>-3.3535000000000002E-2</v>
      </c>
      <c r="C1171" s="32">
        <v>0.181507</v>
      </c>
      <c r="D1171" s="30">
        <v>0.38470300000000002</v>
      </c>
      <c r="F1171" s="28"/>
      <c r="G1171" s="28"/>
      <c r="I1171" s="28"/>
    </row>
    <row r="1172" spans="1:9" x14ac:dyDescent="0.45">
      <c r="A1172" s="30">
        <v>0.97565100000000005</v>
      </c>
      <c r="B1172" s="30">
        <v>-3.2948999999999999E-2</v>
      </c>
      <c r="C1172" s="32">
        <v>0.181898</v>
      </c>
      <c r="D1172" s="30">
        <v>0.38447300000000001</v>
      </c>
      <c r="F1172" s="28"/>
      <c r="G1172" s="28"/>
      <c r="I1172" s="28"/>
    </row>
    <row r="1173" spans="1:9" x14ac:dyDescent="0.45">
      <c r="A1173" s="30">
        <v>0.97648400000000002</v>
      </c>
      <c r="B1173" s="30">
        <v>-3.3065999999999998E-2</v>
      </c>
      <c r="C1173" s="32">
        <v>0.182005</v>
      </c>
      <c r="D1173" s="30">
        <v>0.38455600000000001</v>
      </c>
      <c r="F1173" s="28"/>
      <c r="G1173" s="28"/>
      <c r="I1173" s="28"/>
    </row>
    <row r="1174" spans="1:9" x14ac:dyDescent="0.45">
      <c r="A1174" s="30">
        <v>0.97731599999999996</v>
      </c>
      <c r="B1174" s="30">
        <v>-3.295E-2</v>
      </c>
      <c r="C1174" s="32">
        <v>0.18170700000000001</v>
      </c>
      <c r="D1174" s="30">
        <v>0.38503100000000001</v>
      </c>
      <c r="F1174" s="28"/>
      <c r="G1174" s="28"/>
      <c r="I1174" s="28"/>
    </row>
    <row r="1175" spans="1:9" x14ac:dyDescent="0.45">
      <c r="A1175" s="30">
        <v>0.97814900000000005</v>
      </c>
      <c r="B1175" s="30">
        <v>-3.2939999999999997E-2</v>
      </c>
      <c r="C1175" s="32">
        <v>0.18035799999999999</v>
      </c>
      <c r="D1175" s="30">
        <v>0.38522099999999998</v>
      </c>
      <c r="F1175" s="28"/>
      <c r="G1175" s="28"/>
      <c r="I1175" s="28"/>
    </row>
    <row r="1176" spans="1:9" x14ac:dyDescent="0.45">
      <c r="A1176" s="30">
        <v>0.97898200000000002</v>
      </c>
      <c r="B1176" s="30">
        <v>-3.2959000000000002E-2</v>
      </c>
      <c r="C1176" s="32">
        <v>0.17904800000000001</v>
      </c>
      <c r="D1176" s="30">
        <v>0.38406400000000002</v>
      </c>
      <c r="F1176" s="28"/>
      <c r="G1176" s="28"/>
      <c r="I1176" s="28"/>
    </row>
    <row r="1177" spans="1:9" x14ac:dyDescent="0.45">
      <c r="A1177" s="30">
        <v>0.97981499999999999</v>
      </c>
      <c r="B1177" s="30">
        <v>-3.3320000000000002E-2</v>
      </c>
      <c r="C1177" s="32">
        <v>0.17874499999999999</v>
      </c>
      <c r="D1177" s="30">
        <v>0.383156</v>
      </c>
      <c r="F1177" s="28"/>
      <c r="G1177" s="28"/>
      <c r="I1177" s="28"/>
    </row>
    <row r="1178" spans="1:9" x14ac:dyDescent="0.45">
      <c r="A1178" s="30">
        <v>0.98064799999999996</v>
      </c>
      <c r="B1178" s="30">
        <v>-3.2178999999999999E-2</v>
      </c>
      <c r="C1178" s="32">
        <v>0.178565</v>
      </c>
      <c r="D1178" s="30">
        <v>0.38270100000000001</v>
      </c>
      <c r="F1178" s="28"/>
      <c r="G1178" s="28"/>
      <c r="I1178" s="28"/>
    </row>
    <row r="1179" spans="1:9" x14ac:dyDescent="0.45">
      <c r="A1179" s="30">
        <v>0.98148100000000005</v>
      </c>
      <c r="B1179" s="30">
        <v>-3.1302999999999997E-2</v>
      </c>
      <c r="C1179" s="32">
        <v>0.17885200000000001</v>
      </c>
      <c r="D1179" s="30">
        <v>0.38231599999999999</v>
      </c>
      <c r="F1179" s="28"/>
      <c r="G1179" s="28"/>
      <c r="I1179" s="28"/>
    </row>
    <row r="1180" spans="1:9" x14ac:dyDescent="0.45">
      <c r="A1180" s="30">
        <v>0.98231400000000002</v>
      </c>
      <c r="B1180" s="30">
        <v>-3.1084000000000001E-2</v>
      </c>
      <c r="C1180" s="32">
        <v>0.177925</v>
      </c>
      <c r="D1180" s="30">
        <v>0.38187199999999999</v>
      </c>
      <c r="F1180" s="28"/>
      <c r="G1180" s="28"/>
      <c r="I1180" s="28"/>
    </row>
    <row r="1181" spans="1:9" x14ac:dyDescent="0.45">
      <c r="A1181" s="30">
        <v>0.98314599999999996</v>
      </c>
      <c r="B1181" s="30">
        <v>-3.1001000000000001E-2</v>
      </c>
      <c r="C1181" s="32">
        <v>0.17684</v>
      </c>
      <c r="D1181" s="30">
        <v>0.38091199999999997</v>
      </c>
      <c r="F1181" s="28"/>
      <c r="G1181" s="28"/>
      <c r="I1181" s="28"/>
    </row>
    <row r="1182" spans="1:9" x14ac:dyDescent="0.45">
      <c r="A1182" s="30">
        <v>0.98397900000000005</v>
      </c>
      <c r="B1182" s="30">
        <v>-3.0723E-2</v>
      </c>
      <c r="C1182" s="32">
        <v>0.17599000000000001</v>
      </c>
      <c r="D1182" s="30">
        <v>0.37996000000000002</v>
      </c>
      <c r="F1182" s="28"/>
      <c r="G1182" s="28"/>
      <c r="I1182" s="28"/>
    </row>
    <row r="1183" spans="1:9" x14ac:dyDescent="0.45">
      <c r="A1183" s="30">
        <v>0.98481200000000002</v>
      </c>
      <c r="B1183" s="30">
        <v>-3.0001E-2</v>
      </c>
      <c r="C1183" s="32">
        <v>0.17555299999999999</v>
      </c>
      <c r="D1183" s="30">
        <v>0.37997500000000001</v>
      </c>
      <c r="F1183" s="28"/>
      <c r="G1183" s="28"/>
      <c r="I1183" s="28"/>
    </row>
    <row r="1184" spans="1:9" x14ac:dyDescent="0.45">
      <c r="A1184" s="30">
        <v>0.98564499999999999</v>
      </c>
      <c r="B1184" s="30">
        <v>-2.9180999999999999E-2</v>
      </c>
      <c r="C1184" s="32">
        <v>0.175677</v>
      </c>
      <c r="D1184" s="30">
        <v>0.38042100000000001</v>
      </c>
      <c r="F1184" s="28"/>
      <c r="G1184" s="28"/>
      <c r="I1184" s="28"/>
    </row>
    <row r="1185" spans="1:9" x14ac:dyDescent="0.45">
      <c r="A1185" s="30">
        <v>0.98647799999999997</v>
      </c>
      <c r="B1185" s="30">
        <v>-2.861E-2</v>
      </c>
      <c r="C1185" s="32">
        <v>0.17616100000000001</v>
      </c>
      <c r="D1185" s="30">
        <v>0.380328</v>
      </c>
      <c r="F1185" s="28"/>
      <c r="G1185" s="28"/>
      <c r="I1185" s="28"/>
    </row>
    <row r="1186" spans="1:9" x14ac:dyDescent="0.45">
      <c r="A1186" s="30">
        <v>0.98731100000000005</v>
      </c>
      <c r="B1186" s="30">
        <v>-2.6832000000000002E-2</v>
      </c>
      <c r="C1186" s="32">
        <v>0.17594599999999999</v>
      </c>
      <c r="D1186" s="30">
        <v>0.380135</v>
      </c>
      <c r="F1186" s="28"/>
      <c r="G1186" s="28"/>
      <c r="I1186" s="28"/>
    </row>
    <row r="1187" spans="1:9" x14ac:dyDescent="0.45">
      <c r="A1187" s="30">
        <v>0.98814400000000002</v>
      </c>
      <c r="B1187" s="30">
        <v>-2.6474999999999999E-2</v>
      </c>
      <c r="C1187" s="32">
        <v>0.17549600000000001</v>
      </c>
      <c r="D1187" s="30">
        <v>0.37989000000000001</v>
      </c>
      <c r="F1187" s="28"/>
      <c r="G1187" s="28"/>
      <c r="I1187" s="28"/>
    </row>
    <row r="1188" spans="1:9" x14ac:dyDescent="0.45">
      <c r="A1188" s="30">
        <v>0.98897699999999999</v>
      </c>
      <c r="B1188" s="30">
        <v>-2.6540999999999999E-2</v>
      </c>
      <c r="C1188" s="32">
        <v>0.17463999999999999</v>
      </c>
      <c r="D1188" s="30">
        <v>0.379245</v>
      </c>
      <c r="F1188" s="28"/>
      <c r="G1188" s="28"/>
      <c r="I1188" s="28"/>
    </row>
    <row r="1189" spans="1:9" x14ac:dyDescent="0.45">
      <c r="A1189" s="30">
        <v>0.98980900000000005</v>
      </c>
      <c r="B1189" s="30">
        <v>-2.6911999999999998E-2</v>
      </c>
      <c r="C1189" s="32">
        <v>0.17485400000000001</v>
      </c>
      <c r="D1189" s="30">
        <v>0.37914700000000001</v>
      </c>
      <c r="F1189" s="28"/>
      <c r="G1189" s="28"/>
      <c r="I1189" s="28"/>
    </row>
    <row r="1190" spans="1:9" x14ac:dyDescent="0.45">
      <c r="A1190" s="30">
        <v>0.99064200000000002</v>
      </c>
      <c r="B1190" s="30">
        <v>-2.7255000000000001E-2</v>
      </c>
      <c r="C1190" s="32">
        <v>0.175512</v>
      </c>
      <c r="D1190" s="30">
        <v>0.37925300000000001</v>
      </c>
      <c r="F1190" s="28"/>
      <c r="G1190" s="28"/>
      <c r="I1190" s="28"/>
    </row>
    <row r="1191" spans="1:9" x14ac:dyDescent="0.45">
      <c r="A1191" s="30">
        <v>0.991475</v>
      </c>
      <c r="B1191" s="30">
        <v>-2.5777999999999999E-2</v>
      </c>
      <c r="C1191" s="32">
        <v>0.17563799999999999</v>
      </c>
      <c r="D1191" s="30">
        <v>0.37879099999999999</v>
      </c>
      <c r="F1191" s="28"/>
      <c r="G1191" s="28"/>
      <c r="I1191" s="28"/>
    </row>
    <row r="1192" spans="1:9" x14ac:dyDescent="0.45">
      <c r="A1192" s="30">
        <v>0.99230799999999997</v>
      </c>
      <c r="B1192" s="30">
        <v>-2.4813999999999999E-2</v>
      </c>
      <c r="C1192" s="32">
        <v>0.17544299999999999</v>
      </c>
      <c r="D1192" s="30">
        <v>0.37830200000000003</v>
      </c>
      <c r="F1192" s="28"/>
      <c r="G1192" s="28"/>
      <c r="I1192" s="28"/>
    </row>
    <row r="1193" spans="1:9" x14ac:dyDescent="0.45">
      <c r="A1193" s="30">
        <v>0.99314100000000005</v>
      </c>
      <c r="B1193" s="30">
        <v>-2.4233000000000001E-2</v>
      </c>
      <c r="C1193" s="32">
        <v>0.175342</v>
      </c>
      <c r="D1193" s="30">
        <v>0.37883099999999997</v>
      </c>
      <c r="F1193" s="28"/>
      <c r="G1193" s="28"/>
      <c r="I1193" s="28"/>
    </row>
    <row r="1194" spans="1:9" x14ac:dyDescent="0.45">
      <c r="A1194" s="30">
        <v>0.99397400000000002</v>
      </c>
      <c r="B1194" s="30">
        <v>-2.4365999999999999E-2</v>
      </c>
      <c r="C1194" s="32">
        <v>0.17421</v>
      </c>
      <c r="D1194" s="30">
        <v>0.379548</v>
      </c>
      <c r="F1194" s="28"/>
      <c r="G1194" s="28"/>
      <c r="I1194" s="28"/>
    </row>
    <row r="1195" spans="1:9" x14ac:dyDescent="0.45">
      <c r="A1195" s="30">
        <v>0.994807</v>
      </c>
      <c r="B1195" s="30">
        <v>-2.4008999999999999E-2</v>
      </c>
      <c r="C1195" s="32">
        <v>0.173316</v>
      </c>
      <c r="D1195" s="30">
        <v>0.37956699999999999</v>
      </c>
      <c r="F1195" s="28"/>
      <c r="G1195" s="28"/>
      <c r="I1195" s="28"/>
    </row>
    <row r="1196" spans="1:9" x14ac:dyDescent="0.45">
      <c r="A1196" s="30">
        <v>0.99563900000000005</v>
      </c>
      <c r="B1196" s="30">
        <v>-2.4424000000000001E-2</v>
      </c>
      <c r="C1196" s="32">
        <v>0.173016</v>
      </c>
      <c r="D1196" s="30">
        <v>0.380137</v>
      </c>
      <c r="F1196" s="28"/>
      <c r="G1196" s="28"/>
      <c r="I1196" s="28"/>
    </row>
    <row r="1197" spans="1:9" x14ac:dyDescent="0.45">
      <c r="A1197" s="30">
        <v>0.99647200000000002</v>
      </c>
      <c r="B1197" s="30">
        <v>-2.5773999999999998E-2</v>
      </c>
      <c r="C1197" s="32">
        <v>0.17349000000000001</v>
      </c>
      <c r="D1197" s="30">
        <v>0.38011499999999998</v>
      </c>
      <c r="F1197" s="28"/>
      <c r="G1197" s="28"/>
      <c r="I1197" s="28"/>
    </row>
    <row r="1198" spans="1:9" x14ac:dyDescent="0.45">
      <c r="A1198" s="30">
        <v>0.997305</v>
      </c>
      <c r="B1198" s="30">
        <v>-2.5565999999999998E-2</v>
      </c>
      <c r="C1198" s="32">
        <v>0.1731</v>
      </c>
      <c r="D1198" s="30">
        <v>0.37958999999999998</v>
      </c>
      <c r="F1198" s="28"/>
      <c r="G1198" s="28"/>
      <c r="I1198" s="28"/>
    </row>
    <row r="1199" spans="1:9" x14ac:dyDescent="0.45">
      <c r="A1199" s="30">
        <v>0.99813799999999997</v>
      </c>
      <c r="B1199" s="30">
        <v>-2.6151000000000001E-2</v>
      </c>
      <c r="C1199" s="32">
        <v>0.17221800000000001</v>
      </c>
      <c r="D1199" s="30">
        <v>0.37872499999999998</v>
      </c>
      <c r="F1199" s="28"/>
      <c r="G1199" s="28"/>
      <c r="I1199" s="28"/>
    </row>
    <row r="1200" spans="1:9" x14ac:dyDescent="0.45">
      <c r="A1200" s="30">
        <v>0.99897100000000005</v>
      </c>
      <c r="B1200" s="30">
        <v>-2.7248000000000001E-2</v>
      </c>
      <c r="C1200" s="32">
        <v>0.173069</v>
      </c>
      <c r="D1200" s="30">
        <v>0.378326</v>
      </c>
      <c r="F1200" s="28"/>
      <c r="G1200" s="28"/>
      <c r="I1200" s="28"/>
    </row>
    <row r="1201" spans="1:9" x14ac:dyDescent="0.45">
      <c r="A1201" s="30">
        <v>0.99980400000000003</v>
      </c>
      <c r="B1201" s="30">
        <v>-2.8597000000000001E-2</v>
      </c>
      <c r="C1201" s="32">
        <v>0.17395099999999999</v>
      </c>
      <c r="D1201" s="30">
        <v>0.37874200000000002</v>
      </c>
      <c r="F1201" s="28"/>
      <c r="G1201" s="28"/>
      <c r="I1201" s="28"/>
    </row>
    <row r="1202" spans="1:9" x14ac:dyDescent="0.45">
      <c r="A1202" s="30">
        <v>1.000637</v>
      </c>
      <c r="B1202" s="30">
        <v>-2.9321E-2</v>
      </c>
      <c r="C1202" s="32">
        <v>0.17347899999999999</v>
      </c>
      <c r="D1202" s="30">
        <v>0.37995499999999999</v>
      </c>
      <c r="F1202" s="28"/>
      <c r="G1202" s="28"/>
      <c r="I1202" s="28"/>
    </row>
    <row r="1203" spans="1:9" x14ac:dyDescent="0.45">
      <c r="A1203" s="30">
        <v>1.0014689999999999</v>
      </c>
      <c r="B1203" s="30">
        <v>-2.9923999999999999E-2</v>
      </c>
      <c r="C1203" s="32">
        <v>0.17297000000000001</v>
      </c>
      <c r="D1203" s="30">
        <v>0.381608</v>
      </c>
      <c r="F1203" s="28"/>
      <c r="G1203" s="28"/>
      <c r="I1203" s="28"/>
    </row>
    <row r="1204" spans="1:9" x14ac:dyDescent="0.45">
      <c r="A1204" s="30">
        <v>1.002302</v>
      </c>
      <c r="B1204" s="30">
        <v>-2.9446E-2</v>
      </c>
      <c r="C1204" s="32">
        <v>0.17258399999999999</v>
      </c>
      <c r="D1204" s="30">
        <v>0.38115700000000002</v>
      </c>
      <c r="F1204" s="28"/>
      <c r="G1204" s="28"/>
      <c r="I1204" s="28"/>
    </row>
    <row r="1205" spans="1:9" x14ac:dyDescent="0.45">
      <c r="A1205" s="30">
        <v>1.0031350000000001</v>
      </c>
      <c r="B1205" s="30">
        <v>-2.8036999999999999E-2</v>
      </c>
      <c r="C1205" s="32">
        <v>0.17224400000000001</v>
      </c>
      <c r="D1205" s="30">
        <v>0.38053599999999999</v>
      </c>
      <c r="F1205" s="28"/>
      <c r="G1205" s="28"/>
      <c r="I1205" s="28"/>
    </row>
    <row r="1206" spans="1:9" x14ac:dyDescent="0.45">
      <c r="A1206" s="30">
        <v>1.003968</v>
      </c>
      <c r="B1206" s="30">
        <v>-2.7609000000000002E-2</v>
      </c>
      <c r="C1206" s="32">
        <v>0.17153299999999999</v>
      </c>
      <c r="D1206" s="30">
        <v>0.38112600000000002</v>
      </c>
      <c r="F1206" s="28"/>
      <c r="G1206" s="28"/>
      <c r="I1206" s="28"/>
    </row>
    <row r="1207" spans="1:9" x14ac:dyDescent="0.45">
      <c r="A1207" s="30">
        <v>1.0048010000000001</v>
      </c>
      <c r="B1207" s="30">
        <v>-2.7224000000000002E-2</v>
      </c>
      <c r="C1207" s="32">
        <v>0.171843</v>
      </c>
      <c r="D1207" s="30">
        <v>0.38060300000000002</v>
      </c>
      <c r="F1207" s="28"/>
      <c r="G1207" s="28"/>
      <c r="I1207" s="28"/>
    </row>
    <row r="1208" spans="1:9" x14ac:dyDescent="0.45">
      <c r="A1208" s="30">
        <v>1.0056339999999999</v>
      </c>
      <c r="B1208" s="30">
        <v>-2.5548999999999999E-2</v>
      </c>
      <c r="C1208" s="32">
        <v>0.17238600000000001</v>
      </c>
      <c r="D1208" s="30">
        <v>0.37680799999999998</v>
      </c>
      <c r="F1208" s="28"/>
      <c r="G1208" s="28"/>
      <c r="I1208" s="28"/>
    </row>
    <row r="1209" spans="1:9" x14ac:dyDescent="0.45">
      <c r="A1209" s="30">
        <v>1.006467</v>
      </c>
      <c r="B1209" s="30">
        <v>-2.6768E-2</v>
      </c>
      <c r="C1209" s="32">
        <v>0.17161000000000001</v>
      </c>
      <c r="D1209" s="30">
        <v>0.37653700000000001</v>
      </c>
      <c r="F1209" s="28"/>
      <c r="G1209" s="28"/>
      <c r="I1209" s="28"/>
    </row>
    <row r="1210" spans="1:9" x14ac:dyDescent="0.45">
      <c r="A1210" s="30">
        <v>1.0072989999999999</v>
      </c>
      <c r="B1210" s="30">
        <v>-2.5717E-2</v>
      </c>
      <c r="C1210" s="32">
        <v>0.17328199999999999</v>
      </c>
      <c r="D1210" s="30">
        <v>0.37449300000000002</v>
      </c>
      <c r="F1210" s="28"/>
      <c r="G1210" s="28"/>
      <c r="I1210" s="28"/>
    </row>
    <row r="1211" spans="1:9" x14ac:dyDescent="0.45">
      <c r="A1211" s="30">
        <v>1.008132</v>
      </c>
      <c r="B1211" s="30">
        <v>-2.5557E-2</v>
      </c>
      <c r="C1211" s="32">
        <v>0.17180899999999999</v>
      </c>
      <c r="D1211" s="30">
        <v>0.37482599999999999</v>
      </c>
      <c r="F1211" s="28"/>
      <c r="G1211" s="28"/>
      <c r="I1211" s="28"/>
    </row>
    <row r="1212" spans="1:9" x14ac:dyDescent="0.45">
      <c r="A1212" s="30">
        <v>1.0089649999999999</v>
      </c>
      <c r="B1212" s="30">
        <v>-2.6549E-2</v>
      </c>
      <c r="C1212" s="32">
        <v>0.172961</v>
      </c>
      <c r="D1212" s="30">
        <v>0.37656099999999998</v>
      </c>
      <c r="F1212" s="28"/>
      <c r="G1212" s="28"/>
      <c r="I1212" s="28"/>
    </row>
    <row r="1213" spans="1:9" x14ac:dyDescent="0.45">
      <c r="A1213" s="30">
        <v>1.009798</v>
      </c>
      <c r="B1213" s="30">
        <v>-2.6356999999999998E-2</v>
      </c>
      <c r="C1213" s="32">
        <v>0.17417199999999999</v>
      </c>
      <c r="D1213" s="30">
        <v>0.377382</v>
      </c>
      <c r="F1213" s="28"/>
      <c r="G1213" s="28"/>
      <c r="I1213" s="28"/>
    </row>
    <row r="1214" spans="1:9" x14ac:dyDescent="0.45">
      <c r="A1214" s="30">
        <v>1.0106310000000001</v>
      </c>
      <c r="B1214" s="30">
        <v>-2.6839999999999999E-2</v>
      </c>
      <c r="C1214" s="32">
        <v>0.173759</v>
      </c>
      <c r="D1214" s="30">
        <v>0.37695899999999999</v>
      </c>
      <c r="F1214" s="28"/>
      <c r="G1214" s="28"/>
      <c r="I1214" s="28"/>
    </row>
    <row r="1215" spans="1:9" x14ac:dyDescent="0.45">
      <c r="A1215" s="30">
        <v>1.0114639999999999</v>
      </c>
      <c r="B1215" s="30">
        <v>-2.6841E-2</v>
      </c>
      <c r="C1215" s="32">
        <v>0.17327899999999999</v>
      </c>
      <c r="D1215" s="30">
        <v>0.37725900000000001</v>
      </c>
      <c r="F1215" s="28"/>
      <c r="G1215" s="28"/>
      <c r="I1215" s="28"/>
    </row>
    <row r="1216" spans="1:9" x14ac:dyDescent="0.45">
      <c r="A1216" s="30">
        <v>1.012297</v>
      </c>
      <c r="B1216" s="30">
        <v>-2.6349000000000001E-2</v>
      </c>
      <c r="C1216" s="32">
        <v>0.17372000000000001</v>
      </c>
      <c r="D1216" s="30">
        <v>0.37727899999999998</v>
      </c>
      <c r="F1216" s="28"/>
      <c r="G1216" s="28"/>
      <c r="I1216" s="28"/>
    </row>
    <row r="1217" spans="1:9" x14ac:dyDescent="0.45">
      <c r="A1217" s="30">
        <v>1.0131289999999999</v>
      </c>
      <c r="B1217" s="30">
        <v>-2.6022E-2</v>
      </c>
      <c r="C1217" s="32">
        <v>0.17280899999999999</v>
      </c>
      <c r="D1217" s="30">
        <v>0.37606899999999999</v>
      </c>
      <c r="F1217" s="28"/>
      <c r="G1217" s="28"/>
      <c r="I1217" s="28"/>
    </row>
    <row r="1218" spans="1:9" x14ac:dyDescent="0.45">
      <c r="A1218" s="30">
        <v>1.013962</v>
      </c>
      <c r="B1218" s="30">
        <v>-2.6128999999999999E-2</v>
      </c>
      <c r="C1218" s="32">
        <v>0.172182</v>
      </c>
      <c r="D1218" s="30">
        <v>0.37674600000000003</v>
      </c>
      <c r="F1218" s="28"/>
      <c r="G1218" s="28"/>
      <c r="I1218" s="28"/>
    </row>
    <row r="1219" spans="1:9" x14ac:dyDescent="0.45">
      <c r="A1219" s="30">
        <v>1.0147949999999999</v>
      </c>
      <c r="B1219" s="30">
        <v>-2.6034999999999999E-2</v>
      </c>
      <c r="C1219" s="32">
        <v>0.17472799999999999</v>
      </c>
      <c r="D1219" s="30">
        <v>0.37530999999999998</v>
      </c>
      <c r="F1219" s="28"/>
      <c r="G1219" s="28"/>
      <c r="I1219" s="28"/>
    </row>
    <row r="1220" spans="1:9" x14ac:dyDescent="0.45">
      <c r="A1220" s="30">
        <v>1.015628</v>
      </c>
      <c r="B1220" s="30">
        <v>-2.5125999999999999E-2</v>
      </c>
      <c r="C1220" s="32">
        <v>0.173843</v>
      </c>
      <c r="D1220" s="30">
        <v>0.37526700000000002</v>
      </c>
      <c r="F1220" s="28"/>
      <c r="G1220" s="28"/>
      <c r="I1220" s="28"/>
    </row>
    <row r="1221" spans="1:9" x14ac:dyDescent="0.45">
      <c r="A1221" s="30">
        <v>1.0164610000000001</v>
      </c>
      <c r="B1221" s="30">
        <v>-2.4198000000000001E-2</v>
      </c>
      <c r="C1221" s="32">
        <v>0.17255599999999999</v>
      </c>
      <c r="D1221" s="30">
        <v>0.37412299999999998</v>
      </c>
      <c r="F1221" s="28"/>
      <c r="G1221" s="28"/>
      <c r="I1221" s="28"/>
    </row>
    <row r="1222" spans="1:9" x14ac:dyDescent="0.45">
      <c r="A1222" s="30">
        <v>1.0172939999999999</v>
      </c>
      <c r="B1222" s="30">
        <v>-2.2988000000000001E-2</v>
      </c>
      <c r="C1222" s="32">
        <v>0.17272199999999999</v>
      </c>
      <c r="D1222" s="30">
        <v>0.37510399999999999</v>
      </c>
      <c r="F1222" s="28"/>
      <c r="G1222" s="28"/>
      <c r="I1222" s="28"/>
    </row>
    <row r="1223" spans="1:9" x14ac:dyDescent="0.45">
      <c r="A1223" s="30">
        <v>1.018127</v>
      </c>
      <c r="B1223" s="30">
        <v>-2.3227999999999999E-2</v>
      </c>
      <c r="C1223" s="32">
        <v>0.17519499999999999</v>
      </c>
      <c r="D1223" s="30">
        <v>0.37363000000000002</v>
      </c>
      <c r="F1223" s="28"/>
      <c r="G1223" s="28"/>
      <c r="I1223" s="28"/>
    </row>
    <row r="1224" spans="1:9" x14ac:dyDescent="0.45">
      <c r="A1224" s="30">
        <v>1.0189600000000001</v>
      </c>
      <c r="B1224" s="30">
        <v>-2.333E-2</v>
      </c>
      <c r="C1224" s="32">
        <v>0.17580699999999999</v>
      </c>
      <c r="D1224" s="30">
        <v>0.37321700000000002</v>
      </c>
      <c r="F1224" s="28"/>
      <c r="G1224" s="28"/>
      <c r="I1224" s="28"/>
    </row>
    <row r="1225" spans="1:9" x14ac:dyDescent="0.45">
      <c r="A1225" s="30">
        <v>1.019792</v>
      </c>
      <c r="B1225" s="30">
        <v>-2.3813999999999998E-2</v>
      </c>
      <c r="C1225" s="32">
        <v>0.17680999999999999</v>
      </c>
      <c r="D1225" s="30">
        <v>0.376052</v>
      </c>
      <c r="F1225" s="28"/>
      <c r="G1225" s="28"/>
      <c r="I1225" s="28"/>
    </row>
    <row r="1226" spans="1:9" x14ac:dyDescent="0.45">
      <c r="A1226" s="30">
        <v>1.0206249999999999</v>
      </c>
      <c r="B1226" s="30">
        <v>-2.3982E-2</v>
      </c>
      <c r="C1226" s="32">
        <v>0.17921899999999999</v>
      </c>
      <c r="D1226" s="30">
        <v>0.37570500000000001</v>
      </c>
      <c r="F1226" s="28"/>
      <c r="G1226" s="28"/>
      <c r="I1226" s="28"/>
    </row>
    <row r="1227" spans="1:9" x14ac:dyDescent="0.45">
      <c r="A1227" s="30">
        <v>1.021458</v>
      </c>
      <c r="B1227" s="30">
        <v>-2.3666E-2</v>
      </c>
      <c r="C1227" s="32">
        <v>0.18119499999999999</v>
      </c>
      <c r="D1227" s="30">
        <v>0.37614300000000001</v>
      </c>
      <c r="F1227" s="28"/>
      <c r="G1227" s="28"/>
      <c r="I1227" s="28"/>
    </row>
    <row r="1228" spans="1:9" x14ac:dyDescent="0.45">
      <c r="A1228" s="30">
        <v>1.0222910000000001</v>
      </c>
      <c r="B1228" s="30">
        <v>-2.4067000000000002E-2</v>
      </c>
      <c r="C1228" s="32">
        <v>0.181087</v>
      </c>
      <c r="D1228" s="30">
        <v>0.3765</v>
      </c>
      <c r="F1228" s="28"/>
      <c r="G1228" s="28"/>
      <c r="I1228" s="28"/>
    </row>
    <row r="1229" spans="1:9" x14ac:dyDescent="0.45">
      <c r="A1229" s="30">
        <v>1.0231239999999999</v>
      </c>
      <c r="B1229" s="30">
        <v>-2.3816E-2</v>
      </c>
      <c r="C1229" s="32">
        <v>0.18157499999999999</v>
      </c>
      <c r="D1229" s="30">
        <v>0.37723600000000002</v>
      </c>
      <c r="F1229" s="28"/>
      <c r="G1229" s="28"/>
      <c r="I1229" s="28"/>
    </row>
    <row r="1230" spans="1:9" x14ac:dyDescent="0.45">
      <c r="A1230" s="30">
        <v>1.023957</v>
      </c>
      <c r="B1230" s="30">
        <v>-2.5184000000000002E-2</v>
      </c>
      <c r="C1230" s="32">
        <v>0.18302199999999999</v>
      </c>
      <c r="D1230" s="30">
        <v>0.37990299999999999</v>
      </c>
      <c r="F1230" s="28"/>
      <c r="G1230" s="28"/>
      <c r="I1230" s="28"/>
    </row>
    <row r="1231" spans="1:9" x14ac:dyDescent="0.45">
      <c r="A1231" s="30">
        <v>1.0247900000000001</v>
      </c>
      <c r="B1231" s="30">
        <v>-2.6425000000000001E-2</v>
      </c>
      <c r="C1231" s="32">
        <v>0.183118</v>
      </c>
      <c r="D1231" s="30">
        <v>0.38086300000000001</v>
      </c>
      <c r="F1231" s="28"/>
      <c r="G1231" s="28"/>
      <c r="I1231" s="28"/>
    </row>
    <row r="1232" spans="1:9" x14ac:dyDescent="0.45">
      <c r="A1232" s="30">
        <v>1.025622</v>
      </c>
      <c r="B1232" s="30">
        <v>-2.648E-2</v>
      </c>
      <c r="C1232" s="32">
        <v>0.18321899999999999</v>
      </c>
      <c r="D1232" s="30">
        <v>0.38264199999999998</v>
      </c>
      <c r="F1232" s="28"/>
      <c r="G1232" s="28"/>
      <c r="I1232" s="28"/>
    </row>
    <row r="1233" spans="1:9" x14ac:dyDescent="0.45">
      <c r="A1233" s="30">
        <v>1.0264549999999999</v>
      </c>
      <c r="B1233" s="30">
        <v>-2.5964000000000001E-2</v>
      </c>
      <c r="C1233" s="32">
        <v>0.18340899999999999</v>
      </c>
      <c r="D1233" s="30">
        <v>0.38211299999999998</v>
      </c>
      <c r="F1233" s="28"/>
      <c r="G1233" s="28"/>
      <c r="I1233" s="28"/>
    </row>
    <row r="1234" spans="1:9" x14ac:dyDescent="0.45">
      <c r="A1234" s="30">
        <v>1.027288</v>
      </c>
      <c r="B1234" s="30">
        <v>-2.4781999999999998E-2</v>
      </c>
      <c r="C1234" s="32">
        <v>0.18348800000000001</v>
      </c>
      <c r="D1234" s="30">
        <v>0.382934</v>
      </c>
      <c r="F1234" s="28"/>
      <c r="G1234" s="28"/>
      <c r="I1234" s="28"/>
    </row>
    <row r="1235" spans="1:9" x14ac:dyDescent="0.45">
      <c r="A1235" s="30">
        <v>1.0281210000000001</v>
      </c>
      <c r="B1235" s="30">
        <v>-2.4306999999999999E-2</v>
      </c>
      <c r="C1235" s="32">
        <v>0.182226</v>
      </c>
      <c r="D1235" s="30">
        <v>0.384295</v>
      </c>
      <c r="F1235" s="28"/>
      <c r="G1235" s="28"/>
      <c r="I1235" s="28"/>
    </row>
    <row r="1236" spans="1:9" x14ac:dyDescent="0.45">
      <c r="A1236" s="30">
        <v>1.0289539999999999</v>
      </c>
      <c r="B1236" s="30">
        <v>-2.3959000000000001E-2</v>
      </c>
      <c r="C1236" s="32">
        <v>0.18334800000000001</v>
      </c>
      <c r="D1236" s="30">
        <v>0.38342399999999999</v>
      </c>
      <c r="F1236" s="28"/>
      <c r="G1236" s="28"/>
      <c r="I1236" s="28"/>
    </row>
    <row r="1237" spans="1:9" x14ac:dyDescent="0.45">
      <c r="A1237" s="30">
        <v>1.029787</v>
      </c>
      <c r="B1237" s="30">
        <v>-2.4022000000000002E-2</v>
      </c>
      <c r="C1237" s="32">
        <v>0.18325900000000001</v>
      </c>
      <c r="D1237" s="30">
        <v>0.38204100000000002</v>
      </c>
      <c r="F1237" s="28"/>
      <c r="G1237" s="28"/>
      <c r="I1237" s="28"/>
    </row>
    <row r="1238" spans="1:9" x14ac:dyDescent="0.45">
      <c r="A1238" s="30">
        <v>1.0306200000000001</v>
      </c>
      <c r="B1238" s="30">
        <v>-2.5288999999999999E-2</v>
      </c>
      <c r="C1238" s="32">
        <v>0.18187200000000001</v>
      </c>
      <c r="D1238" s="30">
        <v>0.38066499999999998</v>
      </c>
      <c r="F1238" s="28"/>
      <c r="G1238" s="28"/>
      <c r="I1238" s="28"/>
    </row>
    <row r="1239" spans="1:9" x14ac:dyDescent="0.45">
      <c r="A1239" s="30">
        <v>1.031453</v>
      </c>
      <c r="B1239" s="30">
        <v>-2.6329000000000002E-2</v>
      </c>
      <c r="C1239" s="32">
        <v>0.18212200000000001</v>
      </c>
      <c r="D1239" s="30">
        <v>0.38085599999999997</v>
      </c>
      <c r="F1239" s="28"/>
      <c r="G1239" s="28"/>
      <c r="I1239" s="28"/>
    </row>
    <row r="1240" spans="1:9" x14ac:dyDescent="0.45">
      <c r="A1240" s="30">
        <v>1.0322849999999999</v>
      </c>
      <c r="B1240" s="30">
        <v>-2.6363999999999999E-2</v>
      </c>
      <c r="C1240" s="32">
        <v>0.18282599999999999</v>
      </c>
      <c r="D1240" s="30">
        <v>0.379278</v>
      </c>
      <c r="F1240" s="28"/>
      <c r="G1240" s="28"/>
      <c r="I1240" s="28"/>
    </row>
    <row r="1241" spans="1:9" x14ac:dyDescent="0.45">
      <c r="A1241" s="30">
        <v>1.033118</v>
      </c>
      <c r="B1241" s="30">
        <v>-2.7335999999999999E-2</v>
      </c>
      <c r="C1241" s="32">
        <v>0.18276400000000001</v>
      </c>
      <c r="D1241" s="30">
        <v>0.37970399999999999</v>
      </c>
      <c r="F1241" s="28"/>
      <c r="G1241" s="28"/>
      <c r="I1241" s="28"/>
    </row>
    <row r="1242" spans="1:9" x14ac:dyDescent="0.45">
      <c r="A1242" s="30">
        <v>1.0339510000000001</v>
      </c>
      <c r="B1242" s="30">
        <v>-2.6960999999999999E-2</v>
      </c>
      <c r="C1242" s="32">
        <v>0.18346299999999999</v>
      </c>
      <c r="D1242" s="30">
        <v>0.38039600000000001</v>
      </c>
      <c r="F1242" s="28"/>
      <c r="G1242" s="28"/>
      <c r="I1242" s="28"/>
    </row>
    <row r="1243" spans="1:9" x14ac:dyDescent="0.45">
      <c r="A1243" s="30">
        <v>1.0347839999999999</v>
      </c>
      <c r="B1243" s="30">
        <v>-2.6599000000000001E-2</v>
      </c>
      <c r="C1243" s="32">
        <v>0.18284800000000001</v>
      </c>
      <c r="D1243" s="30">
        <v>0.381216</v>
      </c>
      <c r="F1243" s="28"/>
      <c r="G1243" s="28"/>
      <c r="I1243" s="28"/>
    </row>
    <row r="1244" spans="1:9" x14ac:dyDescent="0.45">
      <c r="A1244" s="30">
        <v>1.035617</v>
      </c>
      <c r="B1244" s="30">
        <v>-2.6629E-2</v>
      </c>
      <c r="C1244" s="32">
        <v>0.18081700000000001</v>
      </c>
      <c r="D1244" s="30">
        <v>0.38377499999999998</v>
      </c>
      <c r="F1244" s="28"/>
      <c r="G1244" s="28"/>
      <c r="I1244" s="28"/>
    </row>
    <row r="1245" spans="1:9" x14ac:dyDescent="0.45">
      <c r="A1245" s="30">
        <v>1.0364500000000001</v>
      </c>
      <c r="B1245" s="30">
        <v>-2.7473999999999998E-2</v>
      </c>
      <c r="C1245" s="32">
        <v>0.18167900000000001</v>
      </c>
      <c r="D1245" s="30">
        <v>0.38278099999999998</v>
      </c>
      <c r="F1245" s="28"/>
      <c r="G1245" s="28"/>
      <c r="I1245" s="28"/>
    </row>
    <row r="1246" spans="1:9" x14ac:dyDescent="0.45">
      <c r="A1246" s="30">
        <v>1.037283</v>
      </c>
      <c r="B1246" s="30">
        <v>-2.7585999999999999E-2</v>
      </c>
      <c r="C1246" s="32">
        <v>0.18240999999999999</v>
      </c>
      <c r="D1246" s="30">
        <v>0.38327499999999998</v>
      </c>
      <c r="F1246" s="28"/>
      <c r="G1246" s="28"/>
      <c r="I1246" s="28"/>
    </row>
    <row r="1247" spans="1:9" x14ac:dyDescent="0.45">
      <c r="A1247" s="30">
        <v>1.0381149999999999</v>
      </c>
      <c r="B1247" s="30">
        <v>-2.7809E-2</v>
      </c>
      <c r="C1247" s="32">
        <v>0.18227499999999999</v>
      </c>
      <c r="D1247" s="30">
        <v>0.38097500000000001</v>
      </c>
      <c r="F1247" s="28"/>
      <c r="G1247" s="28"/>
      <c r="I1247" s="28"/>
    </row>
    <row r="1248" spans="1:9" x14ac:dyDescent="0.45">
      <c r="A1248" s="30">
        <v>1.038948</v>
      </c>
      <c r="B1248" s="30">
        <v>-2.7016999999999999E-2</v>
      </c>
      <c r="C1248" s="32">
        <v>0.18104799999999999</v>
      </c>
      <c r="D1248" s="30">
        <v>0.381021</v>
      </c>
      <c r="F1248" s="28"/>
      <c r="G1248" s="28"/>
      <c r="I1248" s="28"/>
    </row>
    <row r="1249" spans="1:9" x14ac:dyDescent="0.45">
      <c r="A1249" s="30">
        <v>1.0397810000000001</v>
      </c>
      <c r="B1249" s="30">
        <v>-2.7120999999999999E-2</v>
      </c>
      <c r="C1249" s="32">
        <v>0.18121899999999999</v>
      </c>
      <c r="D1249" s="30">
        <v>0.38205699999999998</v>
      </c>
      <c r="F1249" s="28"/>
      <c r="G1249" s="28"/>
      <c r="I1249" s="28"/>
    </row>
    <row r="1250" spans="1:9" x14ac:dyDescent="0.45">
      <c r="A1250" s="30">
        <v>1.0406139999999999</v>
      </c>
      <c r="B1250" s="30">
        <v>-2.8818E-2</v>
      </c>
      <c r="C1250" s="32">
        <v>0.18157100000000001</v>
      </c>
      <c r="D1250" s="30">
        <v>0.38051600000000002</v>
      </c>
      <c r="F1250" s="28"/>
      <c r="G1250" s="28"/>
      <c r="I1250" s="28"/>
    </row>
    <row r="1251" spans="1:9" x14ac:dyDescent="0.45">
      <c r="A1251" s="30">
        <v>1.041447</v>
      </c>
      <c r="B1251" s="30">
        <v>-3.0252000000000001E-2</v>
      </c>
      <c r="C1251" s="32">
        <v>0.180198</v>
      </c>
      <c r="D1251" s="30">
        <v>0.38270300000000002</v>
      </c>
      <c r="F1251" s="28"/>
      <c r="G1251" s="28"/>
      <c r="I1251" s="28"/>
    </row>
    <row r="1252" spans="1:9" x14ac:dyDescent="0.45">
      <c r="A1252" s="30">
        <v>1.0422800000000001</v>
      </c>
      <c r="B1252" s="30">
        <v>-2.9472999999999999E-2</v>
      </c>
      <c r="C1252" s="32">
        <v>0.179564</v>
      </c>
      <c r="D1252" s="30">
        <v>0.38335900000000001</v>
      </c>
      <c r="F1252" s="28"/>
      <c r="G1252" s="28"/>
      <c r="I1252" s="28"/>
    </row>
    <row r="1253" spans="1:9" x14ac:dyDescent="0.45">
      <c r="A1253" s="30">
        <v>1.043113</v>
      </c>
      <c r="B1253" s="30">
        <v>-2.8645E-2</v>
      </c>
      <c r="C1253" s="32">
        <v>0.17951300000000001</v>
      </c>
      <c r="D1253" s="30">
        <v>0.38357000000000002</v>
      </c>
      <c r="F1253" s="28"/>
      <c r="G1253" s="28"/>
      <c r="I1253" s="28"/>
    </row>
    <row r="1254" spans="1:9" x14ac:dyDescent="0.45">
      <c r="A1254" s="30">
        <v>1.0439449999999999</v>
      </c>
      <c r="B1254" s="30">
        <v>-2.8997999999999999E-2</v>
      </c>
      <c r="C1254" s="32">
        <v>0.178485</v>
      </c>
      <c r="D1254" s="30">
        <v>0.38427800000000001</v>
      </c>
      <c r="F1254" s="28"/>
      <c r="G1254" s="28"/>
      <c r="I1254" s="28"/>
    </row>
    <row r="1255" spans="1:9" x14ac:dyDescent="0.45">
      <c r="A1255" s="30">
        <v>1.044778</v>
      </c>
      <c r="B1255" s="30">
        <v>-2.8618999999999999E-2</v>
      </c>
      <c r="C1255" s="32">
        <v>0.177789</v>
      </c>
      <c r="D1255" s="30">
        <v>0.38311499999999998</v>
      </c>
      <c r="F1255" s="28"/>
      <c r="G1255" s="28"/>
      <c r="I1255" s="28"/>
    </row>
    <row r="1256" spans="1:9" x14ac:dyDescent="0.45">
      <c r="A1256" s="30">
        <v>1.0456110000000001</v>
      </c>
      <c r="B1256" s="30">
        <v>-2.8659E-2</v>
      </c>
      <c r="C1256" s="32">
        <v>0.17800099999999999</v>
      </c>
      <c r="D1256" s="30">
        <v>0.38211400000000001</v>
      </c>
      <c r="F1256" s="28"/>
      <c r="G1256" s="28"/>
      <c r="I1256" s="28"/>
    </row>
    <row r="1257" spans="1:9" x14ac:dyDescent="0.45">
      <c r="A1257" s="30">
        <v>1.0464439999999999</v>
      </c>
      <c r="B1257" s="30">
        <v>-2.8483000000000001E-2</v>
      </c>
      <c r="C1257" s="32">
        <v>0.17932300000000001</v>
      </c>
      <c r="D1257" s="30">
        <v>0.379637</v>
      </c>
      <c r="F1257" s="28"/>
      <c r="G1257" s="28"/>
      <c r="I1257" s="28"/>
    </row>
    <row r="1258" spans="1:9" x14ac:dyDescent="0.45">
      <c r="A1258" s="30">
        <v>1.047277</v>
      </c>
      <c r="B1258" s="30">
        <v>-2.8646000000000001E-2</v>
      </c>
      <c r="C1258" s="32">
        <v>0.179509</v>
      </c>
      <c r="D1258" s="30">
        <v>0.38019399999999998</v>
      </c>
      <c r="F1258" s="28"/>
      <c r="G1258" s="28"/>
      <c r="I1258" s="28"/>
    </row>
    <row r="1259" spans="1:9" x14ac:dyDescent="0.45">
      <c r="A1259" s="30">
        <v>1.0481100000000001</v>
      </c>
      <c r="B1259" s="30">
        <v>-2.9780000000000001E-2</v>
      </c>
      <c r="C1259" s="32">
        <v>0.179919</v>
      </c>
      <c r="D1259" s="30">
        <v>0.37899300000000002</v>
      </c>
      <c r="F1259" s="28"/>
      <c r="G1259" s="28"/>
      <c r="I1259" s="28"/>
    </row>
    <row r="1260" spans="1:9" x14ac:dyDescent="0.45">
      <c r="A1260" s="30">
        <v>1.048943</v>
      </c>
      <c r="B1260" s="30">
        <v>-3.0557000000000001E-2</v>
      </c>
      <c r="C1260" s="32">
        <v>0.18076600000000001</v>
      </c>
      <c r="D1260" s="30">
        <v>0.37880000000000003</v>
      </c>
      <c r="F1260" s="28"/>
      <c r="G1260" s="28"/>
      <c r="I1260" s="28"/>
    </row>
    <row r="1261" spans="1:9" x14ac:dyDescent="0.45">
      <c r="A1261" s="30">
        <v>1.0497749999999999</v>
      </c>
      <c r="B1261" s="30">
        <v>-3.1579999999999997E-2</v>
      </c>
      <c r="C1261" s="32">
        <v>0.180399</v>
      </c>
      <c r="D1261" s="30">
        <v>0.37924000000000002</v>
      </c>
      <c r="F1261" s="28"/>
      <c r="G1261" s="28"/>
      <c r="I1261" s="28"/>
    </row>
    <row r="1262" spans="1:9" x14ac:dyDescent="0.45">
      <c r="A1262" s="30">
        <v>1.050608</v>
      </c>
      <c r="B1262" s="30">
        <v>-3.2525999999999999E-2</v>
      </c>
      <c r="C1262" s="32">
        <v>0.17982500000000001</v>
      </c>
      <c r="D1262" s="30">
        <v>0.38048799999999999</v>
      </c>
      <c r="F1262" s="28"/>
      <c r="G1262" s="28"/>
      <c r="I1262" s="28"/>
    </row>
    <row r="1263" spans="1:9" x14ac:dyDescent="0.45">
      <c r="A1263" s="30">
        <v>1.0514410000000001</v>
      </c>
      <c r="B1263" s="30">
        <v>-3.2293000000000002E-2</v>
      </c>
      <c r="C1263" s="32">
        <v>0.17998400000000001</v>
      </c>
      <c r="D1263" s="30">
        <v>0.38169799999999998</v>
      </c>
      <c r="F1263" s="28"/>
      <c r="G1263" s="28"/>
      <c r="I1263" s="28"/>
    </row>
    <row r="1264" spans="1:9" x14ac:dyDescent="0.45">
      <c r="A1264" s="30">
        <v>1.0522739999999999</v>
      </c>
      <c r="B1264" s="30">
        <v>-3.2494000000000002E-2</v>
      </c>
      <c r="C1264" s="32">
        <v>0.179727</v>
      </c>
      <c r="D1264" s="30">
        <v>0.38276700000000002</v>
      </c>
      <c r="F1264" s="28"/>
      <c r="G1264" s="28"/>
      <c r="I1264" s="28"/>
    </row>
    <row r="1265" spans="1:9" x14ac:dyDescent="0.45">
      <c r="A1265" s="30">
        <v>1.053107</v>
      </c>
      <c r="B1265" s="30">
        <v>-3.3037999999999998E-2</v>
      </c>
      <c r="C1265" s="32">
        <v>0.180171</v>
      </c>
      <c r="D1265" s="30">
        <v>0.383216</v>
      </c>
      <c r="F1265" s="28"/>
      <c r="G1265" s="28"/>
      <c r="I1265" s="28"/>
    </row>
    <row r="1266" spans="1:9" x14ac:dyDescent="0.45">
      <c r="A1266" s="30">
        <v>1.0539400000000001</v>
      </c>
      <c r="B1266" s="30">
        <v>-3.2844999999999999E-2</v>
      </c>
      <c r="C1266" s="32">
        <v>0.179006</v>
      </c>
      <c r="D1266" s="30">
        <v>0.383633</v>
      </c>
      <c r="F1266" s="28"/>
      <c r="G1266" s="28"/>
      <c r="I1266" s="28"/>
    </row>
    <row r="1267" spans="1:9" x14ac:dyDescent="0.45">
      <c r="A1267" s="30">
        <v>1.054773</v>
      </c>
      <c r="B1267" s="30">
        <v>-3.3265000000000003E-2</v>
      </c>
      <c r="C1267" s="32">
        <v>0.17791599999999999</v>
      </c>
      <c r="D1267" s="30">
        <v>0.38290299999999999</v>
      </c>
      <c r="F1267" s="28"/>
      <c r="G1267" s="28"/>
      <c r="I1267" s="28"/>
    </row>
    <row r="1268" spans="1:9" x14ac:dyDescent="0.45">
      <c r="A1268" s="30">
        <v>1.055606</v>
      </c>
      <c r="B1268" s="30">
        <v>-3.4653000000000003E-2</v>
      </c>
      <c r="C1268" s="32">
        <v>0.178592</v>
      </c>
      <c r="D1268" s="30">
        <v>0.38219599999999998</v>
      </c>
      <c r="F1268" s="28"/>
      <c r="G1268" s="28"/>
      <c r="I1268" s="28"/>
    </row>
    <row r="1269" spans="1:9" x14ac:dyDescent="0.45">
      <c r="A1269" s="30">
        <v>1.056438</v>
      </c>
      <c r="B1269" s="30">
        <v>-3.4726E-2</v>
      </c>
      <c r="C1269" s="32">
        <v>0.17827499999999999</v>
      </c>
      <c r="D1269" s="30">
        <v>0.38038499999999997</v>
      </c>
      <c r="F1269" s="28"/>
      <c r="G1269" s="28"/>
      <c r="I1269" s="28"/>
    </row>
    <row r="1270" spans="1:9" x14ac:dyDescent="0.45">
      <c r="A1270" s="30">
        <v>1.0572710000000001</v>
      </c>
      <c r="B1270" s="30">
        <v>-3.3331E-2</v>
      </c>
      <c r="C1270" s="32">
        <v>0.17829800000000001</v>
      </c>
      <c r="D1270" s="30">
        <v>0.38106299999999999</v>
      </c>
      <c r="F1270" s="28"/>
      <c r="G1270" s="28"/>
      <c r="I1270" s="28"/>
    </row>
    <row r="1271" spans="1:9" x14ac:dyDescent="0.45">
      <c r="A1271" s="30">
        <v>1.0581039999999999</v>
      </c>
      <c r="B1271" s="30">
        <v>-3.4182999999999998E-2</v>
      </c>
      <c r="C1271" s="32">
        <v>0.17719099999999999</v>
      </c>
      <c r="D1271" s="30">
        <v>0.38220599999999999</v>
      </c>
      <c r="F1271" s="28"/>
      <c r="G1271" s="28"/>
      <c r="I1271" s="28"/>
    </row>
    <row r="1272" spans="1:9" x14ac:dyDescent="0.45">
      <c r="A1272" s="30">
        <v>1.058937</v>
      </c>
      <c r="B1272" s="30">
        <v>-3.4418999999999998E-2</v>
      </c>
      <c r="C1272" s="32">
        <v>0.17538200000000001</v>
      </c>
      <c r="D1272" s="30">
        <v>0.38239800000000002</v>
      </c>
      <c r="F1272" s="28"/>
      <c r="G1272" s="28"/>
      <c r="I1272" s="28"/>
    </row>
    <row r="1273" spans="1:9" x14ac:dyDescent="0.45">
      <c r="A1273" s="30">
        <v>1.0597700000000001</v>
      </c>
      <c r="B1273" s="30">
        <v>-3.3989999999999999E-2</v>
      </c>
      <c r="C1273" s="32">
        <v>0.17458699999999999</v>
      </c>
      <c r="D1273" s="30">
        <v>0.382517</v>
      </c>
      <c r="F1273" s="28"/>
      <c r="G1273" s="28"/>
      <c r="I1273" s="28"/>
    </row>
    <row r="1274" spans="1:9" x14ac:dyDescent="0.45">
      <c r="A1274" s="30">
        <v>1.060603</v>
      </c>
      <c r="B1274" s="30">
        <v>-3.3875000000000002E-2</v>
      </c>
      <c r="C1274" s="32">
        <v>0.17537900000000001</v>
      </c>
      <c r="D1274" s="30">
        <v>0.38142300000000001</v>
      </c>
      <c r="F1274" s="28"/>
      <c r="G1274" s="28"/>
      <c r="I1274" s="28"/>
    </row>
    <row r="1275" spans="1:9" x14ac:dyDescent="0.45">
      <c r="A1275" s="30">
        <v>1.061436</v>
      </c>
      <c r="B1275" s="30">
        <v>-3.3513000000000001E-2</v>
      </c>
      <c r="C1275" s="32">
        <v>0.17438699999999999</v>
      </c>
      <c r="D1275" s="30">
        <v>0.38148700000000002</v>
      </c>
      <c r="F1275" s="28"/>
      <c r="G1275" s="28"/>
      <c r="I1275" s="28"/>
    </row>
    <row r="1276" spans="1:9" x14ac:dyDescent="0.45">
      <c r="A1276" s="30">
        <v>1.062268</v>
      </c>
      <c r="B1276" s="30">
        <v>-3.2993000000000001E-2</v>
      </c>
      <c r="C1276" s="32">
        <v>0.1749</v>
      </c>
      <c r="D1276" s="30">
        <v>0.38043700000000003</v>
      </c>
      <c r="F1276" s="28"/>
      <c r="G1276" s="28"/>
      <c r="I1276" s="28"/>
    </row>
    <row r="1277" spans="1:9" x14ac:dyDescent="0.45">
      <c r="A1277" s="30">
        <v>1.0631010000000001</v>
      </c>
      <c r="B1277" s="30">
        <v>-3.4421E-2</v>
      </c>
      <c r="C1277" s="32">
        <v>0.173071</v>
      </c>
      <c r="D1277" s="30">
        <v>0.379164</v>
      </c>
      <c r="F1277" s="28"/>
      <c r="G1277" s="28"/>
      <c r="I1277" s="28"/>
    </row>
    <row r="1278" spans="1:9" x14ac:dyDescent="0.45">
      <c r="A1278" s="30">
        <v>1.0639339999999999</v>
      </c>
      <c r="B1278" s="30">
        <v>-3.5147999999999999E-2</v>
      </c>
      <c r="C1278" s="32">
        <v>0.17293500000000001</v>
      </c>
      <c r="D1278" s="30">
        <v>0.37862200000000001</v>
      </c>
      <c r="F1278" s="28"/>
      <c r="G1278" s="28"/>
      <c r="I1278" s="28"/>
    </row>
    <row r="1279" spans="1:9" x14ac:dyDescent="0.45">
      <c r="A1279" s="30">
        <v>1.064767</v>
      </c>
      <c r="B1279" s="30">
        <v>-3.5076000000000003E-2</v>
      </c>
      <c r="C1279" s="32">
        <v>0.17186599999999999</v>
      </c>
      <c r="D1279" s="30">
        <v>0.37942900000000002</v>
      </c>
      <c r="F1279" s="28"/>
      <c r="G1279" s="28"/>
      <c r="I1279" s="28"/>
    </row>
    <row r="1280" spans="1:9" x14ac:dyDescent="0.45">
      <c r="A1280" s="30">
        <v>1.0656000000000001</v>
      </c>
      <c r="B1280" s="30">
        <v>-3.5822E-2</v>
      </c>
      <c r="C1280" s="32">
        <v>0.17149400000000001</v>
      </c>
      <c r="D1280" s="30">
        <v>0.37973699999999999</v>
      </c>
      <c r="F1280" s="28"/>
      <c r="G1280" s="28"/>
      <c r="I1280" s="28"/>
    </row>
    <row r="1281" spans="1:9" x14ac:dyDescent="0.45">
      <c r="A1281" s="30">
        <v>1.066433</v>
      </c>
      <c r="B1281" s="30">
        <v>-3.7060999999999997E-2</v>
      </c>
      <c r="C1281" s="32">
        <v>0.17027700000000001</v>
      </c>
      <c r="D1281" s="30">
        <v>0.38122600000000001</v>
      </c>
      <c r="F1281" s="28"/>
      <c r="G1281" s="28"/>
      <c r="I1281" s="28"/>
    </row>
    <row r="1282" spans="1:9" x14ac:dyDescent="0.45">
      <c r="A1282" s="30">
        <v>1.067266</v>
      </c>
      <c r="B1282" s="30">
        <v>-3.7439E-2</v>
      </c>
      <c r="C1282" s="32">
        <v>0.168326</v>
      </c>
      <c r="D1282" s="30">
        <v>0.38319399999999998</v>
      </c>
      <c r="F1282" s="28"/>
      <c r="G1282" s="28"/>
      <c r="I1282" s="28"/>
    </row>
    <row r="1283" spans="1:9" x14ac:dyDescent="0.45">
      <c r="A1283" s="30">
        <v>1.0680989999999999</v>
      </c>
      <c r="B1283" s="30">
        <v>-3.7366999999999997E-2</v>
      </c>
      <c r="C1283" s="32">
        <v>0.16653799999999999</v>
      </c>
      <c r="D1283" s="30">
        <v>0.38391500000000001</v>
      </c>
      <c r="F1283" s="28"/>
      <c r="G1283" s="28"/>
      <c r="I1283" s="28"/>
    </row>
    <row r="1284" spans="1:9" x14ac:dyDescent="0.45">
      <c r="A1284" s="30">
        <v>1.0689310000000001</v>
      </c>
      <c r="B1284" s="30">
        <v>-3.7366000000000003E-2</v>
      </c>
      <c r="C1284" s="32">
        <v>0.16747899999999999</v>
      </c>
      <c r="D1284" s="30">
        <v>0.38373099999999999</v>
      </c>
      <c r="F1284" s="28"/>
      <c r="G1284" s="28"/>
      <c r="I1284" s="28"/>
    </row>
    <row r="1285" spans="1:9" x14ac:dyDescent="0.45">
      <c r="A1285" s="30">
        <v>1.0697639999999999</v>
      </c>
      <c r="B1285" s="30">
        <v>-3.8228999999999999E-2</v>
      </c>
      <c r="C1285" s="32">
        <v>0.16780800000000001</v>
      </c>
      <c r="D1285" s="30">
        <v>0.38434600000000002</v>
      </c>
      <c r="F1285" s="28"/>
      <c r="G1285" s="28"/>
      <c r="I1285" s="28"/>
    </row>
    <row r="1286" spans="1:9" x14ac:dyDescent="0.45">
      <c r="A1286" s="30">
        <v>1.070597</v>
      </c>
      <c r="B1286" s="30">
        <v>-3.8149000000000002E-2</v>
      </c>
      <c r="C1286" s="32">
        <v>0.16766900000000001</v>
      </c>
      <c r="D1286" s="30">
        <v>0.38557799999999998</v>
      </c>
      <c r="F1286" s="28"/>
      <c r="G1286" s="28"/>
      <c r="I1286" s="28"/>
    </row>
    <row r="1287" spans="1:9" x14ac:dyDescent="0.45">
      <c r="A1287" s="30">
        <v>1.0714300000000001</v>
      </c>
      <c r="B1287" s="30">
        <v>-3.7290999999999998E-2</v>
      </c>
      <c r="C1287" s="32">
        <v>0.16673399999999999</v>
      </c>
      <c r="D1287" s="30">
        <v>0.384548</v>
      </c>
      <c r="F1287" s="28"/>
      <c r="G1287" s="28"/>
      <c r="I1287" s="28"/>
    </row>
    <row r="1288" spans="1:9" x14ac:dyDescent="0.45">
      <c r="A1288" s="30">
        <v>1.072263</v>
      </c>
      <c r="B1288" s="30">
        <v>-3.5861999999999998E-2</v>
      </c>
      <c r="C1288" s="32">
        <v>0.166517</v>
      </c>
      <c r="D1288" s="30">
        <v>0.38461699999999999</v>
      </c>
      <c r="F1288" s="28"/>
      <c r="G1288" s="28"/>
      <c r="I1288" s="28"/>
    </row>
    <row r="1289" spans="1:9" x14ac:dyDescent="0.45">
      <c r="A1289" s="30">
        <v>1.073096</v>
      </c>
      <c r="B1289" s="30">
        <v>-3.5146999999999998E-2</v>
      </c>
      <c r="C1289" s="32">
        <v>0.166937</v>
      </c>
      <c r="D1289" s="30">
        <v>0.38425999999999999</v>
      </c>
      <c r="F1289" s="28"/>
      <c r="G1289" s="28"/>
      <c r="I1289" s="28"/>
    </row>
    <row r="1290" spans="1:9" x14ac:dyDescent="0.45">
      <c r="A1290" s="30">
        <v>1.0739289999999999</v>
      </c>
      <c r="B1290" s="30">
        <v>-3.5358000000000001E-2</v>
      </c>
      <c r="C1290" s="32">
        <v>0.166736</v>
      </c>
      <c r="D1290" s="30">
        <v>0.38492599999999999</v>
      </c>
      <c r="F1290" s="28"/>
      <c r="G1290" s="28"/>
      <c r="I1290" s="28"/>
    </row>
    <row r="1291" spans="1:9" x14ac:dyDescent="0.45">
      <c r="A1291" s="30">
        <v>1.0747610000000001</v>
      </c>
      <c r="B1291" s="30">
        <v>-3.5471000000000003E-2</v>
      </c>
      <c r="C1291" s="32">
        <v>0.168102</v>
      </c>
      <c r="D1291" s="30">
        <v>0.383774</v>
      </c>
      <c r="F1291" s="28"/>
      <c r="G1291" s="28"/>
      <c r="I1291" s="28"/>
    </row>
    <row r="1292" spans="1:9" x14ac:dyDescent="0.45">
      <c r="A1292" s="30">
        <v>1.0755939999999999</v>
      </c>
      <c r="B1292" s="30">
        <v>-3.3631000000000001E-2</v>
      </c>
      <c r="C1292" s="32">
        <v>0.16900399999999999</v>
      </c>
      <c r="D1292" s="30">
        <v>0.38454199999999999</v>
      </c>
      <c r="F1292" s="28"/>
      <c r="G1292" s="28"/>
      <c r="I1292" s="28"/>
    </row>
    <row r="1293" spans="1:9" x14ac:dyDescent="0.45">
      <c r="A1293" s="30">
        <v>1.076427</v>
      </c>
      <c r="B1293" s="30">
        <v>-3.2452000000000002E-2</v>
      </c>
      <c r="C1293" s="32">
        <v>0.168069</v>
      </c>
      <c r="D1293" s="30">
        <v>0.38388</v>
      </c>
      <c r="F1293" s="28"/>
      <c r="G1293" s="28"/>
      <c r="I1293" s="28"/>
    </row>
    <row r="1294" spans="1:9" x14ac:dyDescent="0.45">
      <c r="A1294" s="30">
        <v>1.0772600000000001</v>
      </c>
      <c r="B1294" s="30">
        <v>-3.1882000000000001E-2</v>
      </c>
      <c r="C1294" s="32">
        <v>0.16937199999999999</v>
      </c>
      <c r="D1294" s="30">
        <v>0.38446999999999998</v>
      </c>
      <c r="F1294" s="28"/>
      <c r="G1294" s="28"/>
      <c r="I1294" s="28"/>
    </row>
    <row r="1295" spans="1:9" x14ac:dyDescent="0.45">
      <c r="A1295" s="30">
        <v>1.078093</v>
      </c>
      <c r="B1295" s="30">
        <v>-3.3072999999999998E-2</v>
      </c>
      <c r="C1295" s="32">
        <v>0.16833400000000001</v>
      </c>
      <c r="D1295" s="30">
        <v>0.38647700000000001</v>
      </c>
      <c r="F1295" s="28"/>
      <c r="G1295" s="28"/>
      <c r="I1295" s="28"/>
    </row>
    <row r="1296" spans="1:9" x14ac:dyDescent="0.45">
      <c r="A1296" s="30">
        <v>1.0789260000000001</v>
      </c>
      <c r="B1296" s="30">
        <v>-3.2948999999999999E-2</v>
      </c>
      <c r="C1296" s="32">
        <v>0.168299</v>
      </c>
      <c r="D1296" s="30">
        <v>0.38643699999999997</v>
      </c>
      <c r="F1296" s="28"/>
      <c r="G1296" s="28"/>
      <c r="I1296" s="28"/>
    </row>
    <row r="1297" spans="1:9" x14ac:dyDescent="0.45">
      <c r="A1297" s="30">
        <v>1.0797589999999999</v>
      </c>
      <c r="B1297" s="30">
        <v>-3.3078000000000003E-2</v>
      </c>
      <c r="C1297" s="32">
        <v>0.171408</v>
      </c>
      <c r="D1297" s="30">
        <v>0.388372</v>
      </c>
      <c r="F1297" s="28"/>
      <c r="G1297" s="28"/>
      <c r="I1297" s="28"/>
    </row>
    <row r="1298" spans="1:9" x14ac:dyDescent="0.45">
      <c r="A1298" s="30">
        <v>1.0805910000000001</v>
      </c>
      <c r="B1298" s="30">
        <v>-3.3864999999999999E-2</v>
      </c>
      <c r="C1298" s="32">
        <v>0.17283000000000001</v>
      </c>
      <c r="D1298" s="30">
        <v>0.38934200000000002</v>
      </c>
      <c r="F1298" s="28"/>
      <c r="G1298" s="28"/>
      <c r="I1298" s="28"/>
    </row>
    <row r="1299" spans="1:9" x14ac:dyDescent="0.45">
      <c r="A1299" s="30">
        <v>1.0814239999999999</v>
      </c>
      <c r="B1299" s="30">
        <v>-3.3285000000000002E-2</v>
      </c>
      <c r="C1299" s="32">
        <v>0.17269699999999999</v>
      </c>
      <c r="D1299" s="30">
        <v>0.39079799999999998</v>
      </c>
      <c r="F1299" s="28"/>
      <c r="G1299" s="28"/>
      <c r="I1299" s="28"/>
    </row>
    <row r="1300" spans="1:9" x14ac:dyDescent="0.45">
      <c r="A1300" s="30">
        <v>1.082257</v>
      </c>
      <c r="B1300" s="30">
        <v>-3.2710000000000003E-2</v>
      </c>
      <c r="C1300" s="32">
        <v>0.17369100000000001</v>
      </c>
      <c r="D1300" s="30">
        <v>0.39185999999999999</v>
      </c>
      <c r="F1300" s="28"/>
      <c r="G1300" s="28"/>
      <c r="I1300" s="28"/>
    </row>
    <row r="1301" spans="1:9" x14ac:dyDescent="0.45">
      <c r="A1301" s="30">
        <v>1.0830900000000001</v>
      </c>
      <c r="B1301" s="30">
        <v>-3.0839999999999999E-2</v>
      </c>
      <c r="C1301" s="32">
        <v>0.17345099999999999</v>
      </c>
      <c r="D1301" s="30">
        <v>0.39261499999999999</v>
      </c>
      <c r="F1301" s="28"/>
      <c r="G1301" s="28"/>
      <c r="I1301" s="28"/>
    </row>
    <row r="1302" spans="1:9" x14ac:dyDescent="0.45">
      <c r="A1302" s="30">
        <v>1.083923</v>
      </c>
      <c r="B1302" s="30">
        <v>-2.9957000000000001E-2</v>
      </c>
      <c r="C1302" s="32">
        <v>0.174708</v>
      </c>
      <c r="D1302" s="30">
        <v>0.393349</v>
      </c>
      <c r="F1302" s="28"/>
      <c r="G1302" s="28"/>
      <c r="I1302" s="28"/>
    </row>
    <row r="1303" spans="1:9" x14ac:dyDescent="0.45">
      <c r="A1303" s="30">
        <v>1.0847560000000001</v>
      </c>
      <c r="B1303" s="30">
        <v>-3.0853999999999999E-2</v>
      </c>
      <c r="C1303" s="32">
        <v>0.17410999999999999</v>
      </c>
      <c r="D1303" s="30">
        <v>0.392042</v>
      </c>
      <c r="F1303" s="28"/>
      <c r="G1303" s="28"/>
      <c r="I1303" s="28"/>
    </row>
    <row r="1304" spans="1:9" x14ac:dyDescent="0.45">
      <c r="A1304" s="30">
        <v>1.0855889999999999</v>
      </c>
      <c r="B1304" s="30">
        <v>-3.2370999999999997E-2</v>
      </c>
      <c r="C1304" s="32">
        <v>0.175094</v>
      </c>
      <c r="D1304" s="30">
        <v>0.39120700000000003</v>
      </c>
      <c r="F1304" s="28"/>
      <c r="G1304" s="28"/>
      <c r="I1304" s="28"/>
    </row>
    <row r="1305" spans="1:9" x14ac:dyDescent="0.45">
      <c r="A1305" s="30">
        <v>1.0864210000000001</v>
      </c>
      <c r="B1305" s="30">
        <v>-3.2395E-2</v>
      </c>
      <c r="C1305" s="32">
        <v>0.17543600000000001</v>
      </c>
      <c r="D1305" s="30">
        <v>0.39198699999999997</v>
      </c>
      <c r="F1305" s="28"/>
      <c r="G1305" s="28"/>
      <c r="I1305" s="28"/>
    </row>
    <row r="1306" spans="1:9" x14ac:dyDescent="0.45">
      <c r="A1306" s="30">
        <v>1.0872539999999999</v>
      </c>
      <c r="B1306" s="30">
        <v>-3.1E-2</v>
      </c>
      <c r="C1306" s="32">
        <v>0.17544599999999999</v>
      </c>
      <c r="D1306" s="30">
        <v>0.39142500000000002</v>
      </c>
      <c r="F1306" s="28"/>
      <c r="G1306" s="28"/>
      <c r="I1306" s="28"/>
    </row>
    <row r="1307" spans="1:9" x14ac:dyDescent="0.45">
      <c r="A1307" s="30">
        <v>1.088087</v>
      </c>
      <c r="B1307" s="30">
        <v>-3.1109000000000001E-2</v>
      </c>
      <c r="C1307" s="32">
        <v>0.17657400000000001</v>
      </c>
      <c r="D1307" s="30">
        <v>0.39181700000000003</v>
      </c>
      <c r="F1307" s="28"/>
      <c r="G1307" s="28"/>
      <c r="I1307" s="28"/>
    </row>
    <row r="1308" spans="1:9" x14ac:dyDescent="0.45">
      <c r="A1308" s="30">
        <v>1.0889200000000001</v>
      </c>
      <c r="B1308" s="30">
        <v>-3.1493E-2</v>
      </c>
      <c r="C1308" s="32">
        <v>0.17802799999999999</v>
      </c>
      <c r="D1308" s="30">
        <v>0.391071</v>
      </c>
      <c r="F1308" s="28"/>
      <c r="G1308" s="28"/>
      <c r="I1308" s="28"/>
    </row>
    <row r="1309" spans="1:9" x14ac:dyDescent="0.45">
      <c r="A1309" s="30">
        <v>1.089753</v>
      </c>
      <c r="B1309" s="30">
        <v>-3.1425000000000002E-2</v>
      </c>
      <c r="C1309" s="32">
        <v>0.17730799999999999</v>
      </c>
      <c r="D1309" s="30">
        <v>0.39193699999999998</v>
      </c>
      <c r="F1309" s="28"/>
      <c r="G1309" s="28"/>
      <c r="I1309" s="28"/>
    </row>
    <row r="1310" spans="1:9" x14ac:dyDescent="0.45">
      <c r="A1310" s="30">
        <v>1.0905860000000001</v>
      </c>
      <c r="B1310" s="30">
        <v>-3.1280000000000002E-2</v>
      </c>
      <c r="C1310" s="32">
        <v>0.17616699999999999</v>
      </c>
      <c r="D1310" s="30">
        <v>0.39040900000000001</v>
      </c>
      <c r="F1310" s="28"/>
      <c r="G1310" s="28"/>
      <c r="I1310" s="28"/>
    </row>
    <row r="1311" spans="1:9" x14ac:dyDescent="0.45">
      <c r="A1311" s="30">
        <v>1.0914189999999999</v>
      </c>
      <c r="B1311" s="30">
        <v>-3.1189000000000001E-2</v>
      </c>
      <c r="C1311" s="32">
        <v>0.17521999999999999</v>
      </c>
      <c r="D1311" s="30">
        <v>0.39014799999999999</v>
      </c>
      <c r="F1311" s="28"/>
      <c r="G1311" s="28"/>
      <c r="I1311" s="28"/>
    </row>
    <row r="1312" spans="1:9" x14ac:dyDescent="0.45">
      <c r="A1312" s="30">
        <v>1.092252</v>
      </c>
      <c r="B1312" s="30">
        <v>-3.1262999999999999E-2</v>
      </c>
      <c r="C1312" s="32">
        <v>0.17588599999999999</v>
      </c>
      <c r="D1312" s="30">
        <v>0.39160699999999998</v>
      </c>
      <c r="F1312" s="28"/>
      <c r="G1312" s="28"/>
      <c r="I1312" s="28"/>
    </row>
    <row r="1313" spans="1:9" x14ac:dyDescent="0.45">
      <c r="A1313" s="30">
        <v>1.0930839999999999</v>
      </c>
      <c r="B1313" s="30">
        <v>-3.3674999999999997E-2</v>
      </c>
      <c r="C1313" s="32">
        <v>0.17696300000000001</v>
      </c>
      <c r="D1313" s="30">
        <v>0.38976499999999997</v>
      </c>
      <c r="F1313" s="28"/>
      <c r="G1313" s="28"/>
      <c r="I1313" s="28"/>
    </row>
    <row r="1314" spans="1:9" x14ac:dyDescent="0.45">
      <c r="A1314" s="30">
        <v>1.093917</v>
      </c>
      <c r="B1314" s="30">
        <v>-3.3451000000000002E-2</v>
      </c>
      <c r="C1314" s="32">
        <v>0.176341</v>
      </c>
      <c r="D1314" s="30">
        <v>0.39018900000000001</v>
      </c>
      <c r="F1314" s="28"/>
      <c r="G1314" s="28"/>
      <c r="I1314" s="28"/>
    </row>
    <row r="1315" spans="1:9" x14ac:dyDescent="0.45">
      <c r="A1315" s="30">
        <v>1.0947499999999999</v>
      </c>
      <c r="B1315" s="30">
        <v>-3.2811E-2</v>
      </c>
      <c r="C1315" s="32">
        <v>0.17571700000000001</v>
      </c>
      <c r="D1315" s="30">
        <v>0.39028499999999999</v>
      </c>
      <c r="F1315" s="28"/>
      <c r="G1315" s="28"/>
      <c r="I1315" s="28"/>
    </row>
    <row r="1316" spans="1:9" x14ac:dyDescent="0.45">
      <c r="A1316" s="30">
        <v>1.095583</v>
      </c>
      <c r="B1316" s="30">
        <v>-3.3341999999999997E-2</v>
      </c>
      <c r="C1316" s="32">
        <v>0.17452899999999999</v>
      </c>
      <c r="D1316" s="30">
        <v>0.39014500000000002</v>
      </c>
      <c r="F1316" s="28"/>
      <c r="G1316" s="28"/>
      <c r="I1316" s="28"/>
    </row>
    <row r="1317" spans="1:9" x14ac:dyDescent="0.45">
      <c r="A1317" s="30">
        <v>1.0964160000000001</v>
      </c>
      <c r="B1317" s="30">
        <v>-3.4544999999999999E-2</v>
      </c>
      <c r="C1317" s="32">
        <v>0.17405999999999999</v>
      </c>
      <c r="D1317" s="30">
        <v>0.38966800000000001</v>
      </c>
      <c r="F1317" s="28"/>
      <c r="G1317" s="28"/>
      <c r="I1317" s="28"/>
    </row>
    <row r="1318" spans="1:9" x14ac:dyDescent="0.45">
      <c r="A1318" s="30">
        <v>1.0972489999999999</v>
      </c>
      <c r="B1318" s="30">
        <v>-3.4798999999999997E-2</v>
      </c>
      <c r="C1318" s="32">
        <v>0.17493900000000001</v>
      </c>
      <c r="D1318" s="30">
        <v>0.39083299999999999</v>
      </c>
      <c r="F1318" s="28"/>
      <c r="G1318" s="28"/>
      <c r="I1318" s="28"/>
    </row>
    <row r="1319" spans="1:9" x14ac:dyDescent="0.45">
      <c r="A1319" s="30">
        <v>1.098082</v>
      </c>
      <c r="B1319" s="30">
        <v>-3.5540000000000002E-2</v>
      </c>
      <c r="C1319" s="32">
        <v>0.174709</v>
      </c>
      <c r="D1319" s="30">
        <v>0.39131100000000002</v>
      </c>
      <c r="F1319" s="28"/>
      <c r="G1319" s="28"/>
      <c r="I1319" s="28"/>
    </row>
    <row r="1320" spans="1:9" x14ac:dyDescent="0.45">
      <c r="A1320" s="30">
        <v>1.0989150000000001</v>
      </c>
      <c r="B1320" s="30">
        <v>-3.5305000000000003E-2</v>
      </c>
      <c r="C1320" s="32">
        <v>0.17585300000000001</v>
      </c>
      <c r="D1320" s="30">
        <v>0.39046199999999998</v>
      </c>
      <c r="F1320" s="28"/>
      <c r="G1320" s="28"/>
      <c r="I1320" s="28"/>
    </row>
    <row r="1321" spans="1:9" x14ac:dyDescent="0.45">
      <c r="A1321" s="30">
        <v>1.099747</v>
      </c>
      <c r="B1321" s="30">
        <v>-3.4756000000000002E-2</v>
      </c>
      <c r="C1321" s="32">
        <v>0.175482</v>
      </c>
      <c r="D1321" s="30">
        <v>0.38939299999999999</v>
      </c>
      <c r="F1321" s="28"/>
      <c r="G1321" s="28"/>
      <c r="I1321" s="28"/>
    </row>
    <row r="1322" spans="1:9" x14ac:dyDescent="0.45">
      <c r="A1322" s="30">
        <v>1.1005799999999999</v>
      </c>
      <c r="B1322" s="30">
        <v>-3.5437999999999997E-2</v>
      </c>
      <c r="C1322" s="32">
        <v>0.17372099999999999</v>
      </c>
      <c r="D1322" s="30">
        <v>0.38933499999999999</v>
      </c>
      <c r="F1322" s="28"/>
      <c r="G1322" s="28"/>
      <c r="I1322" s="28"/>
    </row>
    <row r="1323" spans="1:9" x14ac:dyDescent="0.45">
      <c r="A1323" s="30">
        <v>1.101413</v>
      </c>
      <c r="B1323" s="30">
        <v>-3.4741000000000001E-2</v>
      </c>
      <c r="C1323" s="32">
        <v>0.172296</v>
      </c>
      <c r="D1323" s="30">
        <v>0.38839099999999999</v>
      </c>
      <c r="F1323" s="28"/>
      <c r="G1323" s="28"/>
      <c r="I1323" s="28"/>
    </row>
    <row r="1324" spans="1:9" x14ac:dyDescent="0.45">
      <c r="A1324" s="30">
        <v>1.1022460000000001</v>
      </c>
      <c r="B1324" s="30">
        <v>-3.5085999999999999E-2</v>
      </c>
      <c r="C1324" s="32">
        <v>0.171461</v>
      </c>
      <c r="D1324" s="30">
        <v>0.38757900000000001</v>
      </c>
      <c r="F1324" s="28"/>
      <c r="G1324" s="28"/>
      <c r="I1324" s="28"/>
    </row>
    <row r="1325" spans="1:9" x14ac:dyDescent="0.45">
      <c r="A1325" s="30">
        <v>1.1030789999999999</v>
      </c>
      <c r="B1325" s="30">
        <v>-3.5861999999999998E-2</v>
      </c>
      <c r="C1325" s="32">
        <v>0.17086599999999999</v>
      </c>
      <c r="D1325" s="30">
        <v>0.386542</v>
      </c>
      <c r="F1325" s="28"/>
      <c r="G1325" s="28"/>
      <c r="I1325" s="28"/>
    </row>
    <row r="1326" spans="1:9" x14ac:dyDescent="0.45">
      <c r="A1326" s="30">
        <v>1.103912</v>
      </c>
      <c r="B1326" s="30">
        <v>-3.6829000000000001E-2</v>
      </c>
      <c r="C1326" s="32">
        <v>0.17072899999999999</v>
      </c>
      <c r="D1326" s="30">
        <v>0.38607200000000003</v>
      </c>
      <c r="F1326" s="28"/>
      <c r="G1326" s="28"/>
      <c r="I1326" s="28"/>
    </row>
    <row r="1327" spans="1:9" x14ac:dyDescent="0.45">
      <c r="A1327" s="30">
        <v>1.1047450000000001</v>
      </c>
      <c r="B1327" s="30">
        <v>-3.6660999999999999E-2</v>
      </c>
      <c r="C1327" s="32">
        <v>0.17127600000000001</v>
      </c>
      <c r="D1327" s="30">
        <v>0.38509500000000002</v>
      </c>
      <c r="F1327" s="28"/>
      <c r="G1327" s="28"/>
      <c r="I1327" s="28"/>
    </row>
    <row r="1328" spans="1:9" x14ac:dyDescent="0.45">
      <c r="A1328" s="30">
        <v>1.105577</v>
      </c>
      <c r="B1328" s="30">
        <v>-3.6285999999999999E-2</v>
      </c>
      <c r="C1328" s="32">
        <v>0.17124700000000001</v>
      </c>
      <c r="D1328" s="30">
        <v>0.38586199999999998</v>
      </c>
      <c r="F1328" s="28"/>
      <c r="G1328" s="28"/>
      <c r="I1328" s="28"/>
    </row>
    <row r="1329" spans="1:9" x14ac:dyDescent="0.45">
      <c r="A1329" s="30">
        <v>1.1064099999999999</v>
      </c>
      <c r="B1329" s="30">
        <v>-3.4542000000000003E-2</v>
      </c>
      <c r="C1329" s="32">
        <v>0.170964</v>
      </c>
      <c r="D1329" s="30">
        <v>0.38479999999999998</v>
      </c>
      <c r="F1329" s="28"/>
      <c r="G1329" s="28"/>
      <c r="I1329" s="28"/>
    </row>
    <row r="1330" spans="1:9" x14ac:dyDescent="0.45">
      <c r="A1330" s="30">
        <v>1.107243</v>
      </c>
      <c r="B1330" s="30">
        <v>-3.3882000000000002E-2</v>
      </c>
      <c r="C1330" s="32">
        <v>0.16921700000000001</v>
      </c>
      <c r="D1330" s="30">
        <v>0.38412600000000002</v>
      </c>
      <c r="F1330" s="28"/>
      <c r="G1330" s="28"/>
      <c r="I1330" s="28"/>
    </row>
    <row r="1331" spans="1:9" x14ac:dyDescent="0.45">
      <c r="A1331" s="30">
        <v>1.1080760000000001</v>
      </c>
      <c r="B1331" s="30">
        <v>-3.3937000000000002E-2</v>
      </c>
      <c r="C1331" s="32">
        <v>0.16954</v>
      </c>
      <c r="D1331" s="30">
        <v>0.38364199999999998</v>
      </c>
      <c r="F1331" s="28"/>
      <c r="G1331" s="28"/>
      <c r="I1331" s="28"/>
    </row>
    <row r="1332" spans="1:9" x14ac:dyDescent="0.45">
      <c r="A1332" s="30">
        <v>1.1089089999999999</v>
      </c>
      <c r="B1332" s="30">
        <v>-3.3521000000000002E-2</v>
      </c>
      <c r="C1332" s="32">
        <v>0.16875000000000001</v>
      </c>
      <c r="D1332" s="30">
        <v>0.38133499999999998</v>
      </c>
      <c r="F1332" s="28"/>
      <c r="G1332" s="28"/>
      <c r="I1332" s="28"/>
    </row>
    <row r="1333" spans="1:9" x14ac:dyDescent="0.45">
      <c r="A1333" s="30">
        <v>1.109742</v>
      </c>
      <c r="B1333" s="30">
        <v>-3.2521000000000001E-2</v>
      </c>
      <c r="C1333" s="32">
        <v>0.16922799999999999</v>
      </c>
      <c r="D1333" s="30">
        <v>0.381413</v>
      </c>
      <c r="F1333" s="28"/>
      <c r="G1333" s="28"/>
      <c r="I1333" s="28"/>
    </row>
    <row r="1334" spans="1:9" x14ac:dyDescent="0.45">
      <c r="A1334" s="30">
        <v>1.1105750000000001</v>
      </c>
      <c r="B1334" s="30">
        <v>-3.1300000000000001E-2</v>
      </c>
      <c r="C1334" s="32">
        <v>0.16942399999999999</v>
      </c>
      <c r="D1334" s="30">
        <v>0.381434</v>
      </c>
      <c r="F1334" s="28"/>
      <c r="G1334" s="28"/>
      <c r="I1334" s="28"/>
    </row>
    <row r="1335" spans="1:9" x14ac:dyDescent="0.45">
      <c r="A1335" s="30">
        <v>1.111407</v>
      </c>
      <c r="B1335" s="30">
        <v>-2.9645000000000001E-2</v>
      </c>
      <c r="C1335" s="32">
        <v>0.170433</v>
      </c>
      <c r="D1335" s="30">
        <v>0.38274799999999998</v>
      </c>
      <c r="F1335" s="28"/>
      <c r="G1335" s="28"/>
      <c r="I1335" s="28"/>
    </row>
    <row r="1336" spans="1:9" x14ac:dyDescent="0.45">
      <c r="A1336" s="30">
        <v>1.1122399999999999</v>
      </c>
      <c r="B1336" s="30">
        <v>-2.8906999999999999E-2</v>
      </c>
      <c r="C1336" s="32">
        <v>0.17271700000000001</v>
      </c>
      <c r="D1336" s="30">
        <v>0.38124599999999997</v>
      </c>
      <c r="F1336" s="28"/>
      <c r="G1336" s="28"/>
      <c r="I1336" s="28"/>
    </row>
    <row r="1337" spans="1:9" x14ac:dyDescent="0.45">
      <c r="A1337" s="30">
        <v>1.113073</v>
      </c>
      <c r="B1337" s="30">
        <v>-2.8781000000000001E-2</v>
      </c>
      <c r="C1337" s="32">
        <v>0.173509</v>
      </c>
      <c r="D1337" s="30">
        <v>0.379521</v>
      </c>
      <c r="F1337" s="28"/>
      <c r="G1337" s="28"/>
      <c r="I1337" s="28"/>
    </row>
    <row r="1338" spans="1:9" x14ac:dyDescent="0.45">
      <c r="A1338" s="30">
        <v>1.1139060000000001</v>
      </c>
      <c r="B1338" s="30">
        <v>-2.708E-2</v>
      </c>
      <c r="C1338" s="32">
        <v>0.172678</v>
      </c>
      <c r="D1338" s="30">
        <v>0.38156099999999998</v>
      </c>
      <c r="F1338" s="28"/>
      <c r="G1338" s="28"/>
      <c r="I1338" s="28"/>
    </row>
    <row r="1339" spans="1:9" x14ac:dyDescent="0.45">
      <c r="A1339" s="30">
        <v>1.1147389999999999</v>
      </c>
      <c r="B1339" s="30">
        <v>-2.7543000000000002E-2</v>
      </c>
      <c r="C1339" s="32">
        <v>0.17313400000000001</v>
      </c>
      <c r="D1339" s="30">
        <v>0.38043500000000002</v>
      </c>
      <c r="F1339" s="28"/>
      <c r="G1339" s="28"/>
      <c r="I1339" s="28"/>
    </row>
    <row r="1340" spans="1:9" x14ac:dyDescent="0.45">
      <c r="A1340" s="30">
        <v>1.115572</v>
      </c>
      <c r="B1340" s="30">
        <v>-2.733E-2</v>
      </c>
      <c r="C1340" s="32">
        <v>0.173788</v>
      </c>
      <c r="D1340" s="30">
        <v>0.37893300000000002</v>
      </c>
      <c r="F1340" s="28"/>
      <c r="G1340" s="28"/>
      <c r="I1340" s="28"/>
    </row>
    <row r="1341" spans="1:9" x14ac:dyDescent="0.45">
      <c r="A1341" s="30">
        <v>1.1164050000000001</v>
      </c>
      <c r="B1341" s="30">
        <v>-2.7089999999999999E-2</v>
      </c>
      <c r="C1341" s="32">
        <v>0.174211</v>
      </c>
      <c r="D1341" s="30">
        <v>0.37898199999999999</v>
      </c>
      <c r="F1341" s="28"/>
      <c r="G1341" s="28"/>
      <c r="I1341" s="28"/>
    </row>
    <row r="1342" spans="1:9" x14ac:dyDescent="0.45">
      <c r="A1342" s="30">
        <v>1.117237</v>
      </c>
      <c r="B1342" s="30">
        <v>-2.7105000000000001E-2</v>
      </c>
      <c r="C1342" s="32">
        <v>0.176339</v>
      </c>
      <c r="D1342" s="30">
        <v>0.37951200000000002</v>
      </c>
      <c r="F1342" s="28"/>
      <c r="G1342" s="28"/>
      <c r="I1342" s="28"/>
    </row>
    <row r="1343" spans="1:9" x14ac:dyDescent="0.45">
      <c r="A1343" s="30">
        <v>1.1180699999999999</v>
      </c>
      <c r="B1343" s="30">
        <v>-2.7956999999999999E-2</v>
      </c>
      <c r="C1343" s="32">
        <v>0.17679600000000001</v>
      </c>
      <c r="D1343" s="30">
        <v>0.37785999999999997</v>
      </c>
      <c r="F1343" s="28"/>
      <c r="G1343" s="28"/>
      <c r="I1343" s="28"/>
    </row>
    <row r="1344" spans="1:9" x14ac:dyDescent="0.45">
      <c r="A1344" s="30">
        <v>1.118903</v>
      </c>
      <c r="B1344" s="30">
        <v>-2.6703999999999999E-2</v>
      </c>
      <c r="C1344" s="32">
        <v>0.17621700000000001</v>
      </c>
      <c r="D1344" s="30">
        <v>0.37779699999999999</v>
      </c>
      <c r="F1344" s="28"/>
      <c r="G1344" s="28"/>
      <c r="I1344" s="28"/>
    </row>
    <row r="1345" spans="1:9" x14ac:dyDescent="0.45">
      <c r="A1345" s="30">
        <v>1.1197360000000001</v>
      </c>
      <c r="B1345" s="30">
        <v>-2.6321000000000001E-2</v>
      </c>
      <c r="C1345" s="32">
        <v>0.17684</v>
      </c>
      <c r="D1345" s="30">
        <v>0.37683299999999997</v>
      </c>
      <c r="F1345" s="28"/>
      <c r="G1345" s="28"/>
      <c r="I1345" s="28"/>
    </row>
    <row r="1346" spans="1:9" x14ac:dyDescent="0.45">
      <c r="A1346" s="30">
        <v>1.1205689999999999</v>
      </c>
      <c r="B1346" s="30">
        <v>-2.6554999999999999E-2</v>
      </c>
      <c r="C1346" s="32">
        <v>0.178013</v>
      </c>
      <c r="D1346" s="30">
        <v>0.37711099999999997</v>
      </c>
      <c r="F1346" s="28"/>
      <c r="G1346" s="28"/>
      <c r="I1346" s="28"/>
    </row>
    <row r="1347" spans="1:9" x14ac:dyDescent="0.45">
      <c r="A1347" s="30">
        <v>1.121402</v>
      </c>
      <c r="B1347" s="30">
        <v>-2.5507999999999999E-2</v>
      </c>
      <c r="C1347" s="32">
        <v>0.179151</v>
      </c>
      <c r="D1347" s="30">
        <v>0.37666899999999998</v>
      </c>
      <c r="F1347" s="28"/>
      <c r="G1347" s="28"/>
      <c r="I1347" s="28"/>
    </row>
    <row r="1348" spans="1:9" x14ac:dyDescent="0.45">
      <c r="A1348" s="30">
        <v>1.1222350000000001</v>
      </c>
      <c r="B1348" s="30">
        <v>-2.5010999999999999E-2</v>
      </c>
      <c r="C1348" s="32">
        <v>0.18002299999999999</v>
      </c>
      <c r="D1348" s="30">
        <v>0.37668800000000002</v>
      </c>
      <c r="F1348" s="28"/>
      <c r="G1348" s="28"/>
      <c r="I1348" s="28"/>
    </row>
    <row r="1349" spans="1:9" x14ac:dyDescent="0.45">
      <c r="A1349" s="30">
        <v>1.123067</v>
      </c>
      <c r="B1349" s="30">
        <v>-2.5503000000000001E-2</v>
      </c>
      <c r="C1349" s="32">
        <v>0.18015100000000001</v>
      </c>
      <c r="D1349" s="30">
        <v>0.37609900000000002</v>
      </c>
      <c r="F1349" s="28"/>
      <c r="G1349" s="28"/>
      <c r="I1349" s="28"/>
    </row>
    <row r="1350" spans="1:9" x14ac:dyDescent="0.45">
      <c r="A1350" s="30">
        <v>1.1238999999999999</v>
      </c>
      <c r="B1350" s="30">
        <v>-2.5588E-2</v>
      </c>
      <c r="C1350" s="32">
        <v>0.18026900000000001</v>
      </c>
      <c r="D1350" s="30">
        <v>0.376133</v>
      </c>
      <c r="F1350" s="28"/>
      <c r="G1350" s="28"/>
      <c r="I1350" s="28"/>
    </row>
    <row r="1351" spans="1:9" x14ac:dyDescent="0.45">
      <c r="A1351" s="30">
        <v>1.124733</v>
      </c>
      <c r="B1351" s="30">
        <v>-2.6069999999999999E-2</v>
      </c>
      <c r="C1351" s="32">
        <v>0.180171</v>
      </c>
      <c r="D1351" s="30">
        <v>0.37629200000000002</v>
      </c>
      <c r="F1351" s="28"/>
      <c r="G1351" s="28"/>
      <c r="I1351" s="28"/>
    </row>
    <row r="1352" spans="1:9" x14ac:dyDescent="0.45">
      <c r="A1352" s="30">
        <v>1.1255660000000001</v>
      </c>
      <c r="B1352" s="30">
        <v>-2.7765999999999999E-2</v>
      </c>
      <c r="C1352" s="32">
        <v>0.179562</v>
      </c>
      <c r="D1352" s="30">
        <v>0.37730999999999998</v>
      </c>
      <c r="F1352" s="28"/>
      <c r="G1352" s="28"/>
      <c r="I1352" s="28"/>
    </row>
    <row r="1353" spans="1:9" x14ac:dyDescent="0.45">
      <c r="A1353" s="30">
        <v>1.1263989999999999</v>
      </c>
      <c r="B1353" s="30">
        <v>-2.7465E-2</v>
      </c>
      <c r="C1353" s="32">
        <v>0.17975099999999999</v>
      </c>
      <c r="D1353" s="30">
        <v>0.37822800000000001</v>
      </c>
      <c r="F1353" s="28"/>
      <c r="G1353" s="28"/>
      <c r="I1353" s="28"/>
    </row>
    <row r="1354" spans="1:9" x14ac:dyDescent="0.45">
      <c r="A1354" s="30">
        <v>1.127232</v>
      </c>
      <c r="B1354" s="30">
        <v>-2.8964E-2</v>
      </c>
      <c r="C1354" s="32">
        <v>0.17951300000000001</v>
      </c>
      <c r="D1354" s="30">
        <v>0.37785400000000002</v>
      </c>
      <c r="F1354" s="28"/>
      <c r="G1354" s="28"/>
      <c r="I1354" s="28"/>
    </row>
    <row r="1355" spans="1:9" x14ac:dyDescent="0.45">
      <c r="A1355" s="30">
        <v>1.1280650000000001</v>
      </c>
      <c r="B1355" s="30">
        <v>-2.9767999999999999E-2</v>
      </c>
      <c r="C1355" s="32">
        <v>0.17994499999999999</v>
      </c>
      <c r="D1355" s="30">
        <v>0.37840200000000002</v>
      </c>
      <c r="F1355" s="28"/>
      <c r="G1355" s="28"/>
      <c r="I1355" s="28"/>
    </row>
    <row r="1356" spans="1:9" x14ac:dyDescent="0.45">
      <c r="A1356" s="30">
        <v>1.128898</v>
      </c>
      <c r="B1356" s="30">
        <v>-3.0256999999999999E-2</v>
      </c>
      <c r="C1356" s="32">
        <v>0.18138399999999999</v>
      </c>
      <c r="D1356" s="30">
        <v>0.37811</v>
      </c>
      <c r="F1356" s="28"/>
      <c r="G1356" s="28"/>
      <c r="I1356" s="28"/>
    </row>
    <row r="1357" spans="1:9" x14ac:dyDescent="0.45">
      <c r="A1357" s="30">
        <v>1.1297299999999999</v>
      </c>
      <c r="B1357" s="30">
        <v>-3.0988000000000002E-2</v>
      </c>
      <c r="C1357" s="32">
        <v>0.18237900000000001</v>
      </c>
      <c r="D1357" s="30">
        <v>0.37920599999999999</v>
      </c>
      <c r="F1357" s="28"/>
      <c r="G1357" s="28"/>
      <c r="I1357" s="28"/>
    </row>
    <row r="1358" spans="1:9" x14ac:dyDescent="0.45">
      <c r="A1358" s="30">
        <v>1.130563</v>
      </c>
      <c r="B1358" s="30">
        <v>-3.1109000000000001E-2</v>
      </c>
      <c r="C1358" s="32">
        <v>0.18159500000000001</v>
      </c>
      <c r="D1358" s="30">
        <v>0.37881500000000001</v>
      </c>
      <c r="F1358" s="28"/>
      <c r="G1358" s="28"/>
      <c r="I1358" s="28"/>
    </row>
    <row r="1359" spans="1:9" x14ac:dyDescent="0.45">
      <c r="A1359" s="30">
        <v>1.1313960000000001</v>
      </c>
      <c r="B1359" s="30">
        <v>-3.1583E-2</v>
      </c>
      <c r="C1359" s="32">
        <v>0.181037</v>
      </c>
      <c r="D1359" s="30">
        <v>0.37874099999999999</v>
      </c>
      <c r="F1359" s="28"/>
      <c r="G1359" s="28"/>
      <c r="I1359" s="28"/>
    </row>
    <row r="1360" spans="1:9" x14ac:dyDescent="0.45">
      <c r="A1360" s="30">
        <v>1.1322289999999999</v>
      </c>
      <c r="B1360" s="30">
        <v>-3.2078000000000002E-2</v>
      </c>
      <c r="C1360" s="32">
        <v>0.18005299999999999</v>
      </c>
      <c r="D1360" s="30">
        <v>0.377139</v>
      </c>
      <c r="F1360" s="28"/>
      <c r="G1360" s="28"/>
      <c r="I1360" s="28"/>
    </row>
    <row r="1361" spans="1:9" x14ac:dyDescent="0.45">
      <c r="A1361" s="30">
        <v>1.133062</v>
      </c>
      <c r="B1361" s="30">
        <v>-3.2183000000000003E-2</v>
      </c>
      <c r="C1361" s="32">
        <v>0.17935999999999999</v>
      </c>
      <c r="D1361" s="30">
        <v>0.37775900000000001</v>
      </c>
      <c r="F1361" s="28"/>
      <c r="G1361" s="28"/>
      <c r="I1361" s="28"/>
    </row>
    <row r="1362" spans="1:9" x14ac:dyDescent="0.45">
      <c r="A1362" s="30">
        <v>1.1338950000000001</v>
      </c>
      <c r="B1362" s="30">
        <v>-3.2391999999999997E-2</v>
      </c>
      <c r="C1362" s="32">
        <v>0.17819699999999999</v>
      </c>
      <c r="D1362" s="30">
        <v>0.377859</v>
      </c>
      <c r="F1362" s="28"/>
      <c r="G1362" s="28"/>
      <c r="I1362" s="28"/>
    </row>
    <row r="1363" spans="1:9" x14ac:dyDescent="0.45">
      <c r="A1363" s="30">
        <v>1.134728</v>
      </c>
      <c r="B1363" s="30">
        <v>-3.2531999999999998E-2</v>
      </c>
      <c r="C1363" s="32">
        <v>0.17879</v>
      </c>
      <c r="D1363" s="30">
        <v>0.377442</v>
      </c>
      <c r="F1363" s="28"/>
      <c r="G1363" s="28"/>
      <c r="I1363" s="28"/>
    </row>
    <row r="1364" spans="1:9" x14ac:dyDescent="0.45">
      <c r="A1364" s="30">
        <v>1.135561</v>
      </c>
      <c r="B1364" s="30">
        <v>-3.2231000000000003E-2</v>
      </c>
      <c r="C1364" s="32">
        <v>0.17925099999999999</v>
      </c>
      <c r="D1364" s="30">
        <v>0.37706099999999998</v>
      </c>
      <c r="F1364" s="28"/>
      <c r="G1364" s="28"/>
      <c r="I1364" s="28"/>
    </row>
    <row r="1365" spans="1:9" x14ac:dyDescent="0.45">
      <c r="A1365" s="30">
        <v>1.136393</v>
      </c>
      <c r="B1365" s="30">
        <v>-3.2052999999999998E-2</v>
      </c>
      <c r="C1365" s="32">
        <v>0.17909800000000001</v>
      </c>
      <c r="D1365" s="30">
        <v>0.378025</v>
      </c>
      <c r="F1365" s="28"/>
      <c r="G1365" s="28"/>
      <c r="I1365" s="28"/>
    </row>
    <row r="1366" spans="1:9" x14ac:dyDescent="0.45">
      <c r="A1366" s="30">
        <v>1.1372260000000001</v>
      </c>
      <c r="B1366" s="30">
        <v>-3.1697000000000003E-2</v>
      </c>
      <c r="C1366" s="32">
        <v>0.17946699999999999</v>
      </c>
      <c r="D1366" s="30">
        <v>0.37834400000000001</v>
      </c>
      <c r="F1366" s="28"/>
      <c r="G1366" s="28"/>
      <c r="I1366" s="28"/>
    </row>
    <row r="1367" spans="1:9" x14ac:dyDescent="0.45">
      <c r="A1367" s="30">
        <v>1.1380589999999999</v>
      </c>
      <c r="B1367" s="30">
        <v>-3.2622999999999999E-2</v>
      </c>
      <c r="C1367" s="32">
        <v>0.17806900000000001</v>
      </c>
      <c r="D1367" s="30">
        <v>0.37665999999999999</v>
      </c>
      <c r="F1367" s="28"/>
      <c r="G1367" s="28"/>
      <c r="I1367" s="28"/>
    </row>
    <row r="1368" spans="1:9" x14ac:dyDescent="0.45">
      <c r="A1368" s="30">
        <v>1.138892</v>
      </c>
      <c r="B1368" s="30">
        <v>-3.1482000000000003E-2</v>
      </c>
      <c r="C1368" s="32">
        <v>0.17776600000000001</v>
      </c>
      <c r="D1368" s="30">
        <v>0.37829099999999999</v>
      </c>
      <c r="F1368" s="28"/>
      <c r="G1368" s="28"/>
      <c r="I1368" s="28"/>
    </row>
    <row r="1369" spans="1:9" x14ac:dyDescent="0.45">
      <c r="A1369" s="30">
        <v>1.1397250000000001</v>
      </c>
      <c r="B1369" s="30">
        <v>-3.2446000000000003E-2</v>
      </c>
      <c r="C1369" s="32">
        <v>0.17859700000000001</v>
      </c>
      <c r="D1369" s="30">
        <v>0.37665700000000002</v>
      </c>
      <c r="F1369" s="28"/>
      <c r="G1369" s="28"/>
      <c r="I1369" s="28"/>
    </row>
    <row r="1370" spans="1:9" x14ac:dyDescent="0.45">
      <c r="A1370" s="30">
        <v>1.140558</v>
      </c>
      <c r="B1370" s="30">
        <v>-3.3151E-2</v>
      </c>
      <c r="C1370" s="32">
        <v>0.17851500000000001</v>
      </c>
      <c r="D1370" s="30">
        <v>0.37611099999999997</v>
      </c>
      <c r="F1370" s="28"/>
      <c r="G1370" s="28"/>
      <c r="I1370" s="28"/>
    </row>
    <row r="1371" spans="1:9" x14ac:dyDescent="0.45">
      <c r="A1371" s="30">
        <v>1.141391</v>
      </c>
      <c r="B1371" s="30">
        <v>-3.3628999999999999E-2</v>
      </c>
      <c r="C1371" s="32">
        <v>0.17904</v>
      </c>
      <c r="D1371" s="30">
        <v>0.37671900000000003</v>
      </c>
      <c r="F1371" s="28"/>
      <c r="G1371" s="28"/>
      <c r="I1371" s="28"/>
    </row>
    <row r="1372" spans="1:9" x14ac:dyDescent="0.45">
      <c r="A1372" s="30">
        <v>1.142223</v>
      </c>
      <c r="B1372" s="30">
        <v>-3.4403999999999997E-2</v>
      </c>
      <c r="C1372" s="32">
        <v>0.17838200000000001</v>
      </c>
      <c r="D1372" s="30">
        <v>0.37743500000000002</v>
      </c>
      <c r="F1372" s="28"/>
      <c r="G1372" s="28"/>
      <c r="I1372" s="28"/>
    </row>
    <row r="1373" spans="1:9" x14ac:dyDescent="0.45">
      <c r="A1373" s="30">
        <v>1.1430560000000001</v>
      </c>
      <c r="B1373" s="30">
        <v>-3.5050999999999999E-2</v>
      </c>
      <c r="C1373" s="32">
        <v>0.17862600000000001</v>
      </c>
      <c r="D1373" s="30">
        <v>0.37635400000000002</v>
      </c>
      <c r="F1373" s="28"/>
      <c r="G1373" s="28"/>
      <c r="I1373" s="28"/>
    </row>
    <row r="1374" spans="1:9" x14ac:dyDescent="0.45">
      <c r="A1374" s="30">
        <v>1.1438889999999999</v>
      </c>
      <c r="B1374" s="30">
        <v>-3.5304000000000002E-2</v>
      </c>
      <c r="C1374" s="32">
        <v>0.177727</v>
      </c>
      <c r="D1374" s="30">
        <v>0.37550800000000001</v>
      </c>
      <c r="F1374" s="28"/>
      <c r="G1374" s="28"/>
      <c r="I1374" s="28"/>
    </row>
    <row r="1375" spans="1:9" x14ac:dyDescent="0.45">
      <c r="A1375" s="30">
        <v>1.144722</v>
      </c>
      <c r="B1375" s="30">
        <v>-3.3732999999999999E-2</v>
      </c>
      <c r="C1375" s="32">
        <v>0.17730599999999999</v>
      </c>
      <c r="D1375" s="30">
        <v>0.37509199999999998</v>
      </c>
      <c r="F1375" s="28"/>
      <c r="G1375" s="28"/>
      <c r="I1375" s="28"/>
    </row>
    <row r="1376" spans="1:9" x14ac:dyDescent="0.45">
      <c r="A1376" s="30">
        <v>1.1455550000000001</v>
      </c>
      <c r="B1376" s="30">
        <v>-3.4269000000000001E-2</v>
      </c>
      <c r="C1376" s="32">
        <v>0.17702899999999999</v>
      </c>
      <c r="D1376" s="30">
        <v>0.374803</v>
      </c>
      <c r="F1376" s="28"/>
      <c r="G1376" s="28"/>
      <c r="I1376" s="28"/>
    </row>
    <row r="1377" spans="1:9" x14ac:dyDescent="0.45">
      <c r="A1377" s="30">
        <v>1.146388</v>
      </c>
      <c r="B1377" s="30">
        <v>-3.2309999999999998E-2</v>
      </c>
      <c r="C1377" s="32">
        <v>0.17588500000000001</v>
      </c>
      <c r="D1377" s="30">
        <v>0.373529</v>
      </c>
      <c r="F1377" s="28"/>
      <c r="G1377" s="28"/>
      <c r="I1377" s="28"/>
    </row>
    <row r="1378" spans="1:9" x14ac:dyDescent="0.45">
      <c r="A1378" s="30">
        <v>1.147221</v>
      </c>
      <c r="B1378" s="30">
        <v>-3.2308999999999997E-2</v>
      </c>
      <c r="C1378" s="32">
        <v>0.17638899999999999</v>
      </c>
      <c r="D1378" s="30">
        <v>0.37198500000000001</v>
      </c>
      <c r="F1378" s="28"/>
      <c r="G1378" s="28"/>
      <c r="I1378" s="28"/>
    </row>
    <row r="1379" spans="1:9" x14ac:dyDescent="0.45">
      <c r="A1379" s="30">
        <v>1.148053</v>
      </c>
      <c r="B1379" s="30">
        <v>-3.0727999999999998E-2</v>
      </c>
      <c r="C1379" s="32">
        <v>0.17758099999999999</v>
      </c>
      <c r="D1379" s="30">
        <v>0.37201699999999999</v>
      </c>
      <c r="F1379" s="28"/>
      <c r="G1379" s="28"/>
      <c r="I1379" s="28"/>
    </row>
    <row r="1380" spans="1:9" x14ac:dyDescent="0.45">
      <c r="A1380" s="30">
        <v>1.1488860000000001</v>
      </c>
      <c r="B1380" s="30">
        <v>-2.9843000000000001E-2</v>
      </c>
      <c r="C1380" s="32">
        <v>0.17835400000000001</v>
      </c>
      <c r="D1380" s="30">
        <v>0.37108000000000002</v>
      </c>
      <c r="F1380" s="28"/>
      <c r="G1380" s="28"/>
      <c r="I1380" s="28"/>
    </row>
    <row r="1381" spans="1:9" x14ac:dyDescent="0.45">
      <c r="A1381" s="30">
        <v>1.1497189999999999</v>
      </c>
      <c r="B1381" s="30">
        <v>-3.0103000000000001E-2</v>
      </c>
      <c r="C1381" s="32">
        <v>0.17679900000000001</v>
      </c>
      <c r="D1381" s="30">
        <v>0.37105900000000003</v>
      </c>
      <c r="F1381" s="28"/>
      <c r="G1381" s="28"/>
      <c r="I1381" s="28"/>
    </row>
    <row r="1382" spans="1:9" x14ac:dyDescent="0.45">
      <c r="A1382" s="30">
        <v>1.150552</v>
      </c>
      <c r="B1382" s="30">
        <v>-2.9624999999999999E-2</v>
      </c>
      <c r="C1382" s="32">
        <v>0.17563300000000001</v>
      </c>
      <c r="D1382" s="30">
        <v>0.37069800000000003</v>
      </c>
      <c r="F1382" s="28"/>
      <c r="G1382" s="28"/>
      <c r="I1382" s="28"/>
    </row>
    <row r="1383" spans="1:9" x14ac:dyDescent="0.45">
      <c r="A1383" s="30">
        <v>1.1513850000000001</v>
      </c>
      <c r="B1383" s="30">
        <v>-3.0057E-2</v>
      </c>
      <c r="C1383" s="32">
        <v>0.17622299999999999</v>
      </c>
      <c r="D1383" s="30">
        <v>0.37163000000000002</v>
      </c>
      <c r="F1383" s="28"/>
      <c r="G1383" s="28"/>
      <c r="I1383" s="28"/>
    </row>
    <row r="1384" spans="1:9" x14ac:dyDescent="0.45">
      <c r="A1384" s="30">
        <v>1.152218</v>
      </c>
      <c r="B1384" s="30">
        <v>-2.9687999999999999E-2</v>
      </c>
      <c r="C1384" s="32">
        <v>0.17607500000000001</v>
      </c>
      <c r="D1384" s="30">
        <v>0.37316899999999997</v>
      </c>
      <c r="F1384" s="28"/>
      <c r="G1384" s="28"/>
      <c r="I1384" s="28"/>
    </row>
    <row r="1385" spans="1:9" x14ac:dyDescent="0.45">
      <c r="A1385" s="30">
        <v>1.153051</v>
      </c>
      <c r="B1385" s="30">
        <v>-2.9062000000000001E-2</v>
      </c>
      <c r="C1385" s="32">
        <v>0.175818</v>
      </c>
      <c r="D1385" s="30">
        <v>0.37475999999999998</v>
      </c>
      <c r="F1385" s="28"/>
      <c r="G1385" s="28"/>
      <c r="I1385" s="28"/>
    </row>
    <row r="1386" spans="1:9" x14ac:dyDescent="0.45">
      <c r="A1386" s="30">
        <v>1.153883</v>
      </c>
      <c r="B1386" s="30">
        <v>-2.8811E-2</v>
      </c>
      <c r="C1386" s="32">
        <v>0.17541799999999999</v>
      </c>
      <c r="D1386" s="30">
        <v>0.37629200000000002</v>
      </c>
      <c r="F1386" s="28"/>
      <c r="G1386" s="28"/>
      <c r="I1386" s="28"/>
    </row>
    <row r="1387" spans="1:9" x14ac:dyDescent="0.45">
      <c r="A1387" s="30">
        <v>1.1547160000000001</v>
      </c>
      <c r="B1387" s="30">
        <v>-2.7767E-2</v>
      </c>
      <c r="C1387" s="32">
        <v>0.17508000000000001</v>
      </c>
      <c r="D1387" s="30">
        <v>0.37573499999999999</v>
      </c>
      <c r="F1387" s="28"/>
      <c r="G1387" s="28"/>
      <c r="I1387" s="28"/>
    </row>
    <row r="1388" spans="1:9" x14ac:dyDescent="0.45">
      <c r="A1388" s="30">
        <v>1.1555489999999999</v>
      </c>
      <c r="B1388" s="30">
        <v>-2.8185999999999999E-2</v>
      </c>
      <c r="C1388" s="32">
        <v>0.173678</v>
      </c>
      <c r="D1388" s="30">
        <v>0.375085</v>
      </c>
      <c r="F1388" s="28"/>
      <c r="G1388" s="28"/>
      <c r="I1388" s="28"/>
    </row>
    <row r="1389" spans="1:9" x14ac:dyDescent="0.45">
      <c r="A1389" s="30">
        <v>1.156382</v>
      </c>
      <c r="B1389" s="30">
        <v>-2.8052000000000001E-2</v>
      </c>
      <c r="C1389" s="32">
        <v>0.172732</v>
      </c>
      <c r="D1389" s="30">
        <v>0.37601699999999999</v>
      </c>
      <c r="F1389" s="28"/>
      <c r="G1389" s="28"/>
      <c r="I1389" s="28"/>
    </row>
    <row r="1390" spans="1:9" x14ac:dyDescent="0.45">
      <c r="A1390" s="30">
        <v>1.1572150000000001</v>
      </c>
      <c r="B1390" s="30">
        <v>-2.9453E-2</v>
      </c>
      <c r="C1390" s="32">
        <v>0.17321</v>
      </c>
      <c r="D1390" s="30">
        <v>0.37573200000000001</v>
      </c>
      <c r="F1390" s="28"/>
      <c r="G1390" s="28"/>
      <c r="I1390" s="28"/>
    </row>
    <row r="1391" spans="1:9" x14ac:dyDescent="0.45">
      <c r="A1391" s="30">
        <v>1.158048</v>
      </c>
      <c r="B1391" s="30">
        <v>-2.8381E-2</v>
      </c>
      <c r="C1391" s="32">
        <v>0.17304700000000001</v>
      </c>
      <c r="D1391" s="30">
        <v>0.376697</v>
      </c>
      <c r="F1391" s="28"/>
      <c r="G1391" s="28"/>
      <c r="I1391" s="28"/>
    </row>
    <row r="1392" spans="1:9" x14ac:dyDescent="0.45">
      <c r="A1392" s="30">
        <v>1.158881</v>
      </c>
      <c r="B1392" s="30">
        <v>-2.6821999999999999E-2</v>
      </c>
      <c r="C1392" s="32">
        <v>0.17138900000000001</v>
      </c>
      <c r="D1392" s="30">
        <v>0.377444</v>
      </c>
      <c r="F1392" s="28"/>
      <c r="G1392" s="28"/>
      <c r="I1392" s="28"/>
    </row>
    <row r="1393" spans="1:9" x14ac:dyDescent="0.45">
      <c r="A1393" s="30">
        <v>1.1597139999999999</v>
      </c>
      <c r="B1393" s="30">
        <v>-2.6481999999999999E-2</v>
      </c>
      <c r="C1393" s="32">
        <v>0.169817</v>
      </c>
      <c r="D1393" s="30">
        <v>0.37644899999999998</v>
      </c>
      <c r="F1393" s="28"/>
      <c r="G1393" s="28"/>
      <c r="I1393" s="28"/>
    </row>
    <row r="1394" spans="1:9" x14ac:dyDescent="0.45">
      <c r="A1394" s="30">
        <v>1.1605460000000001</v>
      </c>
      <c r="B1394" s="30">
        <v>-2.4850000000000001E-2</v>
      </c>
      <c r="C1394" s="32">
        <v>0.16852300000000001</v>
      </c>
      <c r="D1394" s="30">
        <v>0.37859700000000002</v>
      </c>
      <c r="F1394" s="28"/>
      <c r="G1394" s="28"/>
      <c r="I1394" s="28"/>
    </row>
    <row r="1395" spans="1:9" x14ac:dyDescent="0.45">
      <c r="A1395" s="30">
        <v>1.1613789999999999</v>
      </c>
      <c r="B1395" s="30">
        <v>-2.5274000000000001E-2</v>
      </c>
      <c r="C1395" s="32">
        <v>0.167738</v>
      </c>
      <c r="D1395" s="30">
        <v>0.37911400000000001</v>
      </c>
      <c r="F1395" s="28"/>
      <c r="G1395" s="28"/>
      <c r="I1395" s="28"/>
    </row>
    <row r="1396" spans="1:9" x14ac:dyDescent="0.45">
      <c r="A1396" s="30">
        <v>1.162212</v>
      </c>
      <c r="B1396" s="30">
        <v>-2.3331000000000001E-2</v>
      </c>
      <c r="C1396" s="32">
        <v>0.167682</v>
      </c>
      <c r="D1396" s="30">
        <v>0.37919700000000001</v>
      </c>
      <c r="F1396" s="28"/>
      <c r="G1396" s="28"/>
      <c r="I1396" s="28"/>
    </row>
    <row r="1397" spans="1:9" x14ac:dyDescent="0.45">
      <c r="A1397" s="30">
        <v>1.1630450000000001</v>
      </c>
      <c r="B1397" s="30">
        <v>-2.1642999999999999E-2</v>
      </c>
      <c r="C1397" s="32">
        <v>0.16786400000000001</v>
      </c>
      <c r="D1397" s="30">
        <v>0.37833</v>
      </c>
      <c r="F1397" s="28"/>
      <c r="G1397" s="28"/>
      <c r="I1397" s="28"/>
    </row>
    <row r="1398" spans="1:9" x14ac:dyDescent="0.45">
      <c r="A1398" s="30">
        <v>1.163878</v>
      </c>
      <c r="B1398" s="30">
        <v>-2.2026E-2</v>
      </c>
      <c r="C1398" s="32">
        <v>0.16766400000000001</v>
      </c>
      <c r="D1398" s="30">
        <v>0.37972499999999998</v>
      </c>
      <c r="F1398" s="28"/>
      <c r="G1398" s="28"/>
      <c r="I1398" s="28"/>
    </row>
    <row r="1399" spans="1:9" x14ac:dyDescent="0.45">
      <c r="A1399" s="30">
        <v>1.1647110000000001</v>
      </c>
      <c r="B1399" s="30">
        <v>-2.0256E-2</v>
      </c>
      <c r="C1399" s="32">
        <v>0.16834399999999999</v>
      </c>
      <c r="D1399" s="30">
        <v>0.38176100000000002</v>
      </c>
      <c r="F1399" s="28"/>
      <c r="G1399" s="28"/>
      <c r="I1399" s="28"/>
    </row>
    <row r="1400" spans="1:9" x14ac:dyDescent="0.45">
      <c r="A1400" s="30">
        <v>1.1655439999999999</v>
      </c>
      <c r="B1400" s="30">
        <v>-2.1713E-2</v>
      </c>
      <c r="C1400" s="32">
        <v>0.168153</v>
      </c>
      <c r="D1400" s="30">
        <v>0.38213000000000003</v>
      </c>
      <c r="F1400" s="28"/>
      <c r="G1400" s="28"/>
      <c r="I1400" s="28"/>
    </row>
    <row r="1401" spans="1:9" x14ac:dyDescent="0.45">
      <c r="A1401" s="30">
        <v>1.1663760000000001</v>
      </c>
      <c r="B1401" s="30">
        <v>-2.0764999999999999E-2</v>
      </c>
      <c r="C1401" s="32">
        <v>0.16831099999999999</v>
      </c>
      <c r="D1401" s="30">
        <v>0.38183600000000001</v>
      </c>
      <c r="F1401" s="28"/>
      <c r="G1401" s="28"/>
      <c r="I1401" s="28"/>
    </row>
    <row r="1402" spans="1:9" x14ac:dyDescent="0.45">
      <c r="A1402" s="30">
        <v>1.1672089999999999</v>
      </c>
      <c r="B1402" s="30">
        <v>-2.1446E-2</v>
      </c>
      <c r="C1402" s="32">
        <v>0.170011</v>
      </c>
      <c r="D1402" s="30">
        <v>0.38291199999999997</v>
      </c>
      <c r="F1402" s="28"/>
      <c r="G1402" s="28"/>
      <c r="I1402" s="28"/>
    </row>
    <row r="1403" spans="1:9" x14ac:dyDescent="0.45">
      <c r="A1403" s="30">
        <v>1.168042</v>
      </c>
      <c r="B1403" s="30">
        <v>-2.0875999999999999E-2</v>
      </c>
      <c r="C1403" s="32">
        <v>0.17002999999999999</v>
      </c>
      <c r="D1403" s="30">
        <v>0.38356000000000001</v>
      </c>
      <c r="F1403" s="28"/>
      <c r="G1403" s="28"/>
      <c r="I1403" s="28"/>
    </row>
    <row r="1404" spans="1:9" x14ac:dyDescent="0.45">
      <c r="A1404" s="30">
        <v>1.1688750000000001</v>
      </c>
      <c r="B1404" s="30">
        <v>-2.0686E-2</v>
      </c>
      <c r="C1404" s="32">
        <v>0.16874600000000001</v>
      </c>
      <c r="D1404" s="30">
        <v>0.38476199999999999</v>
      </c>
      <c r="F1404" s="28"/>
      <c r="G1404" s="28"/>
      <c r="I1404" s="28"/>
    </row>
    <row r="1405" spans="1:9" x14ac:dyDescent="0.45">
      <c r="A1405" s="30">
        <v>1.169708</v>
      </c>
      <c r="B1405" s="30">
        <v>-2.0875999999999999E-2</v>
      </c>
      <c r="C1405" s="32">
        <v>0.16811999999999999</v>
      </c>
      <c r="D1405" s="30">
        <v>0.38488</v>
      </c>
      <c r="F1405" s="28"/>
      <c r="G1405" s="28"/>
      <c r="I1405" s="28"/>
    </row>
    <row r="1406" spans="1:9" x14ac:dyDescent="0.45">
      <c r="A1406" s="30">
        <v>1.1705410000000001</v>
      </c>
      <c r="B1406" s="30">
        <v>-2.0042999999999998E-2</v>
      </c>
      <c r="C1406" s="32">
        <v>0.16864399999999999</v>
      </c>
      <c r="D1406" s="30">
        <v>0.38583600000000001</v>
      </c>
      <c r="F1406" s="28"/>
      <c r="G1406" s="28"/>
      <c r="I1406" s="28"/>
    </row>
    <row r="1407" spans="1:9" x14ac:dyDescent="0.45">
      <c r="A1407" s="30">
        <v>1.1713739999999999</v>
      </c>
      <c r="B1407" s="30">
        <v>-1.9418000000000001E-2</v>
      </c>
      <c r="C1407" s="32">
        <v>0.16949900000000001</v>
      </c>
      <c r="D1407" s="30">
        <v>0.38642700000000002</v>
      </c>
      <c r="F1407" s="28"/>
      <c r="G1407" s="28"/>
      <c r="I1407" s="28"/>
    </row>
    <row r="1408" spans="1:9" x14ac:dyDescent="0.45">
      <c r="A1408" s="30">
        <v>1.172207</v>
      </c>
      <c r="B1408" s="30">
        <v>-1.8897000000000001E-2</v>
      </c>
      <c r="C1408" s="32">
        <v>0.16900999999999999</v>
      </c>
      <c r="D1408" s="30">
        <v>0.38569500000000001</v>
      </c>
      <c r="F1408" s="28"/>
      <c r="G1408" s="28"/>
      <c r="I1408" s="28"/>
    </row>
    <row r="1409" spans="1:9" x14ac:dyDescent="0.45">
      <c r="A1409" s="30">
        <v>1.1730389999999999</v>
      </c>
      <c r="B1409" s="30">
        <v>-1.9399E-2</v>
      </c>
      <c r="C1409" s="32">
        <v>0.16985500000000001</v>
      </c>
      <c r="D1409" s="30">
        <v>0.38378000000000001</v>
      </c>
      <c r="F1409" s="28"/>
      <c r="G1409" s="28"/>
      <c r="I1409" s="28"/>
    </row>
    <row r="1410" spans="1:9" x14ac:dyDescent="0.45">
      <c r="A1410" s="30">
        <v>1.173872</v>
      </c>
      <c r="B1410" s="30">
        <v>-2.0785000000000001E-2</v>
      </c>
      <c r="C1410" s="32">
        <v>0.16968</v>
      </c>
      <c r="D1410" s="30">
        <v>0.38281900000000002</v>
      </c>
      <c r="F1410" s="28"/>
      <c r="G1410" s="28"/>
      <c r="I1410" s="28"/>
    </row>
    <row r="1411" spans="1:9" x14ac:dyDescent="0.45">
      <c r="A1411" s="30">
        <v>1.1747050000000001</v>
      </c>
      <c r="B1411" s="30">
        <v>-2.1635000000000001E-2</v>
      </c>
      <c r="C1411" s="32">
        <v>0.16936999999999999</v>
      </c>
      <c r="D1411" s="30">
        <v>0.38179400000000002</v>
      </c>
      <c r="F1411" s="28"/>
      <c r="G1411" s="28"/>
      <c r="I1411" s="28"/>
    </row>
    <row r="1412" spans="1:9" x14ac:dyDescent="0.45">
      <c r="A1412" s="30">
        <v>1.175538</v>
      </c>
      <c r="B1412" s="30">
        <v>-2.3265000000000001E-2</v>
      </c>
      <c r="C1412" s="32">
        <v>0.17025299999999999</v>
      </c>
      <c r="D1412" s="30">
        <v>0.38292999999999999</v>
      </c>
      <c r="F1412" s="28"/>
      <c r="G1412" s="28"/>
      <c r="I1412" s="28"/>
    </row>
    <row r="1413" spans="1:9" x14ac:dyDescent="0.45">
      <c r="A1413" s="30">
        <v>1.1763710000000001</v>
      </c>
      <c r="B1413" s="30">
        <v>-2.3130999999999999E-2</v>
      </c>
      <c r="C1413" s="32">
        <v>0.171874</v>
      </c>
      <c r="D1413" s="30">
        <v>0.38320399999999999</v>
      </c>
      <c r="F1413" s="28"/>
      <c r="G1413" s="28"/>
      <c r="I1413" s="28"/>
    </row>
    <row r="1414" spans="1:9" x14ac:dyDescent="0.45">
      <c r="A1414" s="30">
        <v>1.1772039999999999</v>
      </c>
      <c r="B1414" s="30">
        <v>-2.3015000000000001E-2</v>
      </c>
      <c r="C1414" s="32">
        <v>0.17280400000000001</v>
      </c>
      <c r="D1414" s="30">
        <v>0.38273000000000001</v>
      </c>
      <c r="F1414" s="28"/>
      <c r="G1414" s="28"/>
      <c r="I1414" s="28"/>
    </row>
    <row r="1415" spans="1:9" x14ac:dyDescent="0.45">
      <c r="A1415" s="30">
        <v>1.1780360000000001</v>
      </c>
      <c r="B1415" s="30">
        <v>-2.1014999999999999E-2</v>
      </c>
      <c r="C1415" s="32">
        <v>0.172093</v>
      </c>
      <c r="D1415" s="30">
        <v>0.38295899999999999</v>
      </c>
      <c r="F1415" s="28"/>
      <c r="G1415" s="28"/>
      <c r="I1415" s="28"/>
    </row>
    <row r="1416" spans="1:9" x14ac:dyDescent="0.45">
      <c r="A1416" s="30">
        <v>1.1788689999999999</v>
      </c>
      <c r="B1416" s="30">
        <v>-2.2762999999999999E-2</v>
      </c>
      <c r="C1416" s="32">
        <v>0.17252999999999999</v>
      </c>
      <c r="D1416" s="30">
        <v>0.38305400000000001</v>
      </c>
      <c r="F1416" s="28"/>
      <c r="G1416" s="28"/>
      <c r="I1416" s="28"/>
    </row>
    <row r="1417" spans="1:9" x14ac:dyDescent="0.45">
      <c r="A1417" s="30">
        <v>1.179702</v>
      </c>
      <c r="B1417" s="30">
        <v>-2.3432999999999999E-2</v>
      </c>
      <c r="C1417" s="32">
        <v>0.17335300000000001</v>
      </c>
      <c r="D1417" s="30">
        <v>0.38453100000000001</v>
      </c>
      <c r="F1417" s="28"/>
      <c r="G1417" s="28"/>
      <c r="I1417" s="28"/>
    </row>
    <row r="1418" spans="1:9" x14ac:dyDescent="0.45">
      <c r="A1418" s="30">
        <v>1.1805349999999999</v>
      </c>
      <c r="B1418" s="30">
        <v>-2.3303000000000001E-2</v>
      </c>
      <c r="C1418" s="32">
        <v>0.173739</v>
      </c>
      <c r="D1418" s="30">
        <v>0.38585599999999998</v>
      </c>
      <c r="F1418" s="28"/>
      <c r="G1418" s="28"/>
      <c r="I1418" s="28"/>
    </row>
    <row r="1419" spans="1:9" x14ac:dyDescent="0.45">
      <c r="A1419" s="30">
        <v>1.181368</v>
      </c>
      <c r="B1419" s="30">
        <v>-2.4781999999999998E-2</v>
      </c>
      <c r="C1419" s="32">
        <v>0.17463200000000001</v>
      </c>
      <c r="D1419" s="30">
        <v>0.38543300000000003</v>
      </c>
      <c r="F1419" s="28"/>
      <c r="G1419" s="28"/>
      <c r="I1419" s="28"/>
    </row>
    <row r="1420" spans="1:9" x14ac:dyDescent="0.45">
      <c r="A1420" s="30">
        <v>1.1822010000000001</v>
      </c>
      <c r="B1420" s="30">
        <v>-2.2988000000000001E-2</v>
      </c>
      <c r="C1420" s="32">
        <v>0.175148</v>
      </c>
      <c r="D1420" s="30">
        <v>0.38612200000000002</v>
      </c>
      <c r="F1420" s="28"/>
      <c r="G1420" s="28"/>
      <c r="I1420" s="28"/>
    </row>
    <row r="1421" spans="1:9" x14ac:dyDescent="0.45">
      <c r="A1421" s="30">
        <v>1.1830339999999999</v>
      </c>
      <c r="B1421" s="30">
        <v>-2.3380000000000001E-2</v>
      </c>
      <c r="C1421" s="32">
        <v>0.17449000000000001</v>
      </c>
      <c r="D1421" s="30">
        <v>0.38452799999999998</v>
      </c>
      <c r="F1421" s="28"/>
      <c r="G1421" s="28"/>
      <c r="I1421" s="28"/>
    </row>
    <row r="1422" spans="1:9" x14ac:dyDescent="0.45">
      <c r="A1422" s="30">
        <v>1.183867</v>
      </c>
      <c r="B1422" s="30">
        <v>-2.4594999999999999E-2</v>
      </c>
      <c r="C1422" s="32">
        <v>0.17529</v>
      </c>
      <c r="D1422" s="30">
        <v>0.384745</v>
      </c>
      <c r="F1422" s="28"/>
      <c r="G1422" s="28"/>
      <c r="I1422" s="28"/>
    </row>
    <row r="1423" spans="1:9" x14ac:dyDescent="0.45">
      <c r="A1423" s="30">
        <v>1.1846989999999999</v>
      </c>
      <c r="B1423" s="30">
        <v>-2.5326000000000001E-2</v>
      </c>
      <c r="C1423" s="32">
        <v>0.175675</v>
      </c>
      <c r="D1423" s="30">
        <v>0.38468200000000002</v>
      </c>
      <c r="F1423" s="28"/>
      <c r="G1423" s="28"/>
      <c r="I1423" s="28"/>
    </row>
    <row r="1424" spans="1:9" x14ac:dyDescent="0.45">
      <c r="A1424" s="30">
        <v>1.185532</v>
      </c>
      <c r="B1424" s="30">
        <v>-2.632E-2</v>
      </c>
      <c r="C1424" s="32">
        <v>0.175762</v>
      </c>
      <c r="D1424" s="30">
        <v>0.38328600000000002</v>
      </c>
      <c r="F1424" s="28"/>
      <c r="G1424" s="28"/>
      <c r="I1424" s="28"/>
    </row>
    <row r="1425" spans="1:9" x14ac:dyDescent="0.45">
      <c r="A1425" s="30">
        <v>1.1863649999999999</v>
      </c>
      <c r="B1425" s="30">
        <v>-2.4778000000000001E-2</v>
      </c>
      <c r="C1425" s="32">
        <v>0.17694299999999999</v>
      </c>
      <c r="D1425" s="30">
        <v>0.38308399999999998</v>
      </c>
      <c r="F1425" s="28"/>
      <c r="G1425" s="28"/>
      <c r="I1425" s="28"/>
    </row>
    <row r="1426" spans="1:9" x14ac:dyDescent="0.45">
      <c r="A1426" s="30">
        <v>1.187198</v>
      </c>
      <c r="B1426" s="30">
        <v>-2.4631E-2</v>
      </c>
      <c r="C1426" s="32">
        <v>0.177483</v>
      </c>
      <c r="D1426" s="30">
        <v>0.38378000000000001</v>
      </c>
      <c r="F1426" s="28"/>
      <c r="G1426" s="28"/>
      <c r="I1426" s="28"/>
    </row>
    <row r="1427" spans="1:9" x14ac:dyDescent="0.45">
      <c r="A1427" s="30">
        <v>1.1880310000000001</v>
      </c>
      <c r="B1427" s="30">
        <v>-2.325E-2</v>
      </c>
      <c r="C1427" s="32">
        <v>0.1769</v>
      </c>
      <c r="D1427" s="30">
        <v>0.38309500000000002</v>
      </c>
      <c r="F1427" s="28"/>
      <c r="G1427" s="28"/>
      <c r="I1427" s="28"/>
    </row>
    <row r="1428" spans="1:9" x14ac:dyDescent="0.45">
      <c r="A1428" s="30">
        <v>1.1888639999999999</v>
      </c>
      <c r="B1428" s="30">
        <v>-2.2717999999999999E-2</v>
      </c>
      <c r="C1428" s="32">
        <v>0.176401</v>
      </c>
      <c r="D1428" s="30">
        <v>0.38385999999999998</v>
      </c>
      <c r="F1428" s="28"/>
      <c r="G1428" s="28"/>
      <c r="I1428" s="28"/>
    </row>
    <row r="1429" spans="1:9" x14ac:dyDescent="0.45">
      <c r="A1429" s="30">
        <v>1.189697</v>
      </c>
      <c r="B1429" s="30">
        <v>-2.1780000000000001E-2</v>
      </c>
      <c r="C1429" s="32">
        <v>0.176176</v>
      </c>
      <c r="D1429" s="30">
        <v>0.38451400000000002</v>
      </c>
      <c r="F1429" s="28"/>
      <c r="G1429" s="28"/>
      <c r="I1429" s="28"/>
    </row>
    <row r="1430" spans="1:9" x14ac:dyDescent="0.45">
      <c r="A1430" s="30">
        <v>1.1905289999999999</v>
      </c>
      <c r="B1430" s="30">
        <v>-2.1413999999999999E-2</v>
      </c>
      <c r="C1430" s="32">
        <v>0.17627999999999999</v>
      </c>
      <c r="D1430" s="30">
        <v>0.38426300000000002</v>
      </c>
      <c r="F1430" s="28"/>
      <c r="G1430" s="28"/>
      <c r="I1430" s="28"/>
    </row>
    <row r="1431" spans="1:9" x14ac:dyDescent="0.45">
      <c r="A1431" s="30">
        <v>1.191362</v>
      </c>
      <c r="B1431" s="30">
        <v>-2.1416000000000001E-2</v>
      </c>
      <c r="C1431" s="32">
        <v>0.176039</v>
      </c>
      <c r="D1431" s="30">
        <v>0.38452599999999998</v>
      </c>
      <c r="F1431" s="28"/>
      <c r="G1431" s="28"/>
      <c r="I1431" s="28"/>
    </row>
    <row r="1432" spans="1:9" x14ac:dyDescent="0.45">
      <c r="A1432" s="30">
        <v>1.1921949999999999</v>
      </c>
      <c r="B1432" s="30">
        <v>-2.1387E-2</v>
      </c>
      <c r="C1432" s="32">
        <v>0.17583199999999999</v>
      </c>
      <c r="D1432" s="30">
        <v>0.38410899999999998</v>
      </c>
      <c r="F1432" s="28"/>
      <c r="G1432" s="28"/>
      <c r="I1432" s="28"/>
    </row>
    <row r="1433" spans="1:9" x14ac:dyDescent="0.45">
      <c r="A1433" s="30">
        <v>1.193028</v>
      </c>
      <c r="B1433" s="30">
        <v>-2.2596000000000002E-2</v>
      </c>
      <c r="C1433" s="32">
        <v>0.17683199999999999</v>
      </c>
      <c r="D1433" s="30">
        <v>0.38397900000000001</v>
      </c>
      <c r="F1433" s="28"/>
      <c r="G1433" s="28"/>
      <c r="I1433" s="28"/>
    </row>
    <row r="1434" spans="1:9" x14ac:dyDescent="0.45">
      <c r="A1434" s="30">
        <v>1.1938610000000001</v>
      </c>
      <c r="B1434" s="30">
        <v>-2.1759000000000001E-2</v>
      </c>
      <c r="C1434" s="32">
        <v>0.176232</v>
      </c>
      <c r="D1434" s="30">
        <v>0.383496</v>
      </c>
      <c r="F1434" s="28"/>
      <c r="G1434" s="28"/>
      <c r="I1434" s="28"/>
    </row>
    <row r="1435" spans="1:9" x14ac:dyDescent="0.45">
      <c r="A1435" s="30">
        <v>1.1946939999999999</v>
      </c>
      <c r="B1435" s="30">
        <v>-2.0924999999999999E-2</v>
      </c>
      <c r="C1435" s="32">
        <v>0.176561</v>
      </c>
      <c r="D1435" s="30">
        <v>0.38325199999999998</v>
      </c>
      <c r="F1435" s="28"/>
      <c r="G1435" s="28"/>
      <c r="I1435" s="28"/>
    </row>
    <row r="1436" spans="1:9" x14ac:dyDescent="0.45">
      <c r="A1436" s="30">
        <v>1.195527</v>
      </c>
      <c r="B1436" s="30">
        <v>-2.0456999999999999E-2</v>
      </c>
      <c r="C1436" s="32">
        <v>0.17632400000000001</v>
      </c>
      <c r="D1436" s="30">
        <v>0.38372299999999998</v>
      </c>
      <c r="F1436" s="28"/>
      <c r="G1436" s="28"/>
      <c r="I1436" s="28"/>
    </row>
    <row r="1437" spans="1:9" x14ac:dyDescent="0.45">
      <c r="A1437" s="30">
        <v>1.1963600000000001</v>
      </c>
      <c r="B1437" s="30">
        <v>-1.992E-2</v>
      </c>
      <c r="C1437" s="32">
        <v>0.17582600000000001</v>
      </c>
      <c r="D1437" s="30">
        <v>0.38371699999999997</v>
      </c>
      <c r="F1437" s="28"/>
      <c r="G1437" s="28"/>
      <c r="I1437" s="28"/>
    </row>
    <row r="1438" spans="1:9" x14ac:dyDescent="0.45">
      <c r="A1438" s="30">
        <v>1.197192</v>
      </c>
      <c r="B1438" s="30">
        <v>-1.7920999999999999E-2</v>
      </c>
      <c r="C1438" s="32">
        <v>0.17500199999999999</v>
      </c>
      <c r="D1438" s="30">
        <v>0.38415100000000002</v>
      </c>
      <c r="F1438" s="28"/>
      <c r="G1438" s="28"/>
      <c r="I1438" s="28"/>
    </row>
    <row r="1439" spans="1:9" x14ac:dyDescent="0.45">
      <c r="A1439" s="30">
        <v>1.1980249999999999</v>
      </c>
      <c r="B1439" s="30">
        <v>-1.7478E-2</v>
      </c>
      <c r="C1439" s="32">
        <v>0.17576600000000001</v>
      </c>
      <c r="D1439" s="30">
        <v>0.38467299999999999</v>
      </c>
      <c r="F1439" s="28"/>
      <c r="G1439" s="28"/>
      <c r="I1439" s="28"/>
    </row>
    <row r="1440" spans="1:9" x14ac:dyDescent="0.45">
      <c r="A1440" s="30">
        <v>1.198858</v>
      </c>
      <c r="B1440" s="30">
        <v>-1.8127999999999998E-2</v>
      </c>
      <c r="C1440" s="32">
        <v>0.17515800000000001</v>
      </c>
      <c r="D1440" s="30">
        <v>0.38455299999999998</v>
      </c>
      <c r="F1440" s="28"/>
      <c r="G1440" s="28"/>
      <c r="I1440" s="28"/>
    </row>
    <row r="1441" spans="1:9" x14ac:dyDescent="0.45">
      <c r="A1441" s="30">
        <v>1.1996910000000001</v>
      </c>
      <c r="B1441" s="30">
        <v>-1.6747999999999999E-2</v>
      </c>
      <c r="C1441" s="32">
        <v>0.17491200000000001</v>
      </c>
      <c r="D1441" s="30">
        <v>0.38416099999999997</v>
      </c>
      <c r="F1441" s="28"/>
      <c r="G1441" s="28"/>
      <c r="I1441" s="28"/>
    </row>
    <row r="1442" spans="1:9" x14ac:dyDescent="0.45">
      <c r="A1442" s="30">
        <v>1.2005239999999999</v>
      </c>
      <c r="B1442" s="30">
        <v>-1.6358999999999999E-2</v>
      </c>
      <c r="C1442" s="32">
        <v>0.17460200000000001</v>
      </c>
      <c r="D1442" s="30">
        <v>0.383988</v>
      </c>
      <c r="F1442" s="28"/>
      <c r="G1442" s="28"/>
      <c r="I1442" s="28"/>
    </row>
    <row r="1443" spans="1:9" x14ac:dyDescent="0.45">
      <c r="A1443" s="30">
        <v>1.201357</v>
      </c>
      <c r="B1443" s="30">
        <v>-1.728E-2</v>
      </c>
      <c r="C1443" s="32">
        <v>0.17564399999999999</v>
      </c>
      <c r="D1443" s="30">
        <v>0.38409900000000002</v>
      </c>
      <c r="F1443" s="28"/>
      <c r="G1443" s="28"/>
      <c r="I1443" s="28"/>
    </row>
    <row r="1444" spans="1:9" x14ac:dyDescent="0.45">
      <c r="A1444" s="30">
        <v>1.2021900000000001</v>
      </c>
      <c r="B1444" s="30">
        <v>-1.6819000000000001E-2</v>
      </c>
      <c r="C1444" s="32">
        <v>0.17462</v>
      </c>
      <c r="D1444" s="30">
        <v>0.38387500000000002</v>
      </c>
      <c r="F1444" s="28"/>
      <c r="G1444" s="28"/>
      <c r="I1444" s="28"/>
    </row>
    <row r="1445" spans="1:9" x14ac:dyDescent="0.45">
      <c r="A1445" s="30">
        <v>1.203022</v>
      </c>
      <c r="B1445" s="30">
        <v>-1.7704999999999999E-2</v>
      </c>
      <c r="C1445" s="32">
        <v>0.17408499999999999</v>
      </c>
      <c r="D1445" s="30">
        <v>0.38401600000000002</v>
      </c>
      <c r="F1445" s="28"/>
      <c r="G1445" s="28"/>
      <c r="I1445" s="28"/>
    </row>
    <row r="1446" spans="1:9" x14ac:dyDescent="0.45">
      <c r="A1446" s="30">
        <v>1.2038549999999999</v>
      </c>
      <c r="B1446" s="30">
        <v>-1.9223000000000001E-2</v>
      </c>
      <c r="C1446" s="32">
        <v>0.17456099999999999</v>
      </c>
      <c r="D1446" s="30">
        <v>0.38489800000000002</v>
      </c>
      <c r="F1446" s="28"/>
      <c r="G1446" s="28"/>
      <c r="I1446" s="28"/>
    </row>
    <row r="1447" spans="1:9" x14ac:dyDescent="0.45">
      <c r="A1447" s="30">
        <v>1.204688</v>
      </c>
      <c r="B1447" s="30">
        <v>-1.9390000000000001E-2</v>
      </c>
      <c r="C1447" s="32">
        <v>0.17350199999999999</v>
      </c>
      <c r="D1447" s="30">
        <v>0.38434299999999999</v>
      </c>
      <c r="F1447" s="28"/>
      <c r="G1447" s="28"/>
      <c r="I1447" s="28"/>
    </row>
    <row r="1448" spans="1:9" x14ac:dyDescent="0.45">
      <c r="A1448" s="30">
        <v>1.2055210000000001</v>
      </c>
      <c r="B1448" s="30">
        <v>-1.9553999999999998E-2</v>
      </c>
      <c r="C1448" s="32">
        <v>0.17203599999999999</v>
      </c>
      <c r="D1448" s="30">
        <v>0.384689</v>
      </c>
      <c r="F1448" s="28"/>
      <c r="G1448" s="28"/>
      <c r="I1448" s="28"/>
    </row>
    <row r="1449" spans="1:9" x14ac:dyDescent="0.45">
      <c r="A1449" s="30">
        <v>1.2063539999999999</v>
      </c>
      <c r="B1449" s="30">
        <v>-1.9428000000000001E-2</v>
      </c>
      <c r="C1449" s="32">
        <v>0.17152899999999999</v>
      </c>
      <c r="D1449" s="30">
        <v>0.38461800000000002</v>
      </c>
      <c r="F1449" s="28"/>
      <c r="G1449" s="28"/>
      <c r="I1449" s="28"/>
    </row>
    <row r="1450" spans="1:9" x14ac:dyDescent="0.45">
      <c r="A1450" s="30">
        <v>1.207187</v>
      </c>
      <c r="B1450" s="30">
        <v>-2.0622999999999999E-2</v>
      </c>
      <c r="C1450" s="32">
        <v>0.170402</v>
      </c>
      <c r="D1450" s="30">
        <v>0.38476500000000002</v>
      </c>
      <c r="F1450" s="28"/>
      <c r="G1450" s="28"/>
      <c r="I1450" s="28"/>
    </row>
    <row r="1451" spans="1:9" x14ac:dyDescent="0.45">
      <c r="A1451" s="30">
        <v>1.2080200000000001</v>
      </c>
      <c r="B1451" s="30">
        <v>-2.1259E-2</v>
      </c>
      <c r="C1451" s="32">
        <v>0.16855300000000001</v>
      </c>
      <c r="D1451" s="30">
        <v>0.38369799999999998</v>
      </c>
      <c r="F1451" s="28"/>
      <c r="G1451" s="28"/>
      <c r="I1451" s="28"/>
    </row>
    <row r="1452" spans="1:9" x14ac:dyDescent="0.45">
      <c r="A1452" s="30">
        <v>1.208852</v>
      </c>
      <c r="B1452" s="30">
        <v>-2.2005E-2</v>
      </c>
      <c r="C1452" s="32">
        <v>0.16891100000000001</v>
      </c>
      <c r="D1452" s="30">
        <v>0.38404500000000003</v>
      </c>
      <c r="F1452" s="28"/>
      <c r="G1452" s="28"/>
      <c r="I1452" s="28"/>
    </row>
    <row r="1453" spans="1:9" x14ac:dyDescent="0.45">
      <c r="A1453" s="30">
        <v>1.2096849999999999</v>
      </c>
      <c r="B1453" s="30">
        <v>-2.3002000000000002E-2</v>
      </c>
      <c r="C1453" s="32">
        <v>0.169544</v>
      </c>
      <c r="D1453" s="30">
        <v>0.38366299999999998</v>
      </c>
      <c r="F1453" s="28"/>
      <c r="G1453" s="28"/>
      <c r="I1453" s="28"/>
    </row>
    <row r="1454" spans="1:9" x14ac:dyDescent="0.45">
      <c r="A1454" s="30">
        <v>1.210518</v>
      </c>
      <c r="B1454" s="30">
        <v>-2.3463000000000001E-2</v>
      </c>
      <c r="C1454" s="32">
        <v>0.16963300000000001</v>
      </c>
      <c r="D1454" s="30">
        <v>0.38279099999999999</v>
      </c>
      <c r="F1454" s="28"/>
      <c r="G1454" s="28"/>
      <c r="I1454" s="28"/>
    </row>
    <row r="1455" spans="1:9" x14ac:dyDescent="0.45">
      <c r="A1455" s="30">
        <v>1.2113510000000001</v>
      </c>
      <c r="B1455" s="30">
        <v>-2.4250000000000001E-2</v>
      </c>
      <c r="C1455" s="32">
        <v>0.16888</v>
      </c>
      <c r="D1455" s="30">
        <v>0.38323200000000002</v>
      </c>
      <c r="F1455" s="28"/>
      <c r="G1455" s="28"/>
      <c r="I1455" s="28"/>
    </row>
    <row r="1456" spans="1:9" x14ac:dyDescent="0.45">
      <c r="A1456" s="30">
        <v>1.2121839999999999</v>
      </c>
      <c r="B1456" s="30">
        <v>-2.4518000000000002E-2</v>
      </c>
      <c r="C1456" s="32">
        <v>0.16791</v>
      </c>
      <c r="D1456" s="30">
        <v>0.38238</v>
      </c>
      <c r="F1456" s="28"/>
      <c r="G1456" s="28"/>
      <c r="I1456" s="28"/>
    </row>
    <row r="1457" spans="1:9" x14ac:dyDescent="0.45">
      <c r="A1457" s="30">
        <v>1.213017</v>
      </c>
      <c r="B1457" s="30">
        <v>-2.5287E-2</v>
      </c>
      <c r="C1457" s="32">
        <v>0.167797</v>
      </c>
      <c r="D1457" s="30">
        <v>0.38305099999999997</v>
      </c>
      <c r="F1457" s="28"/>
      <c r="G1457" s="28"/>
      <c r="I1457" s="28"/>
    </row>
    <row r="1458" spans="1:9" x14ac:dyDescent="0.45">
      <c r="A1458" s="30">
        <v>1.2138500000000001</v>
      </c>
      <c r="B1458" s="30">
        <v>-2.5014000000000002E-2</v>
      </c>
      <c r="C1458" s="32">
        <v>0.165961</v>
      </c>
      <c r="D1458" s="30">
        <v>0.38392399999999999</v>
      </c>
      <c r="F1458" s="28"/>
      <c r="G1458" s="28"/>
      <c r="I1458" s="28"/>
    </row>
    <row r="1459" spans="1:9" x14ac:dyDescent="0.45">
      <c r="A1459" s="30">
        <v>1.214682</v>
      </c>
      <c r="B1459" s="30">
        <v>-2.6179999999999998E-2</v>
      </c>
      <c r="C1459" s="32">
        <v>0.165244</v>
      </c>
      <c r="D1459" s="30">
        <v>0.38422499999999998</v>
      </c>
      <c r="F1459" s="28"/>
      <c r="G1459" s="28"/>
      <c r="I1459" s="28"/>
    </row>
    <row r="1460" spans="1:9" x14ac:dyDescent="0.45">
      <c r="A1460" s="30">
        <v>1.2155149999999999</v>
      </c>
      <c r="B1460" s="30">
        <v>-2.5423999999999999E-2</v>
      </c>
      <c r="C1460" s="32">
        <v>0.16556399999999999</v>
      </c>
      <c r="D1460" s="30">
        <v>0.38672899999999999</v>
      </c>
      <c r="F1460" s="28"/>
      <c r="G1460" s="28"/>
      <c r="I1460" s="28"/>
    </row>
    <row r="1461" spans="1:9" x14ac:dyDescent="0.45">
      <c r="A1461" s="30">
        <v>1.216348</v>
      </c>
      <c r="B1461" s="30">
        <v>-2.479E-2</v>
      </c>
      <c r="C1461" s="32">
        <v>0.165774</v>
      </c>
      <c r="D1461" s="30">
        <v>0.38641700000000001</v>
      </c>
      <c r="F1461" s="28"/>
      <c r="G1461" s="28"/>
      <c r="I1461" s="28"/>
    </row>
    <row r="1462" spans="1:9" x14ac:dyDescent="0.45">
      <c r="A1462" s="30">
        <v>1.2171810000000001</v>
      </c>
      <c r="B1462" s="30">
        <v>-2.4559999999999998E-2</v>
      </c>
      <c r="C1462" s="32">
        <v>0.16637299999999999</v>
      </c>
      <c r="D1462" s="30">
        <v>0.38675700000000002</v>
      </c>
      <c r="F1462" s="28"/>
      <c r="G1462" s="28"/>
      <c r="I1462" s="28"/>
    </row>
    <row r="1463" spans="1:9" x14ac:dyDescent="0.45">
      <c r="A1463" s="30">
        <v>1.2180139999999999</v>
      </c>
      <c r="B1463" s="30">
        <v>-2.6630999999999998E-2</v>
      </c>
      <c r="C1463" s="32">
        <v>0.16592999999999999</v>
      </c>
      <c r="D1463" s="30">
        <v>0.386212</v>
      </c>
      <c r="F1463" s="28"/>
      <c r="G1463" s="28"/>
      <c r="I1463" s="28"/>
    </row>
    <row r="1464" spans="1:9" x14ac:dyDescent="0.45">
      <c r="A1464" s="30">
        <v>1.218847</v>
      </c>
      <c r="B1464" s="30">
        <v>-2.7393000000000001E-2</v>
      </c>
      <c r="C1464" s="32">
        <v>0.16425799999999999</v>
      </c>
      <c r="D1464" s="30">
        <v>0.38530599999999998</v>
      </c>
      <c r="F1464" s="28"/>
      <c r="G1464" s="28"/>
      <c r="I1464" s="28"/>
    </row>
    <row r="1465" spans="1:9" x14ac:dyDescent="0.45">
      <c r="A1465" s="30">
        <v>1.2196800000000001</v>
      </c>
      <c r="B1465" s="30">
        <v>-2.6974999999999999E-2</v>
      </c>
      <c r="C1465" s="32">
        <v>0.165464</v>
      </c>
      <c r="D1465" s="30">
        <v>0.38551000000000002</v>
      </c>
      <c r="F1465" s="28"/>
      <c r="G1465" s="28"/>
      <c r="I1465" s="28"/>
    </row>
    <row r="1466" spans="1:9" x14ac:dyDescent="0.45">
      <c r="A1466" s="30">
        <v>1.220513</v>
      </c>
      <c r="B1466" s="30">
        <v>-2.7195E-2</v>
      </c>
      <c r="C1466" s="32">
        <v>0.16559699999999999</v>
      </c>
      <c r="D1466" s="30">
        <v>0.385882</v>
      </c>
      <c r="F1466" s="28"/>
      <c r="G1466" s="28"/>
      <c r="I1466" s="28"/>
    </row>
    <row r="1467" spans="1:9" x14ac:dyDescent="0.45">
      <c r="A1467" s="30">
        <v>1.2213449999999999</v>
      </c>
      <c r="B1467" s="30">
        <v>-2.8511000000000002E-2</v>
      </c>
      <c r="C1467" s="32">
        <v>0.16647000000000001</v>
      </c>
      <c r="D1467" s="30">
        <v>0.38492700000000002</v>
      </c>
      <c r="F1467" s="28"/>
      <c r="G1467" s="28"/>
      <c r="I1467" s="28"/>
    </row>
    <row r="1468" spans="1:9" x14ac:dyDescent="0.45">
      <c r="A1468" s="30">
        <v>1.222178</v>
      </c>
      <c r="B1468" s="30">
        <v>-2.8728E-2</v>
      </c>
      <c r="C1468" s="32">
        <v>0.16605900000000001</v>
      </c>
      <c r="D1468" s="30">
        <v>0.38568400000000003</v>
      </c>
      <c r="F1468" s="28"/>
      <c r="G1468" s="28"/>
      <c r="I1468" s="28"/>
    </row>
    <row r="1469" spans="1:9" x14ac:dyDescent="0.45">
      <c r="A1469" s="30">
        <v>1.2230110000000001</v>
      </c>
      <c r="B1469" s="30">
        <v>-2.9898000000000001E-2</v>
      </c>
      <c r="C1469" s="32">
        <v>0.16589899999999999</v>
      </c>
      <c r="D1469" s="30">
        <v>0.38496999999999998</v>
      </c>
      <c r="F1469" s="28"/>
      <c r="G1469" s="28"/>
      <c r="I1469" s="28"/>
    </row>
    <row r="1470" spans="1:9" x14ac:dyDescent="0.45">
      <c r="A1470" s="30">
        <v>1.2238439999999999</v>
      </c>
      <c r="B1470" s="30">
        <v>-2.8983999999999999E-2</v>
      </c>
      <c r="C1470" s="32">
        <v>0.16567499999999999</v>
      </c>
      <c r="D1470" s="30">
        <v>0.38487199999999999</v>
      </c>
      <c r="F1470" s="28"/>
      <c r="G1470" s="28"/>
      <c r="I1470" s="28"/>
    </row>
    <row r="1471" spans="1:9" x14ac:dyDescent="0.45">
      <c r="A1471" s="30">
        <v>1.224677</v>
      </c>
      <c r="B1471" s="30">
        <v>-2.7881E-2</v>
      </c>
      <c r="C1471" s="32">
        <v>0.165656</v>
      </c>
      <c r="D1471" s="30">
        <v>0.38543300000000003</v>
      </c>
      <c r="F1471" s="28"/>
      <c r="G1471" s="28"/>
      <c r="I1471" s="28"/>
    </row>
    <row r="1472" spans="1:9" x14ac:dyDescent="0.45">
      <c r="A1472" s="30">
        <v>1.2255100000000001</v>
      </c>
      <c r="B1472" s="30">
        <v>-2.6873000000000001E-2</v>
      </c>
      <c r="C1472" s="32">
        <v>0.16517999999999999</v>
      </c>
      <c r="D1472" s="30">
        <v>0.38569500000000001</v>
      </c>
      <c r="F1472" s="28"/>
      <c r="G1472" s="28"/>
      <c r="I1472" s="28"/>
    </row>
    <row r="1473" spans="1:9" x14ac:dyDescent="0.45">
      <c r="A1473" s="30">
        <v>1.226343</v>
      </c>
      <c r="B1473" s="30">
        <v>-2.759E-2</v>
      </c>
      <c r="C1473" s="32">
        <v>0.16525300000000001</v>
      </c>
      <c r="D1473" s="30">
        <v>0.38544</v>
      </c>
      <c r="F1473" s="28"/>
      <c r="G1473" s="28"/>
      <c r="I1473" s="28"/>
    </row>
    <row r="1474" spans="1:9" x14ac:dyDescent="0.45">
      <c r="A1474" s="30">
        <v>1.2271749999999999</v>
      </c>
      <c r="B1474" s="30">
        <v>-2.6811999999999999E-2</v>
      </c>
      <c r="C1474" s="32">
        <v>0.16573099999999999</v>
      </c>
      <c r="D1474" s="30">
        <v>0.387013</v>
      </c>
      <c r="F1474" s="28"/>
      <c r="G1474" s="28"/>
      <c r="I1474" s="28"/>
    </row>
    <row r="1475" spans="1:9" x14ac:dyDescent="0.45">
      <c r="A1475" s="30">
        <v>1.228008</v>
      </c>
      <c r="B1475" s="30">
        <v>-2.6384999999999999E-2</v>
      </c>
      <c r="C1475" s="32">
        <v>0.16669100000000001</v>
      </c>
      <c r="D1475" s="30">
        <v>0.38836799999999999</v>
      </c>
      <c r="F1475" s="28"/>
      <c r="G1475" s="28"/>
      <c r="I1475" s="28"/>
    </row>
    <row r="1476" spans="1:9" x14ac:dyDescent="0.45">
      <c r="A1476" s="30">
        <v>1.2288410000000001</v>
      </c>
      <c r="B1476" s="30">
        <v>-2.5610999999999998E-2</v>
      </c>
      <c r="C1476" s="32">
        <v>0.16769500000000001</v>
      </c>
      <c r="D1476" s="30">
        <v>0.38981500000000002</v>
      </c>
      <c r="F1476" s="28"/>
      <c r="G1476" s="28"/>
      <c r="I1476" s="28"/>
    </row>
    <row r="1477" spans="1:9" x14ac:dyDescent="0.45">
      <c r="A1477" s="30">
        <v>1.2296739999999999</v>
      </c>
      <c r="B1477" s="30">
        <v>-2.6054999999999998E-2</v>
      </c>
      <c r="C1477" s="32">
        <v>0.16716800000000001</v>
      </c>
      <c r="D1477" s="30">
        <v>0.390708</v>
      </c>
      <c r="F1477" s="28"/>
      <c r="G1477" s="28"/>
      <c r="I1477" s="28"/>
    </row>
    <row r="1478" spans="1:9" x14ac:dyDescent="0.45">
      <c r="A1478" s="30">
        <v>1.230507</v>
      </c>
      <c r="B1478" s="30">
        <v>-2.5836000000000001E-2</v>
      </c>
      <c r="C1478" s="32">
        <v>0.16736400000000001</v>
      </c>
      <c r="D1478" s="30">
        <v>0.39250000000000002</v>
      </c>
      <c r="F1478" s="28"/>
      <c r="G1478" s="28"/>
      <c r="I1478" s="28"/>
    </row>
    <row r="1479" spans="1:9" x14ac:dyDescent="0.45">
      <c r="A1479" s="30">
        <v>1.2313400000000001</v>
      </c>
      <c r="B1479" s="30">
        <v>-2.6720000000000001E-2</v>
      </c>
      <c r="C1479" s="32">
        <v>0.16914100000000001</v>
      </c>
      <c r="D1479" s="30">
        <v>0.39298</v>
      </c>
      <c r="F1479" s="28"/>
      <c r="G1479" s="28"/>
      <c r="I1479" s="28"/>
    </row>
    <row r="1480" spans="1:9" x14ac:dyDescent="0.45">
      <c r="A1480" s="30">
        <v>1.232173</v>
      </c>
      <c r="B1480" s="30">
        <v>-2.6252999999999999E-2</v>
      </c>
      <c r="C1480" s="32">
        <v>0.170432</v>
      </c>
      <c r="D1480" s="30">
        <v>0.39316699999999999</v>
      </c>
      <c r="F1480" s="28"/>
      <c r="G1480" s="28"/>
      <c r="I1480" s="28"/>
    </row>
    <row r="1481" spans="1:9" x14ac:dyDescent="0.45">
      <c r="A1481" s="30">
        <v>1.233006</v>
      </c>
      <c r="B1481" s="30">
        <v>-2.6134999999999999E-2</v>
      </c>
      <c r="C1481" s="32">
        <v>0.170568</v>
      </c>
      <c r="D1481" s="30">
        <v>0.39332800000000001</v>
      </c>
      <c r="F1481" s="28"/>
      <c r="G1481" s="28"/>
      <c r="I1481" s="28"/>
    </row>
    <row r="1482" spans="1:9" x14ac:dyDescent="0.45">
      <c r="A1482" s="30">
        <v>1.233838</v>
      </c>
      <c r="B1482" s="30">
        <v>-2.5551999999999998E-2</v>
      </c>
      <c r="C1482" s="32">
        <v>0.16966200000000001</v>
      </c>
      <c r="D1482" s="30">
        <v>0.39274500000000001</v>
      </c>
      <c r="F1482" s="28"/>
      <c r="G1482" s="28"/>
      <c r="I1482" s="28"/>
    </row>
    <row r="1483" spans="1:9" x14ac:dyDescent="0.45">
      <c r="A1483" s="30">
        <v>1.2346710000000001</v>
      </c>
      <c r="B1483" s="30">
        <v>-2.5402000000000001E-2</v>
      </c>
      <c r="C1483" s="32">
        <v>0.16996700000000001</v>
      </c>
      <c r="D1483" s="30">
        <v>0.39322299999999999</v>
      </c>
      <c r="F1483" s="28"/>
      <c r="G1483" s="28"/>
      <c r="I1483" s="28"/>
    </row>
    <row r="1484" spans="1:9" x14ac:dyDescent="0.45">
      <c r="A1484" s="30">
        <v>1.2355039999999999</v>
      </c>
      <c r="B1484" s="30">
        <v>-2.4723999999999999E-2</v>
      </c>
      <c r="C1484" s="32">
        <v>0.170075</v>
      </c>
      <c r="D1484" s="30">
        <v>0.39462799999999998</v>
      </c>
      <c r="F1484" s="28"/>
      <c r="G1484" s="28"/>
      <c r="I1484" s="28"/>
    </row>
    <row r="1485" spans="1:9" x14ac:dyDescent="0.45">
      <c r="A1485" s="30">
        <v>1.236337</v>
      </c>
      <c r="B1485" s="30">
        <v>-2.6619E-2</v>
      </c>
      <c r="C1485" s="32">
        <v>0.16970299999999999</v>
      </c>
      <c r="D1485" s="30">
        <v>0.393843</v>
      </c>
      <c r="F1485" s="28"/>
      <c r="G1485" s="28"/>
      <c r="I1485" s="28"/>
    </row>
    <row r="1486" spans="1:9" x14ac:dyDescent="0.45">
      <c r="A1486" s="30">
        <v>1.2371700000000001</v>
      </c>
      <c r="B1486" s="30">
        <v>-2.8183E-2</v>
      </c>
      <c r="C1486" s="32">
        <v>0.169076</v>
      </c>
      <c r="D1486" s="30">
        <v>0.39355699999999999</v>
      </c>
      <c r="F1486" s="28"/>
      <c r="G1486" s="28"/>
      <c r="I1486" s="28"/>
    </row>
    <row r="1487" spans="1:9" x14ac:dyDescent="0.45">
      <c r="A1487" s="30">
        <v>1.238003</v>
      </c>
      <c r="B1487" s="30">
        <v>-2.7303000000000001E-2</v>
      </c>
      <c r="C1487" s="32">
        <v>0.168464</v>
      </c>
      <c r="D1487" s="30">
        <v>0.39361099999999999</v>
      </c>
      <c r="F1487" s="28"/>
      <c r="G1487" s="28"/>
      <c r="I1487" s="28"/>
    </row>
    <row r="1488" spans="1:9" x14ac:dyDescent="0.45">
      <c r="A1488" s="30">
        <v>1.238836</v>
      </c>
      <c r="B1488" s="30">
        <v>-2.7404000000000001E-2</v>
      </c>
      <c r="C1488" s="32">
        <v>0.16922799999999999</v>
      </c>
      <c r="D1488" s="30">
        <v>0.39396199999999998</v>
      </c>
      <c r="F1488" s="28"/>
      <c r="G1488" s="28"/>
      <c r="I1488" s="28"/>
    </row>
    <row r="1489" spans="1:9" x14ac:dyDescent="0.45">
      <c r="A1489" s="30">
        <v>1.239668</v>
      </c>
      <c r="B1489" s="30">
        <v>-2.6973E-2</v>
      </c>
      <c r="C1489" s="32">
        <v>0.170289</v>
      </c>
      <c r="D1489" s="30">
        <v>0.39388600000000001</v>
      </c>
      <c r="F1489" s="28"/>
      <c r="G1489" s="28"/>
      <c r="I1489" s="28"/>
    </row>
    <row r="1490" spans="1:9" x14ac:dyDescent="0.45">
      <c r="A1490" s="30">
        <v>1.2405010000000001</v>
      </c>
      <c r="B1490" s="30">
        <v>-2.7453000000000002E-2</v>
      </c>
      <c r="C1490" s="32">
        <v>0.170076</v>
      </c>
      <c r="D1490" s="30">
        <v>0.39355899999999999</v>
      </c>
      <c r="F1490" s="28"/>
      <c r="G1490" s="28"/>
      <c r="I1490" s="28"/>
    </row>
    <row r="1491" spans="1:9" x14ac:dyDescent="0.45">
      <c r="A1491" s="30">
        <v>1.2413339999999999</v>
      </c>
      <c r="B1491" s="30">
        <v>-2.6581E-2</v>
      </c>
      <c r="C1491" s="32">
        <v>0.16959299999999999</v>
      </c>
      <c r="D1491" s="30">
        <v>0.39361200000000002</v>
      </c>
      <c r="F1491" s="28"/>
      <c r="G1491" s="28"/>
      <c r="I1491" s="28"/>
    </row>
    <row r="1492" spans="1:9" x14ac:dyDescent="0.45">
      <c r="A1492" s="30">
        <v>1.242167</v>
      </c>
      <c r="B1492" s="30">
        <v>-2.5519E-2</v>
      </c>
      <c r="C1492" s="32">
        <v>0.16914399999999999</v>
      </c>
      <c r="D1492" s="30">
        <v>0.39449800000000002</v>
      </c>
      <c r="F1492" s="28"/>
      <c r="G1492" s="28"/>
      <c r="I1492" s="28"/>
    </row>
    <row r="1493" spans="1:9" x14ac:dyDescent="0.45">
      <c r="A1493" s="30">
        <v>1.2430000000000001</v>
      </c>
      <c r="B1493" s="30">
        <v>-2.4766E-2</v>
      </c>
      <c r="C1493" s="32">
        <v>0.16892299999999999</v>
      </c>
      <c r="D1493" s="30">
        <v>0.394011</v>
      </c>
      <c r="F1493" s="28"/>
      <c r="G1493" s="28"/>
      <c r="I1493" s="28"/>
    </row>
    <row r="1494" spans="1:9" x14ac:dyDescent="0.45">
      <c r="A1494" s="30">
        <v>1.243833</v>
      </c>
      <c r="B1494" s="30">
        <v>-2.3599999999999999E-2</v>
      </c>
      <c r="C1494" s="32">
        <v>0.170489</v>
      </c>
      <c r="D1494" s="30">
        <v>0.39494699999999999</v>
      </c>
      <c r="F1494" s="28"/>
      <c r="G1494" s="28"/>
      <c r="I1494" s="28"/>
    </row>
    <row r="1495" spans="1:9" x14ac:dyDescent="0.45">
      <c r="A1495" s="30">
        <v>1.2446660000000001</v>
      </c>
      <c r="B1495" s="30">
        <v>-2.3924000000000001E-2</v>
      </c>
      <c r="C1495" s="32">
        <v>0.171594</v>
      </c>
      <c r="D1495" s="30">
        <v>0.39463999999999999</v>
      </c>
      <c r="F1495" s="28"/>
      <c r="G1495" s="28"/>
      <c r="I1495" s="28"/>
    </row>
    <row r="1496" spans="1:9" x14ac:dyDescent="0.45">
      <c r="A1496" s="30">
        <v>1.245498</v>
      </c>
      <c r="B1496" s="30">
        <v>-2.3741999999999999E-2</v>
      </c>
      <c r="C1496" s="32">
        <v>0.17108200000000001</v>
      </c>
      <c r="D1496" s="30">
        <v>0.39530999999999999</v>
      </c>
      <c r="F1496" s="28"/>
      <c r="G1496" s="28"/>
      <c r="I1496" s="28"/>
    </row>
    <row r="1497" spans="1:9" x14ac:dyDescent="0.45">
      <c r="A1497" s="30">
        <v>1.2463310000000001</v>
      </c>
      <c r="B1497" s="30">
        <v>-2.4212000000000001E-2</v>
      </c>
      <c r="C1497" s="32">
        <v>0.17217499999999999</v>
      </c>
      <c r="D1497" s="30">
        <v>0.39532200000000001</v>
      </c>
      <c r="F1497" s="28"/>
      <c r="G1497" s="28"/>
      <c r="I1497" s="28"/>
    </row>
    <row r="1498" spans="1:9" x14ac:dyDescent="0.45">
      <c r="A1498" s="30">
        <v>1.2471639999999999</v>
      </c>
      <c r="B1498" s="30">
        <v>-2.1815999999999999E-2</v>
      </c>
      <c r="C1498" s="32">
        <v>0.17335900000000001</v>
      </c>
      <c r="D1498" s="30">
        <v>0.39583800000000002</v>
      </c>
      <c r="F1498" s="28"/>
      <c r="G1498" s="28"/>
      <c r="I1498" s="28"/>
    </row>
    <row r="1499" spans="1:9" x14ac:dyDescent="0.45">
      <c r="A1499" s="30">
        <v>1.247997</v>
      </c>
      <c r="B1499" s="30">
        <v>-2.2655000000000002E-2</v>
      </c>
      <c r="C1499" s="32">
        <v>0.174067</v>
      </c>
      <c r="D1499" s="30">
        <v>0.39516699999999999</v>
      </c>
      <c r="F1499" s="28"/>
      <c r="G1499" s="28"/>
      <c r="I1499" s="28"/>
    </row>
    <row r="1500" spans="1:9" x14ac:dyDescent="0.45">
      <c r="A1500" s="30">
        <v>1.2488300000000001</v>
      </c>
      <c r="B1500" s="30">
        <v>-2.3179999999999999E-2</v>
      </c>
      <c r="C1500" s="32">
        <v>0.173515</v>
      </c>
      <c r="D1500" s="30">
        <v>0.39499400000000001</v>
      </c>
      <c r="F1500" s="28"/>
      <c r="G1500" s="28"/>
      <c r="I1500" s="28"/>
    </row>
    <row r="1501" spans="1:9" x14ac:dyDescent="0.45">
      <c r="A1501" s="30">
        <v>1.249663</v>
      </c>
      <c r="B1501" s="30">
        <v>-2.4087000000000001E-2</v>
      </c>
      <c r="C1501" s="32">
        <v>0.17274600000000001</v>
      </c>
      <c r="D1501" s="30">
        <v>0.39537299999999997</v>
      </c>
      <c r="F1501" s="28"/>
      <c r="G1501" s="28"/>
      <c r="I1501" s="28"/>
    </row>
    <row r="1502" spans="1:9" x14ac:dyDescent="0.45">
      <c r="A1502" s="30">
        <v>1.2504960000000001</v>
      </c>
      <c r="B1502" s="30">
        <v>-2.3917000000000001E-2</v>
      </c>
      <c r="C1502" s="32">
        <v>0.17208799999999999</v>
      </c>
      <c r="D1502" s="30">
        <v>0.39601599999999998</v>
      </c>
      <c r="F1502" s="28"/>
      <c r="G1502" s="28"/>
      <c r="I1502" s="28"/>
    </row>
    <row r="1503" spans="1:9" x14ac:dyDescent="0.45">
      <c r="A1503" s="30">
        <v>1.251328</v>
      </c>
      <c r="B1503" s="30">
        <v>-2.4643999999999999E-2</v>
      </c>
      <c r="C1503" s="32">
        <v>0.171316</v>
      </c>
      <c r="D1503" s="30">
        <v>0.39593899999999999</v>
      </c>
      <c r="F1503" s="28"/>
      <c r="G1503" s="28"/>
      <c r="I1503" s="28"/>
    </row>
    <row r="1504" spans="1:9" x14ac:dyDescent="0.45">
      <c r="A1504" s="30">
        <v>1.2521610000000001</v>
      </c>
      <c r="B1504" s="30">
        <v>-2.5711000000000001E-2</v>
      </c>
      <c r="C1504" s="32">
        <v>0.16987099999999999</v>
      </c>
      <c r="D1504" s="30">
        <v>0.39572200000000002</v>
      </c>
      <c r="F1504" s="28"/>
      <c r="G1504" s="28"/>
      <c r="I1504" s="28"/>
    </row>
    <row r="1505" spans="1:9" x14ac:dyDescent="0.45">
      <c r="A1505" s="30">
        <v>1.2529939999999999</v>
      </c>
      <c r="B1505" s="30">
        <v>-2.5536E-2</v>
      </c>
      <c r="C1505" s="32">
        <v>0.16913800000000001</v>
      </c>
      <c r="D1505" s="30">
        <v>0.39666699999999999</v>
      </c>
      <c r="F1505" s="28"/>
      <c r="G1505" s="28"/>
      <c r="I1505" s="28"/>
    </row>
    <row r="1506" spans="1:9" x14ac:dyDescent="0.45">
      <c r="A1506" s="30">
        <v>1.253827</v>
      </c>
      <c r="B1506" s="30">
        <v>-2.5769E-2</v>
      </c>
      <c r="C1506" s="32">
        <v>0.169515</v>
      </c>
      <c r="D1506" s="30">
        <v>0.39658399999999999</v>
      </c>
      <c r="F1506" s="28"/>
      <c r="G1506" s="28"/>
      <c r="I1506" s="28"/>
    </row>
    <row r="1507" spans="1:9" x14ac:dyDescent="0.45">
      <c r="A1507" s="30">
        <v>1.2546600000000001</v>
      </c>
      <c r="B1507" s="30">
        <v>-2.6123E-2</v>
      </c>
      <c r="C1507" s="32">
        <v>0.171239</v>
      </c>
      <c r="D1507" s="30">
        <v>0.39694499999999999</v>
      </c>
      <c r="F1507" s="28"/>
      <c r="G1507" s="28"/>
      <c r="I1507" s="28"/>
    </row>
    <row r="1508" spans="1:9" x14ac:dyDescent="0.45">
      <c r="A1508" s="30">
        <v>1.255493</v>
      </c>
      <c r="B1508" s="30">
        <v>-2.4915E-2</v>
      </c>
      <c r="C1508" s="32">
        <v>0.172038</v>
      </c>
      <c r="D1508" s="30">
        <v>0.39668599999999998</v>
      </c>
      <c r="F1508" s="28"/>
      <c r="G1508" s="28"/>
      <c r="I1508" s="28"/>
    </row>
    <row r="1509" spans="1:9" x14ac:dyDescent="0.45">
      <c r="A1509" s="30">
        <v>1.2563260000000001</v>
      </c>
      <c r="B1509" s="30">
        <v>-2.4572E-2</v>
      </c>
      <c r="C1509" s="32">
        <v>0.173371</v>
      </c>
      <c r="D1509" s="30">
        <v>0.39723000000000003</v>
      </c>
      <c r="F1509" s="28"/>
      <c r="G1509" s="28"/>
      <c r="I1509" s="28"/>
    </row>
    <row r="1510" spans="1:9" x14ac:dyDescent="0.45">
      <c r="A1510" s="30">
        <v>1.2571589999999999</v>
      </c>
      <c r="B1510" s="30">
        <v>-2.4187E-2</v>
      </c>
      <c r="C1510" s="32">
        <v>0.174405</v>
      </c>
      <c r="D1510" s="30">
        <v>0.39750000000000002</v>
      </c>
      <c r="F1510" s="28"/>
      <c r="G1510" s="28"/>
      <c r="I1510" s="28"/>
    </row>
    <row r="1511" spans="1:9" x14ac:dyDescent="0.45">
      <c r="A1511" s="30">
        <v>1.2579910000000001</v>
      </c>
      <c r="B1511" s="30">
        <v>-2.3137000000000001E-2</v>
      </c>
      <c r="C1511" s="32">
        <v>0.175036</v>
      </c>
      <c r="D1511" s="30">
        <v>0.39855600000000002</v>
      </c>
      <c r="F1511" s="28"/>
      <c r="G1511" s="28"/>
      <c r="I1511" s="28"/>
    </row>
    <row r="1512" spans="1:9" x14ac:dyDescent="0.45">
      <c r="A1512" s="30">
        <v>1.2588239999999999</v>
      </c>
      <c r="B1512" s="30">
        <v>-2.4749E-2</v>
      </c>
      <c r="C1512" s="32">
        <v>0.175123</v>
      </c>
      <c r="D1512" s="30">
        <v>0.398561</v>
      </c>
      <c r="F1512" s="28"/>
      <c r="G1512" s="28"/>
      <c r="I1512" s="28"/>
    </row>
    <row r="1513" spans="1:9" x14ac:dyDescent="0.45">
      <c r="A1513" s="30">
        <v>1.259657</v>
      </c>
      <c r="B1513" s="30">
        <v>-2.4081000000000002E-2</v>
      </c>
      <c r="C1513" s="32">
        <v>0.17530999999999999</v>
      </c>
      <c r="D1513" s="30">
        <v>0.39884500000000001</v>
      </c>
      <c r="F1513" s="28"/>
      <c r="G1513" s="28"/>
      <c r="I1513" s="28"/>
    </row>
    <row r="1514" spans="1:9" x14ac:dyDescent="0.45">
      <c r="A1514" s="30">
        <v>1.2604900000000001</v>
      </c>
      <c r="B1514" s="30">
        <v>-2.3009999999999999E-2</v>
      </c>
      <c r="C1514" s="32">
        <v>0.17507700000000001</v>
      </c>
      <c r="D1514" s="30">
        <v>0.399814</v>
      </c>
      <c r="F1514" s="28"/>
      <c r="G1514" s="28"/>
      <c r="I1514" s="28"/>
    </row>
    <row r="1515" spans="1:9" x14ac:dyDescent="0.45">
      <c r="A1515" s="30">
        <v>1.261323</v>
      </c>
      <c r="B1515" s="30">
        <v>-2.3715E-2</v>
      </c>
      <c r="C1515" s="32">
        <v>0.17491599999999999</v>
      </c>
      <c r="D1515" s="30">
        <v>0.40027400000000002</v>
      </c>
      <c r="F1515" s="28"/>
      <c r="G1515" s="28"/>
      <c r="I1515" s="28"/>
    </row>
    <row r="1516" spans="1:9" x14ac:dyDescent="0.45">
      <c r="A1516" s="30">
        <v>1.2621560000000001</v>
      </c>
      <c r="B1516" s="30">
        <v>-2.5547E-2</v>
      </c>
      <c r="C1516" s="32">
        <v>0.17524300000000001</v>
      </c>
      <c r="D1516" s="30">
        <v>0.400306</v>
      </c>
      <c r="F1516" s="28"/>
      <c r="G1516" s="28"/>
      <c r="I1516" s="28"/>
    </row>
    <row r="1517" spans="1:9" x14ac:dyDescent="0.45">
      <c r="A1517" s="30">
        <v>1.2629889999999999</v>
      </c>
      <c r="B1517" s="30">
        <v>-2.5973E-2</v>
      </c>
      <c r="C1517" s="32">
        <v>0.176459</v>
      </c>
      <c r="D1517" s="30">
        <v>0.40113700000000002</v>
      </c>
      <c r="F1517" s="28"/>
      <c r="G1517" s="28"/>
      <c r="I1517" s="28"/>
    </row>
    <row r="1518" spans="1:9" x14ac:dyDescent="0.45">
      <c r="A1518" s="30">
        <v>1.2638210000000001</v>
      </c>
      <c r="B1518" s="30">
        <v>-2.6008E-2</v>
      </c>
      <c r="C1518" s="32">
        <v>0.17727000000000001</v>
      </c>
      <c r="D1518" s="30">
        <v>0.401117</v>
      </c>
      <c r="F1518" s="28"/>
      <c r="G1518" s="28"/>
      <c r="I1518" s="28"/>
    </row>
    <row r="1519" spans="1:9" x14ac:dyDescent="0.45">
      <c r="A1519" s="30">
        <v>1.2646539999999999</v>
      </c>
      <c r="B1519" s="30">
        <v>-2.6395999999999999E-2</v>
      </c>
      <c r="C1519" s="32">
        <v>0.176033</v>
      </c>
      <c r="D1519" s="30">
        <v>0.40191199999999999</v>
      </c>
      <c r="F1519" s="28"/>
      <c r="G1519" s="28"/>
      <c r="I1519" s="28"/>
    </row>
    <row r="1520" spans="1:9" x14ac:dyDescent="0.45">
      <c r="A1520" s="30">
        <v>1.265487</v>
      </c>
      <c r="B1520" s="30">
        <v>-2.6734999999999998E-2</v>
      </c>
      <c r="C1520" s="32">
        <v>0.175483</v>
      </c>
      <c r="D1520" s="30">
        <v>0.402729</v>
      </c>
      <c r="F1520" s="28"/>
      <c r="G1520" s="28"/>
      <c r="I1520" s="28"/>
    </row>
    <row r="1521" spans="1:9" x14ac:dyDescent="0.45">
      <c r="A1521" s="30">
        <v>1.2663199999999999</v>
      </c>
      <c r="B1521" s="30">
        <v>-2.6214999999999999E-2</v>
      </c>
      <c r="C1521" s="32">
        <v>0.17501900000000001</v>
      </c>
      <c r="D1521" s="30">
        <v>0.402779</v>
      </c>
      <c r="F1521" s="28"/>
      <c r="G1521" s="28"/>
      <c r="I1521" s="28"/>
    </row>
    <row r="1522" spans="1:9" x14ac:dyDescent="0.45">
      <c r="A1522" s="30">
        <v>1.267153</v>
      </c>
      <c r="B1522" s="30">
        <v>-2.6429999999999999E-2</v>
      </c>
      <c r="C1522" s="32">
        <v>0.17473</v>
      </c>
      <c r="D1522" s="30">
        <v>0.403561</v>
      </c>
      <c r="F1522" s="28"/>
      <c r="G1522" s="28"/>
      <c r="I1522" s="28"/>
    </row>
    <row r="1523" spans="1:9" x14ac:dyDescent="0.45">
      <c r="A1523" s="30">
        <v>1.2679860000000001</v>
      </c>
      <c r="B1523" s="30">
        <v>-2.7882000000000001E-2</v>
      </c>
      <c r="C1523" s="32">
        <v>0.17432600000000001</v>
      </c>
      <c r="D1523" s="30">
        <v>0.40377800000000003</v>
      </c>
      <c r="F1523" s="28"/>
      <c r="G1523" s="28"/>
      <c r="I1523" s="28"/>
    </row>
    <row r="1524" spans="1:9" x14ac:dyDescent="0.45">
      <c r="A1524" s="30">
        <v>1.2688189999999999</v>
      </c>
      <c r="B1524" s="30">
        <v>-2.717E-2</v>
      </c>
      <c r="C1524" s="32">
        <v>0.173821</v>
      </c>
      <c r="D1524" s="30">
        <v>0.40392400000000001</v>
      </c>
      <c r="F1524" s="28"/>
      <c r="G1524" s="28"/>
      <c r="I1524" s="28"/>
    </row>
    <row r="1525" spans="1:9" x14ac:dyDescent="0.45">
      <c r="A1525" s="30">
        <v>1.269652</v>
      </c>
      <c r="B1525" s="30">
        <v>-2.7005000000000001E-2</v>
      </c>
      <c r="C1525" s="32">
        <v>0.17373</v>
      </c>
      <c r="D1525" s="30">
        <v>0.40362999999999999</v>
      </c>
      <c r="F1525" s="28"/>
      <c r="G1525" s="28"/>
      <c r="I1525" s="28"/>
    </row>
    <row r="1526" spans="1:9" x14ac:dyDescent="0.45">
      <c r="A1526" s="30">
        <v>1.2704839999999999</v>
      </c>
      <c r="B1526" s="30">
        <v>-2.6030999999999999E-2</v>
      </c>
      <c r="C1526" s="32">
        <v>0.174315</v>
      </c>
      <c r="D1526" s="30">
        <v>0.40307500000000002</v>
      </c>
      <c r="F1526" s="28"/>
      <c r="G1526" s="28"/>
      <c r="I1526" s="28"/>
    </row>
    <row r="1527" spans="1:9" x14ac:dyDescent="0.45">
      <c r="A1527" s="30">
        <v>1.271317</v>
      </c>
      <c r="B1527" s="30">
        <v>-2.5378000000000001E-2</v>
      </c>
      <c r="C1527" s="32">
        <v>0.17491399999999999</v>
      </c>
      <c r="D1527" s="30">
        <v>0.403306</v>
      </c>
      <c r="F1527" s="28"/>
      <c r="G1527" s="28"/>
      <c r="I1527" s="28"/>
    </row>
    <row r="1528" spans="1:9" x14ac:dyDescent="0.45">
      <c r="A1528" s="30">
        <v>1.2721499999999999</v>
      </c>
      <c r="B1528" s="30">
        <v>-2.2870000000000001E-2</v>
      </c>
      <c r="C1528" s="32">
        <v>0.17402999999999999</v>
      </c>
      <c r="D1528" s="30">
        <v>0.40265299999999998</v>
      </c>
      <c r="F1528" s="28"/>
      <c r="G1528" s="28"/>
      <c r="I1528" s="28"/>
    </row>
    <row r="1529" spans="1:9" x14ac:dyDescent="0.45">
      <c r="A1529" s="30">
        <v>1.272983</v>
      </c>
      <c r="B1529" s="30">
        <v>-2.0722000000000001E-2</v>
      </c>
      <c r="C1529" s="32">
        <v>0.17415</v>
      </c>
      <c r="D1529" s="30">
        <v>0.40225699999999998</v>
      </c>
      <c r="F1529" s="28"/>
      <c r="G1529" s="28"/>
      <c r="I1529" s="28"/>
    </row>
    <row r="1530" spans="1:9" x14ac:dyDescent="0.45">
      <c r="A1530" s="30">
        <v>1.2738160000000001</v>
      </c>
      <c r="B1530" s="30">
        <v>-2.1457E-2</v>
      </c>
      <c r="C1530" s="32">
        <v>0.174404</v>
      </c>
      <c r="D1530" s="30">
        <v>0.40202900000000003</v>
      </c>
      <c r="F1530" s="28"/>
      <c r="G1530" s="28"/>
      <c r="I1530" s="28"/>
    </row>
    <row r="1531" spans="1:9" x14ac:dyDescent="0.45">
      <c r="A1531" s="30">
        <v>1.2746489999999999</v>
      </c>
      <c r="B1531" s="30">
        <v>-2.0936E-2</v>
      </c>
      <c r="C1531" s="32">
        <v>0.17472799999999999</v>
      </c>
      <c r="D1531" s="30">
        <v>0.40259800000000001</v>
      </c>
      <c r="F1531" s="28"/>
      <c r="G1531" s="28"/>
      <c r="I1531" s="28"/>
    </row>
    <row r="1532" spans="1:9" x14ac:dyDescent="0.45">
      <c r="A1532" s="30">
        <v>1.275482</v>
      </c>
      <c r="B1532" s="30">
        <v>-2.0021000000000001E-2</v>
      </c>
      <c r="C1532" s="32">
        <v>0.17376800000000001</v>
      </c>
      <c r="D1532" s="30">
        <v>0.40232200000000001</v>
      </c>
      <c r="F1532" s="28"/>
      <c r="G1532" s="28"/>
      <c r="I1532" s="28"/>
    </row>
    <row r="1533" spans="1:9" x14ac:dyDescent="0.45">
      <c r="A1533" s="30">
        <v>1.2763139999999999</v>
      </c>
      <c r="B1533" s="30">
        <v>-1.9983000000000001E-2</v>
      </c>
      <c r="C1533" s="32">
        <v>0.17320199999999999</v>
      </c>
      <c r="D1533" s="30">
        <v>0.403638</v>
      </c>
      <c r="F1533" s="28"/>
      <c r="G1533" s="28"/>
      <c r="I1533" s="28"/>
    </row>
    <row r="1534" spans="1:9" x14ac:dyDescent="0.45">
      <c r="A1534" s="30">
        <v>1.277147</v>
      </c>
      <c r="B1534" s="30">
        <v>-2.094E-2</v>
      </c>
      <c r="C1534" s="32">
        <v>0.17357600000000001</v>
      </c>
      <c r="D1534" s="30">
        <v>0.40302300000000002</v>
      </c>
      <c r="F1534" s="28"/>
      <c r="G1534" s="28"/>
      <c r="I1534" s="28"/>
    </row>
    <row r="1535" spans="1:9" x14ac:dyDescent="0.45">
      <c r="A1535" s="30">
        <v>1.2779799999999999</v>
      </c>
      <c r="B1535" s="30">
        <v>-2.0995E-2</v>
      </c>
      <c r="C1535" s="32">
        <v>0.17382900000000001</v>
      </c>
      <c r="D1535" s="30">
        <v>0.40345999999999999</v>
      </c>
      <c r="F1535" s="28"/>
      <c r="G1535" s="28"/>
      <c r="I1535" s="28"/>
    </row>
    <row r="1536" spans="1:9" x14ac:dyDescent="0.45">
      <c r="A1536" s="30">
        <v>1.278813</v>
      </c>
      <c r="B1536" s="30">
        <v>-2.0310000000000002E-2</v>
      </c>
      <c r="C1536" s="32">
        <v>0.173733</v>
      </c>
      <c r="D1536" s="30">
        <v>0.40307100000000001</v>
      </c>
      <c r="F1536" s="28"/>
      <c r="G1536" s="28"/>
      <c r="I1536" s="28"/>
    </row>
    <row r="1537" spans="1:9" x14ac:dyDescent="0.45">
      <c r="A1537" s="30">
        <v>1.2796460000000001</v>
      </c>
      <c r="B1537" s="30">
        <v>-1.9886000000000001E-2</v>
      </c>
      <c r="C1537" s="32">
        <v>0.17444399999999999</v>
      </c>
      <c r="D1537" s="30">
        <v>0.40310200000000002</v>
      </c>
      <c r="F1537" s="28"/>
      <c r="G1537" s="28"/>
      <c r="I1537" s="28"/>
    </row>
    <row r="1538" spans="1:9" x14ac:dyDescent="0.45">
      <c r="A1538" s="30">
        <v>1.2804789999999999</v>
      </c>
      <c r="B1538" s="30">
        <v>-2.0711E-2</v>
      </c>
      <c r="C1538" s="32">
        <v>0.174758</v>
      </c>
      <c r="D1538" s="30">
        <v>0.40395700000000001</v>
      </c>
      <c r="F1538" s="28"/>
      <c r="G1538" s="28"/>
      <c r="I1538" s="28"/>
    </row>
    <row r="1539" spans="1:9" x14ac:dyDescent="0.45">
      <c r="A1539" s="30">
        <v>1.281312</v>
      </c>
      <c r="B1539" s="30">
        <v>-2.0799999999999999E-2</v>
      </c>
      <c r="C1539" s="32">
        <v>0.17458799999999999</v>
      </c>
      <c r="D1539" s="30">
        <v>0.40515400000000001</v>
      </c>
      <c r="F1539" s="28"/>
      <c r="G1539" s="28"/>
      <c r="I1539" s="28"/>
    </row>
    <row r="1540" spans="1:9" x14ac:dyDescent="0.45">
      <c r="A1540" s="30">
        <v>1.282144</v>
      </c>
      <c r="B1540" s="30">
        <v>-1.9517E-2</v>
      </c>
      <c r="C1540" s="32">
        <v>0.17547099999999999</v>
      </c>
      <c r="D1540" s="30">
        <v>0.40642600000000001</v>
      </c>
      <c r="F1540" s="28"/>
      <c r="G1540" s="28"/>
      <c r="I1540" s="28"/>
    </row>
    <row r="1541" spans="1:9" x14ac:dyDescent="0.45">
      <c r="A1541" s="30">
        <v>1.282977</v>
      </c>
      <c r="B1541" s="30">
        <v>-1.8700000000000001E-2</v>
      </c>
      <c r="C1541" s="32">
        <v>0.17496400000000001</v>
      </c>
      <c r="D1541" s="30">
        <v>0.40540599999999999</v>
      </c>
      <c r="F1541" s="28"/>
      <c r="G1541" s="28"/>
      <c r="I1541" s="28"/>
    </row>
    <row r="1542" spans="1:9" x14ac:dyDescent="0.45">
      <c r="A1542" s="30">
        <v>1.2838099999999999</v>
      </c>
      <c r="B1542" s="30">
        <v>-1.8089999999999998E-2</v>
      </c>
      <c r="C1542" s="32">
        <v>0.17282800000000001</v>
      </c>
      <c r="D1542" s="30">
        <v>0.40451700000000002</v>
      </c>
      <c r="F1542" s="28"/>
      <c r="G1542" s="28"/>
      <c r="I1542" s="28"/>
    </row>
    <row r="1543" spans="1:9" x14ac:dyDescent="0.45">
      <c r="A1543" s="30">
        <v>1.284643</v>
      </c>
      <c r="B1543" s="30">
        <v>-1.8617999999999999E-2</v>
      </c>
      <c r="C1543" s="32">
        <v>0.173045</v>
      </c>
      <c r="D1543" s="30">
        <v>0.40527600000000003</v>
      </c>
      <c r="F1543" s="28"/>
      <c r="G1543" s="28"/>
      <c r="I1543" s="28"/>
    </row>
    <row r="1544" spans="1:9" x14ac:dyDescent="0.45">
      <c r="A1544" s="30">
        <v>1.2854760000000001</v>
      </c>
      <c r="B1544" s="30">
        <v>-1.9213000000000001E-2</v>
      </c>
      <c r="C1544" s="32">
        <v>0.17469599999999999</v>
      </c>
      <c r="D1544" s="30">
        <v>0.40404200000000001</v>
      </c>
      <c r="F1544" s="28"/>
      <c r="G1544" s="28"/>
      <c r="I1544" s="28"/>
    </row>
    <row r="1545" spans="1:9" x14ac:dyDescent="0.45">
      <c r="A1545" s="30">
        <v>1.2863089999999999</v>
      </c>
      <c r="B1545" s="30">
        <v>-1.9973000000000001E-2</v>
      </c>
      <c r="C1545" s="32">
        <v>0.17490800000000001</v>
      </c>
      <c r="D1545" s="30">
        <v>0.40355400000000002</v>
      </c>
      <c r="F1545" s="28"/>
      <c r="G1545" s="28"/>
      <c r="I1545" s="28"/>
    </row>
    <row r="1546" spans="1:9" x14ac:dyDescent="0.45">
      <c r="A1546" s="30">
        <v>1.287142</v>
      </c>
      <c r="B1546" s="30">
        <v>-2.0813000000000002E-2</v>
      </c>
      <c r="C1546" s="32">
        <v>0.17719199999999999</v>
      </c>
      <c r="D1546" s="30">
        <v>0.40427400000000002</v>
      </c>
      <c r="F1546" s="28"/>
      <c r="G1546" s="28"/>
      <c r="I1546" s="28"/>
    </row>
    <row r="1547" spans="1:9" x14ac:dyDescent="0.45">
      <c r="A1547" s="30">
        <v>1.287974</v>
      </c>
      <c r="B1547" s="30">
        <v>-2.0494999999999999E-2</v>
      </c>
      <c r="C1547" s="32">
        <v>0.17813300000000001</v>
      </c>
      <c r="D1547" s="30">
        <v>0.40539599999999998</v>
      </c>
      <c r="F1547" s="28"/>
      <c r="G1547" s="28"/>
      <c r="I1547" s="28"/>
    </row>
    <row r="1548" spans="1:9" x14ac:dyDescent="0.45">
      <c r="A1548" s="30">
        <v>1.288807</v>
      </c>
      <c r="B1548" s="30">
        <v>-1.8929000000000001E-2</v>
      </c>
      <c r="C1548" s="32">
        <v>0.17902599999999999</v>
      </c>
      <c r="D1548" s="30">
        <v>0.40573700000000001</v>
      </c>
      <c r="F1548" s="28"/>
      <c r="G1548" s="28"/>
      <c r="I1548" s="28"/>
    </row>
    <row r="1549" spans="1:9" x14ac:dyDescent="0.45">
      <c r="A1549" s="30">
        <v>1.2896399999999999</v>
      </c>
      <c r="B1549" s="30">
        <v>-1.9335999999999999E-2</v>
      </c>
      <c r="C1549" s="32">
        <v>0.179197</v>
      </c>
      <c r="D1549" s="30">
        <v>0.40778799999999998</v>
      </c>
      <c r="F1549" s="28"/>
      <c r="G1549" s="28"/>
      <c r="I1549" s="28"/>
    </row>
    <row r="1550" spans="1:9" x14ac:dyDescent="0.45">
      <c r="A1550" s="30">
        <v>1.290473</v>
      </c>
      <c r="B1550" s="30">
        <v>-1.8755000000000001E-2</v>
      </c>
      <c r="C1550" s="32">
        <v>0.17944399999999999</v>
      </c>
      <c r="D1550" s="30">
        <v>0.40992800000000001</v>
      </c>
      <c r="F1550" s="28"/>
      <c r="G1550" s="28"/>
      <c r="I1550" s="28"/>
    </row>
    <row r="1551" spans="1:9" x14ac:dyDescent="0.45">
      <c r="A1551" s="30">
        <v>1.2913060000000001</v>
      </c>
      <c r="B1551" s="30">
        <v>-1.6884E-2</v>
      </c>
      <c r="C1551" s="32">
        <v>0.17954300000000001</v>
      </c>
      <c r="D1551" s="30">
        <v>0.41121099999999999</v>
      </c>
      <c r="F1551" s="28"/>
      <c r="G1551" s="28"/>
      <c r="I1551" s="28"/>
    </row>
    <row r="1552" spans="1:9" x14ac:dyDescent="0.45">
      <c r="A1552" s="30">
        <v>1.2921389999999999</v>
      </c>
      <c r="B1552" s="30">
        <v>-1.6985E-2</v>
      </c>
      <c r="C1552" s="32">
        <v>0.179066</v>
      </c>
      <c r="D1552" s="30">
        <v>0.41109899999999999</v>
      </c>
      <c r="F1552" s="28"/>
      <c r="G1552" s="28"/>
      <c r="I1552" s="28"/>
    </row>
    <row r="1553" spans="1:9" x14ac:dyDescent="0.45">
      <c r="A1553" s="30">
        <v>1.292972</v>
      </c>
      <c r="B1553" s="30">
        <v>-1.8883E-2</v>
      </c>
      <c r="C1553" s="32">
        <v>0.17911299999999999</v>
      </c>
      <c r="D1553" s="30">
        <v>0.41090599999999999</v>
      </c>
      <c r="F1553" s="28"/>
      <c r="G1553" s="28"/>
      <c r="I1553" s="28"/>
    </row>
    <row r="1554" spans="1:9" x14ac:dyDescent="0.45">
      <c r="A1554" s="30">
        <v>1.2938050000000001</v>
      </c>
      <c r="B1554" s="30">
        <v>-1.9264E-2</v>
      </c>
      <c r="C1554" s="32">
        <v>0.179229</v>
      </c>
      <c r="D1554" s="30">
        <v>0.41077900000000001</v>
      </c>
      <c r="F1554" s="28"/>
      <c r="G1554" s="28"/>
      <c r="I1554" s="28"/>
    </row>
    <row r="1555" spans="1:9" x14ac:dyDescent="0.45">
      <c r="A1555" s="30">
        <v>1.294637</v>
      </c>
      <c r="B1555" s="30">
        <v>-1.8852000000000001E-2</v>
      </c>
      <c r="C1555" s="32">
        <v>0.17993300000000001</v>
      </c>
      <c r="D1555" s="30">
        <v>0.41136</v>
      </c>
      <c r="F1555" s="28"/>
      <c r="G1555" s="28"/>
      <c r="I1555" s="28"/>
    </row>
    <row r="1556" spans="1:9" x14ac:dyDescent="0.45">
      <c r="A1556" s="30">
        <v>1.2954699999999999</v>
      </c>
      <c r="B1556" s="30">
        <v>-1.8908999999999999E-2</v>
      </c>
      <c r="C1556" s="32">
        <v>0.179869</v>
      </c>
      <c r="D1556" s="30">
        <v>0.41133500000000001</v>
      </c>
      <c r="F1556" s="28"/>
      <c r="G1556" s="28"/>
      <c r="I1556" s="28"/>
    </row>
    <row r="1557" spans="1:9" x14ac:dyDescent="0.45">
      <c r="A1557" s="30">
        <v>1.296303</v>
      </c>
      <c r="B1557" s="30">
        <v>-1.9687E-2</v>
      </c>
      <c r="C1557" s="32">
        <v>0.18018899999999999</v>
      </c>
      <c r="D1557" s="30">
        <v>0.41225099999999998</v>
      </c>
      <c r="F1557" s="28"/>
      <c r="G1557" s="28"/>
      <c r="I1557" s="28"/>
    </row>
    <row r="1558" spans="1:9" x14ac:dyDescent="0.45">
      <c r="A1558" s="30">
        <v>1.2971360000000001</v>
      </c>
      <c r="B1558" s="30">
        <v>-2.0201E-2</v>
      </c>
      <c r="C1558" s="32">
        <v>0.18068799999999999</v>
      </c>
      <c r="D1558" s="30">
        <v>0.41130299999999997</v>
      </c>
      <c r="F1558" s="28"/>
      <c r="G1558" s="28"/>
      <c r="I1558" s="28"/>
    </row>
    <row r="1559" spans="1:9" x14ac:dyDescent="0.45">
      <c r="A1559" s="30">
        <v>1.2979689999999999</v>
      </c>
      <c r="B1559" s="30">
        <v>-1.9838000000000001E-2</v>
      </c>
      <c r="C1559" s="32">
        <v>0.179531</v>
      </c>
      <c r="D1559" s="30">
        <v>0.41133799999999998</v>
      </c>
      <c r="F1559" s="28"/>
      <c r="G1559" s="28"/>
      <c r="I1559" s="28"/>
    </row>
    <row r="1560" spans="1:9" x14ac:dyDescent="0.45">
      <c r="A1560" s="30">
        <v>1.298802</v>
      </c>
      <c r="B1560" s="30">
        <v>-1.8933999999999999E-2</v>
      </c>
      <c r="C1560" s="32">
        <v>0.17966699999999999</v>
      </c>
      <c r="D1560" s="30">
        <v>0.41202299999999997</v>
      </c>
      <c r="F1560" s="28"/>
      <c r="G1560" s="28"/>
      <c r="I1560" s="28"/>
    </row>
    <row r="1561" spans="1:9" x14ac:dyDescent="0.45">
      <c r="A1561" s="30">
        <v>1.2996350000000001</v>
      </c>
      <c r="B1561" s="30">
        <v>-2.0461E-2</v>
      </c>
      <c r="C1561" s="32">
        <v>0.179455</v>
      </c>
      <c r="D1561" s="30">
        <v>0.41348600000000002</v>
      </c>
      <c r="F1561" s="28"/>
      <c r="G1561" s="28"/>
      <c r="I1561" s="28"/>
    </row>
    <row r="1562" spans="1:9" x14ac:dyDescent="0.45">
      <c r="A1562" s="30">
        <v>1.300467</v>
      </c>
      <c r="B1562" s="30">
        <v>-1.9063E-2</v>
      </c>
      <c r="C1562" s="32">
        <v>0.178812</v>
      </c>
      <c r="D1562" s="30">
        <v>0.41405999999999998</v>
      </c>
      <c r="F1562" s="28"/>
      <c r="G1562" s="28"/>
      <c r="I1562" s="28"/>
    </row>
    <row r="1563" spans="1:9" x14ac:dyDescent="0.45">
      <c r="A1563" s="30">
        <v>1.3012999999999999</v>
      </c>
      <c r="B1563" s="30">
        <v>-1.7832000000000001E-2</v>
      </c>
      <c r="C1563" s="32">
        <v>0.17835999999999999</v>
      </c>
      <c r="D1563" s="30">
        <v>0.41324699999999998</v>
      </c>
      <c r="F1563" s="28"/>
      <c r="G1563" s="28"/>
      <c r="I1563" s="28"/>
    </row>
    <row r="1564" spans="1:9" x14ac:dyDescent="0.45">
      <c r="A1564" s="30">
        <v>1.302133</v>
      </c>
      <c r="B1564" s="30">
        <v>-1.8308999999999999E-2</v>
      </c>
      <c r="C1564" s="32">
        <v>0.179647</v>
      </c>
      <c r="D1564" s="30">
        <v>0.41323199999999999</v>
      </c>
      <c r="F1564" s="28"/>
      <c r="G1564" s="28"/>
      <c r="I1564" s="28"/>
    </row>
    <row r="1565" spans="1:9" x14ac:dyDescent="0.45">
      <c r="A1565" s="30">
        <v>1.3029660000000001</v>
      </c>
      <c r="B1565" s="30">
        <v>-1.9421000000000001E-2</v>
      </c>
      <c r="C1565" s="32">
        <v>0.17918200000000001</v>
      </c>
      <c r="D1565" s="30">
        <v>0.41345900000000002</v>
      </c>
      <c r="F1565" s="28"/>
      <c r="G1565" s="28"/>
      <c r="I1565" s="28"/>
    </row>
    <row r="1566" spans="1:9" x14ac:dyDescent="0.45">
      <c r="A1566" s="30">
        <v>1.3037989999999999</v>
      </c>
      <c r="B1566" s="30">
        <v>-1.8664E-2</v>
      </c>
      <c r="C1566" s="32">
        <v>0.17946500000000001</v>
      </c>
      <c r="D1566" s="30">
        <v>0.41566399999999998</v>
      </c>
      <c r="F1566" s="28"/>
      <c r="G1566" s="28"/>
      <c r="I1566" s="28"/>
    </row>
    <row r="1567" spans="1:9" x14ac:dyDescent="0.45">
      <c r="A1567" s="30">
        <v>1.304632</v>
      </c>
      <c r="B1567" s="30">
        <v>-1.8433000000000001E-2</v>
      </c>
      <c r="C1567" s="32">
        <v>0.18035000000000001</v>
      </c>
      <c r="D1567" s="30">
        <v>0.41663299999999998</v>
      </c>
      <c r="F1567" s="28"/>
      <c r="G1567" s="28"/>
      <c r="I1567" s="28"/>
    </row>
    <row r="1568" spans="1:9" x14ac:dyDescent="0.45">
      <c r="A1568" s="30">
        <v>1.3054650000000001</v>
      </c>
      <c r="B1568" s="30">
        <v>-1.7915E-2</v>
      </c>
      <c r="C1568" s="32">
        <v>0.18006800000000001</v>
      </c>
      <c r="D1568" s="30">
        <v>0.417431</v>
      </c>
      <c r="F1568" s="28"/>
      <c r="G1568" s="28"/>
      <c r="I1568" s="28"/>
    </row>
    <row r="1569" spans="1:9" x14ac:dyDescent="0.45">
      <c r="A1569" s="30">
        <v>1.306298</v>
      </c>
      <c r="B1569" s="30">
        <v>-1.6407000000000001E-2</v>
      </c>
      <c r="C1569" s="32">
        <v>0.18087400000000001</v>
      </c>
      <c r="D1569" s="30">
        <v>0.418852</v>
      </c>
      <c r="F1569" s="28"/>
      <c r="G1569" s="28"/>
      <c r="I1569" s="28"/>
    </row>
    <row r="1570" spans="1:9" x14ac:dyDescent="0.45">
      <c r="A1570" s="30">
        <v>1.3071299999999999</v>
      </c>
      <c r="B1570" s="30">
        <v>-1.6154000000000002E-2</v>
      </c>
      <c r="C1570" s="32">
        <v>0.18123800000000001</v>
      </c>
      <c r="D1570" s="30">
        <v>0.42036800000000002</v>
      </c>
      <c r="F1570" s="28"/>
      <c r="G1570" s="28"/>
      <c r="I1570" s="28"/>
    </row>
    <row r="1571" spans="1:9" x14ac:dyDescent="0.45">
      <c r="A1571" s="30">
        <v>1.307963</v>
      </c>
      <c r="B1571" s="30">
        <v>-1.7070999999999999E-2</v>
      </c>
      <c r="C1571" s="32">
        <v>0.179975</v>
      </c>
      <c r="D1571" s="30">
        <v>0.41944100000000001</v>
      </c>
      <c r="F1571" s="28"/>
      <c r="G1571" s="28"/>
      <c r="I1571" s="28"/>
    </row>
    <row r="1572" spans="1:9" x14ac:dyDescent="0.45">
      <c r="A1572" s="30">
        <v>1.3087960000000001</v>
      </c>
      <c r="B1572" s="30">
        <v>-1.7092E-2</v>
      </c>
      <c r="C1572" s="32">
        <v>0.178789</v>
      </c>
      <c r="D1572" s="30">
        <v>0.41972900000000002</v>
      </c>
      <c r="F1572" s="28"/>
      <c r="G1572" s="28"/>
      <c r="I1572" s="28"/>
    </row>
    <row r="1573" spans="1:9" x14ac:dyDescent="0.45">
      <c r="A1573" s="30">
        <v>1.3096289999999999</v>
      </c>
      <c r="B1573" s="30">
        <v>-1.7434999999999999E-2</v>
      </c>
      <c r="C1573" s="32">
        <v>0.177316</v>
      </c>
      <c r="D1573" s="30">
        <v>0.41947299999999998</v>
      </c>
      <c r="F1573" s="28"/>
      <c r="G1573" s="28"/>
      <c r="I1573" s="28"/>
    </row>
    <row r="1574" spans="1:9" x14ac:dyDescent="0.45">
      <c r="A1574" s="30">
        <v>1.310462</v>
      </c>
      <c r="B1574" s="30">
        <v>-1.8280000000000001E-2</v>
      </c>
      <c r="C1574" s="32">
        <v>0.17730899999999999</v>
      </c>
      <c r="D1574" s="30">
        <v>0.417686</v>
      </c>
      <c r="F1574" s="28"/>
      <c r="G1574" s="28"/>
      <c r="I1574" s="28"/>
    </row>
    <row r="1575" spans="1:9" x14ac:dyDescent="0.45">
      <c r="A1575" s="30">
        <v>1.3112950000000001</v>
      </c>
      <c r="B1575" s="30">
        <v>-1.8610999999999999E-2</v>
      </c>
      <c r="C1575" s="32">
        <v>0.177346</v>
      </c>
      <c r="D1575" s="30">
        <v>0.41563299999999997</v>
      </c>
      <c r="F1575" s="28"/>
      <c r="G1575" s="28"/>
      <c r="I1575" s="28"/>
    </row>
    <row r="1576" spans="1:9" x14ac:dyDescent="0.45">
      <c r="A1576" s="30">
        <v>1.312128</v>
      </c>
      <c r="B1576" s="30">
        <v>-2.0885999999999998E-2</v>
      </c>
      <c r="C1576" s="32">
        <v>0.17725199999999999</v>
      </c>
      <c r="D1576" s="30">
        <v>0.41509600000000002</v>
      </c>
      <c r="F1576" s="28"/>
      <c r="G1576" s="28"/>
      <c r="I1576" s="28"/>
    </row>
    <row r="1577" spans="1:9" x14ac:dyDescent="0.45">
      <c r="A1577" s="30">
        <v>1.3129599999999999</v>
      </c>
      <c r="B1577" s="30">
        <v>-2.2363999999999998E-2</v>
      </c>
      <c r="C1577" s="32">
        <v>0.17857000000000001</v>
      </c>
      <c r="D1577" s="30">
        <v>0.416487</v>
      </c>
      <c r="F1577" s="28"/>
      <c r="G1577" s="28"/>
      <c r="I1577" s="28"/>
    </row>
    <row r="1578" spans="1:9" x14ac:dyDescent="0.45">
      <c r="A1578" s="30">
        <v>1.313793</v>
      </c>
      <c r="B1578" s="30">
        <v>-2.2738999999999999E-2</v>
      </c>
      <c r="C1578" s="32">
        <v>0.17976900000000001</v>
      </c>
      <c r="D1578" s="30">
        <v>0.41930899999999999</v>
      </c>
      <c r="F1578" s="28"/>
      <c r="G1578" s="28"/>
      <c r="I1578" s="28"/>
    </row>
    <row r="1579" spans="1:9" x14ac:dyDescent="0.45">
      <c r="A1579" s="30">
        <v>1.3146260000000001</v>
      </c>
      <c r="B1579" s="30">
        <v>-2.2571000000000001E-2</v>
      </c>
      <c r="C1579" s="32">
        <v>0.18065200000000001</v>
      </c>
      <c r="D1579" s="30">
        <v>0.42100900000000002</v>
      </c>
      <c r="F1579" s="28"/>
      <c r="G1579" s="28"/>
      <c r="I1579" s="28"/>
    </row>
    <row r="1580" spans="1:9" x14ac:dyDescent="0.45">
      <c r="A1580" s="30">
        <v>1.3154589999999999</v>
      </c>
      <c r="B1580" s="30">
        <v>-2.1843999999999999E-2</v>
      </c>
      <c r="C1580" s="32">
        <v>0.18107999999999999</v>
      </c>
      <c r="D1580" s="30">
        <v>0.42097400000000001</v>
      </c>
      <c r="F1580" s="28"/>
      <c r="G1580" s="28"/>
      <c r="I1580" s="28"/>
    </row>
    <row r="1581" spans="1:9" x14ac:dyDescent="0.45">
      <c r="A1581" s="30">
        <v>1.316292</v>
      </c>
      <c r="B1581" s="30">
        <v>-2.1711999999999999E-2</v>
      </c>
      <c r="C1581" s="32">
        <v>0.18155399999999999</v>
      </c>
      <c r="D1581" s="30">
        <v>0.42057499999999998</v>
      </c>
      <c r="F1581" s="28"/>
      <c r="G1581" s="28"/>
      <c r="I1581" s="28"/>
    </row>
    <row r="1582" spans="1:9" x14ac:dyDescent="0.45">
      <c r="A1582" s="30">
        <v>1.3171250000000001</v>
      </c>
      <c r="B1582" s="30">
        <v>-2.2485000000000002E-2</v>
      </c>
      <c r="C1582" s="32">
        <v>0.181231</v>
      </c>
      <c r="D1582" s="30">
        <v>0.42070600000000002</v>
      </c>
      <c r="F1582" s="28"/>
      <c r="G1582" s="28"/>
      <c r="I1582" s="28"/>
    </row>
    <row r="1583" spans="1:9" x14ac:dyDescent="0.45">
      <c r="A1583" s="30">
        <v>1.317958</v>
      </c>
      <c r="B1583" s="30">
        <v>-2.2353000000000001E-2</v>
      </c>
      <c r="C1583" s="32">
        <v>0.180419</v>
      </c>
      <c r="D1583" s="30">
        <v>0.42129499999999998</v>
      </c>
      <c r="F1583" s="28"/>
      <c r="G1583" s="28"/>
      <c r="I1583" s="28"/>
    </row>
    <row r="1584" spans="1:9" x14ac:dyDescent="0.45">
      <c r="A1584" s="30">
        <v>1.3187899999999999</v>
      </c>
      <c r="B1584" s="30">
        <v>-2.2599999999999999E-2</v>
      </c>
      <c r="C1584" s="32">
        <v>0.18056700000000001</v>
      </c>
      <c r="D1584" s="30">
        <v>0.42236099999999999</v>
      </c>
      <c r="F1584" s="28"/>
      <c r="G1584" s="28"/>
      <c r="I1584" s="28"/>
    </row>
    <row r="1585" spans="1:9" x14ac:dyDescent="0.45">
      <c r="A1585" s="30">
        <v>1.319623</v>
      </c>
      <c r="B1585" s="30">
        <v>-2.1883E-2</v>
      </c>
      <c r="C1585" s="32">
        <v>0.17921300000000001</v>
      </c>
      <c r="D1585" s="30">
        <v>0.42161599999999999</v>
      </c>
      <c r="F1585" s="28"/>
      <c r="G1585" s="28"/>
      <c r="I1585" s="28"/>
    </row>
    <row r="1586" spans="1:9" x14ac:dyDescent="0.45">
      <c r="A1586" s="30">
        <v>1.3204560000000001</v>
      </c>
      <c r="B1586" s="30">
        <v>-2.1554E-2</v>
      </c>
      <c r="C1586" s="32">
        <v>0.17913899999999999</v>
      </c>
      <c r="D1586" s="30">
        <v>0.42116900000000002</v>
      </c>
      <c r="F1586" s="28"/>
      <c r="G1586" s="28"/>
      <c r="I1586" s="28"/>
    </row>
    <row r="1587" spans="1:9" x14ac:dyDescent="0.45">
      <c r="A1587" s="30">
        <v>1.3212889999999999</v>
      </c>
      <c r="B1587" s="30">
        <v>-2.2706E-2</v>
      </c>
      <c r="C1587" s="32">
        <v>0.17918400000000001</v>
      </c>
      <c r="D1587" s="30">
        <v>0.42042400000000002</v>
      </c>
      <c r="F1587" s="28"/>
      <c r="G1587" s="28"/>
      <c r="I1587" s="28"/>
    </row>
    <row r="1588" spans="1:9" x14ac:dyDescent="0.45">
      <c r="A1588" s="30">
        <v>1.322122</v>
      </c>
      <c r="B1588" s="30">
        <v>-2.2922999999999999E-2</v>
      </c>
      <c r="C1588" s="32">
        <v>0.179261</v>
      </c>
      <c r="D1588" s="30">
        <v>0.42096</v>
      </c>
      <c r="F1588" s="28"/>
      <c r="G1588" s="28"/>
      <c r="I1588" s="28"/>
    </row>
    <row r="1589" spans="1:9" x14ac:dyDescent="0.45">
      <c r="A1589" s="30">
        <v>1.3229550000000001</v>
      </c>
      <c r="B1589" s="30">
        <v>-2.3418000000000001E-2</v>
      </c>
      <c r="C1589" s="32">
        <v>0.17851700000000001</v>
      </c>
      <c r="D1589" s="30">
        <v>0.42083500000000001</v>
      </c>
      <c r="F1589" s="28"/>
      <c r="G1589" s="28"/>
      <c r="I1589" s="28"/>
    </row>
    <row r="1590" spans="1:9" x14ac:dyDescent="0.45">
      <c r="A1590" s="30">
        <v>1.323788</v>
      </c>
      <c r="B1590" s="30">
        <v>-2.2262000000000001E-2</v>
      </c>
      <c r="C1590" s="32">
        <v>0.178422</v>
      </c>
      <c r="D1590" s="30">
        <v>0.42077300000000001</v>
      </c>
      <c r="F1590" s="28"/>
      <c r="G1590" s="28"/>
      <c r="I1590" s="28"/>
    </row>
    <row r="1591" spans="1:9" x14ac:dyDescent="0.45">
      <c r="A1591" s="30">
        <v>1.3246199999999999</v>
      </c>
      <c r="B1591" s="30">
        <v>-2.3224000000000002E-2</v>
      </c>
      <c r="C1591" s="32">
        <v>0.17829700000000001</v>
      </c>
      <c r="D1591" s="30">
        <v>0.41962699999999997</v>
      </c>
      <c r="F1591" s="28"/>
      <c r="G1591" s="28"/>
      <c r="I1591" s="28"/>
    </row>
    <row r="1592" spans="1:9" x14ac:dyDescent="0.45">
      <c r="A1592" s="30">
        <v>1.325453</v>
      </c>
      <c r="B1592" s="30">
        <v>-2.3597E-2</v>
      </c>
      <c r="C1592" s="32">
        <v>0.17821200000000001</v>
      </c>
      <c r="D1592" s="30">
        <v>0.41863299999999998</v>
      </c>
      <c r="F1592" s="28"/>
      <c r="G1592" s="28"/>
      <c r="I1592" s="28"/>
    </row>
    <row r="1593" spans="1:9" x14ac:dyDescent="0.45">
      <c r="A1593" s="30">
        <v>1.3262860000000001</v>
      </c>
      <c r="B1593" s="30">
        <v>-2.3535E-2</v>
      </c>
      <c r="C1593" s="32">
        <v>0.17762800000000001</v>
      </c>
      <c r="D1593" s="30">
        <v>0.417792</v>
      </c>
      <c r="F1593" s="28"/>
      <c r="G1593" s="28"/>
      <c r="I1593" s="28"/>
    </row>
    <row r="1594" spans="1:9" x14ac:dyDescent="0.45">
      <c r="A1594" s="30">
        <v>1.3271189999999999</v>
      </c>
      <c r="B1594" s="30">
        <v>-2.3099000000000001E-2</v>
      </c>
      <c r="C1594" s="32">
        <v>0.17616000000000001</v>
      </c>
      <c r="D1594" s="30">
        <v>0.418182</v>
      </c>
      <c r="F1594" s="28"/>
      <c r="G1594" s="28"/>
      <c r="I1594" s="28"/>
    </row>
    <row r="1595" spans="1:9" x14ac:dyDescent="0.45">
      <c r="A1595" s="30">
        <v>1.327952</v>
      </c>
      <c r="B1595" s="30">
        <v>-2.3913E-2</v>
      </c>
      <c r="C1595" s="32">
        <v>0.176035</v>
      </c>
      <c r="D1595" s="30">
        <v>0.41811799999999999</v>
      </c>
      <c r="F1595" s="28"/>
      <c r="G1595" s="28"/>
      <c r="I1595" s="28"/>
    </row>
    <row r="1596" spans="1:9" x14ac:dyDescent="0.45">
      <c r="A1596" s="30">
        <v>1.3287850000000001</v>
      </c>
      <c r="B1596" s="30">
        <v>-2.3102000000000001E-2</v>
      </c>
      <c r="C1596" s="32">
        <v>0.17566599999999999</v>
      </c>
      <c r="D1596" s="30">
        <v>0.418736</v>
      </c>
      <c r="F1596" s="28"/>
      <c r="G1596" s="28"/>
      <c r="I1596" s="28"/>
    </row>
    <row r="1597" spans="1:9" x14ac:dyDescent="0.45">
      <c r="A1597" s="30">
        <v>1.329618</v>
      </c>
      <c r="B1597" s="30">
        <v>-2.3706000000000001E-2</v>
      </c>
      <c r="C1597" s="32">
        <v>0.175626</v>
      </c>
      <c r="D1597" s="30">
        <v>0.41766799999999998</v>
      </c>
      <c r="F1597" s="28"/>
      <c r="G1597" s="28"/>
      <c r="I1597" s="28"/>
    </row>
    <row r="1598" spans="1:9" x14ac:dyDescent="0.45">
      <c r="A1598" s="30">
        <v>1.3304510000000001</v>
      </c>
      <c r="B1598" s="30">
        <v>-2.3362000000000001E-2</v>
      </c>
      <c r="C1598" s="32">
        <v>0.17627699999999999</v>
      </c>
      <c r="D1598" s="30">
        <v>0.41838599999999998</v>
      </c>
      <c r="F1598" s="28"/>
      <c r="G1598" s="28"/>
      <c r="I1598" s="28"/>
    </row>
    <row r="1599" spans="1:9" x14ac:dyDescent="0.45">
      <c r="A1599" s="30">
        <v>1.331283</v>
      </c>
      <c r="B1599" s="30">
        <v>-2.2433000000000002E-2</v>
      </c>
      <c r="C1599" s="32">
        <v>0.17616000000000001</v>
      </c>
      <c r="D1599" s="30">
        <v>0.418821</v>
      </c>
      <c r="F1599" s="28"/>
      <c r="G1599" s="28"/>
      <c r="I1599" s="28"/>
    </row>
    <row r="1600" spans="1:9" x14ac:dyDescent="0.45">
      <c r="A1600" s="30">
        <v>1.3321160000000001</v>
      </c>
      <c r="B1600" s="30">
        <v>-2.2200000000000001E-2</v>
      </c>
      <c r="C1600" s="32">
        <v>0.17607200000000001</v>
      </c>
      <c r="D1600" s="30">
        <v>0.418906</v>
      </c>
      <c r="F1600" s="28"/>
      <c r="G1600" s="28"/>
      <c r="I1600" s="28"/>
    </row>
    <row r="1601" spans="1:9" x14ac:dyDescent="0.45">
      <c r="A1601" s="30">
        <v>1.3329489999999999</v>
      </c>
      <c r="B1601" s="30">
        <v>-2.3064000000000001E-2</v>
      </c>
      <c r="C1601" s="32">
        <v>0.17624600000000001</v>
      </c>
      <c r="D1601" s="30">
        <v>0.41922500000000001</v>
      </c>
      <c r="F1601" s="28"/>
      <c r="G1601" s="28"/>
      <c r="I1601" s="28"/>
    </row>
    <row r="1602" spans="1:9" x14ac:dyDescent="0.45">
      <c r="A1602" s="30">
        <v>1.333782</v>
      </c>
      <c r="B1602" s="30">
        <v>-2.4615999999999999E-2</v>
      </c>
      <c r="C1602" s="32">
        <v>0.175677</v>
      </c>
      <c r="D1602" s="30">
        <v>0.418628</v>
      </c>
      <c r="F1602" s="28"/>
      <c r="G1602" s="28"/>
      <c r="I1602" s="28"/>
    </row>
    <row r="1603" spans="1:9" x14ac:dyDescent="0.45">
      <c r="A1603" s="30">
        <v>1.3346150000000001</v>
      </c>
      <c r="B1603" s="30">
        <v>-2.3772999999999999E-2</v>
      </c>
      <c r="C1603" s="32">
        <v>0.175682</v>
      </c>
      <c r="D1603" s="30">
        <v>0.41669699999999998</v>
      </c>
      <c r="F1603" s="28"/>
      <c r="G1603" s="28"/>
      <c r="I1603" s="28"/>
    </row>
    <row r="1604" spans="1:9" x14ac:dyDescent="0.45">
      <c r="A1604" s="30">
        <v>1.335448</v>
      </c>
      <c r="B1604" s="30">
        <v>-2.3470999999999999E-2</v>
      </c>
      <c r="C1604" s="32">
        <v>0.174591</v>
      </c>
      <c r="D1604" s="30">
        <v>0.41591499999999998</v>
      </c>
      <c r="F1604" s="28"/>
      <c r="G1604" s="28"/>
      <c r="I1604" s="28"/>
    </row>
    <row r="1605" spans="1:9" x14ac:dyDescent="0.45">
      <c r="A1605" s="30">
        <v>1.3362810000000001</v>
      </c>
      <c r="B1605" s="30">
        <v>-2.3886999999999999E-2</v>
      </c>
      <c r="C1605" s="32">
        <v>0.174091</v>
      </c>
      <c r="D1605" s="30">
        <v>0.41558600000000001</v>
      </c>
      <c r="F1605" s="28"/>
      <c r="G1605" s="28"/>
      <c r="I1605" s="28"/>
    </row>
    <row r="1606" spans="1:9" x14ac:dyDescent="0.45">
      <c r="A1606" s="30">
        <v>1.337113</v>
      </c>
      <c r="B1606" s="30">
        <v>-2.3164000000000001E-2</v>
      </c>
      <c r="C1606" s="32">
        <v>0.175484</v>
      </c>
      <c r="D1606" s="30">
        <v>0.415659</v>
      </c>
      <c r="F1606" s="28"/>
      <c r="G1606" s="28"/>
      <c r="I1606" s="28"/>
    </row>
    <row r="1607" spans="1:9" x14ac:dyDescent="0.45">
      <c r="A1607" s="30">
        <v>1.3379460000000001</v>
      </c>
      <c r="B1607" s="30">
        <v>-2.2512999999999998E-2</v>
      </c>
      <c r="C1607" s="32">
        <v>0.17650299999999999</v>
      </c>
      <c r="D1607" s="30">
        <v>0.41497800000000001</v>
      </c>
      <c r="F1607" s="28"/>
      <c r="G1607" s="28"/>
      <c r="I1607" s="28"/>
    </row>
    <row r="1608" spans="1:9" x14ac:dyDescent="0.45">
      <c r="A1608" s="30">
        <v>1.3387789999999999</v>
      </c>
      <c r="B1608" s="30">
        <v>-2.3281E-2</v>
      </c>
      <c r="C1608" s="32">
        <v>0.17721899999999999</v>
      </c>
      <c r="D1608" s="30">
        <v>0.41430699999999998</v>
      </c>
      <c r="F1608" s="28"/>
      <c r="G1608" s="28"/>
      <c r="I1608" s="28"/>
    </row>
    <row r="1609" spans="1:9" x14ac:dyDescent="0.45">
      <c r="A1609" s="30">
        <v>1.339612</v>
      </c>
      <c r="B1609" s="30">
        <v>-2.4299999999999999E-2</v>
      </c>
      <c r="C1609" s="32">
        <v>0.17697399999999999</v>
      </c>
      <c r="D1609" s="30">
        <v>0.41341</v>
      </c>
      <c r="F1609" s="28"/>
      <c r="G1609" s="28"/>
      <c r="I1609" s="28"/>
    </row>
    <row r="1610" spans="1:9" x14ac:dyDescent="0.45">
      <c r="A1610" s="30">
        <v>1.3404450000000001</v>
      </c>
      <c r="B1610" s="30">
        <v>-2.5146999999999999E-2</v>
      </c>
      <c r="C1610" s="32">
        <v>0.177756</v>
      </c>
      <c r="D1610" s="30">
        <v>0.41382799999999997</v>
      </c>
      <c r="F1610" s="28"/>
      <c r="G1610" s="28"/>
      <c r="I1610" s="28"/>
    </row>
    <row r="1611" spans="1:9" x14ac:dyDescent="0.45">
      <c r="A1611" s="30">
        <v>1.341278</v>
      </c>
      <c r="B1611" s="30">
        <v>-2.4209999999999999E-2</v>
      </c>
      <c r="C1611" s="32">
        <v>0.17896100000000001</v>
      </c>
      <c r="D1611" s="30">
        <v>0.41295599999999999</v>
      </c>
      <c r="F1611" s="28"/>
      <c r="G1611" s="28"/>
      <c r="I1611" s="28"/>
    </row>
    <row r="1612" spans="1:9" x14ac:dyDescent="0.45">
      <c r="A1612" s="30">
        <v>1.3421110000000001</v>
      </c>
      <c r="B1612" s="30">
        <v>-2.4531000000000001E-2</v>
      </c>
      <c r="C1612" s="32">
        <v>0.17959700000000001</v>
      </c>
      <c r="D1612" s="30">
        <v>0.41306999999999999</v>
      </c>
      <c r="F1612" s="28"/>
      <c r="G1612" s="28"/>
      <c r="I1612" s="28"/>
    </row>
    <row r="1613" spans="1:9" x14ac:dyDescent="0.45">
      <c r="A1613" s="30">
        <v>1.3429439999999999</v>
      </c>
      <c r="B1613" s="30">
        <v>-2.4851999999999999E-2</v>
      </c>
      <c r="C1613" s="32">
        <v>0.180143</v>
      </c>
      <c r="D1613" s="30">
        <v>0.41311399999999998</v>
      </c>
      <c r="F1613" s="28"/>
      <c r="G1613" s="28"/>
      <c r="I1613" s="28"/>
    </row>
    <row r="1614" spans="1:9" x14ac:dyDescent="0.45">
      <c r="A1614" s="30">
        <v>1.3437760000000001</v>
      </c>
      <c r="B1614" s="30">
        <v>-2.4379000000000001E-2</v>
      </c>
      <c r="C1614" s="32">
        <v>0.17994499999999999</v>
      </c>
      <c r="D1614" s="30">
        <v>0.412937</v>
      </c>
      <c r="F1614" s="28"/>
      <c r="G1614" s="28"/>
      <c r="I1614" s="28"/>
    </row>
    <row r="1615" spans="1:9" x14ac:dyDescent="0.45">
      <c r="A1615" s="30">
        <v>1.3446089999999999</v>
      </c>
      <c r="B1615" s="30">
        <v>-2.4798000000000001E-2</v>
      </c>
      <c r="C1615" s="32">
        <v>0.17952199999999999</v>
      </c>
      <c r="D1615" s="30">
        <v>0.41230499999999998</v>
      </c>
      <c r="F1615" s="28"/>
      <c r="G1615" s="28"/>
      <c r="I1615" s="28"/>
    </row>
    <row r="1616" spans="1:9" x14ac:dyDescent="0.45">
      <c r="A1616" s="30">
        <v>1.345442</v>
      </c>
      <c r="B1616" s="30">
        <v>-2.4559999999999998E-2</v>
      </c>
      <c r="C1616" s="32">
        <v>0.17963399999999999</v>
      </c>
      <c r="D1616" s="30">
        <v>0.412943</v>
      </c>
      <c r="F1616" s="28"/>
      <c r="G1616" s="28"/>
      <c r="I1616" s="28"/>
    </row>
    <row r="1617" spans="1:9" x14ac:dyDescent="0.45">
      <c r="A1617" s="30">
        <v>1.3462750000000001</v>
      </c>
      <c r="B1617" s="30">
        <v>-2.5565000000000001E-2</v>
      </c>
      <c r="C1617" s="32">
        <v>0.18023900000000001</v>
      </c>
      <c r="D1617" s="30">
        <v>0.41334799999999999</v>
      </c>
      <c r="F1617" s="28"/>
      <c r="G1617" s="28"/>
      <c r="I1617" s="28"/>
    </row>
    <row r="1618" spans="1:9" x14ac:dyDescent="0.45">
      <c r="A1618" s="30">
        <v>1.347108</v>
      </c>
      <c r="B1618" s="30">
        <v>-2.5994E-2</v>
      </c>
      <c r="C1618" s="32">
        <v>0.182064</v>
      </c>
      <c r="D1618" s="30">
        <v>0.41336299999999998</v>
      </c>
      <c r="F1618" s="28"/>
      <c r="G1618" s="28"/>
      <c r="I1618" s="28"/>
    </row>
    <row r="1619" spans="1:9" x14ac:dyDescent="0.45">
      <c r="A1619" s="30">
        <v>1.3479410000000001</v>
      </c>
      <c r="B1619" s="30">
        <v>-2.7238999999999999E-2</v>
      </c>
      <c r="C1619" s="32">
        <v>0.18296000000000001</v>
      </c>
      <c r="D1619" s="30">
        <v>0.41293999999999997</v>
      </c>
      <c r="F1619" s="28"/>
      <c r="G1619" s="28"/>
      <c r="I1619" s="28"/>
    </row>
    <row r="1620" spans="1:9" x14ac:dyDescent="0.45">
      <c r="A1620" s="30">
        <v>1.3487739999999999</v>
      </c>
      <c r="B1620" s="30">
        <v>-2.6176000000000001E-2</v>
      </c>
      <c r="C1620" s="32">
        <v>0.1825</v>
      </c>
      <c r="D1620" s="30">
        <v>0.41155999999999998</v>
      </c>
      <c r="F1620" s="28"/>
      <c r="G1620" s="28"/>
      <c r="I1620" s="28"/>
    </row>
    <row r="1621" spans="1:9" x14ac:dyDescent="0.45">
      <c r="A1621" s="30">
        <v>1.3496060000000001</v>
      </c>
      <c r="B1621" s="30">
        <v>-2.8309000000000001E-2</v>
      </c>
      <c r="C1621" s="32">
        <v>0.18245900000000001</v>
      </c>
      <c r="D1621" s="30">
        <v>0.41078700000000001</v>
      </c>
      <c r="F1621" s="28"/>
      <c r="G1621" s="28"/>
      <c r="I1621" s="28"/>
    </row>
    <row r="1622" spans="1:9" x14ac:dyDescent="0.45">
      <c r="A1622" s="30">
        <v>1.3504389999999999</v>
      </c>
      <c r="B1622" s="30">
        <v>-2.7116999999999999E-2</v>
      </c>
      <c r="C1622" s="32">
        <v>0.18313599999999999</v>
      </c>
      <c r="D1622" s="30">
        <v>0.41204299999999999</v>
      </c>
      <c r="F1622" s="28"/>
      <c r="G1622" s="28"/>
      <c r="I1622" s="28"/>
    </row>
    <row r="1623" spans="1:9" x14ac:dyDescent="0.45">
      <c r="A1623" s="30">
        <v>1.351272</v>
      </c>
      <c r="B1623" s="30">
        <v>-2.8185000000000002E-2</v>
      </c>
      <c r="C1623" s="32">
        <v>0.18297099999999999</v>
      </c>
      <c r="D1623" s="30">
        <v>0.41192800000000002</v>
      </c>
      <c r="F1623" s="28"/>
      <c r="G1623" s="28"/>
      <c r="I1623" s="28"/>
    </row>
    <row r="1624" spans="1:9" x14ac:dyDescent="0.45">
      <c r="A1624" s="30">
        <v>1.3521049999999999</v>
      </c>
      <c r="B1624" s="30">
        <v>-2.928E-2</v>
      </c>
      <c r="C1624" s="32">
        <v>0.18323</v>
      </c>
      <c r="D1624" s="30">
        <v>0.41316199999999997</v>
      </c>
      <c r="F1624" s="28"/>
      <c r="G1624" s="28"/>
      <c r="I1624" s="28"/>
    </row>
    <row r="1625" spans="1:9" x14ac:dyDescent="0.45">
      <c r="A1625" s="30">
        <v>1.352938</v>
      </c>
      <c r="B1625" s="30">
        <v>-2.9312000000000001E-2</v>
      </c>
      <c r="C1625" s="32">
        <v>0.18357599999999999</v>
      </c>
      <c r="D1625" s="30">
        <v>0.41475899999999999</v>
      </c>
      <c r="F1625" s="28"/>
      <c r="G1625" s="28"/>
      <c r="I1625" s="28"/>
    </row>
    <row r="1626" spans="1:9" x14ac:dyDescent="0.45">
      <c r="A1626" s="30">
        <v>1.3537710000000001</v>
      </c>
      <c r="B1626" s="30">
        <v>-2.9395000000000001E-2</v>
      </c>
      <c r="C1626" s="32">
        <v>0.18432000000000001</v>
      </c>
      <c r="D1626" s="30">
        <v>0.41508899999999999</v>
      </c>
      <c r="F1626" s="28"/>
      <c r="G1626" s="28"/>
      <c r="I1626" s="28"/>
    </row>
    <row r="1627" spans="1:9" x14ac:dyDescent="0.45">
      <c r="A1627" s="30">
        <v>1.3546039999999999</v>
      </c>
      <c r="B1627" s="30">
        <v>-2.8006E-2</v>
      </c>
      <c r="C1627" s="32">
        <v>0.18351000000000001</v>
      </c>
      <c r="D1627" s="30">
        <v>0.41443000000000002</v>
      </c>
      <c r="F1627" s="28"/>
      <c r="G1627" s="28"/>
      <c r="I1627" s="28"/>
    </row>
    <row r="1628" spans="1:9" x14ac:dyDescent="0.45">
      <c r="A1628" s="30">
        <v>1.3554360000000001</v>
      </c>
      <c r="B1628" s="30">
        <v>-2.9064E-2</v>
      </c>
      <c r="C1628" s="32">
        <v>0.182639</v>
      </c>
      <c r="D1628" s="30">
        <v>0.41377399999999998</v>
      </c>
      <c r="F1628" s="28"/>
      <c r="G1628" s="28"/>
      <c r="I1628" s="28"/>
    </row>
    <row r="1629" spans="1:9" x14ac:dyDescent="0.45">
      <c r="A1629" s="30">
        <v>1.3562689999999999</v>
      </c>
      <c r="B1629" s="30">
        <v>-3.0190999999999999E-2</v>
      </c>
      <c r="C1629" s="32">
        <v>0.182975</v>
      </c>
      <c r="D1629" s="30">
        <v>0.41375499999999998</v>
      </c>
      <c r="F1629" s="28"/>
      <c r="G1629" s="28"/>
      <c r="I1629" s="28"/>
    </row>
    <row r="1630" spans="1:9" x14ac:dyDescent="0.45">
      <c r="A1630" s="30">
        <v>1.357102</v>
      </c>
      <c r="B1630" s="30">
        <v>-3.0460999999999998E-2</v>
      </c>
      <c r="C1630" s="32">
        <v>0.182646</v>
      </c>
      <c r="D1630" s="30">
        <v>0.41335</v>
      </c>
      <c r="F1630" s="28"/>
      <c r="G1630" s="28"/>
      <c r="I1630" s="28"/>
    </row>
    <row r="1631" spans="1:9" x14ac:dyDescent="0.45">
      <c r="A1631" s="30">
        <v>1.3579349999999999</v>
      </c>
      <c r="B1631" s="30">
        <v>-3.0613999999999999E-2</v>
      </c>
      <c r="C1631" s="32">
        <v>0.18063699999999999</v>
      </c>
      <c r="D1631" s="30">
        <v>0.41364200000000001</v>
      </c>
      <c r="F1631" s="28"/>
      <c r="G1631" s="28"/>
      <c r="I1631" s="28"/>
    </row>
    <row r="1632" spans="1:9" x14ac:dyDescent="0.45">
      <c r="A1632" s="30">
        <v>1.358768</v>
      </c>
      <c r="B1632" s="30">
        <v>-3.099E-2</v>
      </c>
      <c r="C1632" s="32">
        <v>0.180177</v>
      </c>
      <c r="D1632" s="30">
        <v>0.41407699999999997</v>
      </c>
      <c r="F1632" s="28"/>
      <c r="G1632" s="28"/>
      <c r="I1632" s="28"/>
    </row>
    <row r="1633" spans="1:9" x14ac:dyDescent="0.45">
      <c r="A1633" s="30">
        <v>1.3596010000000001</v>
      </c>
      <c r="B1633" s="30">
        <v>-3.1292E-2</v>
      </c>
      <c r="C1633" s="32">
        <v>0.18090000000000001</v>
      </c>
      <c r="D1633" s="30">
        <v>0.41576999999999997</v>
      </c>
      <c r="F1633" s="28"/>
      <c r="G1633" s="28"/>
      <c r="I1633" s="28"/>
    </row>
    <row r="1634" spans="1:9" x14ac:dyDescent="0.45">
      <c r="A1634" s="30">
        <v>1.3604339999999999</v>
      </c>
      <c r="B1634" s="30">
        <v>-3.0474000000000001E-2</v>
      </c>
      <c r="C1634" s="32">
        <v>0.18110999999999999</v>
      </c>
      <c r="D1634" s="30">
        <v>0.41727300000000001</v>
      </c>
      <c r="F1634" s="28"/>
      <c r="G1634" s="28"/>
      <c r="I1634" s="28"/>
    </row>
    <row r="1635" spans="1:9" x14ac:dyDescent="0.45">
      <c r="A1635" s="30">
        <v>1.3612660000000001</v>
      </c>
      <c r="B1635" s="30">
        <v>-3.1149E-2</v>
      </c>
      <c r="C1635" s="32">
        <v>0.181196</v>
      </c>
      <c r="D1635" s="30">
        <v>0.41697899999999999</v>
      </c>
      <c r="F1635" s="28"/>
      <c r="G1635" s="28"/>
      <c r="I1635" s="28"/>
    </row>
    <row r="1636" spans="1:9" x14ac:dyDescent="0.45">
      <c r="A1636" s="30">
        <v>1.3620989999999999</v>
      </c>
      <c r="B1636" s="30">
        <v>-3.1768999999999999E-2</v>
      </c>
      <c r="C1636" s="32">
        <v>0.181676</v>
      </c>
      <c r="D1636" s="30">
        <v>0.41698800000000003</v>
      </c>
      <c r="F1636" s="28"/>
      <c r="G1636" s="28"/>
      <c r="I1636" s="28"/>
    </row>
    <row r="1637" spans="1:9" x14ac:dyDescent="0.45">
      <c r="A1637" s="30">
        <v>1.362932</v>
      </c>
      <c r="B1637" s="30">
        <v>-3.1642999999999998E-2</v>
      </c>
      <c r="C1637" s="32">
        <v>0.18107899999999999</v>
      </c>
      <c r="D1637" s="30">
        <v>0.41759800000000002</v>
      </c>
      <c r="F1637" s="28"/>
      <c r="G1637" s="28"/>
      <c r="I1637" s="28"/>
    </row>
    <row r="1638" spans="1:9" x14ac:dyDescent="0.45">
      <c r="A1638" s="30">
        <v>1.3637649999999999</v>
      </c>
      <c r="B1638" s="30">
        <v>-3.0402999999999999E-2</v>
      </c>
      <c r="C1638" s="32">
        <v>0.180838</v>
      </c>
      <c r="D1638" s="30">
        <v>0.41802400000000001</v>
      </c>
      <c r="F1638" s="28"/>
      <c r="G1638" s="28"/>
      <c r="I1638" s="28"/>
    </row>
    <row r="1639" spans="1:9" x14ac:dyDescent="0.45">
      <c r="A1639" s="30">
        <v>1.364598</v>
      </c>
      <c r="B1639" s="30">
        <v>-3.1348000000000001E-2</v>
      </c>
      <c r="C1639" s="32">
        <v>0.18040500000000001</v>
      </c>
      <c r="D1639" s="30">
        <v>0.417798</v>
      </c>
      <c r="F1639" s="28"/>
      <c r="G1639" s="28"/>
      <c r="I1639" s="28"/>
    </row>
    <row r="1640" spans="1:9" x14ac:dyDescent="0.45">
      <c r="A1640" s="30">
        <v>1.3654310000000001</v>
      </c>
      <c r="B1640" s="30">
        <v>-3.1738000000000002E-2</v>
      </c>
      <c r="C1640" s="32">
        <v>0.18007400000000001</v>
      </c>
      <c r="D1640" s="30">
        <v>0.41779100000000002</v>
      </c>
      <c r="F1640" s="28"/>
      <c r="G1640" s="28"/>
      <c r="I1640" s="28"/>
    </row>
    <row r="1641" spans="1:9" x14ac:dyDescent="0.45">
      <c r="A1641" s="30">
        <v>1.3662639999999999</v>
      </c>
      <c r="B1641" s="30">
        <v>-3.2351999999999999E-2</v>
      </c>
      <c r="C1641" s="32">
        <v>0.18079000000000001</v>
      </c>
      <c r="D1641" s="30">
        <v>0.41696800000000001</v>
      </c>
      <c r="F1641" s="28"/>
      <c r="G1641" s="28"/>
      <c r="I1641" s="28"/>
    </row>
    <row r="1642" spans="1:9" x14ac:dyDescent="0.45">
      <c r="A1642" s="30">
        <v>1.367097</v>
      </c>
      <c r="B1642" s="30">
        <v>-3.1923E-2</v>
      </c>
      <c r="C1642" s="32">
        <v>0.180257</v>
      </c>
      <c r="D1642" s="30">
        <v>0.41802299999999998</v>
      </c>
      <c r="F1642" s="28"/>
      <c r="G1642" s="28"/>
      <c r="I1642" s="28"/>
    </row>
    <row r="1643" spans="1:9" x14ac:dyDescent="0.45">
      <c r="A1643" s="30">
        <v>1.367929</v>
      </c>
      <c r="B1643" s="30">
        <v>-3.1489999999999997E-2</v>
      </c>
      <c r="C1643" s="32">
        <v>0.179116</v>
      </c>
      <c r="D1643" s="30">
        <v>0.41842600000000002</v>
      </c>
      <c r="F1643" s="28"/>
      <c r="G1643" s="28"/>
      <c r="I1643" s="28"/>
    </row>
    <row r="1644" spans="1:9" x14ac:dyDescent="0.45">
      <c r="A1644" s="30">
        <v>1.368762</v>
      </c>
      <c r="B1644" s="30">
        <v>-3.0814000000000001E-2</v>
      </c>
      <c r="C1644" s="32">
        <v>0.178123</v>
      </c>
      <c r="D1644" s="30">
        <v>0.41948200000000002</v>
      </c>
      <c r="F1644" s="28"/>
      <c r="G1644" s="28"/>
      <c r="I1644" s="28"/>
    </row>
    <row r="1645" spans="1:9" x14ac:dyDescent="0.45">
      <c r="A1645" s="30">
        <v>1.3695949999999999</v>
      </c>
      <c r="B1645" s="30">
        <v>-2.9354999999999999E-2</v>
      </c>
      <c r="C1645" s="32">
        <v>0.177373</v>
      </c>
      <c r="D1645" s="30">
        <v>0.42146600000000001</v>
      </c>
      <c r="F1645" s="28"/>
      <c r="G1645" s="28"/>
      <c r="I1645" s="28"/>
    </row>
    <row r="1646" spans="1:9" x14ac:dyDescent="0.45">
      <c r="A1646" s="30">
        <v>1.370428</v>
      </c>
      <c r="B1646" s="30">
        <v>-2.6863000000000001E-2</v>
      </c>
      <c r="C1646" s="32">
        <v>0.17799799999999999</v>
      </c>
      <c r="D1646" s="30">
        <v>0.422933</v>
      </c>
      <c r="F1646" s="28"/>
      <c r="G1646" s="28"/>
      <c r="I1646" s="28"/>
    </row>
    <row r="1647" spans="1:9" x14ac:dyDescent="0.45">
      <c r="A1647" s="30">
        <v>1.3712610000000001</v>
      </c>
      <c r="B1647" s="30">
        <v>-2.6877000000000002E-2</v>
      </c>
      <c r="C1647" s="32">
        <v>0.178235</v>
      </c>
      <c r="D1647" s="30">
        <v>0.42267199999999999</v>
      </c>
      <c r="F1647" s="28"/>
      <c r="G1647" s="28"/>
      <c r="I1647" s="28"/>
    </row>
    <row r="1648" spans="1:9" x14ac:dyDescent="0.45">
      <c r="A1648" s="30">
        <v>1.3720939999999999</v>
      </c>
      <c r="B1648" s="30">
        <v>-2.767E-2</v>
      </c>
      <c r="C1648" s="32">
        <v>0.178563</v>
      </c>
      <c r="D1648" s="30">
        <v>0.42284899999999997</v>
      </c>
      <c r="F1648" s="28"/>
      <c r="G1648" s="28"/>
      <c r="I1648" s="28"/>
    </row>
    <row r="1649" spans="1:9" x14ac:dyDescent="0.45">
      <c r="A1649" s="30">
        <v>1.372927</v>
      </c>
      <c r="B1649" s="30">
        <v>-2.7616000000000002E-2</v>
      </c>
      <c r="C1649" s="32">
        <v>0.17924599999999999</v>
      </c>
      <c r="D1649" s="30">
        <v>0.42194700000000002</v>
      </c>
      <c r="F1649" s="28"/>
      <c r="G1649" s="28"/>
      <c r="I1649" s="28"/>
    </row>
    <row r="1650" spans="1:9" x14ac:dyDescent="0.45">
      <c r="A1650" s="30">
        <v>1.3737600000000001</v>
      </c>
      <c r="B1650" s="30">
        <v>-2.8205999999999998E-2</v>
      </c>
      <c r="C1650" s="32">
        <v>0.179614</v>
      </c>
      <c r="D1650" s="30">
        <v>0.422485</v>
      </c>
      <c r="F1650" s="28"/>
      <c r="G1650" s="28"/>
      <c r="I1650" s="28"/>
    </row>
    <row r="1651" spans="1:9" x14ac:dyDescent="0.45">
      <c r="A1651" s="30">
        <v>1.374592</v>
      </c>
      <c r="B1651" s="30">
        <v>-2.7990000000000001E-2</v>
      </c>
      <c r="C1651" s="32">
        <v>0.17926600000000001</v>
      </c>
      <c r="D1651" s="30">
        <v>0.42260500000000001</v>
      </c>
      <c r="F1651" s="28"/>
      <c r="G1651" s="28"/>
      <c r="I1651" s="28"/>
    </row>
    <row r="1652" spans="1:9" x14ac:dyDescent="0.45">
      <c r="A1652" s="30">
        <v>1.3754249999999999</v>
      </c>
      <c r="B1652" s="30">
        <v>-2.7810000000000001E-2</v>
      </c>
      <c r="C1652" s="32">
        <v>0.18085399999999999</v>
      </c>
      <c r="D1652" s="30">
        <v>0.422873</v>
      </c>
      <c r="F1652" s="28"/>
      <c r="G1652" s="28"/>
      <c r="I1652" s="28"/>
    </row>
    <row r="1653" spans="1:9" x14ac:dyDescent="0.45">
      <c r="A1653" s="30">
        <v>1.376258</v>
      </c>
      <c r="B1653" s="30">
        <v>-2.7356999999999999E-2</v>
      </c>
      <c r="C1653" s="32">
        <v>0.18168400000000001</v>
      </c>
      <c r="D1653" s="30">
        <v>0.423983</v>
      </c>
      <c r="F1653" s="28"/>
      <c r="G1653" s="28"/>
      <c r="I1653" s="28"/>
    </row>
    <row r="1654" spans="1:9" x14ac:dyDescent="0.45">
      <c r="A1654" s="30">
        <v>1.3770910000000001</v>
      </c>
      <c r="B1654" s="30">
        <v>-2.7338000000000001E-2</v>
      </c>
      <c r="C1654" s="32">
        <v>0.18154300000000001</v>
      </c>
      <c r="D1654" s="30">
        <v>0.42488900000000002</v>
      </c>
      <c r="F1654" s="28"/>
      <c r="G1654" s="28"/>
      <c r="I1654" s="28"/>
    </row>
    <row r="1655" spans="1:9" x14ac:dyDescent="0.45">
      <c r="A1655" s="30">
        <v>1.3779239999999999</v>
      </c>
      <c r="B1655" s="30">
        <v>-2.6646E-2</v>
      </c>
      <c r="C1655" s="32">
        <v>0.181782</v>
      </c>
      <c r="D1655" s="30">
        <v>0.42567199999999999</v>
      </c>
      <c r="F1655" s="28"/>
      <c r="G1655" s="28"/>
      <c r="I1655" s="28"/>
    </row>
    <row r="1656" spans="1:9" x14ac:dyDescent="0.45">
      <c r="A1656" s="30">
        <v>1.378757</v>
      </c>
      <c r="B1656" s="30">
        <v>-2.6620000000000001E-2</v>
      </c>
      <c r="C1656" s="32">
        <v>0.18240000000000001</v>
      </c>
      <c r="D1656" s="30">
        <v>0.42633199999999999</v>
      </c>
      <c r="F1656" s="28"/>
      <c r="G1656" s="28"/>
      <c r="I1656" s="28"/>
    </row>
    <row r="1657" spans="1:9" x14ac:dyDescent="0.45">
      <c r="A1657" s="30">
        <v>1.3795900000000001</v>
      </c>
      <c r="B1657" s="30">
        <v>-2.6627999999999999E-2</v>
      </c>
      <c r="C1657" s="32">
        <v>0.18273200000000001</v>
      </c>
      <c r="D1657" s="30">
        <v>0.42711399999999999</v>
      </c>
      <c r="F1657" s="28"/>
      <c r="G1657" s="28"/>
      <c r="I1657" s="28"/>
    </row>
    <row r="1658" spans="1:9" x14ac:dyDescent="0.45">
      <c r="A1658" s="30">
        <v>1.380422</v>
      </c>
      <c r="B1658" s="30">
        <v>-2.6036E-2</v>
      </c>
      <c r="C1658" s="32">
        <v>0.182203</v>
      </c>
      <c r="D1658" s="30">
        <v>0.425622</v>
      </c>
      <c r="F1658" s="28"/>
      <c r="G1658" s="28"/>
      <c r="I1658" s="28"/>
    </row>
    <row r="1659" spans="1:9" x14ac:dyDescent="0.45">
      <c r="A1659" s="30">
        <v>1.3812549999999999</v>
      </c>
      <c r="B1659" s="30">
        <v>-2.5614999999999999E-2</v>
      </c>
      <c r="C1659" s="32">
        <v>0.181585</v>
      </c>
      <c r="D1659" s="30">
        <v>0.424875</v>
      </c>
      <c r="F1659" s="28"/>
      <c r="G1659" s="28"/>
      <c r="I1659" s="28"/>
    </row>
    <row r="1660" spans="1:9" x14ac:dyDescent="0.45">
      <c r="A1660" s="30">
        <v>1.382088</v>
      </c>
      <c r="B1660" s="30">
        <v>-2.5437999999999999E-2</v>
      </c>
      <c r="C1660" s="32">
        <v>0.18081900000000001</v>
      </c>
      <c r="D1660" s="30">
        <v>0.424564</v>
      </c>
      <c r="F1660" s="28"/>
      <c r="G1660" s="28"/>
      <c r="I1660" s="28"/>
    </row>
    <row r="1661" spans="1:9" x14ac:dyDescent="0.45">
      <c r="A1661" s="30">
        <v>1.3829210000000001</v>
      </c>
      <c r="B1661" s="30">
        <v>-2.4920000000000001E-2</v>
      </c>
      <c r="C1661" s="32">
        <v>0.18046599999999999</v>
      </c>
      <c r="D1661" s="30">
        <v>0.42479099999999997</v>
      </c>
      <c r="F1661" s="28"/>
      <c r="G1661" s="28"/>
      <c r="I1661" s="28"/>
    </row>
    <row r="1662" spans="1:9" x14ac:dyDescent="0.45">
      <c r="A1662" s="30">
        <v>1.3837539999999999</v>
      </c>
      <c r="B1662" s="30">
        <v>-2.4617E-2</v>
      </c>
      <c r="C1662" s="32">
        <v>0.18098400000000001</v>
      </c>
      <c r="D1662" s="30">
        <v>0.42460199999999998</v>
      </c>
      <c r="F1662" s="28"/>
      <c r="G1662" s="28"/>
      <c r="I1662" s="28"/>
    </row>
    <row r="1663" spans="1:9" x14ac:dyDescent="0.45">
      <c r="A1663" s="30">
        <v>1.384587</v>
      </c>
      <c r="B1663" s="30">
        <v>-2.5141E-2</v>
      </c>
      <c r="C1663" s="32">
        <v>0.18110699999999999</v>
      </c>
      <c r="D1663" s="30">
        <v>0.42483199999999999</v>
      </c>
      <c r="F1663" s="28"/>
      <c r="G1663" s="28"/>
      <c r="I1663" s="28"/>
    </row>
    <row r="1664" spans="1:9" x14ac:dyDescent="0.45">
      <c r="A1664" s="30">
        <v>1.385419</v>
      </c>
      <c r="B1664" s="30">
        <v>-2.4618000000000001E-2</v>
      </c>
      <c r="C1664" s="32">
        <v>0.18104000000000001</v>
      </c>
      <c r="D1664" s="30">
        <v>0.42492000000000002</v>
      </c>
      <c r="F1664" s="28"/>
      <c r="G1664" s="28"/>
      <c r="I1664" s="28"/>
    </row>
    <row r="1665" spans="1:9" x14ac:dyDescent="0.45">
      <c r="A1665" s="30">
        <v>1.386252</v>
      </c>
      <c r="B1665" s="30">
        <v>-2.4410000000000001E-2</v>
      </c>
      <c r="C1665" s="32">
        <v>0.181176</v>
      </c>
      <c r="D1665" s="30">
        <v>0.425597</v>
      </c>
      <c r="F1665" s="28"/>
      <c r="G1665" s="28"/>
      <c r="I1665" s="28"/>
    </row>
    <row r="1666" spans="1:9" x14ac:dyDescent="0.45">
      <c r="A1666" s="30">
        <v>1.3870849999999999</v>
      </c>
      <c r="B1666" s="30">
        <v>-2.2832999999999999E-2</v>
      </c>
      <c r="C1666" s="32">
        <v>0.18137400000000001</v>
      </c>
      <c r="D1666" s="30">
        <v>0.42688599999999999</v>
      </c>
      <c r="F1666" s="28"/>
      <c r="G1666" s="28"/>
      <c r="I1666" s="28"/>
    </row>
    <row r="1667" spans="1:9" x14ac:dyDescent="0.45">
      <c r="A1667" s="30">
        <v>1.387918</v>
      </c>
      <c r="B1667" s="30">
        <v>-2.3271E-2</v>
      </c>
      <c r="C1667" s="32">
        <v>0.183196</v>
      </c>
      <c r="D1667" s="30">
        <v>0.426784</v>
      </c>
      <c r="F1667" s="28"/>
      <c r="G1667" s="28"/>
      <c r="I1667" s="28"/>
    </row>
    <row r="1668" spans="1:9" x14ac:dyDescent="0.45">
      <c r="A1668" s="30">
        <v>1.3887510000000001</v>
      </c>
      <c r="B1668" s="30">
        <v>-2.3125E-2</v>
      </c>
      <c r="C1668" s="32">
        <v>0.183839</v>
      </c>
      <c r="D1668" s="30">
        <v>0.426008</v>
      </c>
      <c r="F1668" s="28"/>
      <c r="G1668" s="28"/>
      <c r="I1668" s="28"/>
    </row>
    <row r="1669" spans="1:9" x14ac:dyDescent="0.45">
      <c r="A1669" s="30">
        <v>1.3895839999999999</v>
      </c>
      <c r="B1669" s="30">
        <v>-2.368E-2</v>
      </c>
      <c r="C1669" s="32">
        <v>0.18424699999999999</v>
      </c>
      <c r="D1669" s="30">
        <v>0.42522799999999999</v>
      </c>
      <c r="F1669" s="28"/>
      <c r="G1669" s="28"/>
      <c r="I1669" s="28"/>
    </row>
    <row r="1670" spans="1:9" x14ac:dyDescent="0.45">
      <c r="A1670" s="30">
        <v>1.390417</v>
      </c>
      <c r="B1670" s="30">
        <v>-2.555E-2</v>
      </c>
      <c r="C1670" s="32">
        <v>0.18564700000000001</v>
      </c>
      <c r="D1670" s="30">
        <v>0.42416199999999998</v>
      </c>
      <c r="F1670" s="28"/>
      <c r="G1670" s="28"/>
      <c r="I1670" s="28"/>
    </row>
    <row r="1671" spans="1:9" x14ac:dyDescent="0.45">
      <c r="A1671" s="30">
        <v>1.3912500000000001</v>
      </c>
      <c r="B1671" s="30">
        <v>-2.4797E-2</v>
      </c>
      <c r="C1671" s="32">
        <v>0.18536900000000001</v>
      </c>
      <c r="D1671" s="30">
        <v>0.42324600000000001</v>
      </c>
      <c r="F1671" s="28"/>
      <c r="G1671" s="28"/>
      <c r="I1671" s="28"/>
    </row>
    <row r="1672" spans="1:9" x14ac:dyDescent="0.45">
      <c r="A1672" s="30">
        <v>1.392082</v>
      </c>
      <c r="B1672" s="30">
        <v>-2.5572999999999999E-2</v>
      </c>
      <c r="C1672" s="32">
        <v>0.183917</v>
      </c>
      <c r="D1672" s="30">
        <v>0.42400100000000002</v>
      </c>
      <c r="F1672" s="28"/>
      <c r="G1672" s="28"/>
      <c r="I1672" s="28"/>
    </row>
    <row r="1673" spans="1:9" x14ac:dyDescent="0.45">
      <c r="A1673" s="30">
        <v>1.3929149999999999</v>
      </c>
      <c r="B1673" s="30">
        <v>-2.6103000000000001E-2</v>
      </c>
      <c r="C1673" s="32">
        <v>0.18295600000000001</v>
      </c>
      <c r="D1673" s="30">
        <v>0.42438900000000002</v>
      </c>
      <c r="F1673" s="28"/>
      <c r="G1673" s="28"/>
      <c r="I1673" s="28"/>
    </row>
    <row r="1674" spans="1:9" x14ac:dyDescent="0.45">
      <c r="A1674" s="30">
        <v>1.393748</v>
      </c>
      <c r="B1674" s="30">
        <v>-2.5420000000000002E-2</v>
      </c>
      <c r="C1674" s="32">
        <v>0.18210100000000001</v>
      </c>
      <c r="D1674" s="30">
        <v>0.424516</v>
      </c>
      <c r="F1674" s="28"/>
      <c r="G1674" s="28"/>
      <c r="I1674" s="28"/>
    </row>
    <row r="1675" spans="1:9" x14ac:dyDescent="0.45">
      <c r="A1675" s="30">
        <v>1.3945810000000001</v>
      </c>
      <c r="B1675" s="30">
        <v>-2.4771000000000001E-2</v>
      </c>
      <c r="C1675" s="32">
        <v>0.18189</v>
      </c>
      <c r="D1675" s="30">
        <v>0.42380499999999999</v>
      </c>
      <c r="F1675" s="28"/>
      <c r="G1675" s="28"/>
      <c r="I1675" s="28"/>
    </row>
    <row r="1676" spans="1:9" x14ac:dyDescent="0.45">
      <c r="A1676" s="30">
        <v>1.3954139999999999</v>
      </c>
      <c r="B1676" s="30">
        <v>-2.4281E-2</v>
      </c>
      <c r="C1676" s="32">
        <v>0.18282599999999999</v>
      </c>
      <c r="D1676" s="30">
        <v>0.42292099999999999</v>
      </c>
      <c r="F1676" s="28"/>
      <c r="G1676" s="28"/>
      <c r="I1676" s="28"/>
    </row>
    <row r="1677" spans="1:9" x14ac:dyDescent="0.45">
      <c r="A1677" s="30">
        <v>1.396247</v>
      </c>
      <c r="B1677" s="30">
        <v>-2.3938000000000001E-2</v>
      </c>
      <c r="C1677" s="32">
        <v>0.18260299999999999</v>
      </c>
      <c r="D1677" s="30">
        <v>0.42293799999999998</v>
      </c>
      <c r="F1677" s="28"/>
      <c r="G1677" s="28"/>
      <c r="I1677" s="28"/>
    </row>
    <row r="1678" spans="1:9" x14ac:dyDescent="0.45">
      <c r="A1678" s="30">
        <v>1.3970800000000001</v>
      </c>
      <c r="B1678" s="30">
        <v>-2.3224999999999999E-2</v>
      </c>
      <c r="C1678" s="32">
        <v>0.18223200000000001</v>
      </c>
      <c r="D1678" s="30">
        <v>0.42342200000000002</v>
      </c>
      <c r="F1678" s="28"/>
      <c r="G1678" s="28"/>
      <c r="I1678" s="28"/>
    </row>
    <row r="1679" spans="1:9" x14ac:dyDescent="0.45">
      <c r="A1679" s="30">
        <v>1.397913</v>
      </c>
      <c r="B1679" s="30">
        <v>-2.1957000000000001E-2</v>
      </c>
      <c r="C1679" s="32">
        <v>0.182587</v>
      </c>
      <c r="D1679" s="30">
        <v>0.422734</v>
      </c>
      <c r="F1679" s="28"/>
      <c r="G1679" s="28"/>
      <c r="I1679" s="28"/>
    </row>
    <row r="1680" spans="1:9" x14ac:dyDescent="0.45">
      <c r="A1680" s="30">
        <v>1.3987449999999999</v>
      </c>
      <c r="B1680" s="30">
        <v>-2.1708000000000002E-2</v>
      </c>
      <c r="C1680" s="32">
        <v>0.182254</v>
      </c>
      <c r="D1680" s="30">
        <v>0.42349300000000001</v>
      </c>
      <c r="F1680" s="28"/>
      <c r="G1680" s="28"/>
      <c r="I1680" s="28"/>
    </row>
    <row r="1681" spans="1:9" x14ac:dyDescent="0.45">
      <c r="A1681" s="30">
        <v>1.399578</v>
      </c>
      <c r="B1681" s="30">
        <v>-2.1323000000000002E-2</v>
      </c>
      <c r="C1681" s="32">
        <v>0.182204</v>
      </c>
      <c r="D1681" s="30">
        <v>0.42494900000000002</v>
      </c>
      <c r="F1681" s="28"/>
      <c r="G1681" s="28"/>
      <c r="I1681" s="28"/>
    </row>
    <row r="1682" spans="1:9" x14ac:dyDescent="0.45">
      <c r="A1682" s="30">
        <v>1.4004110000000001</v>
      </c>
      <c r="B1682" s="30">
        <v>-2.0715000000000001E-2</v>
      </c>
      <c r="C1682" s="32">
        <v>0.182477</v>
      </c>
      <c r="D1682" s="30">
        <v>0.42514999999999997</v>
      </c>
      <c r="F1682" s="28"/>
      <c r="G1682" s="28"/>
      <c r="I1682" s="28"/>
    </row>
    <row r="1683" spans="1:9" x14ac:dyDescent="0.45">
      <c r="A1683" s="30">
        <v>1.4012439999999999</v>
      </c>
      <c r="B1683" s="30">
        <v>-2.1051E-2</v>
      </c>
      <c r="C1683" s="32">
        <v>0.182695</v>
      </c>
      <c r="D1683" s="30">
        <v>0.42623499999999998</v>
      </c>
      <c r="F1683" s="28"/>
      <c r="G1683" s="28"/>
      <c r="I1683" s="28"/>
    </row>
    <row r="1684" spans="1:9" x14ac:dyDescent="0.45">
      <c r="A1684" s="30">
        <v>1.402077</v>
      </c>
      <c r="B1684" s="30">
        <v>-2.0645E-2</v>
      </c>
      <c r="C1684" s="32">
        <v>0.18371699999999999</v>
      </c>
      <c r="D1684" s="30">
        <v>0.42562899999999998</v>
      </c>
      <c r="F1684" s="28"/>
      <c r="G1684" s="28"/>
      <c r="I1684" s="28"/>
    </row>
    <row r="1685" spans="1:9" x14ac:dyDescent="0.45">
      <c r="A1685" s="30">
        <v>1.4029100000000001</v>
      </c>
      <c r="B1685" s="30">
        <v>-1.9389E-2</v>
      </c>
      <c r="C1685" s="32">
        <v>0.18352499999999999</v>
      </c>
      <c r="D1685" s="30">
        <v>0.425122</v>
      </c>
      <c r="F1685" s="28"/>
      <c r="G1685" s="28"/>
      <c r="I1685" s="28"/>
    </row>
    <row r="1686" spans="1:9" x14ac:dyDescent="0.45">
      <c r="A1686" s="30">
        <v>1.403743</v>
      </c>
      <c r="B1686" s="30">
        <v>-2.111E-2</v>
      </c>
      <c r="C1686" s="32">
        <v>0.182003</v>
      </c>
      <c r="D1686" s="30">
        <v>0.42518899999999998</v>
      </c>
      <c r="F1686" s="28"/>
      <c r="G1686" s="28"/>
      <c r="I1686" s="28"/>
    </row>
    <row r="1687" spans="1:9" x14ac:dyDescent="0.45">
      <c r="A1687" s="30">
        <v>1.4045749999999999</v>
      </c>
      <c r="B1687" s="30">
        <v>-2.2196E-2</v>
      </c>
      <c r="C1687" s="32">
        <v>0.18148</v>
      </c>
      <c r="D1687" s="30">
        <v>0.42587799999999998</v>
      </c>
      <c r="F1687" s="28"/>
      <c r="G1687" s="28"/>
      <c r="I1687" s="28"/>
    </row>
    <row r="1688" spans="1:9" x14ac:dyDescent="0.45">
      <c r="A1688" s="30">
        <v>1.405408</v>
      </c>
      <c r="B1688" s="30">
        <v>-2.2695E-2</v>
      </c>
      <c r="C1688" s="32">
        <v>0.180733</v>
      </c>
      <c r="D1688" s="30">
        <v>0.426263</v>
      </c>
      <c r="F1688" s="28"/>
      <c r="G1688" s="28"/>
      <c r="I1688" s="28"/>
    </row>
    <row r="1689" spans="1:9" x14ac:dyDescent="0.45">
      <c r="A1689" s="30">
        <v>1.4062410000000001</v>
      </c>
      <c r="B1689" s="30">
        <v>-2.3813999999999998E-2</v>
      </c>
      <c r="C1689" s="32">
        <v>0.18113299999999999</v>
      </c>
      <c r="D1689" s="30">
        <v>0.42739300000000002</v>
      </c>
      <c r="F1689" s="28"/>
      <c r="G1689" s="28"/>
      <c r="I1689" s="28"/>
    </row>
    <row r="1690" spans="1:9" x14ac:dyDescent="0.45">
      <c r="A1690" s="30">
        <v>1.4070739999999999</v>
      </c>
      <c r="B1690" s="30">
        <v>-2.3382E-2</v>
      </c>
      <c r="C1690" s="32">
        <v>0.18132000000000001</v>
      </c>
      <c r="D1690" s="30">
        <v>0.42705199999999999</v>
      </c>
      <c r="F1690" s="28"/>
      <c r="G1690" s="28"/>
      <c r="I1690" s="28"/>
    </row>
    <row r="1691" spans="1:9" x14ac:dyDescent="0.45">
      <c r="A1691" s="30">
        <v>1.407907</v>
      </c>
      <c r="B1691" s="30">
        <v>-2.3414000000000001E-2</v>
      </c>
      <c r="C1691" s="32">
        <v>0.180976</v>
      </c>
      <c r="D1691" s="30">
        <v>0.42757099999999998</v>
      </c>
      <c r="F1691" s="28"/>
      <c r="G1691" s="28"/>
      <c r="I1691" s="28"/>
    </row>
    <row r="1692" spans="1:9" x14ac:dyDescent="0.45">
      <c r="A1692" s="30">
        <v>1.4087400000000001</v>
      </c>
      <c r="B1692" s="30">
        <v>-2.2280999999999999E-2</v>
      </c>
      <c r="C1692" s="32">
        <v>0.17954600000000001</v>
      </c>
      <c r="D1692" s="30">
        <v>0.428371</v>
      </c>
      <c r="F1692" s="28"/>
      <c r="G1692" s="28"/>
      <c r="I1692" s="28"/>
    </row>
    <row r="1693" spans="1:9" x14ac:dyDescent="0.45">
      <c r="A1693" s="30">
        <v>1.409573</v>
      </c>
      <c r="B1693" s="30">
        <v>-2.4409E-2</v>
      </c>
      <c r="C1693" s="32">
        <v>0.17968000000000001</v>
      </c>
      <c r="D1693" s="30">
        <v>0.429844</v>
      </c>
      <c r="F1693" s="28"/>
      <c r="G1693" s="28"/>
      <c r="I1693" s="28"/>
    </row>
    <row r="1694" spans="1:9" x14ac:dyDescent="0.45">
      <c r="A1694" s="30">
        <v>1.4104049999999999</v>
      </c>
      <c r="B1694" s="30">
        <v>-2.4996999999999998E-2</v>
      </c>
      <c r="C1694" s="32">
        <v>0.179755</v>
      </c>
      <c r="D1694" s="30">
        <v>0.43041200000000002</v>
      </c>
      <c r="F1694" s="28"/>
      <c r="G1694" s="28"/>
      <c r="I1694" s="28"/>
    </row>
    <row r="1695" spans="1:9" x14ac:dyDescent="0.45">
      <c r="A1695" s="30">
        <v>1.411238</v>
      </c>
      <c r="B1695" s="30">
        <v>-2.5021000000000002E-2</v>
      </c>
      <c r="C1695" s="32">
        <v>0.179454</v>
      </c>
      <c r="D1695" s="30">
        <v>0.43089699999999997</v>
      </c>
      <c r="F1695" s="28"/>
      <c r="G1695" s="28"/>
      <c r="I1695" s="28"/>
    </row>
    <row r="1696" spans="1:9" x14ac:dyDescent="0.45">
      <c r="A1696" s="30">
        <v>1.4120710000000001</v>
      </c>
      <c r="B1696" s="30">
        <v>-2.6027000000000002E-2</v>
      </c>
      <c r="C1696" s="32">
        <v>0.17895900000000001</v>
      </c>
      <c r="D1696" s="30">
        <v>0.43201499999999998</v>
      </c>
      <c r="F1696" s="28"/>
      <c r="G1696" s="28"/>
      <c r="I1696" s="28"/>
    </row>
    <row r="1697" spans="1:9" x14ac:dyDescent="0.45">
      <c r="A1697" s="30">
        <v>1.4129039999999999</v>
      </c>
      <c r="B1697" s="30">
        <v>-2.7023999999999999E-2</v>
      </c>
      <c r="C1697" s="32">
        <v>0.17943899999999999</v>
      </c>
      <c r="D1697" s="30">
        <v>0.43216599999999999</v>
      </c>
      <c r="F1697" s="28"/>
      <c r="G1697" s="28"/>
      <c r="I1697" s="28"/>
    </row>
    <row r="1698" spans="1:9" x14ac:dyDescent="0.45">
      <c r="A1698" s="30">
        <v>1.413737</v>
      </c>
      <c r="B1698" s="30">
        <v>-2.5335E-2</v>
      </c>
      <c r="C1698" s="32">
        <v>0.17990400000000001</v>
      </c>
      <c r="D1698" s="30">
        <v>0.43246299999999999</v>
      </c>
      <c r="F1698" s="28"/>
      <c r="G1698" s="28"/>
      <c r="I1698" s="28"/>
    </row>
    <row r="1699" spans="1:9" x14ac:dyDescent="0.45">
      <c r="A1699" s="30">
        <v>1.4145700000000001</v>
      </c>
      <c r="B1699" s="30">
        <v>-2.6502000000000001E-2</v>
      </c>
      <c r="C1699" s="32">
        <v>0.17961299999999999</v>
      </c>
      <c r="D1699" s="30">
        <v>0.43182100000000001</v>
      </c>
      <c r="F1699" s="28"/>
      <c r="G1699" s="28"/>
      <c r="I1699" s="28"/>
    </row>
    <row r="1700" spans="1:9" x14ac:dyDescent="0.45">
      <c r="A1700" s="30">
        <v>1.415403</v>
      </c>
      <c r="B1700" s="30">
        <v>-2.8365000000000001E-2</v>
      </c>
      <c r="C1700" s="32">
        <v>0.17849000000000001</v>
      </c>
      <c r="D1700" s="30">
        <v>0.43113800000000002</v>
      </c>
      <c r="F1700" s="28"/>
      <c r="G1700" s="28"/>
      <c r="I1700" s="28"/>
    </row>
    <row r="1701" spans="1:9" x14ac:dyDescent="0.45">
      <c r="A1701" s="30">
        <v>1.4162349999999999</v>
      </c>
      <c r="B1701" s="30">
        <v>-2.8104000000000001E-2</v>
      </c>
      <c r="C1701" s="32">
        <v>0.17665400000000001</v>
      </c>
      <c r="D1701" s="30">
        <v>0.43068600000000001</v>
      </c>
      <c r="F1701" s="28"/>
      <c r="G1701" s="28"/>
      <c r="I1701" s="28"/>
    </row>
    <row r="1702" spans="1:9" x14ac:dyDescent="0.45">
      <c r="A1702" s="30">
        <v>1.417068</v>
      </c>
      <c r="B1702" s="30">
        <v>-2.7126000000000001E-2</v>
      </c>
      <c r="C1702" s="32">
        <v>0.17538000000000001</v>
      </c>
      <c r="D1702" s="30">
        <v>0.43105599999999999</v>
      </c>
      <c r="F1702" s="28"/>
      <c r="G1702" s="28"/>
      <c r="I1702" s="28"/>
    </row>
    <row r="1703" spans="1:9" x14ac:dyDescent="0.45">
      <c r="A1703" s="30">
        <v>1.4179010000000001</v>
      </c>
      <c r="B1703" s="30">
        <v>-2.7854E-2</v>
      </c>
      <c r="C1703" s="32">
        <v>0.17524700000000001</v>
      </c>
      <c r="D1703" s="30">
        <v>0.43086600000000003</v>
      </c>
      <c r="F1703" s="28"/>
      <c r="G1703" s="28"/>
      <c r="I1703" s="28"/>
    </row>
    <row r="1704" spans="1:9" x14ac:dyDescent="0.45">
      <c r="A1704" s="30">
        <v>1.4187339999999999</v>
      </c>
      <c r="B1704" s="30">
        <v>-2.9153999999999999E-2</v>
      </c>
      <c r="C1704" s="32">
        <v>0.17554400000000001</v>
      </c>
      <c r="D1704" s="30">
        <v>0.43125000000000002</v>
      </c>
      <c r="F1704" s="28"/>
      <c r="G1704" s="28"/>
      <c r="I1704" s="28"/>
    </row>
    <row r="1705" spans="1:9" x14ac:dyDescent="0.45">
      <c r="A1705" s="30">
        <v>1.419567</v>
      </c>
      <c r="B1705" s="30">
        <v>-2.9159000000000001E-2</v>
      </c>
      <c r="C1705" s="32">
        <v>0.175982</v>
      </c>
      <c r="D1705" s="30">
        <v>0.42937799999999998</v>
      </c>
      <c r="F1705" s="28"/>
      <c r="G1705" s="28"/>
      <c r="I1705" s="28"/>
    </row>
    <row r="1706" spans="1:9" x14ac:dyDescent="0.45">
      <c r="A1706" s="30">
        <v>1.4204000000000001</v>
      </c>
      <c r="B1706" s="30">
        <v>-3.1286000000000001E-2</v>
      </c>
      <c r="C1706" s="32">
        <v>0.17579700000000001</v>
      </c>
      <c r="D1706" s="30">
        <v>0.42717500000000003</v>
      </c>
      <c r="F1706" s="28"/>
      <c r="G1706" s="28"/>
      <c r="I1706" s="28"/>
    </row>
    <row r="1707" spans="1:9" x14ac:dyDescent="0.45">
      <c r="A1707" s="30">
        <v>1.421233</v>
      </c>
      <c r="B1707" s="30">
        <v>-3.0658999999999999E-2</v>
      </c>
      <c r="C1707" s="32">
        <v>0.17491499999999999</v>
      </c>
      <c r="D1707" s="30">
        <v>0.42711500000000002</v>
      </c>
      <c r="F1707" s="28"/>
      <c r="G1707" s="28"/>
      <c r="I1707" s="28"/>
    </row>
    <row r="1708" spans="1:9" x14ac:dyDescent="0.45">
      <c r="A1708" s="30">
        <v>1.4220649999999999</v>
      </c>
      <c r="B1708" s="30">
        <v>-3.0290999999999998E-2</v>
      </c>
      <c r="C1708" s="32">
        <v>0.173815</v>
      </c>
      <c r="D1708" s="30">
        <v>0.42729200000000001</v>
      </c>
      <c r="F1708" s="28"/>
      <c r="G1708" s="28"/>
      <c r="I1708" s="28"/>
    </row>
    <row r="1709" spans="1:9" x14ac:dyDescent="0.45">
      <c r="A1709" s="30">
        <v>1.422898</v>
      </c>
      <c r="B1709" s="30">
        <v>-3.0155999999999999E-2</v>
      </c>
      <c r="C1709" s="32">
        <v>0.17260900000000001</v>
      </c>
      <c r="D1709" s="30">
        <v>0.428033</v>
      </c>
      <c r="F1709" s="28"/>
      <c r="G1709" s="28"/>
      <c r="I1709" s="28"/>
    </row>
    <row r="1710" spans="1:9" x14ac:dyDescent="0.45">
      <c r="A1710" s="30">
        <v>1.4237310000000001</v>
      </c>
      <c r="B1710" s="30">
        <v>-3.0498999999999998E-2</v>
      </c>
      <c r="C1710" s="32">
        <v>0.17280699999999999</v>
      </c>
      <c r="D1710" s="30">
        <v>0.42857600000000001</v>
      </c>
      <c r="F1710" s="28"/>
      <c r="G1710" s="28"/>
      <c r="I1710" s="28"/>
    </row>
    <row r="1711" spans="1:9" x14ac:dyDescent="0.45">
      <c r="A1711" s="30">
        <v>1.4245639999999999</v>
      </c>
      <c r="B1711" s="30">
        <v>-2.8435999999999999E-2</v>
      </c>
      <c r="C1711" s="32">
        <v>0.17374700000000001</v>
      </c>
      <c r="D1711" s="30">
        <v>0.42885899999999999</v>
      </c>
      <c r="F1711" s="28"/>
      <c r="G1711" s="28"/>
      <c r="I1711" s="28"/>
    </row>
    <row r="1712" spans="1:9" x14ac:dyDescent="0.45">
      <c r="A1712" s="30">
        <v>1.425397</v>
      </c>
      <c r="B1712" s="30">
        <v>-2.6644000000000001E-2</v>
      </c>
      <c r="C1712" s="32">
        <v>0.173787</v>
      </c>
      <c r="D1712" s="30">
        <v>0.42948999999999998</v>
      </c>
      <c r="F1712" s="28"/>
      <c r="G1712" s="28"/>
      <c r="I1712" s="28"/>
    </row>
    <row r="1713" spans="1:9" x14ac:dyDescent="0.45">
      <c r="A1713" s="30">
        <v>1.4262300000000001</v>
      </c>
      <c r="B1713" s="30">
        <v>-2.7164000000000001E-2</v>
      </c>
      <c r="C1713" s="32">
        <v>0.17404900000000001</v>
      </c>
      <c r="D1713" s="30">
        <v>0.43009799999999998</v>
      </c>
      <c r="F1713" s="28"/>
      <c r="G1713" s="28"/>
      <c r="I1713" s="28"/>
    </row>
    <row r="1714" spans="1:9" x14ac:dyDescent="0.45">
      <c r="A1714" s="30">
        <v>1.427063</v>
      </c>
      <c r="B1714" s="30">
        <v>-2.6367000000000002E-2</v>
      </c>
      <c r="C1714" s="32">
        <v>0.174429</v>
      </c>
      <c r="D1714" s="30">
        <v>0.42974200000000001</v>
      </c>
      <c r="F1714" s="28"/>
      <c r="G1714" s="28"/>
      <c r="I1714" s="28"/>
    </row>
    <row r="1715" spans="1:9" x14ac:dyDescent="0.45">
      <c r="A1715" s="30">
        <v>1.4278960000000001</v>
      </c>
      <c r="B1715" s="30">
        <v>-2.6216E-2</v>
      </c>
      <c r="C1715" s="32">
        <v>0.17402599999999999</v>
      </c>
      <c r="D1715" s="30">
        <v>0.42970599999999998</v>
      </c>
      <c r="F1715" s="28"/>
      <c r="G1715" s="28"/>
      <c r="I1715" s="28"/>
    </row>
    <row r="1716" spans="1:9" x14ac:dyDescent="0.45">
      <c r="A1716" s="30">
        <v>1.428728</v>
      </c>
      <c r="B1716" s="30">
        <v>-2.6485000000000002E-2</v>
      </c>
      <c r="C1716" s="32">
        <v>0.173152</v>
      </c>
      <c r="D1716" s="30">
        <v>0.42960399999999999</v>
      </c>
      <c r="F1716" s="28"/>
      <c r="G1716" s="28"/>
      <c r="I1716" s="28"/>
    </row>
    <row r="1717" spans="1:9" x14ac:dyDescent="0.45">
      <c r="A1717" s="30">
        <v>1.4295610000000001</v>
      </c>
      <c r="B1717" s="30">
        <v>-2.6564000000000001E-2</v>
      </c>
      <c r="C1717" s="32">
        <v>0.17272100000000001</v>
      </c>
      <c r="D1717" s="30">
        <v>0.42811700000000003</v>
      </c>
      <c r="F1717" s="28"/>
      <c r="G1717" s="28"/>
      <c r="I1717" s="28"/>
    </row>
    <row r="1718" spans="1:9" x14ac:dyDescent="0.45">
      <c r="A1718" s="30">
        <v>1.4303939999999999</v>
      </c>
      <c r="B1718" s="30">
        <v>-2.461E-2</v>
      </c>
      <c r="C1718" s="32">
        <v>0.17232800000000001</v>
      </c>
      <c r="D1718" s="30">
        <v>0.42696000000000001</v>
      </c>
      <c r="F1718" s="28"/>
      <c r="G1718" s="28"/>
      <c r="I1718" s="28"/>
    </row>
    <row r="1719" spans="1:9" x14ac:dyDescent="0.45">
      <c r="A1719" s="30">
        <v>1.431227</v>
      </c>
      <c r="B1719" s="30">
        <v>-2.4691999999999999E-2</v>
      </c>
      <c r="C1719" s="32">
        <v>0.17197399999999999</v>
      </c>
      <c r="D1719" s="30">
        <v>0.42721100000000001</v>
      </c>
      <c r="F1719" s="28"/>
      <c r="G1719" s="28"/>
      <c r="I1719" s="28"/>
    </row>
    <row r="1720" spans="1:9" x14ac:dyDescent="0.45">
      <c r="A1720" s="30">
        <v>1.4320600000000001</v>
      </c>
      <c r="B1720" s="30">
        <v>-2.5205999999999999E-2</v>
      </c>
      <c r="C1720" s="32">
        <v>0.17125299999999999</v>
      </c>
      <c r="D1720" s="30">
        <v>0.427535</v>
      </c>
      <c r="F1720" s="28"/>
      <c r="G1720" s="28"/>
      <c r="I1720" s="28"/>
    </row>
    <row r="1721" spans="1:9" x14ac:dyDescent="0.45">
      <c r="A1721" s="30">
        <v>1.432893</v>
      </c>
      <c r="B1721" s="30">
        <v>-2.6865E-2</v>
      </c>
      <c r="C1721" s="32">
        <v>0.17111899999999999</v>
      </c>
      <c r="D1721" s="30">
        <v>0.42719499999999999</v>
      </c>
      <c r="F1721" s="28"/>
      <c r="G1721" s="28"/>
      <c r="I1721" s="28"/>
    </row>
    <row r="1722" spans="1:9" x14ac:dyDescent="0.45">
      <c r="A1722" s="30">
        <v>1.4337260000000001</v>
      </c>
      <c r="B1722" s="30">
        <v>-2.6027999999999999E-2</v>
      </c>
      <c r="C1722" s="32">
        <v>0.17142299999999999</v>
      </c>
      <c r="D1722" s="30">
        <v>0.42627100000000001</v>
      </c>
      <c r="F1722" s="28"/>
      <c r="G1722" s="28"/>
      <c r="I1722" s="28"/>
    </row>
    <row r="1723" spans="1:9" x14ac:dyDescent="0.45">
      <c r="A1723" s="30">
        <v>1.4345589999999999</v>
      </c>
      <c r="B1723" s="30">
        <v>-2.6370999999999999E-2</v>
      </c>
      <c r="C1723" s="32">
        <v>0.17197799999999999</v>
      </c>
      <c r="D1723" s="30">
        <v>0.42574699999999999</v>
      </c>
      <c r="F1723" s="28"/>
      <c r="G1723" s="28"/>
      <c r="I1723" s="28"/>
    </row>
    <row r="1724" spans="1:9" x14ac:dyDescent="0.45">
      <c r="A1724" s="30">
        <v>1.4353910000000001</v>
      </c>
      <c r="B1724" s="30">
        <v>-2.5087999999999999E-2</v>
      </c>
      <c r="C1724" s="32">
        <v>0.1734</v>
      </c>
      <c r="D1724" s="30">
        <v>0.42708099999999999</v>
      </c>
      <c r="F1724" s="28"/>
      <c r="G1724" s="28"/>
      <c r="I1724" s="28"/>
    </row>
    <row r="1725" spans="1:9" x14ac:dyDescent="0.45">
      <c r="A1725" s="30">
        <v>1.4362239999999999</v>
      </c>
      <c r="B1725" s="30">
        <v>-2.3073E-2</v>
      </c>
      <c r="C1725" s="32">
        <v>0.17541399999999999</v>
      </c>
      <c r="D1725" s="30">
        <v>0.42794900000000002</v>
      </c>
      <c r="F1725" s="28"/>
      <c r="G1725" s="28"/>
      <c r="I1725" s="28"/>
    </row>
    <row r="1726" spans="1:9" x14ac:dyDescent="0.45">
      <c r="A1726" s="30">
        <v>1.437057</v>
      </c>
      <c r="B1726" s="30">
        <v>-2.2689000000000001E-2</v>
      </c>
      <c r="C1726" s="32">
        <v>0.176792</v>
      </c>
      <c r="D1726" s="30">
        <v>0.42892200000000003</v>
      </c>
      <c r="F1726" s="28"/>
      <c r="G1726" s="28"/>
      <c r="I1726" s="28"/>
    </row>
    <row r="1727" spans="1:9" x14ac:dyDescent="0.45">
      <c r="A1727" s="30">
        <v>1.4378899999999999</v>
      </c>
      <c r="B1727" s="30">
        <v>-2.3532999999999998E-2</v>
      </c>
      <c r="C1727" s="32">
        <v>0.17796000000000001</v>
      </c>
      <c r="D1727" s="30">
        <v>0.42916900000000002</v>
      </c>
      <c r="F1727" s="28"/>
      <c r="G1727" s="28"/>
      <c r="I1727" s="28"/>
    </row>
    <row r="1728" spans="1:9" x14ac:dyDescent="0.45">
      <c r="A1728" s="30">
        <v>1.438723</v>
      </c>
      <c r="B1728" s="30">
        <v>-2.3102000000000001E-2</v>
      </c>
      <c r="C1728" s="32">
        <v>0.177979</v>
      </c>
      <c r="D1728" s="30">
        <v>0.42892400000000003</v>
      </c>
      <c r="F1728" s="28"/>
      <c r="G1728" s="28"/>
      <c r="I1728" s="28"/>
    </row>
    <row r="1729" spans="1:9" x14ac:dyDescent="0.45">
      <c r="A1729" s="30">
        <v>1.4395560000000001</v>
      </c>
      <c r="B1729" s="30">
        <v>-2.3231000000000002E-2</v>
      </c>
      <c r="C1729" s="32">
        <v>0.17749300000000001</v>
      </c>
      <c r="D1729" s="30">
        <v>0.42940099999999998</v>
      </c>
      <c r="F1729" s="28"/>
      <c r="G1729" s="28"/>
      <c r="I1729" s="28"/>
    </row>
    <row r="1730" spans="1:9" x14ac:dyDescent="0.45">
      <c r="A1730" s="30">
        <v>1.4403889999999999</v>
      </c>
      <c r="B1730" s="30">
        <v>-2.3351E-2</v>
      </c>
      <c r="C1730" s="32">
        <v>0.1772</v>
      </c>
      <c r="D1730" s="30">
        <v>0.43059399999999998</v>
      </c>
      <c r="F1730" s="28"/>
      <c r="G1730" s="28"/>
      <c r="I1730" s="28"/>
    </row>
    <row r="1731" spans="1:9" x14ac:dyDescent="0.45">
      <c r="A1731" s="30">
        <v>1.4412210000000001</v>
      </c>
      <c r="B1731" s="30">
        <v>-2.2186000000000001E-2</v>
      </c>
      <c r="C1731" s="32">
        <v>0.177535</v>
      </c>
      <c r="D1731" s="30">
        <v>0.43206699999999998</v>
      </c>
      <c r="F1731" s="28"/>
      <c r="G1731" s="28"/>
      <c r="I1731" s="28"/>
    </row>
    <row r="1732" spans="1:9" x14ac:dyDescent="0.45">
      <c r="A1732" s="30">
        <v>1.4420539999999999</v>
      </c>
      <c r="B1732" s="30">
        <v>-2.2678E-2</v>
      </c>
      <c r="C1732" s="32">
        <v>0.17751900000000001</v>
      </c>
      <c r="D1732" s="30">
        <v>0.43316500000000002</v>
      </c>
      <c r="F1732" s="28"/>
      <c r="G1732" s="28"/>
      <c r="I1732" s="28"/>
    </row>
    <row r="1733" spans="1:9" x14ac:dyDescent="0.45">
      <c r="A1733" s="30">
        <v>1.442887</v>
      </c>
      <c r="B1733" s="30">
        <v>-2.2651000000000001E-2</v>
      </c>
      <c r="C1733" s="32">
        <v>0.17729800000000001</v>
      </c>
      <c r="D1733" s="30">
        <v>0.43369099999999999</v>
      </c>
      <c r="F1733" s="28"/>
      <c r="G1733" s="28"/>
      <c r="I1733" s="28"/>
    </row>
    <row r="1734" spans="1:9" x14ac:dyDescent="0.45">
      <c r="A1734" s="30">
        <v>1.4437199999999999</v>
      </c>
      <c r="B1734" s="30">
        <v>-2.4504000000000001E-2</v>
      </c>
      <c r="C1734" s="32">
        <v>0.17752699999999999</v>
      </c>
      <c r="D1734" s="30">
        <v>0.433923</v>
      </c>
      <c r="F1734" s="28"/>
      <c r="G1734" s="28"/>
      <c r="I1734" s="28"/>
    </row>
    <row r="1735" spans="1:9" x14ac:dyDescent="0.45">
      <c r="A1735" s="30">
        <v>1.444553</v>
      </c>
      <c r="B1735" s="30">
        <v>-2.5662000000000001E-2</v>
      </c>
      <c r="C1735" s="32">
        <v>0.17721100000000001</v>
      </c>
      <c r="D1735" s="30">
        <v>0.43488199999999999</v>
      </c>
      <c r="F1735" s="28"/>
      <c r="G1735" s="28"/>
      <c r="I1735" s="28"/>
    </row>
    <row r="1736" spans="1:9" x14ac:dyDescent="0.45">
      <c r="A1736" s="30">
        <v>1.4453860000000001</v>
      </c>
      <c r="B1736" s="30">
        <v>-2.5884000000000001E-2</v>
      </c>
      <c r="C1736" s="32">
        <v>0.17682300000000001</v>
      </c>
      <c r="D1736" s="30">
        <v>0.435915</v>
      </c>
      <c r="F1736" s="28"/>
      <c r="G1736" s="28"/>
      <c r="I1736" s="28"/>
    </row>
    <row r="1737" spans="1:9" x14ac:dyDescent="0.45">
      <c r="A1737" s="30">
        <v>1.4462189999999999</v>
      </c>
      <c r="B1737" s="30">
        <v>-2.6817000000000001E-2</v>
      </c>
      <c r="C1737" s="32">
        <v>0.177123</v>
      </c>
      <c r="D1737" s="30">
        <v>0.435502</v>
      </c>
      <c r="F1737" s="28"/>
      <c r="G1737" s="28"/>
      <c r="I1737" s="28"/>
    </row>
    <row r="1738" spans="1:9" x14ac:dyDescent="0.45">
      <c r="A1738" s="30">
        <v>1.4470510000000001</v>
      </c>
      <c r="B1738" s="30">
        <v>-2.6897999999999998E-2</v>
      </c>
      <c r="C1738" s="32">
        <v>0.17904200000000001</v>
      </c>
      <c r="D1738" s="30">
        <v>0.43448399999999998</v>
      </c>
      <c r="F1738" s="28"/>
      <c r="G1738" s="28"/>
      <c r="I1738" s="28"/>
    </row>
    <row r="1739" spans="1:9" x14ac:dyDescent="0.45">
      <c r="A1739" s="30">
        <v>1.4478839999999999</v>
      </c>
      <c r="B1739" s="30">
        <v>-2.7335000000000002E-2</v>
      </c>
      <c r="C1739" s="32">
        <v>0.180419</v>
      </c>
      <c r="D1739" s="30">
        <v>0.43428099999999997</v>
      </c>
      <c r="F1739" s="28"/>
      <c r="G1739" s="28"/>
      <c r="I1739" s="28"/>
    </row>
    <row r="1740" spans="1:9" x14ac:dyDescent="0.45">
      <c r="A1740" s="30">
        <v>1.448717</v>
      </c>
      <c r="B1740" s="30">
        <v>-2.8924999999999999E-2</v>
      </c>
      <c r="C1740" s="32">
        <v>0.18118300000000001</v>
      </c>
      <c r="D1740" s="30">
        <v>0.43487199999999998</v>
      </c>
      <c r="F1740" s="28"/>
      <c r="G1740" s="28"/>
      <c r="I1740" s="28"/>
    </row>
    <row r="1741" spans="1:9" x14ac:dyDescent="0.45">
      <c r="A1741" s="30">
        <v>1.4495499999999999</v>
      </c>
      <c r="B1741" s="30">
        <v>-3.0155000000000001E-2</v>
      </c>
      <c r="C1741" s="32">
        <v>0.18174399999999999</v>
      </c>
      <c r="D1741" s="30">
        <v>0.43486799999999998</v>
      </c>
      <c r="F1741" s="28"/>
      <c r="G1741" s="28"/>
      <c r="I1741" s="28"/>
    </row>
    <row r="1742" spans="1:9" x14ac:dyDescent="0.45">
      <c r="A1742" s="30">
        <v>1.450383</v>
      </c>
      <c r="B1742" s="30">
        <v>-3.0577E-2</v>
      </c>
      <c r="C1742" s="32">
        <v>0.18304500000000001</v>
      </c>
      <c r="D1742" s="30">
        <v>0.43616700000000003</v>
      </c>
      <c r="F1742" s="28"/>
      <c r="G1742" s="28"/>
      <c r="I1742" s="28"/>
    </row>
    <row r="1743" spans="1:9" x14ac:dyDescent="0.45">
      <c r="A1743" s="30">
        <v>1.4512160000000001</v>
      </c>
      <c r="B1743" s="30">
        <v>-3.0898999999999999E-2</v>
      </c>
      <c r="C1743" s="32">
        <v>0.18359600000000001</v>
      </c>
      <c r="D1743" s="30">
        <v>0.43640800000000002</v>
      </c>
      <c r="F1743" s="28"/>
      <c r="G1743" s="28"/>
      <c r="I1743" s="28"/>
    </row>
    <row r="1744" spans="1:9" x14ac:dyDescent="0.45">
      <c r="A1744" s="30">
        <v>1.4520489999999999</v>
      </c>
      <c r="B1744" s="30">
        <v>-3.1417E-2</v>
      </c>
      <c r="C1744" s="32">
        <v>0.18363299999999999</v>
      </c>
      <c r="D1744" s="30">
        <v>0.43537199999999998</v>
      </c>
      <c r="F1744" s="28"/>
      <c r="G1744" s="28"/>
      <c r="I1744" s="28"/>
    </row>
    <row r="1745" spans="1:9" x14ac:dyDescent="0.45">
      <c r="A1745" s="30">
        <v>1.4528810000000001</v>
      </c>
      <c r="B1745" s="30">
        <v>-3.1551999999999997E-2</v>
      </c>
      <c r="C1745" s="32">
        <v>0.18423300000000001</v>
      </c>
      <c r="D1745" s="30">
        <v>0.43456600000000001</v>
      </c>
      <c r="F1745" s="28"/>
      <c r="G1745" s="28"/>
      <c r="I1745" s="28"/>
    </row>
    <row r="1746" spans="1:9" x14ac:dyDescent="0.45">
      <c r="A1746" s="30">
        <v>1.453714</v>
      </c>
      <c r="B1746" s="30">
        <v>-3.1421999999999999E-2</v>
      </c>
      <c r="C1746" s="32">
        <v>0.1852</v>
      </c>
      <c r="D1746" s="30">
        <v>0.43413099999999999</v>
      </c>
      <c r="F1746" s="28"/>
      <c r="G1746" s="28"/>
      <c r="I1746" s="28"/>
    </row>
    <row r="1747" spans="1:9" x14ac:dyDescent="0.45">
      <c r="A1747" s="30">
        <v>1.454547</v>
      </c>
      <c r="B1747" s="30">
        <v>-3.2342000000000003E-2</v>
      </c>
      <c r="C1747" s="32">
        <v>0.185034</v>
      </c>
      <c r="D1747" s="30">
        <v>0.43484400000000001</v>
      </c>
      <c r="F1747" s="28"/>
      <c r="G1747" s="28"/>
      <c r="I1747" s="28"/>
    </row>
    <row r="1748" spans="1:9" x14ac:dyDescent="0.45">
      <c r="A1748" s="30">
        <v>1.4553799999999999</v>
      </c>
      <c r="B1748" s="30">
        <v>-3.177E-2</v>
      </c>
      <c r="C1748" s="32">
        <v>0.184087</v>
      </c>
      <c r="D1748" s="30">
        <v>0.43537599999999999</v>
      </c>
      <c r="F1748" s="28"/>
      <c r="G1748" s="28"/>
      <c r="I1748" s="28"/>
    </row>
    <row r="1749" spans="1:9" x14ac:dyDescent="0.45">
      <c r="A1749" s="30">
        <v>1.456213</v>
      </c>
      <c r="B1749" s="30">
        <v>-3.2228E-2</v>
      </c>
      <c r="C1749" s="32">
        <v>0.182865</v>
      </c>
      <c r="D1749" s="30">
        <v>0.43407899999999999</v>
      </c>
      <c r="F1749" s="28"/>
      <c r="G1749" s="28"/>
      <c r="I1749" s="28"/>
    </row>
    <row r="1750" spans="1:9" x14ac:dyDescent="0.45">
      <c r="A1750" s="30">
        <v>1.4570460000000001</v>
      </c>
      <c r="B1750" s="30">
        <v>-3.3021000000000002E-2</v>
      </c>
      <c r="C1750" s="32">
        <v>0.18087</v>
      </c>
      <c r="D1750" s="30">
        <v>0.43280000000000002</v>
      </c>
      <c r="F1750" s="28"/>
      <c r="G1750" s="28"/>
      <c r="I1750" s="28"/>
    </row>
    <row r="1751" spans="1:9" x14ac:dyDescent="0.45">
      <c r="A1751" s="30">
        <v>1.4578789999999999</v>
      </c>
      <c r="B1751" s="30">
        <v>-3.3552999999999999E-2</v>
      </c>
      <c r="C1751" s="32">
        <v>0.17946899999999999</v>
      </c>
      <c r="D1751" s="30">
        <v>0.43239</v>
      </c>
      <c r="F1751" s="28"/>
      <c r="G1751" s="28"/>
      <c r="I1751" s="28"/>
    </row>
    <row r="1752" spans="1:9" x14ac:dyDescent="0.45">
      <c r="A1752" s="30">
        <v>1.458712</v>
      </c>
      <c r="B1752" s="30">
        <v>-3.3655999999999998E-2</v>
      </c>
      <c r="C1752" s="32">
        <v>0.17910599999999999</v>
      </c>
      <c r="D1752" s="30">
        <v>0.43241800000000002</v>
      </c>
      <c r="F1752" s="28"/>
      <c r="G1752" s="28"/>
      <c r="I1752" s="28"/>
    </row>
    <row r="1753" spans="1:9" x14ac:dyDescent="0.45">
      <c r="A1753" s="30">
        <v>1.459544</v>
      </c>
      <c r="B1753" s="30">
        <v>-3.4707000000000002E-2</v>
      </c>
      <c r="C1753" s="32">
        <v>0.17970800000000001</v>
      </c>
      <c r="D1753" s="30">
        <v>0.43297000000000002</v>
      </c>
      <c r="F1753" s="28"/>
      <c r="G1753" s="28"/>
      <c r="I1753" s="28"/>
    </row>
    <row r="1754" spans="1:9" x14ac:dyDescent="0.45">
      <c r="A1754" s="30">
        <v>1.460377</v>
      </c>
      <c r="B1754" s="30">
        <v>-3.3392999999999999E-2</v>
      </c>
      <c r="C1754" s="32">
        <v>0.179786</v>
      </c>
      <c r="D1754" s="30">
        <v>0.43366100000000002</v>
      </c>
      <c r="F1754" s="28"/>
      <c r="G1754" s="28"/>
      <c r="I1754" s="28"/>
    </row>
    <row r="1755" spans="1:9" x14ac:dyDescent="0.45">
      <c r="A1755" s="30">
        <v>1.4612099999999999</v>
      </c>
      <c r="B1755" s="30">
        <v>-3.3855000000000003E-2</v>
      </c>
      <c r="C1755" s="32">
        <v>0.18010999999999999</v>
      </c>
      <c r="D1755" s="30">
        <v>0.43453999999999998</v>
      </c>
      <c r="F1755" s="28"/>
      <c r="G1755" s="28"/>
      <c r="I1755" s="28"/>
    </row>
    <row r="1756" spans="1:9" x14ac:dyDescent="0.45">
      <c r="A1756" s="30">
        <v>1.462043</v>
      </c>
      <c r="B1756" s="30">
        <v>-3.4244999999999998E-2</v>
      </c>
      <c r="C1756" s="32">
        <v>0.17981900000000001</v>
      </c>
      <c r="D1756" s="30">
        <v>0.43428699999999998</v>
      </c>
      <c r="F1756" s="28"/>
      <c r="G1756" s="28"/>
      <c r="I1756" s="28"/>
    </row>
    <row r="1757" spans="1:9" x14ac:dyDescent="0.45">
      <c r="A1757" s="30">
        <v>1.4628760000000001</v>
      </c>
      <c r="B1757" s="30">
        <v>-3.4937999999999997E-2</v>
      </c>
      <c r="C1757" s="32">
        <v>0.18051300000000001</v>
      </c>
      <c r="D1757" s="30">
        <v>0.43354100000000001</v>
      </c>
      <c r="F1757" s="28"/>
      <c r="G1757" s="28"/>
      <c r="I1757" s="28"/>
    </row>
    <row r="1758" spans="1:9" x14ac:dyDescent="0.45">
      <c r="A1758" s="30">
        <v>1.4637089999999999</v>
      </c>
      <c r="B1758" s="30">
        <v>-3.4942000000000001E-2</v>
      </c>
      <c r="C1758" s="32">
        <v>0.18184700000000001</v>
      </c>
      <c r="D1758" s="30">
        <v>0.43326799999999999</v>
      </c>
      <c r="F1758" s="28"/>
      <c r="G1758" s="28"/>
      <c r="I1758" s="28"/>
    </row>
    <row r="1759" spans="1:9" x14ac:dyDescent="0.45">
      <c r="A1759" s="30">
        <v>1.464542</v>
      </c>
      <c r="B1759" s="30">
        <v>-3.4211999999999999E-2</v>
      </c>
      <c r="C1759" s="32">
        <v>0.182727</v>
      </c>
      <c r="D1759" s="30">
        <v>0.43326999999999999</v>
      </c>
      <c r="F1759" s="28"/>
      <c r="G1759" s="28"/>
      <c r="I1759" s="28"/>
    </row>
    <row r="1760" spans="1:9" x14ac:dyDescent="0.45">
      <c r="A1760" s="30">
        <v>1.465374</v>
      </c>
      <c r="B1760" s="30">
        <v>-3.3396000000000002E-2</v>
      </c>
      <c r="C1760" s="32">
        <v>0.18445900000000001</v>
      </c>
      <c r="D1760" s="30">
        <v>0.43389899999999998</v>
      </c>
      <c r="F1760" s="28"/>
      <c r="G1760" s="28"/>
      <c r="I1760" s="28"/>
    </row>
    <row r="1761" spans="1:9" x14ac:dyDescent="0.45">
      <c r="A1761" s="30">
        <v>1.466207</v>
      </c>
      <c r="B1761" s="30">
        <v>-3.3614999999999999E-2</v>
      </c>
      <c r="C1761" s="32">
        <v>0.18576400000000001</v>
      </c>
      <c r="D1761" s="30">
        <v>0.43382500000000002</v>
      </c>
      <c r="F1761" s="28"/>
      <c r="G1761" s="28"/>
      <c r="I1761" s="28"/>
    </row>
    <row r="1762" spans="1:9" x14ac:dyDescent="0.45">
      <c r="A1762" s="30">
        <v>1.4670399999999999</v>
      </c>
      <c r="B1762" s="30">
        <v>-3.2655999999999998E-2</v>
      </c>
      <c r="C1762" s="32">
        <v>0.185862</v>
      </c>
      <c r="D1762" s="30">
        <v>0.43456499999999998</v>
      </c>
      <c r="F1762" s="28"/>
      <c r="G1762" s="28"/>
      <c r="I1762" s="28"/>
    </row>
    <row r="1763" spans="1:9" x14ac:dyDescent="0.45">
      <c r="A1763" s="30">
        <v>1.467873</v>
      </c>
      <c r="B1763" s="30">
        <v>-3.3076000000000001E-2</v>
      </c>
      <c r="C1763" s="32">
        <v>0.18443200000000001</v>
      </c>
      <c r="D1763" s="30">
        <v>0.43519400000000003</v>
      </c>
      <c r="F1763" s="28"/>
      <c r="G1763" s="28"/>
      <c r="I1763" s="28"/>
    </row>
    <row r="1764" spans="1:9" x14ac:dyDescent="0.45">
      <c r="A1764" s="30">
        <v>1.4687060000000001</v>
      </c>
      <c r="B1764" s="30">
        <v>-3.3128999999999999E-2</v>
      </c>
      <c r="C1764" s="32">
        <v>0.18343499999999999</v>
      </c>
      <c r="D1764" s="30">
        <v>0.43495200000000001</v>
      </c>
      <c r="F1764" s="28"/>
      <c r="G1764" s="28"/>
      <c r="I1764" s="28"/>
    </row>
    <row r="1765" spans="1:9" x14ac:dyDescent="0.45">
      <c r="A1765" s="30">
        <v>1.4695389999999999</v>
      </c>
      <c r="B1765" s="30">
        <v>-3.1588999999999999E-2</v>
      </c>
      <c r="C1765" s="32">
        <v>0.18435499999999999</v>
      </c>
      <c r="D1765" s="30">
        <v>0.43559999999999999</v>
      </c>
      <c r="F1765" s="28"/>
      <c r="G1765" s="28"/>
      <c r="I1765" s="28"/>
    </row>
    <row r="1766" spans="1:9" x14ac:dyDescent="0.45">
      <c r="A1766" s="30">
        <v>1.470372</v>
      </c>
      <c r="B1766" s="30">
        <v>-3.1210000000000002E-2</v>
      </c>
      <c r="C1766" s="32">
        <v>0.18467700000000001</v>
      </c>
      <c r="D1766" s="30">
        <v>0.43711899999999998</v>
      </c>
      <c r="F1766" s="28"/>
      <c r="G1766" s="28"/>
      <c r="I1766" s="28"/>
    </row>
    <row r="1767" spans="1:9" x14ac:dyDescent="0.45">
      <c r="A1767" s="30">
        <v>1.4712050000000001</v>
      </c>
      <c r="B1767" s="30">
        <v>-3.0925999999999999E-2</v>
      </c>
      <c r="C1767" s="32">
        <v>0.18373100000000001</v>
      </c>
      <c r="D1767" s="30">
        <v>0.43778499999999998</v>
      </c>
      <c r="F1767" s="28"/>
      <c r="G1767" s="28"/>
      <c r="I1767" s="28"/>
    </row>
    <row r="1768" spans="1:9" x14ac:dyDescent="0.45">
      <c r="A1768" s="30">
        <v>1.472037</v>
      </c>
      <c r="B1768" s="30">
        <v>-3.0811000000000002E-2</v>
      </c>
      <c r="C1768" s="32">
        <v>0.184726</v>
      </c>
      <c r="D1768" s="30">
        <v>0.439915</v>
      </c>
      <c r="F1768" s="28"/>
      <c r="G1768" s="28"/>
      <c r="I1768" s="28"/>
    </row>
    <row r="1769" spans="1:9" x14ac:dyDescent="0.45">
      <c r="A1769" s="30">
        <v>1.4728699999999999</v>
      </c>
      <c r="B1769" s="30">
        <v>-2.9163999999999999E-2</v>
      </c>
      <c r="C1769" s="32">
        <v>0.185886</v>
      </c>
      <c r="D1769" s="30">
        <v>0.44187900000000002</v>
      </c>
      <c r="F1769" s="28"/>
      <c r="G1769" s="28"/>
      <c r="I1769" s="28"/>
    </row>
    <row r="1770" spans="1:9" x14ac:dyDescent="0.45">
      <c r="A1770" s="30">
        <v>1.473703</v>
      </c>
      <c r="B1770" s="30">
        <v>-2.8701999999999998E-2</v>
      </c>
      <c r="C1770" s="32">
        <v>0.18645400000000001</v>
      </c>
      <c r="D1770" s="30">
        <v>0.443247</v>
      </c>
      <c r="F1770" s="28"/>
      <c r="G1770" s="28"/>
      <c r="I1770" s="28"/>
    </row>
    <row r="1771" spans="1:9" x14ac:dyDescent="0.45">
      <c r="A1771" s="30">
        <v>1.4745360000000001</v>
      </c>
      <c r="B1771" s="30">
        <v>-2.8788000000000001E-2</v>
      </c>
      <c r="C1771" s="32">
        <v>0.18656500000000001</v>
      </c>
      <c r="D1771" s="30">
        <v>0.44418800000000003</v>
      </c>
      <c r="F1771" s="28"/>
      <c r="G1771" s="28"/>
      <c r="I1771" s="28"/>
    </row>
    <row r="1772" spans="1:9" x14ac:dyDescent="0.45">
      <c r="A1772" s="30">
        <v>1.4753689999999999</v>
      </c>
      <c r="B1772" s="30">
        <v>-2.8434999999999998E-2</v>
      </c>
      <c r="C1772" s="32">
        <v>0.187496</v>
      </c>
      <c r="D1772" s="30">
        <v>0.44419399999999998</v>
      </c>
      <c r="F1772" s="28"/>
      <c r="G1772" s="28"/>
      <c r="I1772" s="28"/>
    </row>
    <row r="1773" spans="1:9" x14ac:dyDescent="0.45">
      <c r="A1773" s="30">
        <v>1.476202</v>
      </c>
      <c r="B1773" s="30">
        <v>-2.9044E-2</v>
      </c>
      <c r="C1773" s="32">
        <v>0.18876100000000001</v>
      </c>
      <c r="D1773" s="30">
        <v>0.44408399999999998</v>
      </c>
      <c r="F1773" s="28"/>
      <c r="G1773" s="28"/>
      <c r="I1773" s="28"/>
    </row>
    <row r="1774" spans="1:9" x14ac:dyDescent="0.45">
      <c r="A1774" s="30">
        <v>1.4770350000000001</v>
      </c>
      <c r="B1774" s="30">
        <v>-2.9118999999999999E-2</v>
      </c>
      <c r="C1774" s="32">
        <v>0.18951999999999999</v>
      </c>
      <c r="D1774" s="30">
        <v>0.44520799999999999</v>
      </c>
      <c r="F1774" s="28"/>
      <c r="G1774" s="28"/>
      <c r="I1774" s="28"/>
    </row>
    <row r="1775" spans="1:9" x14ac:dyDescent="0.45">
      <c r="A1775" s="30">
        <v>1.477867</v>
      </c>
      <c r="B1775" s="30">
        <v>-2.9076999999999999E-2</v>
      </c>
      <c r="C1775" s="32">
        <v>0.19104099999999999</v>
      </c>
      <c r="D1775" s="30">
        <v>0.44745400000000002</v>
      </c>
      <c r="F1775" s="28"/>
      <c r="G1775" s="28"/>
      <c r="I1775" s="28"/>
    </row>
    <row r="1776" spans="1:9" x14ac:dyDescent="0.45">
      <c r="A1776" s="30">
        <v>1.4786999999999999</v>
      </c>
      <c r="B1776" s="30">
        <v>-2.9165E-2</v>
      </c>
      <c r="C1776" s="32">
        <v>0.19175900000000001</v>
      </c>
      <c r="D1776" s="30">
        <v>0.44830300000000001</v>
      </c>
      <c r="F1776" s="28"/>
      <c r="G1776" s="28"/>
      <c r="I1776" s="28"/>
    </row>
    <row r="1777" spans="1:9" x14ac:dyDescent="0.45">
      <c r="A1777" s="30">
        <v>1.479533</v>
      </c>
      <c r="B1777" s="30">
        <v>-2.9533E-2</v>
      </c>
      <c r="C1777" s="32">
        <v>0.19139500000000001</v>
      </c>
      <c r="D1777" s="30">
        <v>0.44795200000000002</v>
      </c>
      <c r="F1777" s="28"/>
      <c r="G1777" s="28"/>
      <c r="I1777" s="28"/>
    </row>
    <row r="1778" spans="1:9" x14ac:dyDescent="0.45">
      <c r="A1778" s="30">
        <v>1.4803660000000001</v>
      </c>
      <c r="B1778" s="30">
        <v>-3.0027000000000002E-2</v>
      </c>
      <c r="C1778" s="32">
        <v>0.19139100000000001</v>
      </c>
      <c r="D1778" s="30">
        <v>0.447625</v>
      </c>
      <c r="F1778" s="28"/>
      <c r="G1778" s="28"/>
      <c r="I1778" s="28"/>
    </row>
    <row r="1779" spans="1:9" x14ac:dyDescent="0.45">
      <c r="A1779" s="30">
        <v>1.4811989999999999</v>
      </c>
      <c r="B1779" s="30">
        <v>-3.0963999999999998E-2</v>
      </c>
      <c r="C1779" s="32">
        <v>0.19112100000000001</v>
      </c>
      <c r="D1779" s="30">
        <v>0.44749100000000003</v>
      </c>
      <c r="F1779" s="28"/>
      <c r="G1779" s="28"/>
      <c r="I1779" s="28"/>
    </row>
    <row r="1780" spans="1:9" x14ac:dyDescent="0.45">
      <c r="A1780" s="30">
        <v>1.482032</v>
      </c>
      <c r="B1780" s="30">
        <v>-3.1507E-2</v>
      </c>
      <c r="C1780" s="32">
        <v>0.190944</v>
      </c>
      <c r="D1780" s="30">
        <v>0.44705800000000001</v>
      </c>
      <c r="F1780" s="28"/>
      <c r="G1780" s="28"/>
      <c r="I1780" s="28"/>
    </row>
    <row r="1781" spans="1:9" x14ac:dyDescent="0.45">
      <c r="A1781" s="30">
        <v>1.4828650000000001</v>
      </c>
      <c r="B1781" s="30">
        <v>-3.1038E-2</v>
      </c>
      <c r="C1781" s="32">
        <v>0.191277</v>
      </c>
      <c r="D1781" s="30">
        <v>0.44711600000000001</v>
      </c>
      <c r="F1781" s="28"/>
      <c r="G1781" s="28"/>
      <c r="I1781" s="28"/>
    </row>
    <row r="1782" spans="1:9" x14ac:dyDescent="0.45">
      <c r="A1782" s="30">
        <v>1.483697</v>
      </c>
      <c r="B1782" s="30">
        <v>-3.0772999999999998E-2</v>
      </c>
      <c r="C1782" s="32">
        <v>0.190831</v>
      </c>
      <c r="D1782" s="30">
        <v>0.44731300000000002</v>
      </c>
      <c r="F1782" s="28"/>
      <c r="G1782" s="28"/>
      <c r="I1782" s="28"/>
    </row>
    <row r="1783" spans="1:9" x14ac:dyDescent="0.45">
      <c r="A1783" s="30">
        <v>1.4845299999999999</v>
      </c>
      <c r="B1783" s="30">
        <v>-3.1571000000000002E-2</v>
      </c>
      <c r="C1783" s="32">
        <v>0.19067999999999999</v>
      </c>
      <c r="D1783" s="30">
        <v>0.44622400000000001</v>
      </c>
      <c r="F1783" s="28"/>
      <c r="G1783" s="28"/>
      <c r="I1783" s="28"/>
    </row>
    <row r="1784" spans="1:9" x14ac:dyDescent="0.45">
      <c r="A1784" s="30">
        <v>1.485363</v>
      </c>
      <c r="B1784" s="30">
        <v>-3.0793000000000001E-2</v>
      </c>
      <c r="C1784" s="32">
        <v>0.190748</v>
      </c>
      <c r="D1784" s="30">
        <v>0.44574900000000001</v>
      </c>
      <c r="F1784" s="28"/>
      <c r="G1784" s="28"/>
      <c r="I1784" s="28"/>
    </row>
    <row r="1785" spans="1:9" x14ac:dyDescent="0.45">
      <c r="A1785" s="30">
        <v>1.4861960000000001</v>
      </c>
      <c r="B1785" s="30">
        <v>-3.0755000000000001E-2</v>
      </c>
      <c r="C1785" s="32">
        <v>0.19057099999999999</v>
      </c>
      <c r="D1785" s="30">
        <v>0.44537500000000002</v>
      </c>
      <c r="F1785" s="28"/>
      <c r="G1785" s="28"/>
      <c r="I1785" s="28"/>
    </row>
    <row r="1786" spans="1:9" x14ac:dyDescent="0.45">
      <c r="A1786" s="30">
        <v>1.4870289999999999</v>
      </c>
      <c r="B1786" s="30">
        <v>-3.0561000000000001E-2</v>
      </c>
      <c r="C1786" s="32">
        <v>0.19031999999999999</v>
      </c>
      <c r="D1786" s="30">
        <v>0.44492900000000002</v>
      </c>
      <c r="F1786" s="28"/>
      <c r="G1786" s="28"/>
      <c r="I1786" s="28"/>
    </row>
    <row r="1787" spans="1:9" x14ac:dyDescent="0.45">
      <c r="A1787" s="30">
        <v>1.487862</v>
      </c>
      <c r="B1787" s="30">
        <v>-3.1766000000000003E-2</v>
      </c>
      <c r="C1787" s="32">
        <v>0.19031400000000001</v>
      </c>
      <c r="D1787" s="30">
        <v>0.44491599999999998</v>
      </c>
      <c r="F1787" s="28"/>
      <c r="G1787" s="28"/>
      <c r="I1787" s="28"/>
    </row>
    <row r="1788" spans="1:9" x14ac:dyDescent="0.45">
      <c r="A1788" s="30">
        <v>1.4886950000000001</v>
      </c>
      <c r="B1788" s="30">
        <v>-3.1476999999999998E-2</v>
      </c>
      <c r="C1788" s="32">
        <v>0.19001699999999999</v>
      </c>
      <c r="D1788" s="30">
        <v>0.44517200000000001</v>
      </c>
      <c r="F1788" s="28"/>
      <c r="G1788" s="28"/>
      <c r="I1788" s="28"/>
    </row>
    <row r="1789" spans="1:9" x14ac:dyDescent="0.45">
      <c r="A1789" s="30">
        <v>1.489527</v>
      </c>
      <c r="B1789" s="30">
        <v>-3.1253000000000003E-2</v>
      </c>
      <c r="C1789" s="32">
        <v>0.188861</v>
      </c>
      <c r="D1789" s="30">
        <v>0.445212</v>
      </c>
      <c r="F1789" s="28"/>
      <c r="G1789" s="28"/>
      <c r="I1789" s="28"/>
    </row>
    <row r="1790" spans="1:9" x14ac:dyDescent="0.45">
      <c r="A1790" s="30">
        <v>1.4903599999999999</v>
      </c>
      <c r="B1790" s="30">
        <v>-3.1534E-2</v>
      </c>
      <c r="C1790" s="32">
        <v>0.18761700000000001</v>
      </c>
      <c r="D1790" s="30">
        <v>0.44478899999999999</v>
      </c>
      <c r="F1790" s="28"/>
      <c r="G1790" s="28"/>
      <c r="I1790" s="28"/>
    </row>
    <row r="1791" spans="1:9" x14ac:dyDescent="0.45">
      <c r="A1791" s="30">
        <v>1.491193</v>
      </c>
      <c r="B1791" s="30">
        <v>-3.2355000000000002E-2</v>
      </c>
      <c r="C1791" s="32">
        <v>0.188189</v>
      </c>
      <c r="D1791" s="30">
        <v>0.44467499999999999</v>
      </c>
      <c r="F1791" s="28"/>
      <c r="G1791" s="28"/>
      <c r="I1791" s="28"/>
    </row>
    <row r="1792" spans="1:9" x14ac:dyDescent="0.45">
      <c r="A1792" s="30">
        <v>1.4920260000000001</v>
      </c>
      <c r="B1792" s="30">
        <v>-3.3229000000000002E-2</v>
      </c>
      <c r="C1792" s="32">
        <v>0.18950800000000001</v>
      </c>
      <c r="D1792" s="30">
        <v>0.44429099999999999</v>
      </c>
      <c r="F1792" s="28"/>
      <c r="G1792" s="28"/>
      <c r="I1792" s="28"/>
    </row>
    <row r="1793" spans="1:9" x14ac:dyDescent="0.45">
      <c r="A1793" s="30">
        <v>1.4928589999999999</v>
      </c>
      <c r="B1793" s="30">
        <v>-3.3695999999999997E-2</v>
      </c>
      <c r="C1793" s="32">
        <v>0.188445</v>
      </c>
      <c r="D1793" s="30">
        <v>0.44390099999999999</v>
      </c>
      <c r="F1793" s="28"/>
      <c r="G1793" s="28"/>
      <c r="I1793" s="28"/>
    </row>
    <row r="1794" spans="1:9" x14ac:dyDescent="0.45">
      <c r="A1794" s="30">
        <v>1.493692</v>
      </c>
      <c r="B1794" s="30">
        <v>-3.4431000000000003E-2</v>
      </c>
      <c r="C1794" s="32">
        <v>0.187306</v>
      </c>
      <c r="D1794" s="30">
        <v>0.44413799999999998</v>
      </c>
      <c r="F1794" s="28"/>
      <c r="G1794" s="28"/>
      <c r="I1794" s="28"/>
    </row>
    <row r="1795" spans="1:9" x14ac:dyDescent="0.45">
      <c r="A1795" s="30">
        <v>1.4945250000000001</v>
      </c>
      <c r="B1795" s="30">
        <v>-3.5659999999999997E-2</v>
      </c>
      <c r="C1795" s="32">
        <v>0.18676499999999999</v>
      </c>
      <c r="D1795" s="30">
        <v>0.444025</v>
      </c>
      <c r="F1795" s="28"/>
      <c r="G1795" s="28"/>
      <c r="I1795" s="28"/>
    </row>
    <row r="1796" spans="1:9" x14ac:dyDescent="0.45">
      <c r="A1796" s="30">
        <v>1.495358</v>
      </c>
      <c r="B1796" s="30">
        <v>-3.5284000000000003E-2</v>
      </c>
      <c r="C1796" s="32">
        <v>0.18646199999999999</v>
      </c>
      <c r="D1796" s="30">
        <v>0.44391599999999998</v>
      </c>
      <c r="F1796" s="28"/>
      <c r="G1796" s="28"/>
      <c r="I1796" s="28"/>
    </row>
    <row r="1797" spans="1:9" x14ac:dyDescent="0.45">
      <c r="A1797" s="30">
        <v>1.4961899999999999</v>
      </c>
      <c r="B1797" s="30">
        <v>-3.4592999999999999E-2</v>
      </c>
      <c r="C1797" s="32">
        <v>0.18557100000000001</v>
      </c>
      <c r="D1797" s="30">
        <v>0.444297</v>
      </c>
      <c r="F1797" s="28"/>
      <c r="G1797" s="28"/>
      <c r="I1797" s="28"/>
    </row>
    <row r="1798" spans="1:9" x14ac:dyDescent="0.45">
      <c r="A1798" s="30">
        <v>1.497023</v>
      </c>
      <c r="B1798" s="30">
        <v>-3.4866000000000001E-2</v>
      </c>
      <c r="C1798" s="32">
        <v>0.185304</v>
      </c>
      <c r="D1798" s="30">
        <v>0.44451299999999999</v>
      </c>
      <c r="F1798" s="28"/>
      <c r="G1798" s="28"/>
      <c r="I1798" s="28"/>
    </row>
    <row r="1799" spans="1:9" x14ac:dyDescent="0.45">
      <c r="A1799" s="30">
        <v>1.4978560000000001</v>
      </c>
      <c r="B1799" s="30">
        <v>-3.4509999999999999E-2</v>
      </c>
      <c r="C1799" s="32">
        <v>0.18562699999999999</v>
      </c>
      <c r="D1799" s="30">
        <v>0.444965</v>
      </c>
      <c r="F1799" s="28"/>
      <c r="G1799" s="28"/>
      <c r="I1799" s="28"/>
    </row>
    <row r="1800" spans="1:9" x14ac:dyDescent="0.45">
      <c r="A1800" s="30">
        <v>1.4986889999999999</v>
      </c>
      <c r="B1800" s="30">
        <v>-3.3369000000000003E-2</v>
      </c>
      <c r="C1800" s="32">
        <v>0.18474499999999999</v>
      </c>
      <c r="D1800" s="30">
        <v>0.444633</v>
      </c>
      <c r="F1800" s="28"/>
      <c r="G1800" s="28"/>
      <c r="I1800" s="28"/>
    </row>
    <row r="1801" spans="1:9" x14ac:dyDescent="0.45">
      <c r="A1801" s="30">
        <v>1.499522</v>
      </c>
      <c r="B1801" s="30">
        <v>-3.2106999999999997E-2</v>
      </c>
      <c r="C1801" s="32">
        <v>0.184642</v>
      </c>
      <c r="D1801" s="30">
        <v>0.44476500000000002</v>
      </c>
      <c r="F1801" s="28"/>
      <c r="G1801" s="28"/>
      <c r="I1801" s="28"/>
    </row>
    <row r="1802" spans="1:9" x14ac:dyDescent="0.45">
      <c r="A1802" s="30">
        <v>1.5003550000000001</v>
      </c>
      <c r="B1802" s="30">
        <v>-3.1099000000000002E-2</v>
      </c>
      <c r="C1802" s="32">
        <v>0.18490400000000001</v>
      </c>
      <c r="D1802" s="30">
        <v>0.44604300000000002</v>
      </c>
      <c r="F1802" s="28"/>
      <c r="G1802" s="28"/>
      <c r="I1802" s="28"/>
    </row>
    <row r="1803" spans="1:9" x14ac:dyDescent="0.45">
      <c r="A1803" s="30">
        <v>1.501188</v>
      </c>
      <c r="B1803" s="30">
        <v>-3.0214999999999999E-2</v>
      </c>
      <c r="C1803" s="32">
        <v>0.184614</v>
      </c>
      <c r="D1803" s="30">
        <v>0.44685599999999998</v>
      </c>
      <c r="F1803" s="28"/>
      <c r="G1803" s="28"/>
      <c r="I1803" s="28"/>
    </row>
    <row r="1804" spans="1:9" x14ac:dyDescent="0.45">
      <c r="A1804" s="30">
        <v>1.5020199999999999</v>
      </c>
      <c r="B1804" s="30">
        <v>-3.0165000000000001E-2</v>
      </c>
      <c r="C1804" s="32">
        <v>0.18482299999999999</v>
      </c>
      <c r="D1804" s="30">
        <v>0.446411</v>
      </c>
      <c r="F1804" s="28"/>
      <c r="G1804" s="28"/>
      <c r="I1804" s="28"/>
    </row>
    <row r="1805" spans="1:9" x14ac:dyDescent="0.45">
      <c r="A1805" s="30">
        <v>1.502853</v>
      </c>
      <c r="B1805" s="30">
        <v>-2.9252E-2</v>
      </c>
      <c r="C1805" s="32">
        <v>0.18501899999999999</v>
      </c>
      <c r="D1805" s="30">
        <v>0.44630500000000001</v>
      </c>
      <c r="F1805" s="28"/>
      <c r="G1805" s="28"/>
      <c r="I1805" s="28"/>
    </row>
    <row r="1806" spans="1:9" x14ac:dyDescent="0.45">
      <c r="A1806" s="30">
        <v>1.5036860000000001</v>
      </c>
      <c r="B1806" s="30">
        <v>-3.0091E-2</v>
      </c>
      <c r="C1806" s="32">
        <v>0.18595999999999999</v>
      </c>
      <c r="D1806" s="30">
        <v>0.44741599999999998</v>
      </c>
      <c r="F1806" s="28"/>
      <c r="G1806" s="28"/>
      <c r="I1806" s="28"/>
    </row>
    <row r="1807" spans="1:9" x14ac:dyDescent="0.45">
      <c r="A1807" s="30">
        <v>1.5045189999999999</v>
      </c>
      <c r="B1807" s="30">
        <v>-3.0956999999999998E-2</v>
      </c>
      <c r="C1807" s="32">
        <v>0.18673200000000001</v>
      </c>
      <c r="D1807" s="30">
        <v>0.449349</v>
      </c>
      <c r="F1807" s="28"/>
      <c r="G1807" s="28"/>
      <c r="I1807" s="28"/>
    </row>
    <row r="1808" spans="1:9" x14ac:dyDescent="0.45">
      <c r="A1808" s="30">
        <v>1.505352</v>
      </c>
      <c r="B1808" s="30">
        <v>-3.0173999999999999E-2</v>
      </c>
      <c r="C1808" s="32">
        <v>0.18632299999999999</v>
      </c>
      <c r="D1808" s="30">
        <v>0.45174399999999998</v>
      </c>
      <c r="F1808" s="28"/>
      <c r="G1808" s="28"/>
      <c r="I1808" s="28"/>
    </row>
    <row r="1809" spans="1:9" x14ac:dyDescent="0.45">
      <c r="A1809" s="30">
        <v>1.5061850000000001</v>
      </c>
      <c r="B1809" s="30">
        <v>-3.0886E-2</v>
      </c>
      <c r="C1809" s="32">
        <v>0.186111</v>
      </c>
      <c r="D1809" s="30">
        <v>0.45400099999999999</v>
      </c>
      <c r="F1809" s="28"/>
      <c r="G1809" s="28"/>
      <c r="I1809" s="28"/>
    </row>
    <row r="1810" spans="1:9" x14ac:dyDescent="0.45">
      <c r="A1810" s="30">
        <v>1.507018</v>
      </c>
      <c r="B1810" s="30">
        <v>-3.0876000000000001E-2</v>
      </c>
      <c r="C1810" s="32">
        <v>0.186695</v>
      </c>
      <c r="D1810" s="30">
        <v>0.455285</v>
      </c>
      <c r="F1810" s="28"/>
      <c r="G1810" s="28"/>
      <c r="I1810" s="28"/>
    </row>
    <row r="1811" spans="1:9" x14ac:dyDescent="0.45">
      <c r="A1811" s="30">
        <v>1.5078510000000001</v>
      </c>
      <c r="B1811" s="30">
        <v>-3.0880000000000001E-2</v>
      </c>
      <c r="C1811" s="32">
        <v>0.187863</v>
      </c>
      <c r="D1811" s="30">
        <v>0.45693800000000001</v>
      </c>
      <c r="F1811" s="28"/>
      <c r="G1811" s="28"/>
      <c r="I1811" s="28"/>
    </row>
    <row r="1812" spans="1:9" x14ac:dyDescent="0.45">
      <c r="A1812" s="30">
        <v>1.508683</v>
      </c>
      <c r="B1812" s="30">
        <v>-3.0120000000000001E-2</v>
      </c>
      <c r="C1812" s="32">
        <v>0.188804</v>
      </c>
      <c r="D1812" s="30">
        <v>0.45843</v>
      </c>
      <c r="F1812" s="28"/>
      <c r="G1812" s="28"/>
      <c r="I1812" s="28"/>
    </row>
    <row r="1813" spans="1:9" x14ac:dyDescent="0.45">
      <c r="A1813" s="30">
        <v>1.5095160000000001</v>
      </c>
      <c r="B1813" s="30">
        <v>-3.1168999999999999E-2</v>
      </c>
      <c r="C1813" s="32">
        <v>0.18940100000000001</v>
      </c>
      <c r="D1813" s="30">
        <v>0.459146</v>
      </c>
      <c r="F1813" s="28"/>
      <c r="G1813" s="28"/>
      <c r="I1813" s="28"/>
    </row>
    <row r="1814" spans="1:9" x14ac:dyDescent="0.45">
      <c r="A1814" s="30">
        <v>1.5103489999999999</v>
      </c>
      <c r="B1814" s="30">
        <v>-3.0949999999999998E-2</v>
      </c>
      <c r="C1814" s="32">
        <v>0.19040199999999999</v>
      </c>
      <c r="D1814" s="30">
        <v>0.46075500000000003</v>
      </c>
      <c r="F1814" s="28"/>
      <c r="G1814" s="28"/>
      <c r="I1814" s="28"/>
    </row>
    <row r="1815" spans="1:9" x14ac:dyDescent="0.45">
      <c r="A1815" s="30">
        <v>1.511182</v>
      </c>
      <c r="B1815" s="30">
        <v>-3.1015999999999998E-2</v>
      </c>
      <c r="C1815" s="32">
        <v>0.19073399999999999</v>
      </c>
      <c r="D1815" s="30">
        <v>0.46216800000000002</v>
      </c>
      <c r="F1815" s="28"/>
      <c r="G1815" s="28"/>
      <c r="I1815" s="28"/>
    </row>
    <row r="1816" spans="1:9" x14ac:dyDescent="0.45">
      <c r="A1816" s="30">
        <v>1.5120150000000001</v>
      </c>
      <c r="B1816" s="30">
        <v>-2.9895000000000001E-2</v>
      </c>
      <c r="C1816" s="32">
        <v>0.19014900000000001</v>
      </c>
      <c r="D1816" s="30">
        <v>0.46293299999999998</v>
      </c>
      <c r="F1816" s="28"/>
      <c r="G1816" s="28"/>
      <c r="I1816" s="28"/>
    </row>
    <row r="1817" spans="1:9" x14ac:dyDescent="0.45">
      <c r="A1817" s="30">
        <v>1.512848</v>
      </c>
      <c r="B1817" s="30">
        <v>-2.9307E-2</v>
      </c>
      <c r="C1817" s="32">
        <v>0.189888</v>
      </c>
      <c r="D1817" s="30">
        <v>0.46427800000000002</v>
      </c>
      <c r="F1817" s="28"/>
      <c r="G1817" s="28"/>
      <c r="I1817" s="28"/>
    </row>
    <row r="1818" spans="1:9" x14ac:dyDescent="0.45">
      <c r="A1818" s="30">
        <v>1.5136810000000001</v>
      </c>
      <c r="B1818" s="30">
        <v>-3.0010999999999999E-2</v>
      </c>
      <c r="C1818" s="32">
        <v>0.19015899999999999</v>
      </c>
      <c r="D1818" s="30">
        <v>0.46340500000000001</v>
      </c>
      <c r="F1818" s="28"/>
      <c r="G1818" s="28"/>
      <c r="I1818" s="28"/>
    </row>
    <row r="1819" spans="1:9" x14ac:dyDescent="0.45">
      <c r="A1819" s="30">
        <v>1.514513</v>
      </c>
      <c r="B1819" s="30">
        <v>-3.0521E-2</v>
      </c>
      <c r="C1819" s="32">
        <v>0.19023100000000001</v>
      </c>
      <c r="D1819" s="30">
        <v>0.46237299999999998</v>
      </c>
      <c r="F1819" s="28"/>
      <c r="G1819" s="28"/>
      <c r="I1819" s="28"/>
    </row>
    <row r="1820" spans="1:9" x14ac:dyDescent="0.45">
      <c r="A1820" s="30">
        <v>1.5153460000000001</v>
      </c>
      <c r="B1820" s="30">
        <v>-2.8868999999999999E-2</v>
      </c>
      <c r="C1820" s="32">
        <v>0.19022900000000001</v>
      </c>
      <c r="D1820" s="30">
        <v>0.46298699999999998</v>
      </c>
      <c r="F1820" s="28"/>
      <c r="G1820" s="28"/>
      <c r="I1820" s="28"/>
    </row>
    <row r="1821" spans="1:9" x14ac:dyDescent="0.45">
      <c r="A1821" s="30">
        <v>1.5161789999999999</v>
      </c>
      <c r="B1821" s="30">
        <v>-2.7709000000000001E-2</v>
      </c>
      <c r="C1821" s="32">
        <v>0.19061500000000001</v>
      </c>
      <c r="D1821" s="30">
        <v>0.46342899999999998</v>
      </c>
      <c r="F1821" s="28"/>
      <c r="G1821" s="28"/>
      <c r="I1821" s="28"/>
    </row>
    <row r="1822" spans="1:9" x14ac:dyDescent="0.45">
      <c r="A1822" s="30">
        <v>1.517012</v>
      </c>
      <c r="B1822" s="30">
        <v>-2.7831999999999999E-2</v>
      </c>
      <c r="C1822" s="32">
        <v>0.192104</v>
      </c>
      <c r="D1822" s="30">
        <v>0.462613</v>
      </c>
      <c r="F1822" s="28"/>
      <c r="G1822" s="28"/>
      <c r="I1822" s="28"/>
    </row>
    <row r="1823" spans="1:9" x14ac:dyDescent="0.45">
      <c r="A1823" s="30">
        <v>1.5178450000000001</v>
      </c>
      <c r="B1823" s="30">
        <v>-2.8364E-2</v>
      </c>
      <c r="C1823" s="32">
        <v>0.192138</v>
      </c>
      <c r="D1823" s="30">
        <v>0.462893</v>
      </c>
      <c r="F1823" s="28"/>
      <c r="G1823" s="28"/>
      <c r="I1823" s="28"/>
    </row>
    <row r="1824" spans="1:9" x14ac:dyDescent="0.45">
      <c r="A1824" s="30">
        <v>1.518678</v>
      </c>
      <c r="B1824" s="30">
        <v>-2.8461E-2</v>
      </c>
      <c r="C1824" s="32">
        <v>0.19134300000000001</v>
      </c>
      <c r="D1824" s="30">
        <v>0.46338699999999999</v>
      </c>
      <c r="F1824" s="28"/>
      <c r="G1824" s="28"/>
      <c r="I1824" s="28"/>
    </row>
    <row r="1825" spans="1:9" x14ac:dyDescent="0.45">
      <c r="A1825" s="30">
        <v>1.5195110000000001</v>
      </c>
      <c r="B1825" s="30">
        <v>-2.9142000000000001E-2</v>
      </c>
      <c r="C1825" s="32">
        <v>0.19250300000000001</v>
      </c>
      <c r="D1825" s="30">
        <v>0.46409400000000001</v>
      </c>
      <c r="F1825" s="28"/>
      <c r="G1825" s="28"/>
      <c r="I1825" s="28"/>
    </row>
    <row r="1826" spans="1:9" x14ac:dyDescent="0.45">
      <c r="A1826" s="30">
        <v>1.520343</v>
      </c>
      <c r="B1826" s="30">
        <v>-3.1199999999999999E-2</v>
      </c>
      <c r="C1826" s="32">
        <v>0.19328799999999999</v>
      </c>
      <c r="D1826" s="30">
        <v>0.46492099999999997</v>
      </c>
      <c r="F1826" s="28"/>
      <c r="G1826" s="28"/>
      <c r="I1826" s="28"/>
    </row>
    <row r="1827" spans="1:9" x14ac:dyDescent="0.45">
      <c r="A1827" s="30">
        <v>1.5211760000000001</v>
      </c>
      <c r="B1827" s="30">
        <v>-3.1938000000000001E-2</v>
      </c>
      <c r="C1827" s="32">
        <v>0.19379399999999999</v>
      </c>
      <c r="D1827" s="30">
        <v>0.465364</v>
      </c>
      <c r="F1827" s="28"/>
      <c r="G1827" s="28"/>
      <c r="I1827" s="28"/>
    </row>
    <row r="1828" spans="1:9" x14ac:dyDescent="0.45">
      <c r="A1828" s="30">
        <v>1.5220089999999999</v>
      </c>
      <c r="B1828" s="30">
        <v>-3.0124000000000001E-2</v>
      </c>
      <c r="C1828" s="32">
        <v>0.19528699999999999</v>
      </c>
      <c r="D1828" s="30">
        <v>0.46559</v>
      </c>
      <c r="F1828" s="28"/>
      <c r="G1828" s="28"/>
      <c r="I1828" s="28"/>
    </row>
    <row r="1829" spans="1:9" x14ac:dyDescent="0.45">
      <c r="A1829" s="30">
        <v>1.522842</v>
      </c>
      <c r="B1829" s="30">
        <v>-2.9904E-2</v>
      </c>
      <c r="C1829" s="32">
        <v>0.19677</v>
      </c>
      <c r="D1829" s="30">
        <v>0.46686499999999997</v>
      </c>
      <c r="F1829" s="28"/>
      <c r="G1829" s="28"/>
      <c r="I1829" s="28"/>
    </row>
    <row r="1830" spans="1:9" x14ac:dyDescent="0.45">
      <c r="A1830" s="30">
        <v>1.5236749999999999</v>
      </c>
      <c r="B1830" s="30">
        <v>-3.1373999999999999E-2</v>
      </c>
      <c r="C1830" s="32">
        <v>0.19777900000000001</v>
      </c>
      <c r="D1830" s="30">
        <v>0.46788200000000002</v>
      </c>
      <c r="F1830" s="28"/>
      <c r="G1830" s="28"/>
      <c r="I1830" s="28"/>
    </row>
    <row r="1831" spans="1:9" x14ac:dyDescent="0.45">
      <c r="A1831" s="30">
        <v>1.524508</v>
      </c>
      <c r="B1831" s="30">
        <v>-3.1243E-2</v>
      </c>
      <c r="C1831" s="32">
        <v>0.19788900000000001</v>
      </c>
      <c r="D1831" s="30">
        <v>0.46753600000000001</v>
      </c>
      <c r="F1831" s="28"/>
      <c r="G1831" s="28"/>
      <c r="I1831" s="28"/>
    </row>
    <row r="1832" spans="1:9" x14ac:dyDescent="0.45">
      <c r="A1832" s="30">
        <v>1.5253410000000001</v>
      </c>
      <c r="B1832" s="30">
        <v>-3.0772999999999998E-2</v>
      </c>
      <c r="C1832" s="32">
        <v>0.19744100000000001</v>
      </c>
      <c r="D1832" s="30">
        <v>0.46659699999999998</v>
      </c>
      <c r="F1832" s="28"/>
      <c r="G1832" s="28"/>
      <c r="I1832" s="28"/>
    </row>
    <row r="1833" spans="1:9" x14ac:dyDescent="0.45">
      <c r="A1833" s="30">
        <v>1.526173</v>
      </c>
      <c r="B1833" s="30">
        <v>-3.1765000000000002E-2</v>
      </c>
      <c r="C1833" s="32">
        <v>0.19719400000000001</v>
      </c>
      <c r="D1833" s="30">
        <v>0.46594799999999997</v>
      </c>
      <c r="F1833" s="28"/>
      <c r="G1833" s="28"/>
      <c r="I1833" s="28"/>
    </row>
    <row r="1834" spans="1:9" x14ac:dyDescent="0.45">
      <c r="A1834" s="30">
        <v>1.5270060000000001</v>
      </c>
      <c r="B1834" s="30">
        <v>-3.2400999999999999E-2</v>
      </c>
      <c r="C1834" s="32">
        <v>0.19853499999999999</v>
      </c>
      <c r="D1834" s="30">
        <v>0.46539999999999998</v>
      </c>
      <c r="F1834" s="28"/>
      <c r="G1834" s="28"/>
      <c r="I1834" s="28"/>
    </row>
    <row r="1835" spans="1:9" x14ac:dyDescent="0.45">
      <c r="A1835" s="30">
        <v>1.5278389999999999</v>
      </c>
      <c r="B1835" s="30">
        <v>-3.3058999999999998E-2</v>
      </c>
      <c r="C1835" s="32">
        <v>0.199096</v>
      </c>
      <c r="D1835" s="30">
        <v>0.46467700000000001</v>
      </c>
      <c r="F1835" s="28"/>
      <c r="G1835" s="28"/>
      <c r="I1835" s="28"/>
    </row>
    <row r="1836" spans="1:9" x14ac:dyDescent="0.45">
      <c r="A1836" s="30">
        <v>1.528672</v>
      </c>
      <c r="B1836" s="30">
        <v>-3.4065999999999999E-2</v>
      </c>
      <c r="C1836" s="32">
        <v>0.19848099999999999</v>
      </c>
      <c r="D1836" s="30">
        <v>0.46392699999999998</v>
      </c>
      <c r="F1836" s="28"/>
      <c r="G1836" s="28"/>
      <c r="I1836" s="28"/>
    </row>
    <row r="1837" spans="1:9" x14ac:dyDescent="0.45">
      <c r="A1837" s="30">
        <v>1.5295049999999999</v>
      </c>
      <c r="B1837" s="30">
        <v>-3.5492000000000003E-2</v>
      </c>
      <c r="C1837" s="32">
        <v>0.19792899999999999</v>
      </c>
      <c r="D1837" s="30">
        <v>0.46407500000000002</v>
      </c>
      <c r="F1837" s="28"/>
      <c r="G1837" s="28"/>
      <c r="I1837" s="28"/>
    </row>
    <row r="1838" spans="1:9" x14ac:dyDescent="0.45">
      <c r="A1838" s="30">
        <v>1.530338</v>
      </c>
      <c r="B1838" s="30">
        <v>-3.4293999999999998E-2</v>
      </c>
      <c r="C1838" s="32">
        <v>0.19764899999999999</v>
      </c>
      <c r="D1838" s="30">
        <v>0.46376899999999999</v>
      </c>
      <c r="F1838" s="28"/>
      <c r="G1838" s="28"/>
      <c r="I1838" s="28"/>
    </row>
    <row r="1839" spans="1:9" x14ac:dyDescent="0.45">
      <c r="A1839" s="30">
        <v>1.5311710000000001</v>
      </c>
      <c r="B1839" s="30">
        <v>-3.5278999999999998E-2</v>
      </c>
      <c r="C1839" s="32">
        <v>0.19781499999999999</v>
      </c>
      <c r="D1839" s="30">
        <v>0.46277499999999999</v>
      </c>
      <c r="F1839" s="28"/>
      <c r="G1839" s="28"/>
      <c r="I1839" s="28"/>
    </row>
    <row r="1840" spans="1:9" x14ac:dyDescent="0.45">
      <c r="A1840" s="30">
        <v>1.5320039999999999</v>
      </c>
      <c r="B1840" s="30">
        <v>-3.6698000000000001E-2</v>
      </c>
      <c r="C1840" s="32">
        <v>0.19869500000000001</v>
      </c>
      <c r="D1840" s="30">
        <v>0.462086</v>
      </c>
      <c r="F1840" s="28"/>
      <c r="G1840" s="28"/>
      <c r="I1840" s="28"/>
    </row>
    <row r="1841" spans="1:9" x14ac:dyDescent="0.45">
      <c r="A1841" s="30">
        <v>1.5328360000000001</v>
      </c>
      <c r="B1841" s="30">
        <v>-3.7038000000000001E-2</v>
      </c>
      <c r="C1841" s="32">
        <v>0.19936499999999999</v>
      </c>
      <c r="D1841" s="30">
        <v>0.46100099999999999</v>
      </c>
      <c r="F1841" s="28"/>
      <c r="G1841" s="28"/>
      <c r="I1841" s="28"/>
    </row>
    <row r="1842" spans="1:9" x14ac:dyDescent="0.45">
      <c r="A1842" s="30">
        <v>1.5336689999999999</v>
      </c>
      <c r="B1842" s="30">
        <v>-3.7770999999999999E-2</v>
      </c>
      <c r="C1842" s="32">
        <v>0.19922300000000001</v>
      </c>
      <c r="D1842" s="30">
        <v>0.46016699999999999</v>
      </c>
      <c r="F1842" s="28"/>
      <c r="G1842" s="28"/>
      <c r="I1842" s="28"/>
    </row>
    <row r="1843" spans="1:9" x14ac:dyDescent="0.45">
      <c r="A1843" s="30">
        <v>1.534502</v>
      </c>
      <c r="B1843" s="30">
        <v>-3.7144999999999997E-2</v>
      </c>
      <c r="C1843" s="32">
        <v>0.19930100000000001</v>
      </c>
      <c r="D1843" s="30">
        <v>0.46178200000000003</v>
      </c>
      <c r="F1843" s="28"/>
      <c r="G1843" s="28"/>
      <c r="I1843" s="28"/>
    </row>
    <row r="1844" spans="1:9" x14ac:dyDescent="0.45">
      <c r="A1844" s="30">
        <v>1.5353349999999999</v>
      </c>
      <c r="B1844" s="30">
        <v>-3.7117999999999998E-2</v>
      </c>
      <c r="C1844" s="32">
        <v>0.20002300000000001</v>
      </c>
      <c r="D1844" s="30">
        <v>0.46355000000000002</v>
      </c>
      <c r="F1844" s="28"/>
      <c r="G1844" s="28"/>
      <c r="I1844" s="28"/>
    </row>
    <row r="1845" spans="1:9" x14ac:dyDescent="0.45">
      <c r="A1845" s="30">
        <v>1.536168</v>
      </c>
      <c r="B1845" s="30">
        <v>-3.7462000000000002E-2</v>
      </c>
      <c r="C1845" s="32">
        <v>0.200738</v>
      </c>
      <c r="D1845" s="30">
        <v>0.46454099999999998</v>
      </c>
      <c r="F1845" s="28"/>
      <c r="G1845" s="28"/>
      <c r="I1845" s="28"/>
    </row>
    <row r="1846" spans="1:9" x14ac:dyDescent="0.45">
      <c r="A1846" s="30">
        <v>1.5370010000000001</v>
      </c>
      <c r="B1846" s="30">
        <v>-3.9135000000000003E-2</v>
      </c>
      <c r="C1846" s="32">
        <v>0.20105999999999999</v>
      </c>
      <c r="D1846" s="30">
        <v>0.46564100000000003</v>
      </c>
      <c r="F1846" s="28"/>
      <c r="G1846" s="28"/>
      <c r="I1846" s="28"/>
    </row>
    <row r="1847" spans="1:9" x14ac:dyDescent="0.45">
      <c r="A1847" s="30">
        <v>1.5378339999999999</v>
      </c>
      <c r="B1847" s="30">
        <v>-4.0034E-2</v>
      </c>
      <c r="C1847" s="32">
        <v>0.20088600000000001</v>
      </c>
      <c r="D1847" s="30">
        <v>0.46692099999999997</v>
      </c>
      <c r="F1847" s="28"/>
      <c r="G1847" s="28"/>
      <c r="I1847" s="28"/>
    </row>
    <row r="1848" spans="1:9" x14ac:dyDescent="0.45">
      <c r="A1848" s="30">
        <v>1.5386660000000001</v>
      </c>
      <c r="B1848" s="30">
        <v>-4.0044999999999997E-2</v>
      </c>
      <c r="C1848" s="32">
        <v>0.20119600000000001</v>
      </c>
      <c r="D1848" s="30">
        <v>0.46721600000000002</v>
      </c>
      <c r="F1848" s="28"/>
      <c r="G1848" s="28"/>
      <c r="I1848" s="28"/>
    </row>
    <row r="1849" spans="1:9" x14ac:dyDescent="0.45">
      <c r="A1849" s="30">
        <v>1.539499</v>
      </c>
      <c r="B1849" s="30">
        <v>-4.0349999999999997E-2</v>
      </c>
      <c r="C1849" s="32">
        <v>0.20200099999999999</v>
      </c>
      <c r="D1849" s="30">
        <v>0.46645199999999998</v>
      </c>
      <c r="F1849" s="28"/>
      <c r="G1849" s="28"/>
      <c r="I1849" s="28"/>
    </row>
    <row r="1850" spans="1:9" x14ac:dyDescent="0.45">
      <c r="A1850" s="30">
        <v>1.540332</v>
      </c>
      <c r="B1850" s="30">
        <v>-4.1251000000000003E-2</v>
      </c>
      <c r="C1850" s="32">
        <v>0.20164199999999999</v>
      </c>
      <c r="D1850" s="30">
        <v>0.46625299999999997</v>
      </c>
      <c r="F1850" s="28"/>
      <c r="G1850" s="28"/>
      <c r="I1850" s="28"/>
    </row>
    <row r="1851" spans="1:9" x14ac:dyDescent="0.45">
      <c r="A1851" s="30">
        <v>1.5411649999999999</v>
      </c>
      <c r="B1851" s="30">
        <v>-4.0159E-2</v>
      </c>
      <c r="C1851" s="32">
        <v>0.20111100000000001</v>
      </c>
      <c r="D1851" s="30">
        <v>0.46642699999999998</v>
      </c>
      <c r="F1851" s="28"/>
      <c r="G1851" s="28"/>
      <c r="I1851" s="28"/>
    </row>
    <row r="1852" spans="1:9" x14ac:dyDescent="0.45">
      <c r="A1852" s="30">
        <v>1.541998</v>
      </c>
      <c r="B1852" s="30">
        <v>-4.0472000000000001E-2</v>
      </c>
      <c r="C1852" s="32">
        <v>0.201099</v>
      </c>
      <c r="D1852" s="30">
        <v>0.46632600000000002</v>
      </c>
      <c r="F1852" s="28"/>
      <c r="G1852" s="28"/>
      <c r="I1852" s="28"/>
    </row>
    <row r="1853" spans="1:9" x14ac:dyDescent="0.45">
      <c r="A1853" s="30">
        <v>1.5428310000000001</v>
      </c>
      <c r="B1853" s="30">
        <v>-4.1959000000000003E-2</v>
      </c>
      <c r="C1853" s="32">
        <v>0.200159</v>
      </c>
      <c r="D1853" s="30">
        <v>0.46612199999999998</v>
      </c>
      <c r="F1853" s="28"/>
      <c r="G1853" s="28"/>
      <c r="I1853" s="28"/>
    </row>
    <row r="1854" spans="1:9" x14ac:dyDescent="0.45">
      <c r="A1854" s="30">
        <v>1.5436639999999999</v>
      </c>
      <c r="B1854" s="30">
        <v>-4.2178E-2</v>
      </c>
      <c r="C1854" s="32">
        <v>0.19856199999999999</v>
      </c>
      <c r="D1854" s="30">
        <v>0.46521899999999999</v>
      </c>
      <c r="F1854" s="28"/>
      <c r="G1854" s="28"/>
      <c r="I1854" s="28"/>
    </row>
    <row r="1855" spans="1:9" x14ac:dyDescent="0.45">
      <c r="A1855" s="30">
        <v>1.544497</v>
      </c>
      <c r="B1855" s="30">
        <v>-4.1529999999999997E-2</v>
      </c>
      <c r="C1855" s="32">
        <v>0.197354</v>
      </c>
      <c r="D1855" s="30">
        <v>0.46557199999999999</v>
      </c>
      <c r="F1855" s="28"/>
      <c r="G1855" s="28"/>
      <c r="I1855" s="28"/>
    </row>
    <row r="1856" spans="1:9" x14ac:dyDescent="0.45">
      <c r="A1856" s="30">
        <v>1.545329</v>
      </c>
      <c r="B1856" s="30">
        <v>-4.1568000000000001E-2</v>
      </c>
      <c r="C1856" s="32">
        <v>0.19663700000000001</v>
      </c>
      <c r="D1856" s="30">
        <v>0.46675100000000003</v>
      </c>
      <c r="F1856" s="28"/>
      <c r="G1856" s="28"/>
      <c r="I1856" s="28"/>
    </row>
    <row r="1857" spans="1:9" x14ac:dyDescent="0.45">
      <c r="A1857" s="30">
        <v>1.546162</v>
      </c>
      <c r="B1857" s="30">
        <v>-4.1076000000000001E-2</v>
      </c>
      <c r="C1857" s="32">
        <v>0.19681799999999999</v>
      </c>
      <c r="D1857" s="30">
        <v>0.46650999999999998</v>
      </c>
      <c r="F1857" s="28"/>
      <c r="G1857" s="28"/>
      <c r="I1857" s="28"/>
    </row>
    <row r="1858" spans="1:9" x14ac:dyDescent="0.45">
      <c r="A1858" s="30">
        <v>1.5469949999999999</v>
      </c>
      <c r="B1858" s="30">
        <v>-4.1898999999999999E-2</v>
      </c>
      <c r="C1858" s="32">
        <v>0.19756499999999999</v>
      </c>
      <c r="D1858" s="30">
        <v>0.46656999999999998</v>
      </c>
      <c r="F1858" s="28"/>
      <c r="G1858" s="28"/>
      <c r="I1858" s="28"/>
    </row>
    <row r="1859" spans="1:9" x14ac:dyDescent="0.45">
      <c r="A1859" s="30">
        <v>1.547828</v>
      </c>
      <c r="B1859" s="30">
        <v>-4.2347999999999997E-2</v>
      </c>
      <c r="C1859" s="32">
        <v>0.197299</v>
      </c>
      <c r="D1859" s="30">
        <v>0.46698299999999998</v>
      </c>
      <c r="F1859" s="28"/>
      <c r="G1859" s="28"/>
      <c r="I1859" s="28"/>
    </row>
    <row r="1860" spans="1:9" x14ac:dyDescent="0.45">
      <c r="A1860" s="30">
        <v>1.5486610000000001</v>
      </c>
      <c r="B1860" s="30">
        <v>-4.3386000000000001E-2</v>
      </c>
      <c r="C1860" s="32">
        <v>0.19680400000000001</v>
      </c>
      <c r="D1860" s="30">
        <v>0.46716299999999999</v>
      </c>
      <c r="F1860" s="28"/>
      <c r="G1860" s="28"/>
      <c r="I1860" s="28"/>
    </row>
    <row r="1861" spans="1:9" x14ac:dyDescent="0.45">
      <c r="A1861" s="30">
        <v>1.5494939999999999</v>
      </c>
      <c r="B1861" s="30">
        <v>-4.4101000000000001E-2</v>
      </c>
      <c r="C1861" s="32">
        <v>0.19733800000000001</v>
      </c>
      <c r="D1861" s="30">
        <v>0.46693699999999999</v>
      </c>
      <c r="F1861" s="28"/>
      <c r="G1861" s="28"/>
      <c r="I1861" s="28"/>
    </row>
    <row r="1862" spans="1:9" x14ac:dyDescent="0.45">
      <c r="A1862" s="30">
        <v>1.550327</v>
      </c>
      <c r="B1862" s="30">
        <v>-4.3678000000000002E-2</v>
      </c>
      <c r="C1862" s="32">
        <v>0.19788600000000001</v>
      </c>
      <c r="D1862" s="30">
        <v>0.46612399999999998</v>
      </c>
      <c r="F1862" s="28"/>
      <c r="G1862" s="28"/>
      <c r="I1862" s="28"/>
    </row>
    <row r="1863" spans="1:9" x14ac:dyDescent="0.45">
      <c r="A1863" s="30">
        <v>1.551159</v>
      </c>
      <c r="B1863" s="30">
        <v>-4.3409000000000003E-2</v>
      </c>
      <c r="C1863" s="32">
        <v>0.19850400000000001</v>
      </c>
      <c r="D1863" s="30">
        <v>0.46648600000000001</v>
      </c>
      <c r="F1863" s="28"/>
      <c r="G1863" s="28"/>
      <c r="I1863" s="28"/>
    </row>
    <row r="1864" spans="1:9" x14ac:dyDescent="0.45">
      <c r="A1864" s="30">
        <v>1.551992</v>
      </c>
      <c r="B1864" s="30">
        <v>-4.3570999999999999E-2</v>
      </c>
      <c r="C1864" s="32">
        <v>0.19910800000000001</v>
      </c>
      <c r="D1864" s="30">
        <v>0.467256</v>
      </c>
      <c r="F1864" s="28"/>
      <c r="G1864" s="28"/>
      <c r="I1864" s="28"/>
    </row>
    <row r="1865" spans="1:9" x14ac:dyDescent="0.45">
      <c r="A1865" s="30">
        <v>1.5528249999999999</v>
      </c>
      <c r="B1865" s="30">
        <v>-4.1431000000000003E-2</v>
      </c>
      <c r="C1865" s="32">
        <v>0.199019</v>
      </c>
      <c r="D1865" s="30">
        <v>0.46722599999999997</v>
      </c>
      <c r="F1865" s="28"/>
      <c r="G1865" s="28"/>
      <c r="I1865" s="28"/>
    </row>
    <row r="1866" spans="1:9" x14ac:dyDescent="0.45">
      <c r="A1866" s="30">
        <v>1.553658</v>
      </c>
      <c r="B1866" s="30">
        <v>-4.0724000000000003E-2</v>
      </c>
      <c r="C1866" s="32">
        <v>0.19863800000000001</v>
      </c>
      <c r="D1866" s="30">
        <v>0.46679999999999999</v>
      </c>
      <c r="F1866" s="28"/>
      <c r="G1866" s="28"/>
      <c r="I1866" s="28"/>
    </row>
    <row r="1867" spans="1:9" x14ac:dyDescent="0.45">
      <c r="A1867" s="30">
        <v>1.5544910000000001</v>
      </c>
      <c r="B1867" s="30">
        <v>-4.0848000000000002E-2</v>
      </c>
      <c r="C1867" s="32">
        <v>0.19930800000000001</v>
      </c>
      <c r="D1867" s="30">
        <v>0.46665099999999998</v>
      </c>
      <c r="F1867" s="28"/>
      <c r="G1867" s="28"/>
      <c r="I1867" s="28"/>
    </row>
    <row r="1868" spans="1:9" x14ac:dyDescent="0.45">
      <c r="A1868" s="30">
        <v>1.5553239999999999</v>
      </c>
      <c r="B1868" s="30">
        <v>-4.0659000000000001E-2</v>
      </c>
      <c r="C1868" s="32">
        <v>0.20092599999999999</v>
      </c>
      <c r="D1868" s="30">
        <v>0.46608100000000002</v>
      </c>
      <c r="F1868" s="28"/>
      <c r="G1868" s="28"/>
      <c r="I1868" s="28"/>
    </row>
    <row r="1869" spans="1:9" x14ac:dyDescent="0.45">
      <c r="A1869" s="30">
        <v>1.556157</v>
      </c>
      <c r="B1869" s="30">
        <v>-4.0292000000000001E-2</v>
      </c>
      <c r="C1869" s="32">
        <v>0.201455</v>
      </c>
      <c r="D1869" s="30">
        <v>0.46456700000000001</v>
      </c>
      <c r="F1869" s="28"/>
      <c r="G1869" s="28"/>
      <c r="I1869" s="28"/>
    </row>
    <row r="1870" spans="1:9" x14ac:dyDescent="0.45">
      <c r="A1870" s="30">
        <v>1.556989</v>
      </c>
      <c r="B1870" s="30">
        <v>-3.9407999999999999E-2</v>
      </c>
      <c r="C1870" s="32">
        <v>0.201434</v>
      </c>
      <c r="D1870" s="30">
        <v>0.462806</v>
      </c>
      <c r="F1870" s="28"/>
      <c r="G1870" s="28"/>
      <c r="I1870" s="28"/>
    </row>
    <row r="1871" spans="1:9" x14ac:dyDescent="0.45">
      <c r="A1871" s="30">
        <v>1.557822</v>
      </c>
      <c r="B1871" s="30">
        <v>-3.9210000000000002E-2</v>
      </c>
      <c r="C1871" s="32">
        <v>0.201125</v>
      </c>
      <c r="D1871" s="30">
        <v>0.46145199999999997</v>
      </c>
      <c r="F1871" s="28"/>
      <c r="G1871" s="28"/>
      <c r="I1871" s="28"/>
    </row>
    <row r="1872" spans="1:9" x14ac:dyDescent="0.45">
      <c r="A1872" s="30">
        <v>1.5586549999999999</v>
      </c>
      <c r="B1872" s="30">
        <v>-3.9037000000000002E-2</v>
      </c>
      <c r="C1872" s="32">
        <v>0.20094899999999999</v>
      </c>
      <c r="D1872" s="30">
        <v>0.46140999999999999</v>
      </c>
      <c r="F1872" s="28"/>
      <c r="G1872" s="28"/>
      <c r="I1872" s="28"/>
    </row>
    <row r="1873" spans="1:9" x14ac:dyDescent="0.45">
      <c r="A1873" s="30">
        <v>1.559488</v>
      </c>
      <c r="B1873" s="30">
        <v>-3.9622999999999998E-2</v>
      </c>
      <c r="C1873" s="32">
        <v>0.20105300000000001</v>
      </c>
      <c r="D1873" s="30">
        <v>0.46182000000000001</v>
      </c>
      <c r="F1873" s="28"/>
      <c r="G1873" s="28"/>
      <c r="I1873" s="28"/>
    </row>
    <row r="1874" spans="1:9" x14ac:dyDescent="0.45">
      <c r="A1874" s="30">
        <v>1.5603210000000001</v>
      </c>
      <c r="B1874" s="30">
        <v>-4.0011999999999999E-2</v>
      </c>
      <c r="C1874" s="32">
        <v>0.20003599999999999</v>
      </c>
      <c r="D1874" s="30">
        <v>0.46250999999999998</v>
      </c>
      <c r="F1874" s="28"/>
      <c r="G1874" s="28"/>
      <c r="I1874" s="28"/>
    </row>
    <row r="1875" spans="1:9" x14ac:dyDescent="0.45">
      <c r="A1875" s="30">
        <v>1.5611539999999999</v>
      </c>
      <c r="B1875" s="30">
        <v>-4.0828999999999997E-2</v>
      </c>
      <c r="C1875" s="32">
        <v>0.19958100000000001</v>
      </c>
      <c r="D1875" s="30">
        <v>0.46268199999999998</v>
      </c>
      <c r="F1875" s="28"/>
      <c r="G1875" s="28"/>
      <c r="I1875" s="28"/>
    </row>
    <row r="1876" spans="1:9" x14ac:dyDescent="0.45">
      <c r="A1876" s="30">
        <v>1.561987</v>
      </c>
      <c r="B1876" s="30">
        <v>-4.1098999999999997E-2</v>
      </c>
      <c r="C1876" s="32">
        <v>0.199651</v>
      </c>
      <c r="D1876" s="30">
        <v>0.46334599999999998</v>
      </c>
      <c r="F1876" s="28"/>
      <c r="G1876" s="28"/>
      <c r="I1876" s="28"/>
    </row>
    <row r="1877" spans="1:9" x14ac:dyDescent="0.45">
      <c r="A1877" s="30">
        <v>1.562819</v>
      </c>
      <c r="B1877" s="30">
        <v>-4.1112000000000003E-2</v>
      </c>
      <c r="C1877" s="32">
        <v>0.19977400000000001</v>
      </c>
      <c r="D1877" s="30">
        <v>0.464727</v>
      </c>
      <c r="F1877" s="28"/>
      <c r="G1877" s="28"/>
      <c r="I1877" s="28"/>
    </row>
    <row r="1878" spans="1:9" x14ac:dyDescent="0.45">
      <c r="A1878" s="30">
        <v>1.563652</v>
      </c>
      <c r="B1878" s="30">
        <v>-4.1332000000000001E-2</v>
      </c>
      <c r="C1878" s="32">
        <v>0.20100299999999999</v>
      </c>
      <c r="D1878" s="30">
        <v>0.465447</v>
      </c>
      <c r="F1878" s="28"/>
      <c r="G1878" s="28"/>
      <c r="I1878" s="28"/>
    </row>
    <row r="1879" spans="1:9" x14ac:dyDescent="0.45">
      <c r="A1879" s="30">
        <v>1.5644849999999999</v>
      </c>
      <c r="B1879" s="30">
        <v>-4.2337E-2</v>
      </c>
      <c r="C1879" s="32">
        <v>0.20282900000000001</v>
      </c>
      <c r="D1879" s="30">
        <v>0.46622200000000003</v>
      </c>
      <c r="F1879" s="28"/>
      <c r="G1879" s="28"/>
      <c r="I1879" s="28"/>
    </row>
    <row r="1880" spans="1:9" x14ac:dyDescent="0.45">
      <c r="A1880" s="30">
        <v>1.565318</v>
      </c>
      <c r="B1880" s="30">
        <v>-4.3234000000000002E-2</v>
      </c>
      <c r="C1880" s="32">
        <v>0.203537</v>
      </c>
      <c r="D1880" s="30">
        <v>0.465978</v>
      </c>
      <c r="F1880" s="28"/>
      <c r="G1880" s="28"/>
      <c r="I1880" s="28"/>
    </row>
    <row r="1881" spans="1:9" x14ac:dyDescent="0.45">
      <c r="A1881" s="30">
        <v>1.5661510000000001</v>
      </c>
      <c r="B1881" s="30">
        <v>-4.3512000000000002E-2</v>
      </c>
      <c r="C1881" s="32">
        <v>0.20310500000000001</v>
      </c>
      <c r="D1881" s="30">
        <v>0.46525899999999998</v>
      </c>
      <c r="F1881" s="28"/>
      <c r="G1881" s="28"/>
      <c r="I1881" s="28"/>
    </row>
    <row r="1882" spans="1:9" x14ac:dyDescent="0.45">
      <c r="A1882" s="30">
        <v>1.5669839999999999</v>
      </c>
      <c r="B1882" s="30">
        <v>-4.4165999999999997E-2</v>
      </c>
      <c r="C1882" s="32">
        <v>0.202989</v>
      </c>
      <c r="D1882" s="30">
        <v>0.46593699999999999</v>
      </c>
      <c r="F1882" s="28"/>
      <c r="G1882" s="28"/>
      <c r="I1882" s="28"/>
    </row>
    <row r="1883" spans="1:9" x14ac:dyDescent="0.45">
      <c r="A1883" s="30">
        <v>1.567817</v>
      </c>
      <c r="B1883" s="30">
        <v>-4.3729999999999998E-2</v>
      </c>
      <c r="C1883" s="32">
        <v>0.202628</v>
      </c>
      <c r="D1883" s="30">
        <v>0.46665099999999998</v>
      </c>
      <c r="F1883" s="28"/>
      <c r="G1883" s="28"/>
      <c r="I1883" s="28"/>
    </row>
    <row r="1884" spans="1:9" x14ac:dyDescent="0.45">
      <c r="A1884" s="30">
        <v>1.5686500000000001</v>
      </c>
      <c r="B1884" s="30">
        <v>-4.3277999999999997E-2</v>
      </c>
      <c r="C1884" s="32">
        <v>0.201958</v>
      </c>
      <c r="D1884" s="30">
        <v>0.46670600000000001</v>
      </c>
      <c r="F1884" s="28"/>
      <c r="G1884" s="28"/>
      <c r="I1884" s="28"/>
    </row>
    <row r="1885" spans="1:9" x14ac:dyDescent="0.45">
      <c r="A1885" s="30">
        <v>1.569482</v>
      </c>
      <c r="B1885" s="30">
        <v>-4.2453999999999999E-2</v>
      </c>
      <c r="C1885" s="32">
        <v>0.201927</v>
      </c>
      <c r="D1885" s="30">
        <v>0.46709299999999998</v>
      </c>
      <c r="F1885" s="28"/>
      <c r="G1885" s="28"/>
      <c r="I1885" s="28"/>
    </row>
    <row r="1886" spans="1:9" x14ac:dyDescent="0.45">
      <c r="A1886" s="30">
        <v>1.5703149999999999</v>
      </c>
      <c r="B1886" s="30">
        <v>-4.2513000000000002E-2</v>
      </c>
      <c r="C1886" s="32">
        <v>0.20158599999999999</v>
      </c>
      <c r="D1886" s="30">
        <v>0.46817399999999998</v>
      </c>
      <c r="F1886" s="28"/>
      <c r="G1886" s="28"/>
      <c r="I1886" s="28"/>
    </row>
    <row r="1887" spans="1:9" x14ac:dyDescent="0.45">
      <c r="A1887" s="30">
        <v>1.571148</v>
      </c>
      <c r="B1887" s="30">
        <v>-4.1859E-2</v>
      </c>
      <c r="C1887" s="32">
        <v>0.20177600000000001</v>
      </c>
      <c r="D1887" s="30">
        <v>0.468663</v>
      </c>
      <c r="F1887" s="28"/>
      <c r="G1887" s="28"/>
      <c r="I1887" s="28"/>
    </row>
    <row r="1888" spans="1:9" x14ac:dyDescent="0.45">
      <c r="A1888" s="30">
        <v>1.5719810000000001</v>
      </c>
      <c r="B1888" s="30">
        <v>-4.2432999999999998E-2</v>
      </c>
      <c r="C1888" s="32">
        <v>0.20192299999999999</v>
      </c>
      <c r="D1888" s="30">
        <v>0.46857799999999999</v>
      </c>
      <c r="F1888" s="28"/>
      <c r="G1888" s="28"/>
      <c r="I1888" s="28"/>
    </row>
    <row r="1889" spans="1:9" x14ac:dyDescent="0.45">
      <c r="A1889" s="30">
        <v>1.5728139999999999</v>
      </c>
      <c r="B1889" s="30">
        <v>-4.1820000000000003E-2</v>
      </c>
      <c r="C1889" s="32">
        <v>0.20142599999999999</v>
      </c>
      <c r="D1889" s="30">
        <v>0.46968500000000002</v>
      </c>
      <c r="F1889" s="28"/>
      <c r="G1889" s="28"/>
      <c r="I1889" s="28"/>
    </row>
    <row r="1890" spans="1:9" x14ac:dyDescent="0.45">
      <c r="A1890" s="30">
        <v>1.573647</v>
      </c>
      <c r="B1890" s="30">
        <v>-4.3353000000000003E-2</v>
      </c>
      <c r="C1890" s="32">
        <v>0.201045</v>
      </c>
      <c r="D1890" s="30">
        <v>0.47133199999999997</v>
      </c>
      <c r="F1890" s="28"/>
      <c r="G1890" s="28"/>
      <c r="I1890" s="28"/>
    </row>
    <row r="1891" spans="1:9" x14ac:dyDescent="0.45">
      <c r="A1891" s="30">
        <v>1.5744800000000001</v>
      </c>
      <c r="B1891" s="30">
        <v>-4.5401999999999998E-2</v>
      </c>
      <c r="C1891" s="32">
        <v>0.201039</v>
      </c>
      <c r="D1891" s="30">
        <v>0.472217</v>
      </c>
      <c r="F1891" s="28"/>
      <c r="G1891" s="28"/>
      <c r="I1891" s="28"/>
    </row>
    <row r="1892" spans="1:9" x14ac:dyDescent="0.45">
      <c r="A1892" s="30">
        <v>1.575312</v>
      </c>
      <c r="B1892" s="30">
        <v>-4.4906000000000001E-2</v>
      </c>
      <c r="C1892" s="32">
        <v>0.200267</v>
      </c>
      <c r="D1892" s="30">
        <v>0.47294700000000001</v>
      </c>
      <c r="F1892" s="28"/>
      <c r="G1892" s="28"/>
      <c r="I1892" s="28"/>
    </row>
    <row r="1893" spans="1:9" x14ac:dyDescent="0.45">
      <c r="A1893" s="30">
        <v>1.5761449999999999</v>
      </c>
      <c r="B1893" s="30">
        <v>-4.4359999999999997E-2</v>
      </c>
      <c r="C1893" s="32">
        <v>0.19848099999999999</v>
      </c>
      <c r="D1893" s="30">
        <v>0.47415200000000002</v>
      </c>
      <c r="F1893" s="28"/>
      <c r="G1893" s="28"/>
      <c r="I1893" s="28"/>
    </row>
    <row r="1894" spans="1:9" x14ac:dyDescent="0.45">
      <c r="A1894" s="30">
        <v>1.576978</v>
      </c>
      <c r="B1894" s="30">
        <v>-4.4488E-2</v>
      </c>
      <c r="C1894" s="32">
        <v>0.19722500000000001</v>
      </c>
      <c r="D1894" s="30">
        <v>0.47516399999999998</v>
      </c>
      <c r="F1894" s="28"/>
      <c r="G1894" s="28"/>
      <c r="I1894" s="28"/>
    </row>
    <row r="1895" spans="1:9" x14ac:dyDescent="0.45">
      <c r="A1895" s="30">
        <v>1.5778110000000001</v>
      </c>
      <c r="B1895" s="30">
        <v>-4.6082999999999999E-2</v>
      </c>
      <c r="C1895" s="32">
        <v>0.19640099999999999</v>
      </c>
      <c r="D1895" s="30">
        <v>0.47683999999999999</v>
      </c>
      <c r="F1895" s="28"/>
      <c r="G1895" s="28"/>
      <c r="I1895" s="28"/>
    </row>
    <row r="1896" spans="1:9" x14ac:dyDescent="0.45">
      <c r="A1896" s="30">
        <v>1.5786439999999999</v>
      </c>
      <c r="B1896" s="30">
        <v>-4.5684000000000002E-2</v>
      </c>
      <c r="C1896" s="32">
        <v>0.196273</v>
      </c>
      <c r="D1896" s="30">
        <v>0.47894599999999998</v>
      </c>
      <c r="F1896" s="28"/>
      <c r="G1896" s="28"/>
      <c r="I1896" s="28"/>
    </row>
    <row r="1897" spans="1:9" x14ac:dyDescent="0.45">
      <c r="A1897" s="30">
        <v>1.579477</v>
      </c>
      <c r="B1897" s="30">
        <v>-4.5907999999999997E-2</v>
      </c>
      <c r="C1897" s="32">
        <v>0.19589599999999999</v>
      </c>
      <c r="D1897" s="30">
        <v>0.47964699999999999</v>
      </c>
      <c r="F1897" s="28"/>
      <c r="G1897" s="28"/>
      <c r="I1897" s="28"/>
    </row>
    <row r="1898" spans="1:9" x14ac:dyDescent="0.45">
      <c r="A1898" s="30">
        <v>1.5803100000000001</v>
      </c>
      <c r="B1898" s="30">
        <v>-4.4547000000000003E-2</v>
      </c>
      <c r="C1898" s="32">
        <v>0.19653499999999999</v>
      </c>
      <c r="D1898" s="30">
        <v>0.47954999999999998</v>
      </c>
      <c r="F1898" s="28"/>
      <c r="G1898" s="28"/>
      <c r="I1898" s="28"/>
    </row>
    <row r="1899" spans="1:9" x14ac:dyDescent="0.45">
      <c r="A1899" s="30">
        <v>1.581143</v>
      </c>
      <c r="B1899" s="30">
        <v>-4.4084999999999999E-2</v>
      </c>
      <c r="C1899" s="32">
        <v>0.19858500000000001</v>
      </c>
      <c r="D1899" s="30">
        <v>0.47919299999999998</v>
      </c>
      <c r="F1899" s="28"/>
      <c r="G1899" s="28"/>
      <c r="I1899" s="28"/>
    </row>
    <row r="1900" spans="1:9" x14ac:dyDescent="0.45">
      <c r="A1900" s="30">
        <v>1.5819749999999999</v>
      </c>
      <c r="B1900" s="30">
        <v>-4.3132999999999998E-2</v>
      </c>
      <c r="C1900" s="32">
        <v>0.19925300000000001</v>
      </c>
      <c r="D1900" s="30">
        <v>0.47916399999999998</v>
      </c>
      <c r="F1900" s="28"/>
      <c r="G1900" s="28"/>
      <c r="I1900" s="28"/>
    </row>
    <row r="1901" spans="1:9" x14ac:dyDescent="0.45">
      <c r="A1901" s="30">
        <v>1.582808</v>
      </c>
      <c r="B1901" s="30">
        <v>-4.4588999999999997E-2</v>
      </c>
      <c r="C1901" s="32">
        <v>0.19995599999999999</v>
      </c>
      <c r="D1901" s="30">
        <v>0.47892200000000001</v>
      </c>
      <c r="F1901" s="28"/>
      <c r="G1901" s="28"/>
      <c r="I1901" s="28"/>
    </row>
    <row r="1902" spans="1:9" x14ac:dyDescent="0.45">
      <c r="A1902" s="30">
        <v>1.5836410000000001</v>
      </c>
      <c r="B1902" s="30">
        <v>-4.4832999999999998E-2</v>
      </c>
      <c r="C1902" s="32">
        <v>0.20082900000000001</v>
      </c>
      <c r="D1902" s="30">
        <v>0.47820800000000002</v>
      </c>
      <c r="F1902" s="28"/>
      <c r="G1902" s="28"/>
      <c r="I1902" s="28"/>
    </row>
    <row r="1903" spans="1:9" x14ac:dyDescent="0.45">
      <c r="A1903" s="30">
        <v>1.5844739999999999</v>
      </c>
      <c r="B1903" s="30">
        <v>-4.5823999999999997E-2</v>
      </c>
      <c r="C1903" s="32">
        <v>0.20047300000000001</v>
      </c>
      <c r="D1903" s="30">
        <v>0.477574</v>
      </c>
      <c r="F1903" s="28"/>
      <c r="G1903" s="28"/>
      <c r="I1903" s="28"/>
    </row>
    <row r="1904" spans="1:9" x14ac:dyDescent="0.45">
      <c r="A1904" s="30">
        <v>1.585307</v>
      </c>
      <c r="B1904" s="30">
        <v>-4.5085E-2</v>
      </c>
      <c r="C1904" s="32">
        <v>0.199826</v>
      </c>
      <c r="D1904" s="30">
        <v>0.47713899999999998</v>
      </c>
      <c r="F1904" s="28"/>
      <c r="G1904" s="28"/>
      <c r="I1904" s="28"/>
    </row>
    <row r="1905" spans="1:9" x14ac:dyDescent="0.45">
      <c r="A1905" s="30">
        <v>1.5861400000000001</v>
      </c>
      <c r="B1905" s="30">
        <v>-4.3795000000000001E-2</v>
      </c>
      <c r="C1905" s="32">
        <v>0.20038300000000001</v>
      </c>
      <c r="D1905" s="30">
        <v>0.47809200000000002</v>
      </c>
      <c r="F1905" s="28"/>
      <c r="G1905" s="28"/>
      <c r="I1905" s="28"/>
    </row>
    <row r="1906" spans="1:9" x14ac:dyDescent="0.45">
      <c r="A1906" s="30">
        <v>1.586973</v>
      </c>
      <c r="B1906" s="30">
        <v>-4.3055999999999997E-2</v>
      </c>
      <c r="C1906" s="32">
        <v>0.20142199999999999</v>
      </c>
      <c r="D1906" s="30">
        <v>0.47911799999999999</v>
      </c>
      <c r="F1906" s="28"/>
      <c r="G1906" s="28"/>
      <c r="I1906" s="28"/>
    </row>
    <row r="1907" spans="1:9" x14ac:dyDescent="0.45">
      <c r="A1907" s="30">
        <v>1.5878049999999999</v>
      </c>
      <c r="B1907" s="30">
        <v>-4.2221000000000002E-2</v>
      </c>
      <c r="C1907" s="32">
        <v>0.20244000000000001</v>
      </c>
      <c r="D1907" s="30">
        <v>0.47957699999999998</v>
      </c>
      <c r="F1907" s="28"/>
      <c r="G1907" s="28"/>
      <c r="I1907" s="28"/>
    </row>
    <row r="1908" spans="1:9" x14ac:dyDescent="0.45">
      <c r="A1908" s="30">
        <v>1.588638</v>
      </c>
      <c r="B1908" s="30">
        <v>-4.0265000000000002E-2</v>
      </c>
      <c r="C1908" s="32">
        <v>0.203458</v>
      </c>
      <c r="D1908" s="30">
        <v>0.47972199999999998</v>
      </c>
      <c r="F1908" s="28"/>
      <c r="G1908" s="28"/>
      <c r="I1908" s="28"/>
    </row>
    <row r="1909" spans="1:9" x14ac:dyDescent="0.45">
      <c r="A1909" s="30">
        <v>1.5894710000000001</v>
      </c>
      <c r="B1909" s="30">
        <v>-3.9106000000000002E-2</v>
      </c>
      <c r="C1909" s="32">
        <v>0.20415900000000001</v>
      </c>
      <c r="D1909" s="30">
        <v>0.47965600000000003</v>
      </c>
      <c r="F1909" s="28"/>
      <c r="G1909" s="28"/>
      <c r="I1909" s="28"/>
    </row>
    <row r="1910" spans="1:9" x14ac:dyDescent="0.45">
      <c r="A1910" s="30">
        <v>1.5903039999999999</v>
      </c>
      <c r="B1910" s="30">
        <v>-3.9572000000000003E-2</v>
      </c>
      <c r="C1910" s="32">
        <v>0.204238</v>
      </c>
      <c r="D1910" s="30">
        <v>0.47936000000000001</v>
      </c>
      <c r="F1910" s="28"/>
      <c r="G1910" s="28"/>
      <c r="I1910" s="28"/>
    </row>
    <row r="1911" spans="1:9" x14ac:dyDescent="0.45">
      <c r="A1911" s="30">
        <v>1.591137</v>
      </c>
      <c r="B1911" s="30">
        <v>-3.8532999999999998E-2</v>
      </c>
      <c r="C1911" s="32">
        <v>0.20400599999999999</v>
      </c>
      <c r="D1911" s="30">
        <v>0.47858000000000001</v>
      </c>
      <c r="F1911" s="28"/>
      <c r="G1911" s="28"/>
      <c r="I1911" s="28"/>
    </row>
    <row r="1912" spans="1:9" x14ac:dyDescent="0.45">
      <c r="A1912" s="30">
        <v>1.5919700000000001</v>
      </c>
      <c r="B1912" s="30">
        <v>-3.8682000000000001E-2</v>
      </c>
      <c r="C1912" s="32">
        <v>0.204456</v>
      </c>
      <c r="D1912" s="30">
        <v>0.47809600000000002</v>
      </c>
      <c r="F1912" s="28"/>
      <c r="G1912" s="28"/>
      <c r="I1912" s="28"/>
    </row>
    <row r="1913" spans="1:9" x14ac:dyDescent="0.45">
      <c r="A1913" s="30">
        <v>1.592803</v>
      </c>
      <c r="B1913" s="30">
        <v>-3.8725000000000002E-2</v>
      </c>
      <c r="C1913" s="32">
        <v>0.204764</v>
      </c>
      <c r="D1913" s="30">
        <v>0.47837000000000002</v>
      </c>
      <c r="F1913" s="28"/>
      <c r="G1913" s="28"/>
      <c r="I1913" s="28"/>
    </row>
    <row r="1914" spans="1:9" x14ac:dyDescent="0.45">
      <c r="A1914" s="30">
        <v>1.5936349999999999</v>
      </c>
      <c r="B1914" s="30">
        <v>-3.8588999999999998E-2</v>
      </c>
      <c r="C1914" s="32">
        <v>0.20450199999999999</v>
      </c>
      <c r="D1914" s="30">
        <v>0.47843000000000002</v>
      </c>
      <c r="F1914" s="28"/>
      <c r="G1914" s="28"/>
      <c r="I1914" s="28"/>
    </row>
    <row r="1915" spans="1:9" x14ac:dyDescent="0.45">
      <c r="A1915" s="30">
        <v>1.594468</v>
      </c>
      <c r="B1915" s="30">
        <v>-3.8859999999999999E-2</v>
      </c>
      <c r="C1915" s="32">
        <v>0.204376</v>
      </c>
      <c r="D1915" s="30">
        <v>0.47770000000000001</v>
      </c>
      <c r="F1915" s="28"/>
      <c r="G1915" s="28"/>
      <c r="I1915" s="28"/>
    </row>
    <row r="1916" spans="1:9" x14ac:dyDescent="0.45">
      <c r="A1916" s="30">
        <v>1.5953010000000001</v>
      </c>
      <c r="B1916" s="30">
        <v>-3.8031000000000002E-2</v>
      </c>
      <c r="C1916" s="32">
        <v>0.20399900000000001</v>
      </c>
      <c r="D1916" s="30">
        <v>0.47710200000000003</v>
      </c>
      <c r="F1916" s="28"/>
      <c r="G1916" s="28"/>
      <c r="I1916" s="28"/>
    </row>
    <row r="1917" spans="1:9" x14ac:dyDescent="0.45">
      <c r="A1917" s="30">
        <v>1.5961339999999999</v>
      </c>
      <c r="B1917" s="30">
        <v>-3.8425000000000001E-2</v>
      </c>
      <c r="C1917" s="32">
        <v>0.204179</v>
      </c>
      <c r="D1917" s="30">
        <v>0.47701300000000002</v>
      </c>
      <c r="F1917" s="28"/>
      <c r="G1917" s="28"/>
      <c r="I1917" s="28"/>
    </row>
    <row r="1918" spans="1:9" x14ac:dyDescent="0.45">
      <c r="A1918" s="30">
        <v>1.596967</v>
      </c>
      <c r="B1918" s="30">
        <v>-3.9715E-2</v>
      </c>
      <c r="C1918" s="32">
        <v>0.20560300000000001</v>
      </c>
      <c r="D1918" s="30">
        <v>0.47732400000000003</v>
      </c>
      <c r="F1918" s="28"/>
      <c r="G1918" s="28"/>
      <c r="I1918" s="28"/>
    </row>
    <row r="1919" spans="1:9" x14ac:dyDescent="0.45">
      <c r="A1919" s="30">
        <v>1.5978000000000001</v>
      </c>
      <c r="B1919" s="30">
        <v>-3.9954999999999997E-2</v>
      </c>
      <c r="C1919" s="32">
        <v>0.20668400000000001</v>
      </c>
      <c r="D1919" s="30">
        <v>0.47752699999999998</v>
      </c>
      <c r="F1919" s="28"/>
      <c r="G1919" s="28"/>
      <c r="I1919" s="28"/>
    </row>
    <row r="1920" spans="1:9" x14ac:dyDescent="0.45">
      <c r="A1920" s="30">
        <v>1.598633</v>
      </c>
      <c r="B1920" s="30">
        <v>-3.9548E-2</v>
      </c>
      <c r="C1920" s="32">
        <v>0.20749300000000001</v>
      </c>
      <c r="D1920" s="30">
        <v>0.47647499999999998</v>
      </c>
      <c r="F1920" s="28"/>
      <c r="G1920" s="28"/>
      <c r="I1920" s="28"/>
    </row>
    <row r="1921" spans="1:9" x14ac:dyDescent="0.45">
      <c r="A1921" s="30">
        <v>1.5994649999999999</v>
      </c>
      <c r="B1921" s="30">
        <v>-3.8393999999999998E-2</v>
      </c>
      <c r="C1921" s="32">
        <v>0.20782</v>
      </c>
      <c r="D1921" s="30">
        <v>0.47461799999999998</v>
      </c>
      <c r="F1921" s="28"/>
      <c r="G1921" s="28"/>
      <c r="I1921" s="28"/>
    </row>
    <row r="1922" spans="1:9" x14ac:dyDescent="0.45">
      <c r="A1922" s="30">
        <v>1.600298</v>
      </c>
      <c r="B1922" s="30">
        <v>-3.7366000000000003E-2</v>
      </c>
      <c r="C1922" s="32">
        <v>0.208846</v>
      </c>
      <c r="D1922" s="30">
        <v>0.474109</v>
      </c>
      <c r="F1922" s="28"/>
      <c r="G1922" s="28"/>
      <c r="I1922" s="28"/>
    </row>
    <row r="1923" spans="1:9" x14ac:dyDescent="0.45">
      <c r="A1923" s="30">
        <v>1.6011310000000001</v>
      </c>
      <c r="B1923" s="30">
        <v>-3.7768000000000003E-2</v>
      </c>
      <c r="C1923" s="32">
        <v>0.20926500000000001</v>
      </c>
      <c r="D1923" s="30">
        <v>0.47470299999999999</v>
      </c>
      <c r="F1923" s="28"/>
      <c r="G1923" s="28"/>
      <c r="I1923" s="28"/>
    </row>
    <row r="1924" spans="1:9" x14ac:dyDescent="0.45">
      <c r="A1924" s="30">
        <v>1.6019639999999999</v>
      </c>
      <c r="B1924" s="30">
        <v>-3.8390000000000001E-2</v>
      </c>
      <c r="C1924" s="32">
        <v>0.20927799999999999</v>
      </c>
      <c r="D1924" s="30">
        <v>0.476331</v>
      </c>
      <c r="F1924" s="28"/>
      <c r="G1924" s="28"/>
      <c r="I1924" s="28"/>
    </row>
    <row r="1925" spans="1:9" x14ac:dyDescent="0.45">
      <c r="A1925" s="30">
        <v>1.602797</v>
      </c>
      <c r="B1925" s="30">
        <v>-3.8913000000000003E-2</v>
      </c>
      <c r="C1925" s="32">
        <v>0.20943100000000001</v>
      </c>
      <c r="D1925" s="30">
        <v>0.47761500000000001</v>
      </c>
      <c r="F1925" s="28"/>
      <c r="G1925" s="28"/>
      <c r="I1925" s="28"/>
    </row>
    <row r="1926" spans="1:9" x14ac:dyDescent="0.45">
      <c r="A1926" s="30">
        <v>1.6036300000000001</v>
      </c>
      <c r="B1926" s="30">
        <v>-3.8738000000000002E-2</v>
      </c>
      <c r="C1926" s="32">
        <v>0.209677</v>
      </c>
      <c r="D1926" s="30">
        <v>0.47704200000000002</v>
      </c>
      <c r="F1926" s="28"/>
      <c r="G1926" s="28"/>
      <c r="I1926" s="28"/>
    </row>
    <row r="1927" spans="1:9" x14ac:dyDescent="0.45">
      <c r="A1927" s="30">
        <v>1.604463</v>
      </c>
      <c r="B1927" s="30">
        <v>-3.8907999999999998E-2</v>
      </c>
      <c r="C1927" s="32">
        <v>0.210808</v>
      </c>
      <c r="D1927" s="30">
        <v>0.47656500000000002</v>
      </c>
      <c r="F1927" s="28"/>
      <c r="G1927" s="28"/>
      <c r="I1927" s="28"/>
    </row>
    <row r="1928" spans="1:9" x14ac:dyDescent="0.45">
      <c r="A1928" s="30">
        <v>1.6052960000000001</v>
      </c>
      <c r="B1928" s="30">
        <v>-3.9459000000000001E-2</v>
      </c>
      <c r="C1928" s="32">
        <v>0.21190600000000001</v>
      </c>
      <c r="D1928" s="30">
        <v>0.47754799999999997</v>
      </c>
      <c r="F1928" s="28"/>
      <c r="G1928" s="28"/>
      <c r="I1928" s="28"/>
    </row>
    <row r="1929" spans="1:9" x14ac:dyDescent="0.45">
      <c r="A1929" s="30">
        <v>1.606128</v>
      </c>
      <c r="B1929" s="30">
        <v>-3.9955999999999998E-2</v>
      </c>
      <c r="C1929" s="32">
        <v>0.213032</v>
      </c>
      <c r="D1929" s="30">
        <v>0.478796</v>
      </c>
      <c r="F1929" s="28"/>
      <c r="G1929" s="28"/>
      <c r="I1929" s="28"/>
    </row>
    <row r="1930" spans="1:9" x14ac:dyDescent="0.45">
      <c r="A1930" s="30">
        <v>1.6069610000000001</v>
      </c>
      <c r="B1930" s="30">
        <v>-3.9749E-2</v>
      </c>
      <c r="C1930" s="32">
        <v>0.21381</v>
      </c>
      <c r="D1930" s="30">
        <v>0.47839199999999998</v>
      </c>
      <c r="F1930" s="28"/>
      <c r="G1930" s="28"/>
      <c r="I1930" s="28"/>
    </row>
    <row r="1931" spans="1:9" x14ac:dyDescent="0.45">
      <c r="A1931" s="30">
        <v>1.6077939999999999</v>
      </c>
      <c r="B1931" s="30">
        <v>-4.0431000000000002E-2</v>
      </c>
      <c r="C1931" s="32">
        <v>0.21355199999999999</v>
      </c>
      <c r="D1931" s="30">
        <v>0.47756199999999999</v>
      </c>
      <c r="F1931" s="28"/>
      <c r="G1931" s="28"/>
      <c r="I1931" s="28"/>
    </row>
    <row r="1932" spans="1:9" x14ac:dyDescent="0.45">
      <c r="A1932" s="30">
        <v>1.608627</v>
      </c>
      <c r="B1932" s="30">
        <v>-4.1584999999999997E-2</v>
      </c>
      <c r="C1932" s="32">
        <v>0.21301300000000001</v>
      </c>
      <c r="D1932" s="30">
        <v>0.4768</v>
      </c>
      <c r="F1932" s="28"/>
      <c r="G1932" s="28"/>
      <c r="I1932" s="28"/>
    </row>
    <row r="1933" spans="1:9" x14ac:dyDescent="0.45">
      <c r="A1933" s="30">
        <v>1.6094599999999999</v>
      </c>
      <c r="B1933" s="30">
        <v>-4.2955E-2</v>
      </c>
      <c r="C1933" s="32">
        <v>0.21265999999999999</v>
      </c>
      <c r="D1933" s="30">
        <v>0.47646300000000003</v>
      </c>
      <c r="F1933" s="28"/>
      <c r="G1933" s="28"/>
      <c r="I1933" s="28"/>
    </row>
    <row r="1934" spans="1:9" x14ac:dyDescent="0.45">
      <c r="A1934" s="30">
        <v>1.610293</v>
      </c>
      <c r="B1934" s="30">
        <v>-4.3108E-2</v>
      </c>
      <c r="C1934" s="32">
        <v>0.21309700000000001</v>
      </c>
      <c r="D1934" s="30">
        <v>0.47752</v>
      </c>
      <c r="F1934" s="28"/>
      <c r="G1934" s="28"/>
      <c r="I1934" s="28"/>
    </row>
    <row r="1935" spans="1:9" x14ac:dyDescent="0.45">
      <c r="A1935" s="30">
        <v>1.6111260000000001</v>
      </c>
      <c r="B1935" s="30">
        <v>-4.2304000000000001E-2</v>
      </c>
      <c r="C1935" s="32">
        <v>0.213254</v>
      </c>
      <c r="D1935" s="30">
        <v>0.47856399999999999</v>
      </c>
      <c r="F1935" s="28"/>
      <c r="G1935" s="28"/>
      <c r="I1935" s="28"/>
    </row>
    <row r="1936" spans="1:9" x14ac:dyDescent="0.45">
      <c r="A1936" s="30">
        <v>1.6119589999999999</v>
      </c>
      <c r="B1936" s="30">
        <v>-4.3199000000000001E-2</v>
      </c>
      <c r="C1936" s="32">
        <v>0.21331900000000001</v>
      </c>
      <c r="D1936" s="30">
        <v>0.47862100000000002</v>
      </c>
      <c r="F1936" s="28"/>
      <c r="G1936" s="28"/>
      <c r="I1936" s="28"/>
    </row>
    <row r="1937" spans="1:9" x14ac:dyDescent="0.45">
      <c r="A1937" s="30">
        <v>1.6127910000000001</v>
      </c>
      <c r="B1937" s="30">
        <v>-4.4000999999999998E-2</v>
      </c>
      <c r="C1937" s="32">
        <v>0.212782</v>
      </c>
      <c r="D1937" s="30">
        <v>0.47830800000000001</v>
      </c>
      <c r="F1937" s="28"/>
      <c r="G1937" s="28"/>
      <c r="I1937" s="28"/>
    </row>
    <row r="1938" spans="1:9" x14ac:dyDescent="0.45">
      <c r="A1938" s="30">
        <v>1.6136239999999999</v>
      </c>
      <c r="B1938" s="30">
        <v>-4.4153999999999999E-2</v>
      </c>
      <c r="C1938" s="32">
        <v>0.21270900000000001</v>
      </c>
      <c r="D1938" s="30">
        <v>0.47844500000000001</v>
      </c>
      <c r="F1938" s="28"/>
      <c r="G1938" s="28"/>
      <c r="I1938" s="28"/>
    </row>
    <row r="1939" spans="1:9" x14ac:dyDescent="0.45">
      <c r="A1939" s="30">
        <v>1.614457</v>
      </c>
      <c r="B1939" s="30">
        <v>-4.5060000000000003E-2</v>
      </c>
      <c r="C1939" s="32">
        <v>0.21535699999999999</v>
      </c>
      <c r="D1939" s="30">
        <v>0.47889999999999999</v>
      </c>
      <c r="F1939" s="28"/>
      <c r="G1939" s="28"/>
      <c r="I1939" s="28"/>
    </row>
    <row r="1940" spans="1:9" x14ac:dyDescent="0.45">
      <c r="A1940" s="30">
        <v>1.6152899999999999</v>
      </c>
      <c r="B1940" s="30">
        <v>-4.5179999999999998E-2</v>
      </c>
      <c r="C1940" s="32">
        <v>0.21820500000000001</v>
      </c>
      <c r="D1940" s="30">
        <v>0.47906900000000002</v>
      </c>
      <c r="F1940" s="28"/>
      <c r="G1940" s="28"/>
      <c r="I1940" s="28"/>
    </row>
    <row r="1941" spans="1:9" x14ac:dyDescent="0.45">
      <c r="A1941" s="30">
        <v>1.616123</v>
      </c>
      <c r="B1941" s="30">
        <v>-4.5363000000000001E-2</v>
      </c>
      <c r="C1941" s="32">
        <v>0.22015899999999999</v>
      </c>
      <c r="D1941" s="30">
        <v>0.47997099999999998</v>
      </c>
      <c r="F1941" s="28"/>
      <c r="G1941" s="28"/>
      <c r="I1941" s="28"/>
    </row>
    <row r="1942" spans="1:9" x14ac:dyDescent="0.45">
      <c r="A1942" s="30">
        <v>1.6169560000000001</v>
      </c>
      <c r="B1942" s="30">
        <v>-4.5358999999999997E-2</v>
      </c>
      <c r="C1942" s="32">
        <v>0.22117600000000001</v>
      </c>
      <c r="D1942" s="30">
        <v>0.48066799999999998</v>
      </c>
      <c r="F1942" s="28"/>
      <c r="G1942" s="28"/>
      <c r="I1942" s="28"/>
    </row>
    <row r="1943" spans="1:9" x14ac:dyDescent="0.45">
      <c r="A1943" s="30">
        <v>1.6177889999999999</v>
      </c>
      <c r="B1943" s="30">
        <v>-4.5636999999999997E-2</v>
      </c>
      <c r="C1943" s="32">
        <v>0.220941</v>
      </c>
      <c r="D1943" s="30">
        <v>0.47979699999999997</v>
      </c>
      <c r="F1943" s="28"/>
      <c r="G1943" s="28"/>
      <c r="I1943" s="28"/>
    </row>
    <row r="1944" spans="1:9" x14ac:dyDescent="0.45">
      <c r="A1944" s="30">
        <v>1.6186210000000001</v>
      </c>
      <c r="B1944" s="30">
        <v>-4.6029E-2</v>
      </c>
      <c r="C1944" s="32">
        <v>0.221244</v>
      </c>
      <c r="D1944" s="30">
        <v>0.47964099999999998</v>
      </c>
      <c r="F1944" s="28"/>
      <c r="G1944" s="28"/>
      <c r="I1944" s="28"/>
    </row>
    <row r="1945" spans="1:9" x14ac:dyDescent="0.45">
      <c r="A1945" s="30">
        <v>1.6194539999999999</v>
      </c>
      <c r="B1945" s="30">
        <v>-4.6164999999999998E-2</v>
      </c>
      <c r="C1945" s="32">
        <v>0.22176599999999999</v>
      </c>
      <c r="D1945" s="30">
        <v>0.48011199999999998</v>
      </c>
      <c r="F1945" s="28"/>
      <c r="G1945" s="28"/>
      <c r="I1945" s="28"/>
    </row>
    <row r="1946" spans="1:9" x14ac:dyDescent="0.45">
      <c r="A1946" s="30">
        <v>1.620287</v>
      </c>
      <c r="B1946" s="30">
        <v>-4.7722000000000001E-2</v>
      </c>
      <c r="C1946" s="32">
        <v>0.22231500000000001</v>
      </c>
      <c r="D1946" s="30">
        <v>0.48011199999999998</v>
      </c>
      <c r="F1946" s="28"/>
      <c r="G1946" s="28"/>
      <c r="I1946" s="28"/>
    </row>
    <row r="1947" spans="1:9" x14ac:dyDescent="0.45">
      <c r="A1947" s="30">
        <v>1.6211199999999999</v>
      </c>
      <c r="B1947" s="30">
        <v>-4.8337999999999999E-2</v>
      </c>
      <c r="C1947" s="32">
        <v>0.22305700000000001</v>
      </c>
      <c r="D1947" s="30">
        <v>0.47990699999999997</v>
      </c>
      <c r="F1947" s="28"/>
      <c r="G1947" s="28"/>
      <c r="I1947" s="28"/>
    </row>
    <row r="1948" spans="1:9" x14ac:dyDescent="0.45">
      <c r="A1948" s="30">
        <v>1.621953</v>
      </c>
      <c r="B1948" s="30">
        <v>-4.8480000000000002E-2</v>
      </c>
      <c r="C1948" s="32">
        <v>0.223242</v>
      </c>
      <c r="D1948" s="30">
        <v>0.47962700000000003</v>
      </c>
      <c r="F1948" s="28"/>
      <c r="G1948" s="28"/>
      <c r="I1948" s="28"/>
    </row>
    <row r="1949" spans="1:9" x14ac:dyDescent="0.45">
      <c r="A1949" s="30">
        <v>1.6227860000000001</v>
      </c>
      <c r="B1949" s="30">
        <v>-4.8569000000000001E-2</v>
      </c>
      <c r="C1949" s="32">
        <v>0.22272400000000001</v>
      </c>
      <c r="D1949" s="30">
        <v>0.47867700000000002</v>
      </c>
      <c r="F1949" s="28"/>
      <c r="G1949" s="28"/>
      <c r="I1949" s="28"/>
    </row>
    <row r="1950" spans="1:9" x14ac:dyDescent="0.45">
      <c r="A1950" s="30">
        <v>1.623618</v>
      </c>
      <c r="B1950" s="30">
        <v>-4.7939000000000002E-2</v>
      </c>
      <c r="C1950" s="32">
        <v>0.22264999999999999</v>
      </c>
      <c r="D1950" s="30">
        <v>0.47730600000000001</v>
      </c>
      <c r="F1950" s="28"/>
      <c r="G1950" s="28"/>
      <c r="I1950" s="28"/>
    </row>
    <row r="1951" spans="1:9" x14ac:dyDescent="0.45">
      <c r="A1951" s="30">
        <v>1.6244510000000001</v>
      </c>
      <c r="B1951" s="30">
        <v>-4.8099000000000003E-2</v>
      </c>
      <c r="C1951" s="32">
        <v>0.22243199999999999</v>
      </c>
      <c r="D1951" s="30">
        <v>0.47751500000000002</v>
      </c>
      <c r="F1951" s="28"/>
      <c r="G1951" s="28"/>
      <c r="I1951" s="28"/>
    </row>
    <row r="1952" spans="1:9" x14ac:dyDescent="0.45">
      <c r="A1952" s="30">
        <v>1.625284</v>
      </c>
      <c r="B1952" s="30">
        <v>-4.8311E-2</v>
      </c>
      <c r="C1952" s="32">
        <v>0.22098599999999999</v>
      </c>
      <c r="D1952" s="30">
        <v>0.47825699999999999</v>
      </c>
      <c r="F1952" s="28"/>
      <c r="G1952" s="28"/>
      <c r="I1952" s="28"/>
    </row>
    <row r="1953" spans="1:9" x14ac:dyDescent="0.45">
      <c r="A1953" s="30">
        <v>1.626117</v>
      </c>
      <c r="B1953" s="30">
        <v>-4.7800000000000002E-2</v>
      </c>
      <c r="C1953" s="32">
        <v>0.21972800000000001</v>
      </c>
      <c r="D1953" s="30">
        <v>0.47796499999999997</v>
      </c>
      <c r="F1953" s="28"/>
      <c r="G1953" s="28"/>
      <c r="I1953" s="28"/>
    </row>
    <row r="1954" spans="1:9" x14ac:dyDescent="0.45">
      <c r="A1954" s="30">
        <v>1.6269499999999999</v>
      </c>
      <c r="B1954" s="30">
        <v>-4.8210999999999997E-2</v>
      </c>
      <c r="C1954" s="32">
        <v>0.21968299999999999</v>
      </c>
      <c r="D1954" s="30">
        <v>0.47766900000000001</v>
      </c>
      <c r="F1954" s="28"/>
      <c r="G1954" s="28"/>
      <c r="I1954" s="28"/>
    </row>
    <row r="1955" spans="1:9" x14ac:dyDescent="0.45">
      <c r="A1955" s="30">
        <v>1.627783</v>
      </c>
      <c r="B1955" s="30">
        <v>-4.8578999999999997E-2</v>
      </c>
      <c r="C1955" s="32">
        <v>0.21978600000000001</v>
      </c>
      <c r="D1955" s="30">
        <v>0.47848099999999999</v>
      </c>
      <c r="F1955" s="28"/>
      <c r="G1955" s="28"/>
      <c r="I1955" s="28"/>
    </row>
    <row r="1956" spans="1:9" x14ac:dyDescent="0.45">
      <c r="A1956" s="30">
        <v>1.6286160000000001</v>
      </c>
      <c r="B1956" s="30">
        <v>-4.7973000000000002E-2</v>
      </c>
      <c r="C1956" s="32">
        <v>0.22047600000000001</v>
      </c>
      <c r="D1956" s="30">
        <v>0.47983599999999998</v>
      </c>
      <c r="F1956" s="28"/>
      <c r="G1956" s="28"/>
      <c r="I1956" s="28"/>
    </row>
    <row r="1957" spans="1:9" x14ac:dyDescent="0.45">
      <c r="A1957" s="30">
        <v>1.6294489999999999</v>
      </c>
      <c r="B1957" s="30">
        <v>-4.6573999999999997E-2</v>
      </c>
      <c r="C1957" s="32">
        <v>0.22166</v>
      </c>
      <c r="D1957" s="30">
        <v>0.48113899999999998</v>
      </c>
      <c r="F1957" s="28"/>
      <c r="G1957" s="28"/>
      <c r="I1957" s="28"/>
    </row>
    <row r="1958" spans="1:9" x14ac:dyDescent="0.45">
      <c r="A1958" s="30">
        <v>1.6302810000000001</v>
      </c>
      <c r="B1958" s="30">
        <v>-4.6103999999999999E-2</v>
      </c>
      <c r="C1958" s="32">
        <v>0.22265299999999999</v>
      </c>
      <c r="D1958" s="30">
        <v>0.482072</v>
      </c>
      <c r="F1958" s="28"/>
      <c r="G1958" s="28"/>
      <c r="I1958" s="28"/>
    </row>
    <row r="1959" spans="1:9" x14ac:dyDescent="0.45">
      <c r="A1959" s="30">
        <v>1.631114</v>
      </c>
      <c r="B1959" s="30">
        <v>-4.6274000000000003E-2</v>
      </c>
      <c r="C1959" s="32">
        <v>0.22315299999999999</v>
      </c>
      <c r="D1959" s="30">
        <v>0.48180400000000001</v>
      </c>
      <c r="F1959" s="28"/>
      <c r="G1959" s="28"/>
      <c r="I1959" s="28"/>
    </row>
    <row r="1960" spans="1:9" x14ac:dyDescent="0.45">
      <c r="A1960" s="30">
        <v>1.631947</v>
      </c>
      <c r="B1960" s="30">
        <v>-4.6734999999999999E-2</v>
      </c>
      <c r="C1960" s="32">
        <v>0.223298</v>
      </c>
      <c r="D1960" s="30">
        <v>0.48135699999999998</v>
      </c>
      <c r="F1960" s="28"/>
      <c r="G1960" s="28"/>
      <c r="I1960" s="28"/>
    </row>
    <row r="1961" spans="1:9" x14ac:dyDescent="0.45">
      <c r="A1961" s="30">
        <v>1.6327799999999999</v>
      </c>
      <c r="B1961" s="30">
        <v>-4.6205000000000003E-2</v>
      </c>
      <c r="C1961" s="32">
        <v>0.22326799999999999</v>
      </c>
      <c r="D1961" s="30">
        <v>0.48239399999999999</v>
      </c>
      <c r="F1961" s="28"/>
      <c r="G1961" s="28"/>
      <c r="I1961" s="28"/>
    </row>
    <row r="1962" spans="1:9" x14ac:dyDescent="0.45">
      <c r="A1962" s="30">
        <v>1.633613</v>
      </c>
      <c r="B1962" s="30">
        <v>-4.5469999999999997E-2</v>
      </c>
      <c r="C1962" s="32">
        <v>0.22318499999999999</v>
      </c>
      <c r="D1962" s="30">
        <v>0.48421399999999998</v>
      </c>
      <c r="F1962" s="28"/>
      <c r="G1962" s="28"/>
      <c r="I1962" s="28"/>
    </row>
    <row r="1963" spans="1:9" x14ac:dyDescent="0.45">
      <c r="A1963" s="30">
        <v>1.6344460000000001</v>
      </c>
      <c r="B1963" s="30">
        <v>-4.4502E-2</v>
      </c>
      <c r="C1963" s="32">
        <v>0.222527</v>
      </c>
      <c r="D1963" s="30">
        <v>0.48477599999999998</v>
      </c>
      <c r="F1963" s="28"/>
      <c r="G1963" s="28"/>
      <c r="I1963" s="28"/>
    </row>
    <row r="1964" spans="1:9" x14ac:dyDescent="0.45">
      <c r="A1964" s="30">
        <v>1.6352789999999999</v>
      </c>
      <c r="B1964" s="30">
        <v>-4.3684000000000001E-2</v>
      </c>
      <c r="C1964" s="32">
        <v>0.22057299999999999</v>
      </c>
      <c r="D1964" s="30">
        <v>0.484124</v>
      </c>
      <c r="F1964" s="28"/>
      <c r="G1964" s="28"/>
      <c r="I1964" s="28"/>
    </row>
    <row r="1965" spans="1:9" x14ac:dyDescent="0.45">
      <c r="A1965" s="30">
        <v>1.6361110000000001</v>
      </c>
      <c r="B1965" s="30">
        <v>-4.2630000000000001E-2</v>
      </c>
      <c r="C1965" s="32">
        <v>0.219087</v>
      </c>
      <c r="D1965" s="30">
        <v>0.484518</v>
      </c>
      <c r="F1965" s="28"/>
      <c r="G1965" s="28"/>
      <c r="I1965" s="28"/>
    </row>
    <row r="1966" spans="1:9" x14ac:dyDescent="0.45">
      <c r="A1966" s="30">
        <v>1.636944</v>
      </c>
      <c r="B1966" s="30">
        <v>-4.1396000000000002E-2</v>
      </c>
      <c r="C1966" s="32">
        <v>0.21827099999999999</v>
      </c>
      <c r="D1966" s="30">
        <v>0.48530600000000002</v>
      </c>
      <c r="F1966" s="28"/>
      <c r="G1966" s="28"/>
      <c r="I1966" s="28"/>
    </row>
    <row r="1967" spans="1:9" x14ac:dyDescent="0.45">
      <c r="A1967" s="30">
        <v>1.637777</v>
      </c>
      <c r="B1967" s="30">
        <v>-4.0814999999999997E-2</v>
      </c>
      <c r="C1967" s="32">
        <v>0.217752</v>
      </c>
      <c r="D1967" s="30">
        <v>0.48583399999999999</v>
      </c>
      <c r="F1967" s="28"/>
      <c r="G1967" s="28"/>
      <c r="I1967" s="28"/>
    </row>
    <row r="1968" spans="1:9" x14ac:dyDescent="0.45">
      <c r="A1968" s="30">
        <v>1.6386099999999999</v>
      </c>
      <c r="B1968" s="30">
        <v>-3.9466000000000001E-2</v>
      </c>
      <c r="C1968" s="32">
        <v>0.217305</v>
      </c>
      <c r="D1968" s="30">
        <v>0.48642400000000002</v>
      </c>
      <c r="F1968" s="28"/>
      <c r="G1968" s="28"/>
      <c r="I1968" s="28"/>
    </row>
    <row r="1969" spans="1:9" x14ac:dyDescent="0.45">
      <c r="A1969" s="30">
        <v>1.639443</v>
      </c>
      <c r="B1969" s="30">
        <v>-3.8871000000000003E-2</v>
      </c>
      <c r="C1969" s="32">
        <v>0.21673500000000001</v>
      </c>
      <c r="D1969" s="30">
        <v>0.48647400000000002</v>
      </c>
      <c r="F1969" s="28"/>
      <c r="G1969" s="28"/>
      <c r="I1969" s="28"/>
    </row>
    <row r="1970" spans="1:9" x14ac:dyDescent="0.45">
      <c r="A1970" s="30">
        <v>1.6402760000000001</v>
      </c>
      <c r="B1970" s="30">
        <v>-3.9035E-2</v>
      </c>
      <c r="C1970" s="32">
        <v>0.21720800000000001</v>
      </c>
      <c r="D1970" s="30">
        <v>0.48705599999999999</v>
      </c>
      <c r="F1970" s="28"/>
      <c r="G1970" s="28"/>
      <c r="I1970" s="28"/>
    </row>
    <row r="1971" spans="1:9" x14ac:dyDescent="0.45">
      <c r="A1971" s="30">
        <v>1.6411089999999999</v>
      </c>
      <c r="B1971" s="30">
        <v>-3.9399999999999998E-2</v>
      </c>
      <c r="C1971" s="32">
        <v>0.217783</v>
      </c>
      <c r="D1971" s="30">
        <v>0.48796600000000001</v>
      </c>
      <c r="F1971" s="28"/>
      <c r="G1971" s="28"/>
      <c r="I1971" s="28"/>
    </row>
    <row r="1972" spans="1:9" x14ac:dyDescent="0.45">
      <c r="A1972" s="30">
        <v>1.641942</v>
      </c>
      <c r="B1972" s="30">
        <v>-3.9812E-2</v>
      </c>
      <c r="C1972" s="32">
        <v>0.216332</v>
      </c>
      <c r="D1972" s="30">
        <v>0.48861399999999999</v>
      </c>
      <c r="F1972" s="28"/>
      <c r="G1972" s="28"/>
      <c r="I1972" s="28"/>
    </row>
    <row r="1973" spans="1:9" x14ac:dyDescent="0.45">
      <c r="A1973" s="30">
        <v>1.642774</v>
      </c>
      <c r="B1973" s="30">
        <v>-3.9156999999999997E-2</v>
      </c>
      <c r="C1973" s="32">
        <v>0.21521000000000001</v>
      </c>
      <c r="D1973" s="30">
        <v>0.48857499999999998</v>
      </c>
      <c r="F1973" s="28"/>
      <c r="G1973" s="28"/>
      <c r="I1973" s="28"/>
    </row>
    <row r="1974" spans="1:9" x14ac:dyDescent="0.45">
      <c r="A1974" s="30">
        <v>1.643607</v>
      </c>
      <c r="B1974" s="30">
        <v>-3.8498999999999999E-2</v>
      </c>
      <c r="C1974" s="32">
        <v>0.215533</v>
      </c>
      <c r="D1974" s="30">
        <v>0.48932100000000001</v>
      </c>
      <c r="F1974" s="28"/>
      <c r="G1974" s="28"/>
      <c r="I1974" s="28"/>
    </row>
    <row r="1975" spans="1:9" x14ac:dyDescent="0.45">
      <c r="A1975" s="30">
        <v>1.6444399999999999</v>
      </c>
      <c r="B1975" s="30">
        <v>-3.9156000000000003E-2</v>
      </c>
      <c r="C1975" s="32">
        <v>0.21607999999999999</v>
      </c>
      <c r="D1975" s="30">
        <v>0.49124000000000001</v>
      </c>
      <c r="F1975" s="28"/>
      <c r="G1975" s="28"/>
      <c r="I1975" s="28"/>
    </row>
    <row r="1976" spans="1:9" x14ac:dyDescent="0.45">
      <c r="A1976" s="30">
        <v>1.645273</v>
      </c>
      <c r="B1976" s="30">
        <v>-3.9087999999999998E-2</v>
      </c>
      <c r="C1976" s="32">
        <v>0.216974</v>
      </c>
      <c r="D1976" s="30">
        <v>0.49279800000000001</v>
      </c>
      <c r="F1976" s="28"/>
      <c r="G1976" s="28"/>
      <c r="I1976" s="28"/>
    </row>
    <row r="1977" spans="1:9" x14ac:dyDescent="0.45">
      <c r="A1977" s="30">
        <v>1.6461060000000001</v>
      </c>
      <c r="B1977" s="30">
        <v>-3.8830999999999997E-2</v>
      </c>
      <c r="C1977" s="32">
        <v>0.21772900000000001</v>
      </c>
      <c r="D1977" s="30">
        <v>0.49412299999999998</v>
      </c>
      <c r="F1977" s="28"/>
      <c r="G1977" s="28"/>
      <c r="I1977" s="28"/>
    </row>
    <row r="1978" spans="1:9" x14ac:dyDescent="0.45">
      <c r="A1978" s="30">
        <v>1.6469389999999999</v>
      </c>
      <c r="B1978" s="30">
        <v>-3.9105000000000001E-2</v>
      </c>
      <c r="C1978" s="32">
        <v>0.21801000000000001</v>
      </c>
      <c r="D1978" s="30">
        <v>0.495722</v>
      </c>
      <c r="F1978" s="28"/>
      <c r="G1978" s="28"/>
      <c r="I1978" s="28"/>
    </row>
    <row r="1979" spans="1:9" x14ac:dyDescent="0.45">
      <c r="A1979" s="30">
        <v>1.647772</v>
      </c>
      <c r="B1979" s="30">
        <v>-3.9191999999999998E-2</v>
      </c>
      <c r="C1979" s="32">
        <v>0.21618599999999999</v>
      </c>
      <c r="D1979" s="30">
        <v>0.49729000000000001</v>
      </c>
      <c r="F1979" s="28"/>
      <c r="G1979" s="28"/>
      <c r="I1979" s="28"/>
    </row>
    <row r="1980" spans="1:9" x14ac:dyDescent="0.45">
      <c r="A1980" s="30">
        <v>1.648604</v>
      </c>
      <c r="B1980" s="30">
        <v>-4.0256E-2</v>
      </c>
      <c r="C1980" s="32">
        <v>0.21529699999999999</v>
      </c>
      <c r="D1980" s="30">
        <v>0.49697999999999998</v>
      </c>
      <c r="F1980" s="28"/>
      <c r="G1980" s="28"/>
      <c r="I1980" s="28"/>
    </row>
    <row r="1981" spans="1:9" x14ac:dyDescent="0.45">
      <c r="A1981" s="30">
        <v>1.649437</v>
      </c>
      <c r="B1981" s="30">
        <v>-4.0750000000000001E-2</v>
      </c>
      <c r="C1981" s="32">
        <v>0.21518200000000001</v>
      </c>
      <c r="D1981" s="30">
        <v>0.49630800000000003</v>
      </c>
      <c r="F1981" s="28"/>
      <c r="G1981" s="28"/>
      <c r="I1981" s="28"/>
    </row>
    <row r="1982" spans="1:9" x14ac:dyDescent="0.45">
      <c r="A1982" s="30">
        <v>1.6502699999999999</v>
      </c>
      <c r="B1982" s="30">
        <v>-4.1619000000000003E-2</v>
      </c>
      <c r="C1982" s="32">
        <v>0.21507499999999999</v>
      </c>
      <c r="D1982" s="30">
        <v>0.49652499999999999</v>
      </c>
      <c r="F1982" s="28"/>
      <c r="G1982" s="28"/>
      <c r="I1982" s="28"/>
    </row>
    <row r="1983" spans="1:9" x14ac:dyDescent="0.45">
      <c r="A1983" s="30">
        <v>1.651103</v>
      </c>
      <c r="B1983" s="30">
        <v>-4.3192000000000001E-2</v>
      </c>
      <c r="C1983" s="32">
        <v>0.21588299999999999</v>
      </c>
      <c r="D1983" s="30">
        <v>0.49648500000000001</v>
      </c>
      <c r="F1983" s="28"/>
      <c r="G1983" s="28"/>
      <c r="I1983" s="28"/>
    </row>
    <row r="1984" spans="1:9" x14ac:dyDescent="0.45">
      <c r="A1984" s="30">
        <v>1.6519360000000001</v>
      </c>
      <c r="B1984" s="30">
        <v>-4.4200999999999997E-2</v>
      </c>
      <c r="C1984" s="32">
        <v>0.21607199999999999</v>
      </c>
      <c r="D1984" s="30">
        <v>0.49680000000000002</v>
      </c>
      <c r="F1984" s="28"/>
      <c r="G1984" s="28"/>
      <c r="I1984" s="28"/>
    </row>
    <row r="1985" spans="1:9" x14ac:dyDescent="0.45">
      <c r="A1985" s="30">
        <v>1.6527689999999999</v>
      </c>
      <c r="B1985" s="30">
        <v>-4.3926E-2</v>
      </c>
      <c r="C1985" s="32">
        <v>0.21548400000000001</v>
      </c>
      <c r="D1985" s="30">
        <v>0.49727100000000002</v>
      </c>
      <c r="F1985" s="28"/>
      <c r="G1985" s="28"/>
      <c r="I1985" s="28"/>
    </row>
    <row r="1986" spans="1:9" x14ac:dyDescent="0.45">
      <c r="A1986" s="30">
        <v>1.653602</v>
      </c>
      <c r="B1986" s="30">
        <v>-4.4327999999999999E-2</v>
      </c>
      <c r="C1986" s="32">
        <v>0.215526</v>
      </c>
      <c r="D1986" s="30">
        <v>0.49819799999999997</v>
      </c>
      <c r="F1986" s="28"/>
      <c r="G1986" s="28"/>
      <c r="I1986" s="28"/>
    </row>
    <row r="1987" spans="1:9" x14ac:dyDescent="0.45">
      <c r="A1987" s="30">
        <v>1.654434</v>
      </c>
      <c r="B1987" s="30">
        <v>-4.4636000000000002E-2</v>
      </c>
      <c r="C1987" s="32">
        <v>0.21585499999999999</v>
      </c>
      <c r="D1987" s="30">
        <v>0.498888</v>
      </c>
      <c r="F1987" s="28"/>
      <c r="G1987" s="28"/>
      <c r="I1987" s="28"/>
    </row>
    <row r="1988" spans="1:9" x14ac:dyDescent="0.45">
      <c r="A1988" s="30">
        <v>1.655267</v>
      </c>
      <c r="B1988" s="30">
        <v>-4.4963000000000003E-2</v>
      </c>
      <c r="C1988" s="32">
        <v>0.21687100000000001</v>
      </c>
      <c r="D1988" s="30">
        <v>0.49906400000000001</v>
      </c>
      <c r="F1988" s="28"/>
      <c r="G1988" s="28"/>
      <c r="I1988" s="28"/>
    </row>
    <row r="1989" spans="1:9" x14ac:dyDescent="0.45">
      <c r="A1989" s="30">
        <v>1.6560999999999999</v>
      </c>
      <c r="B1989" s="30">
        <v>-4.5626E-2</v>
      </c>
      <c r="C1989" s="32">
        <v>0.217919</v>
      </c>
      <c r="D1989" s="30">
        <v>0.499112</v>
      </c>
      <c r="F1989" s="28"/>
      <c r="G1989" s="28"/>
      <c r="I1989" s="28"/>
    </row>
    <row r="1990" spans="1:9" x14ac:dyDescent="0.45">
      <c r="A1990" s="30">
        <v>1.656933</v>
      </c>
      <c r="B1990" s="30">
        <v>-4.6487000000000001E-2</v>
      </c>
      <c r="C1990" s="32">
        <v>0.218251</v>
      </c>
      <c r="D1990" s="30">
        <v>0.50001799999999996</v>
      </c>
      <c r="F1990" s="28"/>
      <c r="G1990" s="28"/>
      <c r="I1990" s="28"/>
    </row>
    <row r="1991" spans="1:9" x14ac:dyDescent="0.45">
      <c r="A1991" s="30">
        <v>1.6577660000000001</v>
      </c>
      <c r="B1991" s="30">
        <v>-4.7787999999999997E-2</v>
      </c>
      <c r="C1991" s="32">
        <v>0.21913199999999999</v>
      </c>
      <c r="D1991" s="30">
        <v>0.50012000000000001</v>
      </c>
      <c r="F1991" s="28"/>
      <c r="G1991" s="28"/>
      <c r="I1991" s="28"/>
    </row>
    <row r="1992" spans="1:9" x14ac:dyDescent="0.45">
      <c r="A1992" s="30">
        <v>1.6585989999999999</v>
      </c>
      <c r="B1992" s="30">
        <v>-4.8697999999999998E-2</v>
      </c>
      <c r="C1992" s="32">
        <v>0.21982299999999999</v>
      </c>
      <c r="D1992" s="30">
        <v>0.49973600000000001</v>
      </c>
      <c r="F1992" s="28"/>
      <c r="G1992" s="28"/>
      <c r="I1992" s="28"/>
    </row>
    <row r="1993" spans="1:9" x14ac:dyDescent="0.45">
      <c r="A1993" s="30">
        <v>1.659432</v>
      </c>
      <c r="B1993" s="30">
        <v>-4.9888000000000002E-2</v>
      </c>
      <c r="C1993" s="32">
        <v>0.21992</v>
      </c>
      <c r="D1993" s="30">
        <v>0.49967299999999998</v>
      </c>
      <c r="F1993" s="28"/>
      <c r="G1993" s="28"/>
      <c r="I1993" s="28"/>
    </row>
    <row r="1994" spans="1:9" x14ac:dyDescent="0.45">
      <c r="A1994" s="30">
        <v>1.660264</v>
      </c>
      <c r="B1994" s="30">
        <v>-5.0781E-2</v>
      </c>
      <c r="C1994" s="32">
        <v>0.22070300000000001</v>
      </c>
      <c r="D1994" s="30">
        <v>0.49979400000000002</v>
      </c>
      <c r="F1994" s="28"/>
      <c r="G1994" s="28"/>
      <c r="I1994" s="28"/>
    </row>
    <row r="1995" spans="1:9" x14ac:dyDescent="0.45">
      <c r="A1995" s="30">
        <v>1.661097</v>
      </c>
      <c r="B1995" s="30">
        <v>-5.0755000000000002E-2</v>
      </c>
      <c r="C1995" s="32">
        <v>0.22067400000000001</v>
      </c>
      <c r="D1995" s="30">
        <v>0.50054399999999999</v>
      </c>
      <c r="F1995" s="28"/>
      <c r="G1995" s="28"/>
      <c r="I1995" s="28"/>
    </row>
    <row r="1996" spans="1:9" x14ac:dyDescent="0.45">
      <c r="A1996" s="30">
        <v>1.6619299999999999</v>
      </c>
      <c r="B1996" s="30">
        <v>-4.9908000000000001E-2</v>
      </c>
      <c r="C1996" s="32">
        <v>0.22063099999999999</v>
      </c>
      <c r="D1996" s="30">
        <v>0.50220799999999999</v>
      </c>
      <c r="F1996" s="28"/>
      <c r="G1996" s="28"/>
      <c r="I1996" s="28"/>
    </row>
    <row r="1997" spans="1:9" x14ac:dyDescent="0.45">
      <c r="A1997" s="30">
        <v>1.662763</v>
      </c>
      <c r="B1997" s="30">
        <v>-4.9179E-2</v>
      </c>
      <c r="C1997" s="32">
        <v>0.221299</v>
      </c>
      <c r="D1997" s="30">
        <v>0.503749</v>
      </c>
      <c r="F1997" s="28"/>
      <c r="G1997" s="28"/>
      <c r="I1997" s="28"/>
    </row>
    <row r="1998" spans="1:9" x14ac:dyDescent="0.45">
      <c r="A1998" s="30">
        <v>1.6635960000000001</v>
      </c>
      <c r="B1998" s="30">
        <v>-4.9369999999999997E-2</v>
      </c>
      <c r="C1998" s="32">
        <v>0.22214600000000001</v>
      </c>
      <c r="D1998" s="30">
        <v>0.50417199999999995</v>
      </c>
      <c r="F1998" s="28"/>
      <c r="G1998" s="28"/>
      <c r="I1998" s="28"/>
    </row>
    <row r="1999" spans="1:9" x14ac:dyDescent="0.45">
      <c r="A1999" s="30">
        <v>1.6644289999999999</v>
      </c>
      <c r="B1999" s="30">
        <v>-4.9847000000000002E-2</v>
      </c>
      <c r="C1999" s="32">
        <v>0.22250800000000001</v>
      </c>
      <c r="D1999" s="30">
        <v>0.50452200000000003</v>
      </c>
      <c r="F1999" s="28"/>
      <c r="G1999" s="28"/>
      <c r="I1999" s="28"/>
    </row>
    <row r="2000" spans="1:9" x14ac:dyDescent="0.45">
      <c r="A2000" s="30">
        <v>1.665262</v>
      </c>
      <c r="B2000" s="30">
        <v>-4.9201000000000002E-2</v>
      </c>
      <c r="C2000" s="32">
        <v>0.22307099999999999</v>
      </c>
      <c r="D2000" s="30">
        <v>0.50470400000000004</v>
      </c>
      <c r="F2000" s="28"/>
      <c r="G2000" s="28"/>
      <c r="I2000" s="28"/>
    </row>
    <row r="2001" spans="1:9" x14ac:dyDescent="0.45">
      <c r="A2001" s="30">
        <v>1.6660950000000001</v>
      </c>
      <c r="B2001" s="30">
        <v>-4.8286999999999997E-2</v>
      </c>
      <c r="C2001" s="32">
        <v>0.223468</v>
      </c>
      <c r="D2001" s="30">
        <v>0.50461400000000001</v>
      </c>
      <c r="F2001" s="28"/>
      <c r="G2001" s="28"/>
      <c r="I2001" s="28"/>
    </row>
    <row r="2002" spans="1:9" x14ac:dyDescent="0.45">
      <c r="A2002" s="30">
        <v>1.666927</v>
      </c>
      <c r="B2002" s="30">
        <v>-4.8056000000000001E-2</v>
      </c>
      <c r="C2002" s="32">
        <v>0.22415199999999999</v>
      </c>
      <c r="D2002" s="30">
        <v>0.50341000000000002</v>
      </c>
      <c r="F2002" s="28"/>
      <c r="G2002" s="28"/>
      <c r="I2002" s="28"/>
    </row>
    <row r="2003" spans="1:9" x14ac:dyDescent="0.45">
      <c r="A2003" s="30">
        <v>1.6677599999999999</v>
      </c>
      <c r="B2003" s="30">
        <v>-4.7691999999999998E-2</v>
      </c>
      <c r="C2003" s="32">
        <v>0.22492100000000001</v>
      </c>
      <c r="D2003" s="30">
        <v>0.50224000000000002</v>
      </c>
      <c r="F2003" s="28"/>
      <c r="G2003" s="28"/>
      <c r="I2003" s="28"/>
    </row>
    <row r="2004" spans="1:9" x14ac:dyDescent="0.45">
      <c r="A2004" s="30">
        <v>1.668593</v>
      </c>
      <c r="B2004" s="30">
        <v>-4.7044999999999997E-2</v>
      </c>
      <c r="C2004" s="32">
        <v>0.226656</v>
      </c>
      <c r="D2004" s="30">
        <v>0.50200699999999998</v>
      </c>
      <c r="F2004" s="28"/>
      <c r="G2004" s="28"/>
      <c r="I2004" s="28"/>
    </row>
    <row r="2005" spans="1:9" x14ac:dyDescent="0.45">
      <c r="A2005" s="30">
        <v>1.6694260000000001</v>
      </c>
      <c r="B2005" s="30">
        <v>-4.5748999999999998E-2</v>
      </c>
      <c r="C2005" s="32">
        <v>0.22758100000000001</v>
      </c>
      <c r="D2005" s="30">
        <v>0.50305599999999995</v>
      </c>
      <c r="F2005" s="28"/>
      <c r="G2005" s="28"/>
      <c r="I2005" s="28"/>
    </row>
    <row r="2006" spans="1:9" x14ac:dyDescent="0.45">
      <c r="A2006" s="30">
        <v>1.6702589999999999</v>
      </c>
      <c r="B2006" s="30">
        <v>-4.5354999999999999E-2</v>
      </c>
      <c r="C2006" s="32">
        <v>0.227321</v>
      </c>
      <c r="D2006" s="30">
        <v>0.50309800000000005</v>
      </c>
      <c r="F2006" s="28"/>
      <c r="G2006" s="28"/>
      <c r="I2006" s="28"/>
    </row>
    <row r="2007" spans="1:9" x14ac:dyDescent="0.45">
      <c r="A2007" s="30">
        <v>1.671092</v>
      </c>
      <c r="B2007" s="30">
        <v>-4.6377000000000002E-2</v>
      </c>
      <c r="C2007" s="32">
        <v>0.226712</v>
      </c>
      <c r="D2007" s="30">
        <v>0.50174300000000005</v>
      </c>
      <c r="F2007" s="28"/>
      <c r="G2007" s="28"/>
      <c r="I2007" s="28"/>
    </row>
    <row r="2008" spans="1:9" x14ac:dyDescent="0.45">
      <c r="A2008" s="30">
        <v>1.6719250000000001</v>
      </c>
      <c r="B2008" s="30">
        <v>-4.5872000000000003E-2</v>
      </c>
      <c r="C2008" s="32">
        <v>0.22600500000000001</v>
      </c>
      <c r="D2008" s="30">
        <v>0.50099800000000005</v>
      </c>
      <c r="F2008" s="28"/>
      <c r="G2008" s="28"/>
      <c r="I2008" s="28"/>
    </row>
    <row r="2009" spans="1:9" x14ac:dyDescent="0.45">
      <c r="A2009" s="30">
        <v>1.672758</v>
      </c>
      <c r="B2009" s="30">
        <v>-4.6385999999999997E-2</v>
      </c>
      <c r="C2009" s="32">
        <v>0.22609599999999999</v>
      </c>
      <c r="D2009" s="30">
        <v>0.50122599999999995</v>
      </c>
      <c r="F2009" s="28"/>
      <c r="G2009" s="28"/>
      <c r="I2009" s="28"/>
    </row>
    <row r="2010" spans="1:9" x14ac:dyDescent="0.45">
      <c r="A2010" s="30">
        <v>1.6735899999999999</v>
      </c>
      <c r="B2010" s="30">
        <v>-4.7419999999999997E-2</v>
      </c>
      <c r="C2010" s="32">
        <v>0.22676199999999999</v>
      </c>
      <c r="D2010" s="30">
        <v>0.50164200000000003</v>
      </c>
      <c r="F2010" s="28"/>
      <c r="G2010" s="28"/>
      <c r="I2010" s="28"/>
    </row>
    <row r="2011" spans="1:9" x14ac:dyDescent="0.45">
      <c r="A2011" s="30">
        <v>1.674423</v>
      </c>
      <c r="B2011" s="30">
        <v>-4.7444E-2</v>
      </c>
      <c r="C2011" s="32">
        <v>0.227156</v>
      </c>
      <c r="D2011" s="30">
        <v>0.50139</v>
      </c>
      <c r="F2011" s="28"/>
      <c r="G2011" s="28"/>
      <c r="I2011" s="28"/>
    </row>
    <row r="2012" spans="1:9" x14ac:dyDescent="0.45">
      <c r="A2012" s="30">
        <v>1.6752560000000001</v>
      </c>
      <c r="B2012" s="30">
        <v>-4.7423E-2</v>
      </c>
      <c r="C2012" s="32">
        <v>0.227328</v>
      </c>
      <c r="D2012" s="30">
        <v>0.50061699999999998</v>
      </c>
      <c r="F2012" s="28"/>
      <c r="G2012" s="28"/>
      <c r="I2012" s="28"/>
    </row>
    <row r="2013" spans="1:9" x14ac:dyDescent="0.45">
      <c r="A2013" s="30">
        <v>1.6760889999999999</v>
      </c>
      <c r="B2013" s="30">
        <v>-4.7788999999999998E-2</v>
      </c>
      <c r="C2013" s="32">
        <v>0.22786799999999999</v>
      </c>
      <c r="D2013" s="30">
        <v>0.50046299999999999</v>
      </c>
      <c r="F2013" s="28"/>
      <c r="G2013" s="28"/>
      <c r="I2013" s="28"/>
    </row>
    <row r="2014" spans="1:9" x14ac:dyDescent="0.45">
      <c r="A2014" s="30">
        <v>1.676922</v>
      </c>
      <c r="B2014" s="30">
        <v>-4.6934999999999998E-2</v>
      </c>
      <c r="C2014" s="32">
        <v>0.228411</v>
      </c>
      <c r="D2014" s="30">
        <v>0.50058000000000002</v>
      </c>
      <c r="F2014" s="28"/>
      <c r="G2014" s="28"/>
      <c r="I2014" s="28"/>
    </row>
    <row r="2015" spans="1:9" x14ac:dyDescent="0.45">
      <c r="A2015" s="30">
        <v>1.6777550000000001</v>
      </c>
      <c r="B2015" s="30">
        <v>-4.6262999999999999E-2</v>
      </c>
      <c r="C2015" s="32">
        <v>0.22780800000000001</v>
      </c>
      <c r="D2015" s="30">
        <v>0.50024900000000005</v>
      </c>
      <c r="F2015" s="28"/>
      <c r="G2015" s="28"/>
      <c r="I2015" s="28"/>
    </row>
    <row r="2016" spans="1:9" x14ac:dyDescent="0.45">
      <c r="A2016" s="30">
        <v>1.678588</v>
      </c>
      <c r="B2016" s="30">
        <v>-4.6622999999999998E-2</v>
      </c>
      <c r="C2016" s="32">
        <v>0.22719400000000001</v>
      </c>
      <c r="D2016" s="30">
        <v>0.50073000000000001</v>
      </c>
      <c r="F2016" s="28"/>
      <c r="G2016" s="28"/>
      <c r="I2016" s="28"/>
    </row>
    <row r="2017" spans="1:9" x14ac:dyDescent="0.45">
      <c r="A2017" s="30">
        <v>1.6794199999999999</v>
      </c>
      <c r="B2017" s="30">
        <v>-4.6343000000000002E-2</v>
      </c>
      <c r="C2017" s="32">
        <v>0.2271</v>
      </c>
      <c r="D2017" s="30">
        <v>0.50101200000000001</v>
      </c>
      <c r="F2017" s="28"/>
      <c r="G2017" s="28"/>
      <c r="I2017" s="28"/>
    </row>
    <row r="2018" spans="1:9" x14ac:dyDescent="0.45">
      <c r="A2018" s="30">
        <v>1.680253</v>
      </c>
      <c r="B2018" s="30">
        <v>-4.4933000000000001E-2</v>
      </c>
      <c r="C2018" s="32">
        <v>0.22770299999999999</v>
      </c>
      <c r="D2018" s="30">
        <v>0.50169799999999998</v>
      </c>
      <c r="F2018" s="28"/>
      <c r="G2018" s="28"/>
      <c r="I2018" s="28"/>
    </row>
    <row r="2019" spans="1:9" x14ac:dyDescent="0.45">
      <c r="A2019" s="30">
        <v>1.6810860000000001</v>
      </c>
      <c r="B2019" s="30">
        <v>-4.4507999999999999E-2</v>
      </c>
      <c r="C2019" s="32">
        <v>0.22762199999999999</v>
      </c>
      <c r="D2019" s="30">
        <v>0.50334599999999996</v>
      </c>
      <c r="F2019" s="28"/>
      <c r="G2019" s="28"/>
      <c r="I2019" s="28"/>
    </row>
    <row r="2020" spans="1:9" x14ac:dyDescent="0.45">
      <c r="A2020" s="30">
        <v>1.6819189999999999</v>
      </c>
      <c r="B2020" s="30">
        <v>-4.4288000000000001E-2</v>
      </c>
      <c r="C2020" s="32">
        <v>0.227465</v>
      </c>
      <c r="D2020" s="30">
        <v>0.50416000000000005</v>
      </c>
      <c r="F2020" s="28"/>
      <c r="G2020" s="28"/>
      <c r="I2020" s="28"/>
    </row>
    <row r="2021" spans="1:9" x14ac:dyDescent="0.45">
      <c r="A2021" s="30">
        <v>1.682752</v>
      </c>
      <c r="B2021" s="30">
        <v>-4.5060999999999997E-2</v>
      </c>
      <c r="C2021" s="32">
        <v>0.22769300000000001</v>
      </c>
      <c r="D2021" s="30">
        <v>0.50387099999999996</v>
      </c>
      <c r="F2021" s="28"/>
      <c r="G2021" s="28"/>
      <c r="I2021" s="28"/>
    </row>
    <row r="2022" spans="1:9" x14ac:dyDescent="0.45">
      <c r="A2022" s="30">
        <v>1.6835850000000001</v>
      </c>
      <c r="B2022" s="30">
        <v>-4.5185000000000003E-2</v>
      </c>
      <c r="C2022" s="32">
        <v>0.22842899999999999</v>
      </c>
      <c r="D2022" s="30">
        <v>0.50370400000000004</v>
      </c>
      <c r="F2022" s="28"/>
      <c r="G2022" s="28"/>
      <c r="I2022" s="28"/>
    </row>
    <row r="2023" spans="1:9" x14ac:dyDescent="0.45">
      <c r="A2023" s="30">
        <v>1.684418</v>
      </c>
      <c r="B2023" s="30">
        <v>-4.6267000000000003E-2</v>
      </c>
      <c r="C2023" s="32">
        <v>0.22936400000000001</v>
      </c>
      <c r="D2023" s="30">
        <v>0.50461800000000001</v>
      </c>
      <c r="F2023" s="28"/>
      <c r="G2023" s="28"/>
      <c r="I2023" s="28"/>
    </row>
    <row r="2024" spans="1:9" x14ac:dyDescent="0.45">
      <c r="A2024" s="30">
        <v>1.6852499999999999</v>
      </c>
      <c r="B2024" s="30">
        <v>-4.6079000000000002E-2</v>
      </c>
      <c r="C2024" s="32">
        <v>0.23022599999999999</v>
      </c>
      <c r="D2024" s="30">
        <v>0.50480800000000003</v>
      </c>
      <c r="F2024" s="28"/>
      <c r="G2024" s="28"/>
      <c r="I2024" s="28"/>
    </row>
    <row r="2025" spans="1:9" x14ac:dyDescent="0.45">
      <c r="A2025" s="30">
        <v>1.686083</v>
      </c>
      <c r="B2025" s="30">
        <v>-4.5709E-2</v>
      </c>
      <c r="C2025" s="32">
        <v>0.23089499999999999</v>
      </c>
      <c r="D2025" s="30">
        <v>0.50421499999999997</v>
      </c>
      <c r="F2025" s="28"/>
      <c r="G2025" s="28"/>
      <c r="I2025" s="28"/>
    </row>
    <row r="2026" spans="1:9" x14ac:dyDescent="0.45">
      <c r="A2026" s="30">
        <v>1.6869160000000001</v>
      </c>
      <c r="B2026" s="30">
        <v>-4.5935999999999998E-2</v>
      </c>
      <c r="C2026" s="32">
        <v>0.23150399999999999</v>
      </c>
      <c r="D2026" s="30">
        <v>0.50415900000000002</v>
      </c>
      <c r="F2026" s="28"/>
      <c r="G2026" s="28"/>
      <c r="I2026" s="28"/>
    </row>
    <row r="2027" spans="1:9" x14ac:dyDescent="0.45">
      <c r="A2027" s="30">
        <v>1.6877489999999999</v>
      </c>
      <c r="B2027" s="30">
        <v>-4.6845999999999999E-2</v>
      </c>
      <c r="C2027" s="32">
        <v>0.23230799999999999</v>
      </c>
      <c r="D2027" s="30">
        <v>0.50483199999999995</v>
      </c>
      <c r="F2027" s="28"/>
      <c r="G2027" s="28"/>
      <c r="I2027" s="28"/>
    </row>
    <row r="2028" spans="1:9" x14ac:dyDescent="0.45">
      <c r="A2028" s="30">
        <v>1.688582</v>
      </c>
      <c r="B2028" s="30">
        <v>-4.7483999999999998E-2</v>
      </c>
      <c r="C2028" s="32">
        <v>0.23342099999999999</v>
      </c>
      <c r="D2028" s="30">
        <v>0.50570899999999996</v>
      </c>
      <c r="F2028" s="28"/>
      <c r="G2028" s="28"/>
      <c r="I2028" s="28"/>
    </row>
    <row r="2029" spans="1:9" x14ac:dyDescent="0.45">
      <c r="A2029" s="30">
        <v>1.6894149999999999</v>
      </c>
      <c r="B2029" s="30">
        <v>-4.7525999999999999E-2</v>
      </c>
      <c r="C2029" s="32">
        <v>0.233261</v>
      </c>
      <c r="D2029" s="30">
        <v>0.50603500000000001</v>
      </c>
      <c r="F2029" s="28"/>
      <c r="G2029" s="28"/>
      <c r="I2029" s="28"/>
    </row>
    <row r="2030" spans="1:9" x14ac:dyDescent="0.45">
      <c r="A2030" s="30">
        <v>1.690248</v>
      </c>
      <c r="B2030" s="30">
        <v>-4.8543999999999997E-2</v>
      </c>
      <c r="C2030" s="32">
        <v>0.23273199999999999</v>
      </c>
      <c r="D2030" s="30">
        <v>0.50605299999999998</v>
      </c>
      <c r="F2030" s="28"/>
      <c r="G2030" s="28"/>
      <c r="I2030" s="28"/>
    </row>
    <row r="2031" spans="1:9" x14ac:dyDescent="0.45">
      <c r="A2031" s="30">
        <v>1.6910799999999999</v>
      </c>
      <c r="B2031" s="30">
        <v>-5.0042000000000003E-2</v>
      </c>
      <c r="C2031" s="32">
        <v>0.233038</v>
      </c>
      <c r="D2031" s="30">
        <v>0.506714</v>
      </c>
      <c r="F2031" s="28"/>
      <c r="G2031" s="28"/>
      <c r="I2031" s="28"/>
    </row>
    <row r="2032" spans="1:9" x14ac:dyDescent="0.45">
      <c r="A2032" s="30">
        <v>1.691913</v>
      </c>
      <c r="B2032" s="30">
        <v>-5.0611000000000003E-2</v>
      </c>
      <c r="C2032" s="32">
        <v>0.23342099999999999</v>
      </c>
      <c r="D2032" s="30">
        <v>0.50851100000000005</v>
      </c>
      <c r="F2032" s="28"/>
      <c r="G2032" s="28"/>
      <c r="I2032" s="28"/>
    </row>
    <row r="2033" spans="1:9" x14ac:dyDescent="0.45">
      <c r="A2033" s="30">
        <v>1.6927460000000001</v>
      </c>
      <c r="B2033" s="30">
        <v>-5.0306999999999998E-2</v>
      </c>
      <c r="C2033" s="32">
        <v>0.23372499999999999</v>
      </c>
      <c r="D2033" s="30">
        <v>0.50980400000000003</v>
      </c>
      <c r="F2033" s="28"/>
      <c r="G2033" s="28"/>
      <c r="I2033" s="28"/>
    </row>
    <row r="2034" spans="1:9" x14ac:dyDescent="0.45">
      <c r="A2034" s="30">
        <v>1.6935789999999999</v>
      </c>
      <c r="B2034" s="30">
        <v>-4.8743000000000002E-2</v>
      </c>
      <c r="C2034" s="32">
        <v>0.233961</v>
      </c>
      <c r="D2034" s="30">
        <v>0.510158</v>
      </c>
      <c r="F2034" s="28"/>
      <c r="G2034" s="28"/>
      <c r="I2034" s="28"/>
    </row>
    <row r="2035" spans="1:9" x14ac:dyDescent="0.45">
      <c r="A2035" s="30">
        <v>1.694412</v>
      </c>
      <c r="B2035" s="30">
        <v>-4.8592000000000003E-2</v>
      </c>
      <c r="C2035" s="32">
        <v>0.23494000000000001</v>
      </c>
      <c r="D2035" s="30">
        <v>0.50985899999999995</v>
      </c>
      <c r="F2035" s="28"/>
      <c r="G2035" s="28"/>
      <c r="I2035" s="28"/>
    </row>
    <row r="2036" spans="1:9" x14ac:dyDescent="0.45">
      <c r="A2036" s="30">
        <v>1.6952449999999999</v>
      </c>
      <c r="B2036" s="30">
        <v>-4.8285000000000002E-2</v>
      </c>
      <c r="C2036" s="32">
        <v>0.23610300000000001</v>
      </c>
      <c r="D2036" s="30">
        <v>0.50995299999999999</v>
      </c>
      <c r="F2036" s="28"/>
      <c r="G2036" s="28"/>
      <c r="I2036" s="28"/>
    </row>
    <row r="2037" spans="1:9" x14ac:dyDescent="0.45">
      <c r="A2037" s="30">
        <v>1.696078</v>
      </c>
      <c r="B2037" s="30">
        <v>-4.8859E-2</v>
      </c>
      <c r="C2037" s="32">
        <v>0.23648</v>
      </c>
      <c r="D2037" s="30">
        <v>0.510494</v>
      </c>
      <c r="F2037" s="28"/>
      <c r="G2037" s="28"/>
      <c r="I2037" s="28"/>
    </row>
    <row r="2038" spans="1:9" x14ac:dyDescent="0.45">
      <c r="A2038" s="30">
        <v>1.6969110000000001</v>
      </c>
      <c r="B2038" s="30">
        <v>-4.9243000000000002E-2</v>
      </c>
      <c r="C2038" s="32">
        <v>0.23645099999999999</v>
      </c>
      <c r="D2038" s="30">
        <v>0.51098600000000005</v>
      </c>
      <c r="F2038" s="28"/>
      <c r="G2038" s="28"/>
      <c r="I2038" s="28"/>
    </row>
    <row r="2039" spans="1:9" x14ac:dyDescent="0.45">
      <c r="A2039" s="30">
        <v>1.697743</v>
      </c>
      <c r="B2039" s="30">
        <v>-4.9744999999999998E-2</v>
      </c>
      <c r="C2039" s="32">
        <v>0.236039</v>
      </c>
      <c r="D2039" s="30">
        <v>0.51208100000000001</v>
      </c>
      <c r="F2039" s="28"/>
      <c r="G2039" s="28"/>
      <c r="I2039" s="28"/>
    </row>
    <row r="2040" spans="1:9" x14ac:dyDescent="0.45">
      <c r="A2040" s="30">
        <v>1.6985760000000001</v>
      </c>
      <c r="B2040" s="30">
        <v>-5.0162999999999999E-2</v>
      </c>
      <c r="C2040" s="32">
        <v>0.236319</v>
      </c>
      <c r="D2040" s="30">
        <v>0.51225900000000002</v>
      </c>
      <c r="F2040" s="28"/>
      <c r="G2040" s="28"/>
      <c r="I2040" s="28"/>
    </row>
    <row r="2041" spans="1:9" x14ac:dyDescent="0.45">
      <c r="A2041" s="30">
        <v>1.6994089999999999</v>
      </c>
      <c r="B2041" s="30">
        <v>-4.9494999999999997E-2</v>
      </c>
      <c r="C2041" s="32">
        <v>0.23732700000000001</v>
      </c>
      <c r="D2041" s="30">
        <v>0.51137500000000002</v>
      </c>
      <c r="F2041" s="28"/>
      <c r="G2041" s="28"/>
      <c r="I2041" s="28"/>
    </row>
    <row r="2042" spans="1:9" x14ac:dyDescent="0.45">
      <c r="A2042" s="30">
        <v>1.700242</v>
      </c>
      <c r="B2042" s="30">
        <v>-4.8000000000000001E-2</v>
      </c>
      <c r="C2042" s="32">
        <v>0.23749000000000001</v>
      </c>
      <c r="D2042" s="30">
        <v>0.51104899999999998</v>
      </c>
      <c r="F2042" s="28"/>
      <c r="G2042" s="28"/>
      <c r="I2042" s="28"/>
    </row>
    <row r="2043" spans="1:9" x14ac:dyDescent="0.45">
      <c r="A2043" s="30">
        <v>1.7010749999999999</v>
      </c>
      <c r="B2043" s="30">
        <v>-4.8243000000000001E-2</v>
      </c>
      <c r="C2043" s="32">
        <v>0.23788599999999999</v>
      </c>
      <c r="D2043" s="30">
        <v>0.51067099999999999</v>
      </c>
      <c r="F2043" s="28"/>
      <c r="G2043" s="28"/>
      <c r="I2043" s="28"/>
    </row>
    <row r="2044" spans="1:9" x14ac:dyDescent="0.45">
      <c r="A2044" s="30">
        <v>1.701908</v>
      </c>
      <c r="B2044" s="30">
        <v>-4.8425999999999997E-2</v>
      </c>
      <c r="C2044" s="32">
        <v>0.23758299999999999</v>
      </c>
      <c r="D2044" s="30">
        <v>0.50984399999999996</v>
      </c>
      <c r="F2044" s="28"/>
      <c r="G2044" s="28"/>
      <c r="I2044" s="28"/>
    </row>
    <row r="2045" spans="1:9" x14ac:dyDescent="0.45">
      <c r="A2045" s="30">
        <v>1.7027410000000001</v>
      </c>
      <c r="B2045" s="30">
        <v>-4.8342000000000003E-2</v>
      </c>
      <c r="C2045" s="32">
        <v>0.23796900000000001</v>
      </c>
      <c r="D2045" s="30">
        <v>0.50851599999999997</v>
      </c>
      <c r="F2045" s="28"/>
      <c r="G2045" s="28"/>
      <c r="I2045" s="28"/>
    </row>
    <row r="2046" spans="1:9" x14ac:dyDescent="0.45">
      <c r="A2046" s="30">
        <v>1.703573</v>
      </c>
      <c r="B2046" s="30">
        <v>-4.8349000000000003E-2</v>
      </c>
      <c r="C2046" s="32">
        <v>0.23822199999999999</v>
      </c>
      <c r="D2046" s="30">
        <v>0.50687800000000005</v>
      </c>
      <c r="F2046" s="28"/>
      <c r="G2046" s="28"/>
      <c r="I2046" s="28"/>
    </row>
    <row r="2047" spans="1:9" x14ac:dyDescent="0.45">
      <c r="A2047" s="30">
        <v>1.7044060000000001</v>
      </c>
      <c r="B2047" s="30">
        <v>-4.8188000000000002E-2</v>
      </c>
      <c r="C2047" s="32">
        <v>0.23896500000000001</v>
      </c>
      <c r="D2047" s="30">
        <v>0.50532100000000002</v>
      </c>
      <c r="F2047" s="28"/>
      <c r="G2047" s="28"/>
      <c r="I2047" s="28"/>
    </row>
    <row r="2048" spans="1:9" x14ac:dyDescent="0.45">
      <c r="A2048" s="30">
        <v>1.7052389999999999</v>
      </c>
      <c r="B2048" s="30">
        <v>-4.7322000000000003E-2</v>
      </c>
      <c r="C2048" s="32">
        <v>0.24071100000000001</v>
      </c>
      <c r="D2048" s="30">
        <v>0.50548499999999996</v>
      </c>
      <c r="F2048" s="28"/>
      <c r="G2048" s="28"/>
      <c r="I2048" s="28"/>
    </row>
    <row r="2049" spans="1:9" x14ac:dyDescent="0.45">
      <c r="A2049" s="30">
        <v>1.706072</v>
      </c>
      <c r="B2049" s="30">
        <v>-4.7462999999999998E-2</v>
      </c>
      <c r="C2049" s="32">
        <v>0.242093</v>
      </c>
      <c r="D2049" s="30">
        <v>0.50638300000000003</v>
      </c>
      <c r="F2049" s="28"/>
      <c r="G2049" s="28"/>
      <c r="I2049" s="28"/>
    </row>
    <row r="2050" spans="1:9" x14ac:dyDescent="0.45">
      <c r="A2050" s="30">
        <v>1.7069049999999999</v>
      </c>
      <c r="B2050" s="30">
        <v>-4.8075E-2</v>
      </c>
      <c r="C2050" s="32">
        <v>0.24273900000000001</v>
      </c>
      <c r="D2050" s="30">
        <v>0.50661599999999996</v>
      </c>
      <c r="F2050" s="28"/>
      <c r="G2050" s="28"/>
      <c r="I2050" s="28"/>
    </row>
    <row r="2051" spans="1:9" x14ac:dyDescent="0.45">
      <c r="A2051" s="30">
        <v>1.707738</v>
      </c>
      <c r="B2051" s="30">
        <v>-4.8623E-2</v>
      </c>
      <c r="C2051" s="32">
        <v>0.24236099999999999</v>
      </c>
      <c r="D2051" s="30">
        <v>0.50655300000000003</v>
      </c>
      <c r="F2051" s="28"/>
      <c r="G2051" s="28"/>
      <c r="I2051" s="28"/>
    </row>
    <row r="2052" spans="1:9" x14ac:dyDescent="0.45">
      <c r="A2052" s="30">
        <v>1.7085710000000001</v>
      </c>
      <c r="B2052" s="30">
        <v>-4.8007000000000001E-2</v>
      </c>
      <c r="C2052" s="32">
        <v>0.241452</v>
      </c>
      <c r="D2052" s="30">
        <v>0.50572300000000003</v>
      </c>
      <c r="F2052" s="28"/>
      <c r="G2052" s="28"/>
      <c r="I2052" s="28"/>
    </row>
    <row r="2053" spans="1:9" x14ac:dyDescent="0.45">
      <c r="A2053" s="30">
        <v>1.7094039999999999</v>
      </c>
      <c r="B2053" s="30">
        <v>-4.6904000000000001E-2</v>
      </c>
      <c r="C2053" s="32">
        <v>0.241038</v>
      </c>
      <c r="D2053" s="30">
        <v>0.50498100000000001</v>
      </c>
      <c r="F2053" s="28"/>
      <c r="G2053" s="28"/>
      <c r="I2053" s="28"/>
    </row>
    <row r="2054" spans="1:9" x14ac:dyDescent="0.45">
      <c r="A2054" s="30">
        <v>1.7102360000000001</v>
      </c>
      <c r="B2054" s="30">
        <v>-4.6851999999999998E-2</v>
      </c>
      <c r="C2054" s="32">
        <v>0.24179500000000001</v>
      </c>
      <c r="D2054" s="30">
        <v>0.50480199999999997</v>
      </c>
      <c r="F2054" s="28"/>
      <c r="G2054" s="28"/>
      <c r="I2054" s="28"/>
    </row>
    <row r="2055" spans="1:9" x14ac:dyDescent="0.45">
      <c r="A2055" s="30">
        <v>1.711069</v>
      </c>
      <c r="B2055" s="30">
        <v>-4.6642000000000003E-2</v>
      </c>
      <c r="C2055" s="32">
        <v>0.242398</v>
      </c>
      <c r="D2055" s="30">
        <v>0.50508799999999998</v>
      </c>
      <c r="F2055" s="28"/>
      <c r="G2055" s="28"/>
      <c r="I2055" s="28"/>
    </row>
    <row r="2056" spans="1:9" x14ac:dyDescent="0.45">
      <c r="A2056" s="30">
        <v>1.711902</v>
      </c>
      <c r="B2056" s="30">
        <v>-4.5531000000000002E-2</v>
      </c>
      <c r="C2056" s="32">
        <v>0.24385399999999999</v>
      </c>
      <c r="D2056" s="30">
        <v>0.50428200000000001</v>
      </c>
      <c r="F2056" s="28"/>
      <c r="G2056" s="28"/>
      <c r="I2056" s="28"/>
    </row>
    <row r="2057" spans="1:9" x14ac:dyDescent="0.45">
      <c r="A2057" s="30">
        <v>1.7127349999999999</v>
      </c>
      <c r="B2057" s="30">
        <v>-4.3693000000000003E-2</v>
      </c>
      <c r="C2057" s="32">
        <v>0.245222</v>
      </c>
      <c r="D2057" s="30">
        <v>0.50361</v>
      </c>
      <c r="F2057" s="28"/>
      <c r="G2057" s="28"/>
      <c r="I2057" s="28"/>
    </row>
    <row r="2058" spans="1:9" x14ac:dyDescent="0.45">
      <c r="A2058" s="30">
        <v>1.713568</v>
      </c>
      <c r="B2058" s="30">
        <v>-4.2778999999999998E-2</v>
      </c>
      <c r="C2058" s="32">
        <v>0.244893</v>
      </c>
      <c r="D2058" s="30">
        <v>0.50424899999999995</v>
      </c>
      <c r="F2058" s="28"/>
      <c r="G2058" s="28"/>
      <c r="I2058" s="28"/>
    </row>
    <row r="2059" spans="1:9" x14ac:dyDescent="0.45">
      <c r="A2059" s="30">
        <v>1.7144010000000001</v>
      </c>
      <c r="B2059" s="30">
        <v>-4.3427E-2</v>
      </c>
      <c r="C2059" s="32">
        <v>0.24507599999999999</v>
      </c>
      <c r="D2059" s="30">
        <v>0.50497300000000001</v>
      </c>
      <c r="F2059" s="28"/>
      <c r="G2059" s="28"/>
      <c r="I2059" s="28"/>
    </row>
    <row r="2060" spans="1:9" x14ac:dyDescent="0.45">
      <c r="A2060" s="30">
        <v>1.7152339999999999</v>
      </c>
      <c r="B2060" s="30">
        <v>-4.3448000000000001E-2</v>
      </c>
      <c r="C2060" s="32">
        <v>0.24590799999999999</v>
      </c>
      <c r="D2060" s="30">
        <v>0.50597800000000004</v>
      </c>
      <c r="F2060" s="28"/>
      <c r="G2060" s="28"/>
      <c r="I2060" s="28"/>
    </row>
    <row r="2061" spans="1:9" x14ac:dyDescent="0.45">
      <c r="A2061" s="30">
        <v>1.7160660000000001</v>
      </c>
      <c r="B2061" s="30">
        <v>-4.3580000000000001E-2</v>
      </c>
      <c r="C2061" s="32">
        <v>0.24614</v>
      </c>
      <c r="D2061" s="30">
        <v>0.50688500000000003</v>
      </c>
      <c r="F2061" s="28"/>
      <c r="G2061" s="28"/>
      <c r="I2061" s="28"/>
    </row>
    <row r="2062" spans="1:9" x14ac:dyDescent="0.45">
      <c r="A2062" s="30">
        <v>1.716899</v>
      </c>
      <c r="B2062" s="30">
        <v>-4.2831000000000001E-2</v>
      </c>
      <c r="C2062" s="32">
        <v>0.247198</v>
      </c>
      <c r="D2062" s="30">
        <v>0.50722999999999996</v>
      </c>
      <c r="F2062" s="28"/>
      <c r="G2062" s="28"/>
      <c r="I2062" s="28"/>
    </row>
    <row r="2063" spans="1:9" x14ac:dyDescent="0.45">
      <c r="A2063" s="30">
        <v>1.717732</v>
      </c>
      <c r="B2063" s="30">
        <v>-4.2521999999999997E-2</v>
      </c>
      <c r="C2063" s="32">
        <v>0.24853600000000001</v>
      </c>
      <c r="D2063" s="30">
        <v>0.50829800000000003</v>
      </c>
      <c r="F2063" s="28"/>
      <c r="G2063" s="28"/>
      <c r="I2063" s="28"/>
    </row>
    <row r="2064" spans="1:9" x14ac:dyDescent="0.45">
      <c r="A2064" s="30">
        <v>1.7185649999999999</v>
      </c>
      <c r="B2064" s="30">
        <v>-4.1502999999999998E-2</v>
      </c>
      <c r="C2064" s="32">
        <v>0.248752</v>
      </c>
      <c r="D2064" s="30">
        <v>0.50854299999999997</v>
      </c>
      <c r="F2064" s="28"/>
      <c r="G2064" s="28"/>
      <c r="I2064" s="28"/>
    </row>
    <row r="2065" spans="1:9" x14ac:dyDescent="0.45">
      <c r="A2065" s="30">
        <v>1.719398</v>
      </c>
      <c r="B2065" s="30">
        <v>-4.1045999999999999E-2</v>
      </c>
      <c r="C2065" s="32">
        <v>0.249639</v>
      </c>
      <c r="D2065" s="30">
        <v>0.50795999999999997</v>
      </c>
      <c r="F2065" s="28"/>
      <c r="G2065" s="28"/>
      <c r="I2065" s="28"/>
    </row>
    <row r="2066" spans="1:9" x14ac:dyDescent="0.45">
      <c r="A2066" s="30">
        <v>1.7202310000000001</v>
      </c>
      <c r="B2066" s="30">
        <v>-4.1446999999999998E-2</v>
      </c>
      <c r="C2066" s="32">
        <v>0.25011899999999998</v>
      </c>
      <c r="D2066" s="30">
        <v>0.50731999999999999</v>
      </c>
      <c r="F2066" s="28"/>
      <c r="G2066" s="28"/>
      <c r="I2066" s="28"/>
    </row>
    <row r="2067" spans="1:9" x14ac:dyDescent="0.45">
      <c r="A2067" s="30">
        <v>1.7210639999999999</v>
      </c>
      <c r="B2067" s="30">
        <v>-4.2715999999999997E-2</v>
      </c>
      <c r="C2067" s="32">
        <v>0.25075199999999997</v>
      </c>
      <c r="D2067" s="30">
        <v>0.50724499999999995</v>
      </c>
      <c r="F2067" s="28"/>
      <c r="G2067" s="28"/>
      <c r="I2067" s="28"/>
    </row>
    <row r="2068" spans="1:9" x14ac:dyDescent="0.45">
      <c r="A2068" s="30">
        <v>1.7218960000000001</v>
      </c>
      <c r="B2068" s="30">
        <v>-4.4269999999999997E-2</v>
      </c>
      <c r="C2068" s="32">
        <v>0.25132399999999999</v>
      </c>
      <c r="D2068" s="30">
        <v>0.50744999999999996</v>
      </c>
      <c r="F2068" s="28"/>
      <c r="G2068" s="28"/>
      <c r="I2068" s="28"/>
    </row>
    <row r="2069" spans="1:9" x14ac:dyDescent="0.45">
      <c r="A2069" s="30">
        <v>1.722729</v>
      </c>
      <c r="B2069" s="30">
        <v>-4.4565E-2</v>
      </c>
      <c r="C2069" s="32">
        <v>0.25257000000000002</v>
      </c>
      <c r="D2069" s="30">
        <v>0.50676600000000005</v>
      </c>
      <c r="F2069" s="28"/>
      <c r="G2069" s="28"/>
      <c r="I2069" s="28"/>
    </row>
    <row r="2070" spans="1:9" x14ac:dyDescent="0.45">
      <c r="A2070" s="30">
        <v>1.723562</v>
      </c>
      <c r="B2070" s="30">
        <v>-4.4283000000000003E-2</v>
      </c>
      <c r="C2070" s="32">
        <v>0.25254799999999999</v>
      </c>
      <c r="D2070" s="30">
        <v>0.50713200000000003</v>
      </c>
      <c r="F2070" s="28"/>
      <c r="G2070" s="28"/>
      <c r="I2070" s="28"/>
    </row>
    <row r="2071" spans="1:9" x14ac:dyDescent="0.45">
      <c r="A2071" s="30">
        <v>1.7243949999999999</v>
      </c>
      <c r="B2071" s="30">
        <v>-4.3788000000000001E-2</v>
      </c>
      <c r="C2071" s="32">
        <v>0.25340800000000002</v>
      </c>
      <c r="D2071" s="30">
        <v>0.50903299999999996</v>
      </c>
      <c r="F2071" s="28"/>
      <c r="G2071" s="28"/>
      <c r="I2071" s="28"/>
    </row>
    <row r="2072" spans="1:9" x14ac:dyDescent="0.45">
      <c r="A2072" s="30">
        <v>1.725228</v>
      </c>
      <c r="B2072" s="30">
        <v>-4.4720999999999997E-2</v>
      </c>
      <c r="C2072" s="32">
        <v>0.25306400000000001</v>
      </c>
      <c r="D2072" s="30">
        <v>0.51112999999999997</v>
      </c>
      <c r="F2072" s="28"/>
      <c r="G2072" s="28"/>
      <c r="I2072" s="28"/>
    </row>
    <row r="2073" spans="1:9" x14ac:dyDescent="0.45">
      <c r="A2073" s="30">
        <v>1.7260610000000001</v>
      </c>
      <c r="B2073" s="30">
        <v>-4.5843000000000002E-2</v>
      </c>
      <c r="C2073" s="32">
        <v>0.25096099999999999</v>
      </c>
      <c r="D2073" s="30">
        <v>0.51129100000000005</v>
      </c>
      <c r="F2073" s="28"/>
      <c r="G2073" s="28"/>
      <c r="I2073" s="28"/>
    </row>
    <row r="2074" spans="1:9" x14ac:dyDescent="0.45">
      <c r="A2074" s="30">
        <v>1.7268939999999999</v>
      </c>
      <c r="B2074" s="30">
        <v>-4.6716000000000001E-2</v>
      </c>
      <c r="C2074" s="32">
        <v>0.249698</v>
      </c>
      <c r="D2074" s="30">
        <v>0.51057200000000003</v>
      </c>
      <c r="F2074" s="28"/>
      <c r="G2074" s="28"/>
      <c r="I2074" s="28"/>
    </row>
    <row r="2075" spans="1:9" x14ac:dyDescent="0.45">
      <c r="A2075" s="30">
        <v>1.7277260000000001</v>
      </c>
      <c r="B2075" s="30">
        <v>-4.6760999999999997E-2</v>
      </c>
      <c r="C2075" s="32">
        <v>0.249442</v>
      </c>
      <c r="D2075" s="30">
        <v>0.5111</v>
      </c>
      <c r="F2075" s="28"/>
      <c r="G2075" s="28"/>
      <c r="I2075" s="28"/>
    </row>
    <row r="2076" spans="1:9" x14ac:dyDescent="0.45">
      <c r="A2076" s="30">
        <v>1.728559</v>
      </c>
      <c r="B2076" s="30">
        <v>-4.5858999999999997E-2</v>
      </c>
      <c r="C2076" s="32">
        <v>0.25003500000000001</v>
      </c>
      <c r="D2076" s="30">
        <v>0.511382</v>
      </c>
      <c r="F2076" s="28"/>
      <c r="G2076" s="28"/>
      <c r="I2076" s="28"/>
    </row>
    <row r="2077" spans="1:9" x14ac:dyDescent="0.45">
      <c r="A2077" s="30">
        <v>1.729392</v>
      </c>
      <c r="B2077" s="30">
        <v>-4.5857000000000002E-2</v>
      </c>
      <c r="C2077" s="32">
        <v>0.25035499999999999</v>
      </c>
      <c r="D2077" s="30">
        <v>0.51190599999999997</v>
      </c>
      <c r="F2077" s="28"/>
      <c r="G2077" s="28"/>
      <c r="I2077" s="28"/>
    </row>
    <row r="2078" spans="1:9" x14ac:dyDescent="0.45">
      <c r="A2078" s="30">
        <v>1.7302249999999999</v>
      </c>
      <c r="B2078" s="30">
        <v>-4.6193999999999999E-2</v>
      </c>
      <c r="C2078" s="32">
        <v>0.25028299999999998</v>
      </c>
      <c r="D2078" s="30">
        <v>0.51203699999999996</v>
      </c>
      <c r="F2078" s="28"/>
      <c r="G2078" s="28"/>
      <c r="I2078" s="28"/>
    </row>
    <row r="2079" spans="1:9" x14ac:dyDescent="0.45">
      <c r="A2079" s="30">
        <v>1.731058</v>
      </c>
      <c r="B2079" s="30">
        <v>-4.6876000000000001E-2</v>
      </c>
      <c r="C2079" s="32">
        <v>0.25114900000000001</v>
      </c>
      <c r="D2079" s="30">
        <v>0.512073</v>
      </c>
      <c r="F2079" s="28"/>
      <c r="G2079" s="28"/>
      <c r="I2079" s="28"/>
    </row>
    <row r="2080" spans="1:9" x14ac:dyDescent="0.45">
      <c r="A2080" s="30">
        <v>1.7318910000000001</v>
      </c>
      <c r="B2080" s="30">
        <v>-4.7704000000000003E-2</v>
      </c>
      <c r="C2080" s="32">
        <v>0.252278</v>
      </c>
      <c r="D2080" s="30">
        <v>0.51174600000000003</v>
      </c>
      <c r="F2080" s="28"/>
      <c r="G2080" s="28"/>
      <c r="I2080" s="28"/>
    </row>
    <row r="2081" spans="1:9" x14ac:dyDescent="0.45">
      <c r="A2081" s="30">
        <v>1.7327239999999999</v>
      </c>
      <c r="B2081" s="30">
        <v>-4.8293000000000003E-2</v>
      </c>
      <c r="C2081" s="32">
        <v>0.25231300000000001</v>
      </c>
      <c r="D2081" s="30">
        <v>0.51292199999999999</v>
      </c>
      <c r="F2081" s="28"/>
      <c r="G2081" s="28"/>
      <c r="I2081" s="28"/>
    </row>
    <row r="2082" spans="1:9" x14ac:dyDescent="0.45">
      <c r="A2082" s="30">
        <v>1.733557</v>
      </c>
      <c r="B2082" s="30">
        <v>-4.9120999999999998E-2</v>
      </c>
      <c r="C2082" s="32">
        <v>0.25203999999999999</v>
      </c>
      <c r="D2082" s="30">
        <v>0.51410100000000003</v>
      </c>
      <c r="F2082" s="28"/>
      <c r="G2082" s="28"/>
      <c r="I2082" s="28"/>
    </row>
    <row r="2083" spans="1:9" x14ac:dyDescent="0.45">
      <c r="A2083" s="30">
        <v>1.734389</v>
      </c>
      <c r="B2083" s="30">
        <v>-5.0280999999999999E-2</v>
      </c>
      <c r="C2083" s="32">
        <v>0.253467</v>
      </c>
      <c r="D2083" s="30">
        <v>0.513876</v>
      </c>
      <c r="F2083" s="28"/>
      <c r="G2083" s="28"/>
      <c r="I2083" s="28"/>
    </row>
    <row r="2084" spans="1:9" x14ac:dyDescent="0.45">
      <c r="A2084" s="30">
        <v>1.735222</v>
      </c>
      <c r="B2084" s="30">
        <v>-4.9847000000000002E-2</v>
      </c>
      <c r="C2084" s="32">
        <v>0.25415100000000002</v>
      </c>
      <c r="D2084" s="30">
        <v>0.51315900000000003</v>
      </c>
      <c r="F2084" s="28"/>
      <c r="G2084" s="28"/>
      <c r="I2084" s="28"/>
    </row>
    <row r="2085" spans="1:9" x14ac:dyDescent="0.45">
      <c r="A2085" s="30">
        <v>1.7360549999999999</v>
      </c>
      <c r="B2085" s="30">
        <v>-4.9501999999999997E-2</v>
      </c>
      <c r="C2085" s="32">
        <v>0.25414900000000001</v>
      </c>
      <c r="D2085" s="30">
        <v>0.51349699999999998</v>
      </c>
      <c r="F2085" s="28"/>
      <c r="G2085" s="28"/>
      <c r="I2085" s="28"/>
    </row>
    <row r="2086" spans="1:9" x14ac:dyDescent="0.45">
      <c r="A2086" s="30">
        <v>1.736888</v>
      </c>
      <c r="B2086" s="30">
        <v>-4.8876000000000003E-2</v>
      </c>
      <c r="C2086" s="32">
        <v>0.25426599999999999</v>
      </c>
      <c r="D2086" s="30">
        <v>0.51278299999999999</v>
      </c>
      <c r="F2086" s="28"/>
      <c r="G2086" s="28"/>
      <c r="I2086" s="28"/>
    </row>
    <row r="2087" spans="1:9" x14ac:dyDescent="0.45">
      <c r="A2087" s="30">
        <v>1.7377210000000001</v>
      </c>
      <c r="B2087" s="30">
        <v>-4.9697999999999999E-2</v>
      </c>
      <c r="C2087" s="32">
        <v>0.25346800000000003</v>
      </c>
      <c r="D2087" s="30">
        <v>0.51199300000000003</v>
      </c>
      <c r="F2087" s="28"/>
      <c r="G2087" s="28"/>
      <c r="I2087" s="28"/>
    </row>
    <row r="2088" spans="1:9" x14ac:dyDescent="0.45">
      <c r="A2088" s="30">
        <v>1.7385539999999999</v>
      </c>
      <c r="B2088" s="30">
        <v>-5.1053000000000001E-2</v>
      </c>
      <c r="C2088" s="32">
        <v>0.25268299999999999</v>
      </c>
      <c r="D2088" s="30">
        <v>0.511127</v>
      </c>
      <c r="F2088" s="28"/>
      <c r="G2088" s="28"/>
      <c r="I2088" s="28"/>
    </row>
    <row r="2089" spans="1:9" x14ac:dyDescent="0.45">
      <c r="A2089" s="30">
        <v>1.739387</v>
      </c>
      <c r="B2089" s="30">
        <v>-5.3367999999999999E-2</v>
      </c>
      <c r="C2089" s="32">
        <v>0.25419799999999998</v>
      </c>
      <c r="D2089" s="30">
        <v>0.51080099999999995</v>
      </c>
      <c r="F2089" s="28"/>
      <c r="G2089" s="28"/>
      <c r="I2089" s="28"/>
    </row>
    <row r="2090" spans="1:9" x14ac:dyDescent="0.45">
      <c r="A2090" s="30">
        <v>1.740219</v>
      </c>
      <c r="B2090" s="30">
        <v>-5.4167E-2</v>
      </c>
      <c r="C2090" s="32">
        <v>0.25579499999999999</v>
      </c>
      <c r="D2090" s="30">
        <v>0.51142299999999996</v>
      </c>
      <c r="F2090" s="28"/>
      <c r="G2090" s="28"/>
      <c r="I2090" s="28"/>
    </row>
    <row r="2091" spans="1:9" x14ac:dyDescent="0.45">
      <c r="A2091" s="30">
        <v>1.741052</v>
      </c>
      <c r="B2091" s="30">
        <v>-5.3286E-2</v>
      </c>
      <c r="C2091" s="32">
        <v>0.25623200000000002</v>
      </c>
      <c r="D2091" s="30">
        <v>0.51378199999999996</v>
      </c>
      <c r="F2091" s="28"/>
      <c r="G2091" s="28"/>
      <c r="I2091" s="28"/>
    </row>
    <row r="2092" spans="1:9" x14ac:dyDescent="0.45">
      <c r="A2092" s="30">
        <v>1.7418849999999999</v>
      </c>
      <c r="B2092" s="30">
        <v>-5.2505999999999997E-2</v>
      </c>
      <c r="C2092" s="32">
        <v>0.25717200000000001</v>
      </c>
      <c r="D2092" s="30">
        <v>0.51527500000000004</v>
      </c>
      <c r="F2092" s="28"/>
      <c r="G2092" s="28"/>
      <c r="I2092" s="28"/>
    </row>
    <row r="2093" spans="1:9" x14ac:dyDescent="0.45">
      <c r="A2093" s="30">
        <v>1.742718</v>
      </c>
      <c r="B2093" s="30">
        <v>-5.1639999999999998E-2</v>
      </c>
      <c r="C2093" s="32">
        <v>0.25864500000000001</v>
      </c>
      <c r="D2093" s="30">
        <v>0.51652399999999998</v>
      </c>
      <c r="F2093" s="28"/>
      <c r="G2093" s="28"/>
      <c r="I2093" s="28"/>
    </row>
    <row r="2094" spans="1:9" x14ac:dyDescent="0.45">
      <c r="A2094" s="30">
        <v>1.7435510000000001</v>
      </c>
      <c r="B2094" s="30">
        <v>-5.1144000000000002E-2</v>
      </c>
      <c r="C2094" s="32">
        <v>0.26016099999999998</v>
      </c>
      <c r="D2094" s="30">
        <v>0.518482</v>
      </c>
      <c r="F2094" s="28"/>
      <c r="G2094" s="28"/>
      <c r="I2094" s="28"/>
    </row>
    <row r="2095" spans="1:9" x14ac:dyDescent="0.45">
      <c r="A2095" s="30">
        <v>1.7443839999999999</v>
      </c>
      <c r="B2095" s="30">
        <v>-5.0978000000000002E-2</v>
      </c>
      <c r="C2095" s="32">
        <v>0.26215100000000002</v>
      </c>
      <c r="D2095" s="30">
        <v>0.51961100000000005</v>
      </c>
      <c r="F2095" s="28"/>
      <c r="G2095" s="28"/>
      <c r="I2095" s="28"/>
    </row>
    <row r="2096" spans="1:9" x14ac:dyDescent="0.45">
      <c r="A2096" s="30">
        <v>1.745217</v>
      </c>
      <c r="B2096" s="30">
        <v>-5.1589000000000003E-2</v>
      </c>
      <c r="C2096" s="32">
        <v>0.26277099999999998</v>
      </c>
      <c r="D2096" s="30">
        <v>0.52001699999999995</v>
      </c>
      <c r="F2096" s="28"/>
      <c r="G2096" s="28"/>
      <c r="I2096" s="28"/>
    </row>
    <row r="2097" spans="1:9" x14ac:dyDescent="0.45">
      <c r="A2097" s="30">
        <v>1.7460500000000001</v>
      </c>
      <c r="B2097" s="30">
        <v>-5.0828999999999999E-2</v>
      </c>
      <c r="C2097" s="32">
        <v>0.26365300000000003</v>
      </c>
      <c r="D2097" s="30">
        <v>0.51980700000000002</v>
      </c>
      <c r="F2097" s="28"/>
      <c r="G2097" s="28"/>
      <c r="I2097" s="28"/>
    </row>
    <row r="2098" spans="1:9" x14ac:dyDescent="0.45">
      <c r="A2098" s="30">
        <v>1.746882</v>
      </c>
      <c r="B2098" s="30">
        <v>-5.0099999999999999E-2</v>
      </c>
      <c r="C2098" s="32">
        <v>0.26544099999999998</v>
      </c>
      <c r="D2098" s="30">
        <v>0.51947500000000002</v>
      </c>
      <c r="F2098" s="28"/>
      <c r="G2098" s="28"/>
      <c r="I2098" s="28"/>
    </row>
    <row r="2099" spans="1:9" x14ac:dyDescent="0.45">
      <c r="A2099" s="30">
        <v>1.7477149999999999</v>
      </c>
      <c r="B2099" s="30">
        <v>-4.9167000000000002E-2</v>
      </c>
      <c r="C2099" s="32">
        <v>0.26603599999999999</v>
      </c>
      <c r="D2099" s="30">
        <v>0.51932500000000004</v>
      </c>
      <c r="F2099" s="28"/>
      <c r="G2099" s="28"/>
      <c r="I2099" s="28"/>
    </row>
    <row r="2100" spans="1:9" x14ac:dyDescent="0.45">
      <c r="A2100" s="30">
        <v>1.748548</v>
      </c>
      <c r="B2100" s="30">
        <v>-4.8967999999999998E-2</v>
      </c>
      <c r="C2100" s="32">
        <v>0.26597199999999999</v>
      </c>
      <c r="D2100" s="30">
        <v>0.518621</v>
      </c>
      <c r="F2100" s="28"/>
      <c r="G2100" s="28"/>
      <c r="I2100" s="28"/>
    </row>
    <row r="2101" spans="1:9" x14ac:dyDescent="0.45">
      <c r="A2101" s="30">
        <v>1.7493810000000001</v>
      </c>
      <c r="B2101" s="30">
        <v>-4.9488999999999998E-2</v>
      </c>
      <c r="C2101" s="32">
        <v>0.26599899999999999</v>
      </c>
      <c r="D2101" s="30">
        <v>0.51849299999999998</v>
      </c>
      <c r="F2101" s="28"/>
      <c r="G2101" s="28"/>
      <c r="I2101" s="28"/>
    </row>
    <row r="2102" spans="1:9" x14ac:dyDescent="0.45">
      <c r="A2102" s="30">
        <v>1.7502139999999999</v>
      </c>
      <c r="B2102" s="30">
        <v>-4.8864999999999999E-2</v>
      </c>
      <c r="C2102" s="32">
        <v>0.266544</v>
      </c>
      <c r="D2102" s="30">
        <v>0.51902899999999996</v>
      </c>
      <c r="F2102" s="28"/>
      <c r="G2102" s="28"/>
      <c r="I2102" s="28"/>
    </row>
    <row r="2103" spans="1:9" x14ac:dyDescent="0.45">
      <c r="A2103" s="30">
        <v>1.751047</v>
      </c>
      <c r="B2103" s="30">
        <v>-4.7506E-2</v>
      </c>
      <c r="C2103" s="32">
        <v>0.26745999999999998</v>
      </c>
      <c r="D2103" s="30">
        <v>0.51898599999999995</v>
      </c>
      <c r="F2103" s="28"/>
      <c r="G2103" s="28"/>
      <c r="I2103" s="28"/>
    </row>
    <row r="2104" spans="1:9" x14ac:dyDescent="0.45">
      <c r="A2104" s="30">
        <v>1.7518800000000001</v>
      </c>
      <c r="B2104" s="30">
        <v>-4.6364000000000002E-2</v>
      </c>
      <c r="C2104" s="32">
        <v>0.26740399999999998</v>
      </c>
      <c r="D2104" s="30">
        <v>0.51806099999999999</v>
      </c>
      <c r="F2104" s="28"/>
      <c r="G2104" s="28"/>
      <c r="I2104" s="28"/>
    </row>
    <row r="2105" spans="1:9" x14ac:dyDescent="0.45">
      <c r="A2105" s="30">
        <v>1.752712</v>
      </c>
      <c r="B2105" s="30">
        <v>-4.5823999999999997E-2</v>
      </c>
      <c r="C2105" s="32">
        <v>0.26808799999999999</v>
      </c>
      <c r="D2105" s="30">
        <v>0.5181</v>
      </c>
      <c r="F2105" s="28"/>
      <c r="G2105" s="28"/>
      <c r="I2105" s="28"/>
    </row>
    <row r="2106" spans="1:9" x14ac:dyDescent="0.45">
      <c r="A2106" s="30">
        <v>1.7535449999999999</v>
      </c>
      <c r="B2106" s="30">
        <v>-4.5114000000000001E-2</v>
      </c>
      <c r="C2106" s="32">
        <v>0.26969700000000002</v>
      </c>
      <c r="D2106" s="30">
        <v>0.51820200000000005</v>
      </c>
      <c r="F2106" s="28"/>
      <c r="G2106" s="28"/>
      <c r="I2106" s="28"/>
    </row>
    <row r="2107" spans="1:9" x14ac:dyDescent="0.45">
      <c r="A2107" s="30">
        <v>1.754378</v>
      </c>
      <c r="B2107" s="30">
        <v>-4.4089999999999997E-2</v>
      </c>
      <c r="C2107" s="32">
        <v>0.26976099999999997</v>
      </c>
      <c r="D2107" s="30">
        <v>0.51801399999999997</v>
      </c>
      <c r="F2107" s="28"/>
      <c r="G2107" s="28"/>
      <c r="I2107" s="28"/>
    </row>
    <row r="2108" spans="1:9" x14ac:dyDescent="0.45">
      <c r="A2108" s="30">
        <v>1.7552110000000001</v>
      </c>
      <c r="B2108" s="30">
        <v>-4.3282000000000001E-2</v>
      </c>
      <c r="C2108" s="32">
        <v>0.26984000000000002</v>
      </c>
      <c r="D2108" s="30">
        <v>0.51799399999999995</v>
      </c>
      <c r="F2108" s="28"/>
      <c r="G2108" s="28"/>
      <c r="I2108" s="28"/>
    </row>
    <row r="2109" spans="1:9" x14ac:dyDescent="0.45">
      <c r="A2109" s="30">
        <v>1.7560439999999999</v>
      </c>
      <c r="B2109" s="30">
        <v>-4.2945999999999998E-2</v>
      </c>
      <c r="C2109" s="32">
        <v>0.270542</v>
      </c>
      <c r="D2109" s="30">
        <v>0.51748000000000005</v>
      </c>
      <c r="F2109" s="28"/>
      <c r="G2109" s="28"/>
      <c r="I2109" s="28"/>
    </row>
    <row r="2110" spans="1:9" x14ac:dyDescent="0.45">
      <c r="A2110" s="30">
        <v>1.756877</v>
      </c>
      <c r="B2110" s="30">
        <v>-4.2576999999999997E-2</v>
      </c>
      <c r="C2110" s="32">
        <v>0.270152</v>
      </c>
      <c r="D2110" s="30">
        <v>0.51652699999999996</v>
      </c>
      <c r="F2110" s="28"/>
      <c r="G2110" s="28"/>
      <c r="I2110" s="28"/>
    </row>
    <row r="2111" spans="1:9" x14ac:dyDescent="0.45">
      <c r="A2111" s="30">
        <v>1.7577100000000001</v>
      </c>
      <c r="B2111" s="30">
        <v>-4.2481999999999999E-2</v>
      </c>
      <c r="C2111" s="32">
        <v>0.27074199999999998</v>
      </c>
      <c r="D2111" s="30">
        <v>0.51724099999999995</v>
      </c>
      <c r="F2111" s="28"/>
      <c r="G2111" s="28"/>
      <c r="I2111" s="28"/>
    </row>
    <row r="2112" spans="1:9" x14ac:dyDescent="0.45">
      <c r="A2112" s="30">
        <v>1.758542</v>
      </c>
      <c r="B2112" s="30">
        <v>-4.1293999999999997E-2</v>
      </c>
      <c r="C2112" s="32">
        <v>0.27249600000000002</v>
      </c>
      <c r="D2112" s="30">
        <v>0.51775000000000004</v>
      </c>
      <c r="F2112" s="28"/>
      <c r="G2112" s="28"/>
      <c r="I2112" s="28"/>
    </row>
    <row r="2113" spans="1:9" x14ac:dyDescent="0.45">
      <c r="A2113" s="30">
        <v>1.7593749999999999</v>
      </c>
      <c r="B2113" s="30">
        <v>-3.9453000000000002E-2</v>
      </c>
      <c r="C2113" s="32">
        <v>0.27376600000000001</v>
      </c>
      <c r="D2113" s="30">
        <v>0.51836700000000002</v>
      </c>
      <c r="F2113" s="28"/>
      <c r="G2113" s="28"/>
      <c r="I2113" s="28"/>
    </row>
    <row r="2114" spans="1:9" x14ac:dyDescent="0.45">
      <c r="A2114" s="30">
        <v>1.760208</v>
      </c>
      <c r="B2114" s="30">
        <v>-3.8550000000000001E-2</v>
      </c>
      <c r="C2114" s="32">
        <v>0.27370299999999997</v>
      </c>
      <c r="D2114" s="30">
        <v>0.51889799999999997</v>
      </c>
      <c r="F2114" s="28"/>
      <c r="G2114" s="28"/>
      <c r="I2114" s="28"/>
    </row>
    <row r="2115" spans="1:9" x14ac:dyDescent="0.45">
      <c r="A2115" s="30">
        <v>1.7610410000000001</v>
      </c>
      <c r="B2115" s="30">
        <v>-3.9083E-2</v>
      </c>
      <c r="C2115" s="32">
        <v>0.27274599999999999</v>
      </c>
      <c r="D2115" s="30">
        <v>0.51912999999999998</v>
      </c>
      <c r="F2115" s="28"/>
      <c r="G2115" s="28"/>
      <c r="I2115" s="28"/>
    </row>
    <row r="2116" spans="1:9" x14ac:dyDescent="0.45">
      <c r="A2116" s="30">
        <v>1.7618739999999999</v>
      </c>
      <c r="B2116" s="30">
        <v>-4.0341000000000002E-2</v>
      </c>
      <c r="C2116" s="32">
        <v>0.27265899999999998</v>
      </c>
      <c r="D2116" s="30">
        <v>0.51897000000000004</v>
      </c>
      <c r="F2116" s="28"/>
      <c r="G2116" s="28"/>
      <c r="I2116" s="28"/>
    </row>
    <row r="2117" spans="1:9" x14ac:dyDescent="0.45">
      <c r="A2117" s="30">
        <v>1.762707</v>
      </c>
      <c r="B2117" s="30">
        <v>-4.1249000000000001E-2</v>
      </c>
      <c r="C2117" s="32">
        <v>0.27226299999999998</v>
      </c>
      <c r="D2117" s="30">
        <v>0.51789399999999997</v>
      </c>
      <c r="F2117" s="28"/>
      <c r="G2117" s="28"/>
      <c r="I2117" s="28"/>
    </row>
    <row r="2118" spans="1:9" x14ac:dyDescent="0.45">
      <c r="A2118" s="30">
        <v>1.7635400000000001</v>
      </c>
      <c r="B2118" s="30">
        <v>-4.1584000000000003E-2</v>
      </c>
      <c r="C2118" s="32">
        <v>0.27247199999999999</v>
      </c>
      <c r="D2118" s="30">
        <v>0.51679900000000001</v>
      </c>
      <c r="F2118" s="28"/>
      <c r="G2118" s="28"/>
      <c r="I2118" s="28"/>
    </row>
    <row r="2119" spans="1:9" x14ac:dyDescent="0.45">
      <c r="A2119" s="30">
        <v>1.7643720000000001</v>
      </c>
      <c r="B2119" s="30">
        <v>-4.2219E-2</v>
      </c>
      <c r="C2119" s="32">
        <v>0.27261999999999997</v>
      </c>
      <c r="D2119" s="30">
        <v>0.516926</v>
      </c>
      <c r="F2119" s="28"/>
      <c r="G2119" s="28"/>
      <c r="I2119" s="28"/>
    </row>
    <row r="2120" spans="1:9" x14ac:dyDescent="0.45">
      <c r="A2120" s="30">
        <v>1.7652049999999999</v>
      </c>
      <c r="B2120" s="30">
        <v>-4.2658000000000001E-2</v>
      </c>
      <c r="C2120" s="32">
        <v>0.27215200000000001</v>
      </c>
      <c r="D2120" s="30">
        <v>0.51591699999999996</v>
      </c>
      <c r="F2120" s="28"/>
      <c r="G2120" s="28"/>
      <c r="I2120" s="28"/>
    </row>
    <row r="2121" spans="1:9" x14ac:dyDescent="0.45">
      <c r="A2121" s="30">
        <v>1.766038</v>
      </c>
      <c r="B2121" s="30">
        <v>-4.2249000000000002E-2</v>
      </c>
      <c r="C2121" s="32">
        <v>0.27143899999999999</v>
      </c>
      <c r="D2121" s="30">
        <v>0.51424999999999998</v>
      </c>
      <c r="F2121" s="28"/>
      <c r="G2121" s="28"/>
      <c r="I2121" s="28"/>
    </row>
    <row r="2122" spans="1:9" x14ac:dyDescent="0.45">
      <c r="A2122" s="30">
        <v>1.7668710000000001</v>
      </c>
      <c r="B2122" s="30">
        <v>-4.2130000000000001E-2</v>
      </c>
      <c r="C2122" s="32">
        <v>0.27226499999999998</v>
      </c>
      <c r="D2122" s="30">
        <v>0.51409000000000005</v>
      </c>
      <c r="F2122" s="28"/>
      <c r="G2122" s="28"/>
      <c r="I2122" s="28"/>
    </row>
    <row r="2123" spans="1:9" x14ac:dyDescent="0.45">
      <c r="A2123" s="30">
        <v>1.7677039999999999</v>
      </c>
      <c r="B2123" s="30">
        <v>-4.1791000000000002E-2</v>
      </c>
      <c r="C2123" s="32">
        <v>0.27242699999999997</v>
      </c>
      <c r="D2123" s="30">
        <v>0.51419800000000004</v>
      </c>
      <c r="F2123" s="28"/>
      <c r="G2123" s="28"/>
      <c r="I2123" s="28"/>
    </row>
    <row r="2124" spans="1:9" x14ac:dyDescent="0.45">
      <c r="A2124" s="30">
        <v>1.768537</v>
      </c>
      <c r="B2124" s="30">
        <v>-4.1211999999999999E-2</v>
      </c>
      <c r="C2124" s="32">
        <v>0.27272299999999999</v>
      </c>
      <c r="D2124" s="30">
        <v>0.51494700000000004</v>
      </c>
      <c r="F2124" s="28"/>
      <c r="G2124" s="28"/>
      <c r="I2124" s="28"/>
    </row>
    <row r="2125" spans="1:9" x14ac:dyDescent="0.45">
      <c r="A2125" s="30">
        <v>1.7693700000000001</v>
      </c>
      <c r="B2125" s="30">
        <v>-4.1141999999999998E-2</v>
      </c>
      <c r="C2125" s="32">
        <v>0.27423799999999998</v>
      </c>
      <c r="D2125" s="30">
        <v>0.51496699999999995</v>
      </c>
      <c r="F2125" s="28"/>
      <c r="G2125" s="28"/>
      <c r="I2125" s="28"/>
    </row>
    <row r="2126" spans="1:9" x14ac:dyDescent="0.45">
      <c r="A2126" s="30">
        <v>1.770203</v>
      </c>
      <c r="B2126" s="30">
        <v>-4.1312000000000001E-2</v>
      </c>
      <c r="C2126" s="32">
        <v>0.274955</v>
      </c>
      <c r="D2126" s="30">
        <v>0.51469299999999996</v>
      </c>
      <c r="F2126" s="28"/>
      <c r="G2126" s="28"/>
      <c r="I2126" s="28"/>
    </row>
    <row r="2127" spans="1:9" x14ac:dyDescent="0.45">
      <c r="A2127" s="30">
        <v>1.7710349999999999</v>
      </c>
      <c r="B2127" s="30">
        <v>-4.2069000000000002E-2</v>
      </c>
      <c r="C2127" s="32">
        <v>0.27556799999999998</v>
      </c>
      <c r="D2127" s="30">
        <v>0.51504899999999998</v>
      </c>
      <c r="F2127" s="28"/>
      <c r="G2127" s="28"/>
      <c r="I2127" s="28"/>
    </row>
    <row r="2128" spans="1:9" x14ac:dyDescent="0.45">
      <c r="A2128" s="30">
        <v>1.771868</v>
      </c>
      <c r="B2128" s="30">
        <v>-4.4184000000000001E-2</v>
      </c>
      <c r="C2128" s="32">
        <v>0.27615899999999999</v>
      </c>
      <c r="D2128" s="30">
        <v>0.51670700000000003</v>
      </c>
      <c r="F2128" s="28"/>
      <c r="G2128" s="28"/>
      <c r="I2128" s="28"/>
    </row>
    <row r="2129" spans="1:9" x14ac:dyDescent="0.45">
      <c r="A2129" s="30">
        <v>1.7727010000000001</v>
      </c>
      <c r="B2129" s="30">
        <v>-4.6433000000000002E-2</v>
      </c>
      <c r="C2129" s="32">
        <v>0.276754</v>
      </c>
      <c r="D2129" s="30">
        <v>0.51921600000000001</v>
      </c>
      <c r="F2129" s="28"/>
      <c r="G2129" s="28"/>
      <c r="I2129" s="28"/>
    </row>
    <row r="2130" spans="1:9" x14ac:dyDescent="0.45">
      <c r="A2130" s="30">
        <v>1.7735339999999999</v>
      </c>
      <c r="B2130" s="30">
        <v>-4.7697999999999997E-2</v>
      </c>
      <c r="C2130" s="32">
        <v>0.27594999999999997</v>
      </c>
      <c r="D2130" s="30">
        <v>0.52010800000000001</v>
      </c>
      <c r="F2130" s="28"/>
      <c r="G2130" s="28"/>
      <c r="I2130" s="28"/>
    </row>
    <row r="2131" spans="1:9" x14ac:dyDescent="0.45">
      <c r="A2131" s="30">
        <v>1.774367</v>
      </c>
      <c r="B2131" s="30">
        <v>-4.9425999999999998E-2</v>
      </c>
      <c r="C2131" s="32">
        <v>0.27460600000000002</v>
      </c>
      <c r="D2131" s="30">
        <v>0.52024700000000001</v>
      </c>
      <c r="F2131" s="28"/>
      <c r="G2131" s="28"/>
      <c r="I2131" s="28"/>
    </row>
    <row r="2132" spans="1:9" x14ac:dyDescent="0.45">
      <c r="A2132" s="30">
        <v>1.7751999999999999</v>
      </c>
      <c r="B2132" s="30">
        <v>-5.0990000000000001E-2</v>
      </c>
      <c r="C2132" s="32">
        <v>0.27664800000000001</v>
      </c>
      <c r="D2132" s="30">
        <v>0.52043899999999998</v>
      </c>
      <c r="F2132" s="28"/>
      <c r="G2132" s="28"/>
      <c r="I2132" s="28"/>
    </row>
    <row r="2133" spans="1:9" x14ac:dyDescent="0.45">
      <c r="A2133" s="30">
        <v>1.776033</v>
      </c>
      <c r="B2133" s="30">
        <v>-5.1857E-2</v>
      </c>
      <c r="C2133" s="32">
        <v>0.27769100000000002</v>
      </c>
      <c r="D2133" s="30">
        <v>0.521177</v>
      </c>
      <c r="F2133" s="28"/>
      <c r="G2133" s="28"/>
      <c r="I2133" s="28"/>
    </row>
    <row r="2134" spans="1:9" x14ac:dyDescent="0.45">
      <c r="A2134" s="30">
        <v>1.7768649999999999</v>
      </c>
      <c r="B2134" s="30">
        <v>-5.3430999999999999E-2</v>
      </c>
      <c r="C2134" s="32">
        <v>0.27793600000000002</v>
      </c>
      <c r="D2134" s="30">
        <v>0.52315299999999998</v>
      </c>
      <c r="F2134" s="28"/>
      <c r="G2134" s="28"/>
      <c r="I2134" s="28"/>
    </row>
    <row r="2135" spans="1:9" x14ac:dyDescent="0.45">
      <c r="A2135" s="30">
        <v>1.777698</v>
      </c>
      <c r="B2135" s="30">
        <v>-5.4244000000000001E-2</v>
      </c>
      <c r="C2135" s="32">
        <v>0.27847499999999997</v>
      </c>
      <c r="D2135" s="30">
        <v>0.52419700000000002</v>
      </c>
      <c r="F2135" s="28"/>
      <c r="G2135" s="28"/>
      <c r="I2135" s="28"/>
    </row>
    <row r="2136" spans="1:9" x14ac:dyDescent="0.45">
      <c r="A2136" s="30">
        <v>1.7785310000000001</v>
      </c>
      <c r="B2136" s="30">
        <v>-5.4769999999999999E-2</v>
      </c>
      <c r="C2136" s="32">
        <v>0.27915800000000002</v>
      </c>
      <c r="D2136" s="30">
        <v>0.52408200000000005</v>
      </c>
      <c r="F2136" s="28"/>
      <c r="G2136" s="28"/>
      <c r="I2136" s="28"/>
    </row>
    <row r="2137" spans="1:9" x14ac:dyDescent="0.45">
      <c r="A2137" s="30">
        <v>1.7793639999999999</v>
      </c>
      <c r="B2137" s="30">
        <v>-5.5470999999999999E-2</v>
      </c>
      <c r="C2137" s="32">
        <v>0.28032699999999999</v>
      </c>
      <c r="D2137" s="30">
        <v>0.52409300000000003</v>
      </c>
      <c r="F2137" s="28"/>
      <c r="G2137" s="28"/>
      <c r="I2137" s="28"/>
    </row>
    <row r="2138" spans="1:9" x14ac:dyDescent="0.45">
      <c r="A2138" s="30">
        <v>1.780197</v>
      </c>
      <c r="B2138" s="30">
        <v>-5.7074E-2</v>
      </c>
      <c r="C2138" s="32">
        <v>0.28065299999999999</v>
      </c>
      <c r="D2138" s="30">
        <v>0.52429700000000001</v>
      </c>
      <c r="F2138" s="28"/>
      <c r="G2138" s="28"/>
      <c r="I2138" s="28"/>
    </row>
    <row r="2139" spans="1:9" x14ac:dyDescent="0.45">
      <c r="A2139" s="30">
        <v>1.7810299999999999</v>
      </c>
      <c r="B2139" s="30">
        <v>-5.8347999999999997E-2</v>
      </c>
      <c r="C2139" s="32">
        <v>0.28170699999999999</v>
      </c>
      <c r="D2139" s="30">
        <v>0.52491399999999999</v>
      </c>
      <c r="F2139" s="28"/>
      <c r="G2139" s="28"/>
      <c r="I2139" s="28"/>
    </row>
    <row r="2140" spans="1:9" x14ac:dyDescent="0.45">
      <c r="A2140" s="30">
        <v>1.781863</v>
      </c>
      <c r="B2140" s="30">
        <v>-5.8256000000000002E-2</v>
      </c>
      <c r="C2140" s="32">
        <v>0.28373399999999999</v>
      </c>
      <c r="D2140" s="30">
        <v>0.52590700000000001</v>
      </c>
      <c r="F2140" s="28"/>
      <c r="G2140" s="28"/>
      <c r="I2140" s="28"/>
    </row>
    <row r="2141" spans="1:9" x14ac:dyDescent="0.45">
      <c r="A2141" s="30">
        <v>1.7826960000000001</v>
      </c>
      <c r="B2141" s="30">
        <v>-5.8002999999999999E-2</v>
      </c>
      <c r="C2141" s="32">
        <v>0.28532600000000002</v>
      </c>
      <c r="D2141" s="30">
        <v>0.52599600000000002</v>
      </c>
      <c r="F2141" s="28"/>
      <c r="G2141" s="28"/>
      <c r="I2141" s="28"/>
    </row>
    <row r="2142" spans="1:9" x14ac:dyDescent="0.45">
      <c r="A2142" s="30">
        <v>1.783528</v>
      </c>
      <c r="B2142" s="30">
        <v>-5.8659000000000003E-2</v>
      </c>
      <c r="C2142" s="32">
        <v>0.28646500000000003</v>
      </c>
      <c r="D2142" s="30">
        <v>0.52654299999999998</v>
      </c>
      <c r="F2142" s="28"/>
      <c r="G2142" s="28"/>
      <c r="I2142" s="28"/>
    </row>
    <row r="2143" spans="1:9" x14ac:dyDescent="0.45">
      <c r="A2143" s="30">
        <v>1.7843610000000001</v>
      </c>
      <c r="B2143" s="30">
        <v>-5.8578999999999999E-2</v>
      </c>
      <c r="C2143" s="32">
        <v>0.28667199999999998</v>
      </c>
      <c r="D2143" s="30">
        <v>0.52662299999999995</v>
      </c>
      <c r="F2143" s="28"/>
      <c r="G2143" s="28"/>
      <c r="I2143" s="28"/>
    </row>
    <row r="2144" spans="1:9" x14ac:dyDescent="0.45">
      <c r="A2144" s="30">
        <v>1.7851939999999999</v>
      </c>
      <c r="B2144" s="30">
        <v>-5.8479999999999997E-2</v>
      </c>
      <c r="C2144" s="32">
        <v>0.28645700000000002</v>
      </c>
      <c r="D2144" s="30">
        <v>0.52600400000000003</v>
      </c>
      <c r="F2144" s="28"/>
      <c r="G2144" s="28"/>
      <c r="I2144" s="28"/>
    </row>
    <row r="2145" spans="1:9" x14ac:dyDescent="0.45">
      <c r="A2145" s="30">
        <v>1.786027</v>
      </c>
      <c r="B2145" s="30">
        <v>-5.9248000000000002E-2</v>
      </c>
      <c r="C2145" s="32">
        <v>0.28710999999999998</v>
      </c>
      <c r="D2145" s="30">
        <v>0.52675799999999995</v>
      </c>
      <c r="F2145" s="28"/>
      <c r="G2145" s="28"/>
      <c r="I2145" s="28"/>
    </row>
    <row r="2146" spans="1:9" x14ac:dyDescent="0.45">
      <c r="A2146" s="30">
        <v>1.7868599999999999</v>
      </c>
      <c r="B2146" s="30">
        <v>-5.9773E-2</v>
      </c>
      <c r="C2146" s="32">
        <v>0.289155</v>
      </c>
      <c r="D2146" s="30">
        <v>0.52714700000000003</v>
      </c>
      <c r="F2146" s="28"/>
      <c r="G2146" s="28"/>
      <c r="I2146" s="28"/>
    </row>
    <row r="2147" spans="1:9" x14ac:dyDescent="0.45">
      <c r="A2147" s="30">
        <v>1.787693</v>
      </c>
      <c r="B2147" s="30">
        <v>-6.0421000000000002E-2</v>
      </c>
      <c r="C2147" s="32">
        <v>0.29006399999999999</v>
      </c>
      <c r="D2147" s="30">
        <v>0.52678199999999997</v>
      </c>
      <c r="F2147" s="28"/>
      <c r="G2147" s="28"/>
      <c r="I2147" s="28"/>
    </row>
    <row r="2148" spans="1:9" x14ac:dyDescent="0.45">
      <c r="A2148" s="30">
        <v>1.7885260000000001</v>
      </c>
      <c r="B2148" s="30">
        <v>-6.1587999999999997E-2</v>
      </c>
      <c r="C2148" s="32">
        <v>0.29107899999999998</v>
      </c>
      <c r="D2148" s="30">
        <v>0.52743899999999999</v>
      </c>
      <c r="F2148" s="28"/>
      <c r="G2148" s="28"/>
      <c r="I2148" s="28"/>
    </row>
    <row r="2149" spans="1:9" x14ac:dyDescent="0.45">
      <c r="A2149" s="30">
        <v>1.789358</v>
      </c>
      <c r="B2149" s="30">
        <v>-6.2741000000000005E-2</v>
      </c>
      <c r="C2149" s="32">
        <v>0.29188399999999998</v>
      </c>
      <c r="D2149" s="30">
        <v>0.52776699999999999</v>
      </c>
      <c r="F2149" s="28"/>
      <c r="G2149" s="28"/>
      <c r="I2149" s="28"/>
    </row>
    <row r="2150" spans="1:9" x14ac:dyDescent="0.45">
      <c r="A2150" s="30">
        <v>1.7901910000000001</v>
      </c>
      <c r="B2150" s="30">
        <v>-6.3787999999999997E-2</v>
      </c>
      <c r="C2150" s="32">
        <v>0.29148099999999999</v>
      </c>
      <c r="D2150" s="30">
        <v>0.52874399999999999</v>
      </c>
      <c r="F2150" s="28"/>
      <c r="G2150" s="28"/>
      <c r="I2150" s="28"/>
    </row>
    <row r="2151" spans="1:9" x14ac:dyDescent="0.45">
      <c r="A2151" s="30">
        <v>1.7910239999999999</v>
      </c>
      <c r="B2151" s="30">
        <v>-6.3812999999999995E-2</v>
      </c>
      <c r="C2151" s="32">
        <v>0.29233399999999998</v>
      </c>
      <c r="D2151" s="30">
        <v>0.52919300000000002</v>
      </c>
      <c r="F2151" s="28"/>
      <c r="G2151" s="28"/>
      <c r="I2151" s="28"/>
    </row>
    <row r="2152" spans="1:9" x14ac:dyDescent="0.45">
      <c r="A2152" s="30">
        <v>1.791857</v>
      </c>
      <c r="B2152" s="30">
        <v>-6.3270000000000007E-2</v>
      </c>
      <c r="C2152" s="32">
        <v>0.29332900000000001</v>
      </c>
      <c r="D2152" s="30">
        <v>0.52882899999999999</v>
      </c>
      <c r="F2152" s="28"/>
      <c r="G2152" s="28"/>
      <c r="I2152" s="28"/>
    </row>
    <row r="2153" spans="1:9" x14ac:dyDescent="0.45">
      <c r="A2153" s="30">
        <v>1.7926899999999999</v>
      </c>
      <c r="B2153" s="30">
        <v>-6.2461999999999997E-2</v>
      </c>
      <c r="C2153" s="32">
        <v>0.29440100000000002</v>
      </c>
      <c r="D2153" s="30">
        <v>0.52751700000000001</v>
      </c>
      <c r="F2153" s="28"/>
      <c r="G2153" s="28"/>
      <c r="I2153" s="28"/>
    </row>
    <row r="2154" spans="1:9" x14ac:dyDescent="0.45">
      <c r="A2154" s="30">
        <v>1.793523</v>
      </c>
      <c r="B2154" s="30">
        <v>-6.0997999999999997E-2</v>
      </c>
      <c r="C2154" s="32">
        <v>0.295294</v>
      </c>
      <c r="D2154" s="30">
        <v>0.52577700000000005</v>
      </c>
      <c r="F2154" s="28"/>
      <c r="G2154" s="28"/>
      <c r="I2154" s="28"/>
    </row>
    <row r="2155" spans="1:9" x14ac:dyDescent="0.45">
      <c r="A2155" s="30">
        <v>1.7943560000000001</v>
      </c>
      <c r="B2155" s="30">
        <v>-5.8975E-2</v>
      </c>
      <c r="C2155" s="32">
        <v>0.296935</v>
      </c>
      <c r="D2155" s="30">
        <v>0.52507800000000004</v>
      </c>
      <c r="F2155" s="28"/>
      <c r="G2155" s="28"/>
      <c r="I2155" s="28"/>
    </row>
    <row r="2156" spans="1:9" x14ac:dyDescent="0.45">
      <c r="A2156" s="30">
        <v>1.795188</v>
      </c>
      <c r="B2156" s="30">
        <v>-5.8026000000000001E-2</v>
      </c>
      <c r="C2156" s="32">
        <v>0.29851499999999997</v>
      </c>
      <c r="D2156" s="30">
        <v>0.52438099999999999</v>
      </c>
      <c r="F2156" s="28"/>
      <c r="G2156" s="28"/>
      <c r="I2156" s="28"/>
    </row>
    <row r="2157" spans="1:9" x14ac:dyDescent="0.45">
      <c r="A2157" s="30">
        <v>1.7960210000000001</v>
      </c>
      <c r="B2157" s="30">
        <v>-5.8293999999999999E-2</v>
      </c>
      <c r="C2157" s="32">
        <v>0.29979</v>
      </c>
      <c r="D2157" s="30">
        <v>0.52360099999999998</v>
      </c>
      <c r="F2157" s="28"/>
      <c r="G2157" s="28"/>
      <c r="I2157" s="28"/>
    </row>
    <row r="2158" spans="1:9" x14ac:dyDescent="0.45">
      <c r="A2158" s="30">
        <v>1.796854</v>
      </c>
      <c r="B2158" s="30">
        <v>-5.8396000000000003E-2</v>
      </c>
      <c r="C2158" s="32">
        <v>0.30058499999999999</v>
      </c>
      <c r="D2158" s="30">
        <v>0.52313399999999999</v>
      </c>
      <c r="F2158" s="28"/>
      <c r="G2158" s="28"/>
      <c r="I2158" s="28"/>
    </row>
    <row r="2159" spans="1:9" x14ac:dyDescent="0.45">
      <c r="A2159" s="30">
        <v>1.797687</v>
      </c>
      <c r="B2159" s="30">
        <v>-5.8067000000000001E-2</v>
      </c>
      <c r="C2159" s="32">
        <v>0.30145100000000002</v>
      </c>
      <c r="D2159" s="30">
        <v>0.52201200000000003</v>
      </c>
      <c r="F2159" s="28"/>
      <c r="G2159" s="28"/>
      <c r="I2159" s="28"/>
    </row>
    <row r="2160" spans="1:9" x14ac:dyDescent="0.45">
      <c r="A2160" s="30">
        <v>1.7985199999999999</v>
      </c>
      <c r="B2160" s="30">
        <v>-5.8395000000000002E-2</v>
      </c>
      <c r="C2160" s="32">
        <v>0.302979</v>
      </c>
      <c r="D2160" s="30">
        <v>0.52132999999999996</v>
      </c>
      <c r="F2160" s="28"/>
      <c r="G2160" s="28"/>
      <c r="I2160" s="28"/>
    </row>
    <row r="2161" spans="1:9" x14ac:dyDescent="0.45">
      <c r="A2161" s="30">
        <v>1.799353</v>
      </c>
      <c r="B2161" s="30">
        <v>-5.9334999999999999E-2</v>
      </c>
      <c r="C2161" s="32">
        <v>0.30292400000000003</v>
      </c>
      <c r="D2161" s="30">
        <v>0.52226399999999995</v>
      </c>
      <c r="F2161" s="28"/>
      <c r="G2161" s="28"/>
      <c r="I2161" s="28"/>
    </row>
    <row r="2162" spans="1:9" x14ac:dyDescent="0.45">
      <c r="A2162" s="30">
        <v>1.8001860000000001</v>
      </c>
      <c r="B2162" s="30">
        <v>-6.0955000000000002E-2</v>
      </c>
      <c r="C2162" s="32">
        <v>0.30289199999999999</v>
      </c>
      <c r="D2162" s="30">
        <v>0.522814</v>
      </c>
      <c r="F2162" s="28"/>
      <c r="G2162" s="28"/>
      <c r="I2162" s="28"/>
    </row>
    <row r="2163" spans="1:9" x14ac:dyDescent="0.45">
      <c r="A2163" s="30">
        <v>1.801018</v>
      </c>
      <c r="B2163" s="30">
        <v>-6.0984999999999998E-2</v>
      </c>
      <c r="C2163" s="32">
        <v>0.30312899999999998</v>
      </c>
      <c r="D2163" s="30">
        <v>0.52165099999999998</v>
      </c>
      <c r="F2163" s="28"/>
      <c r="G2163" s="28"/>
      <c r="I2163" s="28"/>
    </row>
    <row r="2164" spans="1:9" x14ac:dyDescent="0.45">
      <c r="A2164" s="30">
        <v>1.8018510000000001</v>
      </c>
      <c r="B2164" s="30">
        <v>-6.019E-2</v>
      </c>
      <c r="C2164" s="32">
        <v>0.30274400000000001</v>
      </c>
      <c r="D2164" s="30">
        <v>0.52006399999999997</v>
      </c>
      <c r="F2164" s="28"/>
      <c r="G2164" s="28"/>
      <c r="I2164" s="28"/>
    </row>
    <row r="2165" spans="1:9" x14ac:dyDescent="0.45">
      <c r="A2165" s="30">
        <v>1.802684</v>
      </c>
      <c r="B2165" s="30">
        <v>-5.9632999999999999E-2</v>
      </c>
      <c r="C2165" s="32">
        <v>0.30195499999999997</v>
      </c>
      <c r="D2165" s="30">
        <v>0.51971199999999995</v>
      </c>
      <c r="F2165" s="28"/>
      <c r="G2165" s="28"/>
      <c r="I2165" s="28"/>
    </row>
    <row r="2166" spans="1:9" x14ac:dyDescent="0.45">
      <c r="A2166" s="30">
        <v>1.803517</v>
      </c>
      <c r="B2166" s="30">
        <v>-5.9838000000000002E-2</v>
      </c>
      <c r="C2166" s="32">
        <v>0.302589</v>
      </c>
      <c r="D2166" s="30">
        <v>0.51968700000000001</v>
      </c>
      <c r="F2166" s="28"/>
      <c r="G2166" s="28"/>
      <c r="I2166" s="28"/>
    </row>
    <row r="2167" spans="1:9" x14ac:dyDescent="0.45">
      <c r="A2167" s="30">
        <v>1.8043499999999999</v>
      </c>
      <c r="B2167" s="30">
        <v>-5.9957000000000003E-2</v>
      </c>
      <c r="C2167" s="32">
        <v>0.30408800000000002</v>
      </c>
      <c r="D2167" s="30">
        <v>0.520065</v>
      </c>
      <c r="F2167" s="28"/>
      <c r="G2167" s="28"/>
      <c r="I2167" s="28"/>
    </row>
    <row r="2168" spans="1:9" x14ac:dyDescent="0.45">
      <c r="A2168" s="30">
        <v>1.805183</v>
      </c>
      <c r="B2168" s="30">
        <v>-5.9728000000000003E-2</v>
      </c>
      <c r="C2168" s="32">
        <v>0.30517499999999997</v>
      </c>
      <c r="D2168" s="30">
        <v>0.52005900000000005</v>
      </c>
      <c r="F2168" s="28"/>
      <c r="G2168" s="28"/>
      <c r="I2168" s="28"/>
    </row>
    <row r="2169" spans="1:9" x14ac:dyDescent="0.45">
      <c r="A2169" s="30">
        <v>1.8060160000000001</v>
      </c>
      <c r="B2169" s="30">
        <v>-5.9873999999999997E-2</v>
      </c>
      <c r="C2169" s="32">
        <v>0.30782700000000002</v>
      </c>
      <c r="D2169" s="30">
        <v>0.51946099999999995</v>
      </c>
      <c r="F2169" s="28"/>
      <c r="G2169" s="28"/>
      <c r="I2169" s="28"/>
    </row>
    <row r="2170" spans="1:9" x14ac:dyDescent="0.45">
      <c r="A2170" s="30">
        <v>1.8068489999999999</v>
      </c>
      <c r="B2170" s="30">
        <v>-5.9702999999999999E-2</v>
      </c>
      <c r="C2170" s="32">
        <v>0.30980200000000002</v>
      </c>
      <c r="D2170" s="30">
        <v>0.51855399999999996</v>
      </c>
      <c r="F2170" s="28"/>
      <c r="G2170" s="28"/>
      <c r="I2170" s="28"/>
    </row>
    <row r="2171" spans="1:9" x14ac:dyDescent="0.45">
      <c r="A2171" s="30">
        <v>1.8076810000000001</v>
      </c>
      <c r="B2171" s="30">
        <v>-5.9400000000000001E-2</v>
      </c>
      <c r="C2171" s="32">
        <v>0.310359</v>
      </c>
      <c r="D2171" s="30">
        <v>0.51899099999999998</v>
      </c>
      <c r="F2171" s="28"/>
      <c r="G2171" s="28"/>
      <c r="I2171" s="28"/>
    </row>
    <row r="2172" spans="1:9" x14ac:dyDescent="0.45">
      <c r="A2172" s="30">
        <v>1.808514</v>
      </c>
      <c r="B2172" s="30">
        <v>-5.9954E-2</v>
      </c>
      <c r="C2172" s="32">
        <v>0.31031199999999998</v>
      </c>
      <c r="D2172" s="30">
        <v>0.51907899999999996</v>
      </c>
      <c r="F2172" s="28"/>
      <c r="G2172" s="28"/>
      <c r="I2172" s="28"/>
    </row>
    <row r="2173" spans="1:9" x14ac:dyDescent="0.45">
      <c r="A2173" s="30">
        <v>1.809347</v>
      </c>
      <c r="B2173" s="30">
        <v>-6.0256999999999998E-2</v>
      </c>
      <c r="C2173" s="32">
        <v>0.30957699999999999</v>
      </c>
      <c r="D2173" s="30">
        <v>0.51980599999999999</v>
      </c>
      <c r="F2173" s="28"/>
      <c r="G2173" s="28"/>
      <c r="I2173" s="28"/>
    </row>
    <row r="2174" spans="1:9" x14ac:dyDescent="0.45">
      <c r="A2174" s="30">
        <v>1.8101799999999999</v>
      </c>
      <c r="B2174" s="30">
        <v>-6.0186000000000003E-2</v>
      </c>
      <c r="C2174" s="32">
        <v>0.31107600000000002</v>
      </c>
      <c r="D2174" s="30">
        <v>0.51973400000000003</v>
      </c>
      <c r="F2174" s="28"/>
      <c r="G2174" s="28"/>
      <c r="I2174" s="28"/>
    </row>
    <row r="2175" spans="1:9" x14ac:dyDescent="0.45">
      <c r="A2175" s="30">
        <v>1.811013</v>
      </c>
      <c r="B2175" s="30">
        <v>-6.0510000000000001E-2</v>
      </c>
      <c r="C2175" s="32">
        <v>0.31344699999999998</v>
      </c>
      <c r="D2175" s="30">
        <v>0.51927900000000005</v>
      </c>
      <c r="F2175" s="28"/>
      <c r="G2175" s="28"/>
      <c r="I2175" s="28"/>
    </row>
    <row r="2176" spans="1:9" x14ac:dyDescent="0.45">
      <c r="A2176" s="30">
        <v>1.8118460000000001</v>
      </c>
      <c r="B2176" s="30">
        <v>-6.1206000000000003E-2</v>
      </c>
      <c r="C2176" s="32">
        <v>0.31531599999999999</v>
      </c>
      <c r="D2176" s="30">
        <v>0.51929499999999995</v>
      </c>
      <c r="F2176" s="28"/>
      <c r="G2176" s="28"/>
      <c r="I2176" s="28"/>
    </row>
    <row r="2177" spans="1:9" x14ac:dyDescent="0.45">
      <c r="A2177" s="30">
        <v>1.8126789999999999</v>
      </c>
      <c r="B2177" s="30">
        <v>-6.2370000000000002E-2</v>
      </c>
      <c r="C2177" s="32">
        <v>0.31725500000000001</v>
      </c>
      <c r="D2177" s="30">
        <v>0.51983599999999996</v>
      </c>
      <c r="F2177" s="28"/>
      <c r="G2177" s="28"/>
      <c r="I2177" s="28"/>
    </row>
    <row r="2178" spans="1:9" x14ac:dyDescent="0.45">
      <c r="A2178" s="30">
        <v>1.8135110000000001</v>
      </c>
      <c r="B2178" s="30">
        <v>-6.3417000000000001E-2</v>
      </c>
      <c r="C2178" s="32">
        <v>0.31826500000000002</v>
      </c>
      <c r="D2178" s="30">
        <v>0.51990800000000004</v>
      </c>
      <c r="F2178" s="28"/>
      <c r="G2178" s="28"/>
      <c r="I2178" s="28"/>
    </row>
    <row r="2179" spans="1:9" x14ac:dyDescent="0.45">
      <c r="A2179" s="30">
        <v>1.814344</v>
      </c>
      <c r="B2179" s="30">
        <v>-6.3507999999999995E-2</v>
      </c>
      <c r="C2179" s="32">
        <v>0.31991999999999998</v>
      </c>
      <c r="D2179" s="30">
        <v>0.52161199999999996</v>
      </c>
      <c r="F2179" s="28"/>
      <c r="G2179" s="28"/>
      <c r="I2179" s="28"/>
    </row>
    <row r="2180" spans="1:9" x14ac:dyDescent="0.45">
      <c r="A2180" s="30">
        <v>1.815177</v>
      </c>
      <c r="B2180" s="30">
        <v>-6.3696000000000003E-2</v>
      </c>
      <c r="C2180" s="32">
        <v>0.32161600000000001</v>
      </c>
      <c r="D2180" s="30">
        <v>0.52203100000000002</v>
      </c>
      <c r="F2180" s="28"/>
      <c r="G2180" s="28"/>
      <c r="I2180" s="28"/>
    </row>
    <row r="2181" spans="1:9" x14ac:dyDescent="0.45">
      <c r="A2181" s="30">
        <v>1.8160099999999999</v>
      </c>
      <c r="B2181" s="30">
        <v>-6.3049999999999995E-2</v>
      </c>
      <c r="C2181" s="32">
        <v>0.32442900000000002</v>
      </c>
      <c r="D2181" s="30">
        <v>0.52294600000000002</v>
      </c>
      <c r="F2181" s="28"/>
      <c r="G2181" s="28"/>
      <c r="I2181" s="28"/>
    </row>
    <row r="2182" spans="1:9" x14ac:dyDescent="0.45">
      <c r="A2182" s="30">
        <v>1.816843</v>
      </c>
      <c r="B2182" s="30">
        <v>-6.2181E-2</v>
      </c>
      <c r="C2182" s="32">
        <v>0.32427099999999998</v>
      </c>
      <c r="D2182" s="30">
        <v>0.52418200000000004</v>
      </c>
      <c r="F2182" s="28"/>
      <c r="G2182" s="28"/>
      <c r="I2182" s="28"/>
    </row>
    <row r="2183" spans="1:9" x14ac:dyDescent="0.45">
      <c r="A2183" s="30">
        <v>1.8176760000000001</v>
      </c>
      <c r="B2183" s="30">
        <v>-6.2129999999999998E-2</v>
      </c>
      <c r="C2183" s="32">
        <v>0.32543899999999998</v>
      </c>
      <c r="D2183" s="30">
        <v>0.52428600000000003</v>
      </c>
      <c r="F2183" s="28"/>
      <c r="G2183" s="28"/>
      <c r="I2183" s="28"/>
    </row>
    <row r="2184" spans="1:9" x14ac:dyDescent="0.45">
      <c r="A2184" s="30">
        <v>1.8185089999999999</v>
      </c>
      <c r="B2184" s="30">
        <v>-6.1711000000000002E-2</v>
      </c>
      <c r="C2184" s="32">
        <v>0.32671699999999998</v>
      </c>
      <c r="D2184" s="30">
        <v>0.52396399999999999</v>
      </c>
      <c r="F2184" s="28"/>
      <c r="G2184" s="28"/>
      <c r="I2184" s="28"/>
    </row>
    <row r="2185" spans="1:9" x14ac:dyDescent="0.45">
      <c r="A2185" s="30">
        <v>1.819342</v>
      </c>
      <c r="B2185" s="30">
        <v>-6.0970999999999997E-2</v>
      </c>
      <c r="C2185" s="32">
        <v>0.327656</v>
      </c>
      <c r="D2185" s="30">
        <v>0.52315599999999995</v>
      </c>
      <c r="F2185" s="28"/>
      <c r="G2185" s="28"/>
      <c r="I2185" s="28"/>
    </row>
    <row r="2186" spans="1:9" x14ac:dyDescent="0.45">
      <c r="A2186" s="30">
        <v>1.820174</v>
      </c>
      <c r="B2186" s="30">
        <v>-6.0193999999999998E-2</v>
      </c>
      <c r="C2186" s="32">
        <v>0.32949400000000001</v>
      </c>
      <c r="D2186" s="30">
        <v>0.52145600000000003</v>
      </c>
      <c r="F2186" s="28"/>
      <c r="G2186" s="28"/>
      <c r="I2186" s="28"/>
    </row>
    <row r="2187" spans="1:9" x14ac:dyDescent="0.45">
      <c r="A2187" s="30">
        <v>1.821007</v>
      </c>
      <c r="B2187" s="30">
        <v>-5.9371E-2</v>
      </c>
      <c r="C2187" s="32">
        <v>0.33038400000000001</v>
      </c>
      <c r="D2187" s="30">
        <v>0.52051800000000004</v>
      </c>
      <c r="F2187" s="28"/>
      <c r="G2187" s="28"/>
      <c r="I2187" s="28"/>
    </row>
    <row r="2188" spans="1:9" x14ac:dyDescent="0.45">
      <c r="A2188" s="30">
        <v>1.8218399999999999</v>
      </c>
      <c r="B2188" s="30">
        <v>-5.9171000000000001E-2</v>
      </c>
      <c r="C2188" s="32">
        <v>0.33078299999999999</v>
      </c>
      <c r="D2188" s="30">
        <v>0.52163400000000004</v>
      </c>
      <c r="F2188" s="28"/>
      <c r="G2188" s="28"/>
      <c r="I2188" s="28"/>
    </row>
    <row r="2189" spans="1:9" x14ac:dyDescent="0.45">
      <c r="A2189" s="30">
        <v>1.822673</v>
      </c>
      <c r="B2189" s="30">
        <v>-5.9387000000000002E-2</v>
      </c>
      <c r="C2189" s="32">
        <v>0.33079500000000001</v>
      </c>
      <c r="D2189" s="30">
        <v>0.52211799999999997</v>
      </c>
      <c r="F2189" s="28"/>
      <c r="G2189" s="28"/>
      <c r="I2189" s="28"/>
    </row>
    <row r="2190" spans="1:9" x14ac:dyDescent="0.45">
      <c r="A2190" s="30">
        <v>1.8235060000000001</v>
      </c>
      <c r="B2190" s="30">
        <v>-5.9656000000000001E-2</v>
      </c>
      <c r="C2190" s="32">
        <v>0.33163500000000001</v>
      </c>
      <c r="D2190" s="30">
        <v>0.52132999999999996</v>
      </c>
      <c r="F2190" s="28"/>
      <c r="G2190" s="28"/>
      <c r="I2190" s="28"/>
    </row>
    <row r="2191" spans="1:9" x14ac:dyDescent="0.45">
      <c r="A2191" s="30">
        <v>1.8243389999999999</v>
      </c>
      <c r="B2191" s="30">
        <v>-5.9358000000000001E-2</v>
      </c>
      <c r="C2191" s="32">
        <v>0.33245200000000003</v>
      </c>
      <c r="D2191" s="30">
        <v>0.52114700000000003</v>
      </c>
      <c r="F2191" s="28"/>
      <c r="G2191" s="28"/>
      <c r="I2191" s="28"/>
    </row>
    <row r="2192" spans="1:9" x14ac:dyDescent="0.45">
      <c r="A2192" s="30">
        <v>1.825172</v>
      </c>
      <c r="B2192" s="30">
        <v>-5.9450000000000003E-2</v>
      </c>
      <c r="C2192" s="32">
        <v>0.33259</v>
      </c>
      <c r="D2192" s="30">
        <v>0.52118699999999996</v>
      </c>
      <c r="F2192" s="28"/>
      <c r="G2192" s="28"/>
      <c r="I2192" s="28"/>
    </row>
    <row r="2193" spans="1:9" x14ac:dyDescent="0.45">
      <c r="A2193" s="30">
        <v>1.826004</v>
      </c>
      <c r="B2193" s="30">
        <v>-6.0755000000000003E-2</v>
      </c>
      <c r="C2193" s="32">
        <v>0.33316800000000002</v>
      </c>
      <c r="D2193" s="30">
        <v>0.52131000000000005</v>
      </c>
      <c r="F2193" s="28"/>
      <c r="G2193" s="28"/>
      <c r="I2193" s="28"/>
    </row>
    <row r="2194" spans="1:9" x14ac:dyDescent="0.45">
      <c r="A2194" s="30">
        <v>1.826837</v>
      </c>
      <c r="B2194" s="30">
        <v>-6.0608000000000002E-2</v>
      </c>
      <c r="C2194" s="32">
        <v>0.33191900000000002</v>
      </c>
      <c r="D2194" s="30">
        <v>0.52161199999999996</v>
      </c>
      <c r="F2194" s="28"/>
      <c r="G2194" s="28"/>
      <c r="I2194" s="28"/>
    </row>
    <row r="2195" spans="1:9" x14ac:dyDescent="0.45">
      <c r="A2195" s="30">
        <v>1.8276699999999999</v>
      </c>
      <c r="B2195" s="30">
        <v>-5.9848999999999999E-2</v>
      </c>
      <c r="C2195" s="32">
        <v>0.332787</v>
      </c>
      <c r="D2195" s="30">
        <v>0.52275499999999997</v>
      </c>
      <c r="F2195" s="28"/>
      <c r="G2195" s="28"/>
      <c r="I2195" s="28"/>
    </row>
    <row r="2196" spans="1:9" x14ac:dyDescent="0.45">
      <c r="A2196" s="30">
        <v>1.828503</v>
      </c>
      <c r="B2196" s="30">
        <v>-5.9748999999999997E-2</v>
      </c>
      <c r="C2196" s="32">
        <v>0.33351900000000001</v>
      </c>
      <c r="D2196" s="30">
        <v>0.523559</v>
      </c>
      <c r="F2196" s="28"/>
      <c r="G2196" s="28"/>
      <c r="I2196" s="28"/>
    </row>
    <row r="2197" spans="1:9" x14ac:dyDescent="0.45">
      <c r="A2197" s="30">
        <v>1.8293360000000001</v>
      </c>
      <c r="B2197" s="30">
        <v>-5.8588000000000001E-2</v>
      </c>
      <c r="C2197" s="32">
        <v>0.33453699999999997</v>
      </c>
      <c r="D2197" s="30">
        <v>0.52435299999999996</v>
      </c>
      <c r="F2197" s="28"/>
      <c r="G2197" s="28"/>
      <c r="I2197" s="28"/>
    </row>
    <row r="2198" spans="1:9" x14ac:dyDescent="0.45">
      <c r="A2198" s="30">
        <v>1.8301689999999999</v>
      </c>
      <c r="B2198" s="30">
        <v>-5.7338E-2</v>
      </c>
      <c r="C2198" s="32">
        <v>0.33593099999999998</v>
      </c>
      <c r="D2198" s="30">
        <v>0.52319199999999999</v>
      </c>
      <c r="F2198" s="28"/>
      <c r="G2198" s="28"/>
      <c r="I2198" s="28"/>
    </row>
    <row r="2199" spans="1:9" x14ac:dyDescent="0.45">
      <c r="A2199" s="30">
        <v>1.831002</v>
      </c>
      <c r="B2199" s="30">
        <v>-5.6418000000000003E-2</v>
      </c>
      <c r="C2199" s="32">
        <v>0.33588099999999999</v>
      </c>
      <c r="D2199" s="30">
        <v>0.52244400000000002</v>
      </c>
      <c r="F2199" s="28"/>
      <c r="G2199" s="28"/>
      <c r="I2199" s="28"/>
    </row>
    <row r="2200" spans="1:9" x14ac:dyDescent="0.45">
      <c r="A2200" s="30">
        <v>1.831834</v>
      </c>
      <c r="B2200" s="30">
        <v>-5.5037999999999997E-2</v>
      </c>
      <c r="C2200" s="32">
        <v>0.33603300000000003</v>
      </c>
      <c r="D2200" s="30">
        <v>0.52285800000000004</v>
      </c>
      <c r="F2200" s="28"/>
      <c r="G2200" s="28"/>
      <c r="I2200" s="28"/>
    </row>
    <row r="2201" spans="1:9" x14ac:dyDescent="0.45">
      <c r="A2201" s="30">
        <v>1.832667</v>
      </c>
      <c r="B2201" s="30">
        <v>-5.4392000000000003E-2</v>
      </c>
      <c r="C2201" s="32">
        <v>0.33590100000000001</v>
      </c>
      <c r="D2201" s="30">
        <v>0.52316499999999999</v>
      </c>
      <c r="F2201" s="28"/>
      <c r="G2201" s="28"/>
      <c r="I2201" s="28"/>
    </row>
    <row r="2202" spans="1:9" x14ac:dyDescent="0.45">
      <c r="A2202" s="30">
        <v>1.8334999999999999</v>
      </c>
      <c r="B2202" s="30">
        <v>-5.3905000000000002E-2</v>
      </c>
      <c r="C2202" s="32">
        <v>0.33515600000000001</v>
      </c>
      <c r="D2202" s="30">
        <v>0.52250099999999999</v>
      </c>
      <c r="F2202" s="28"/>
      <c r="G2202" s="28"/>
      <c r="I2202" s="28"/>
    </row>
    <row r="2203" spans="1:9" x14ac:dyDescent="0.45">
      <c r="A2203" s="30">
        <v>1.834333</v>
      </c>
      <c r="B2203" s="30">
        <v>-5.3046999999999997E-2</v>
      </c>
      <c r="C2203" s="32">
        <v>0.33586700000000003</v>
      </c>
      <c r="D2203" s="30">
        <v>0.52252399999999999</v>
      </c>
      <c r="F2203" s="28"/>
      <c r="G2203" s="28"/>
      <c r="I2203" s="28"/>
    </row>
    <row r="2204" spans="1:9" x14ac:dyDescent="0.45">
      <c r="A2204" s="30">
        <v>1.8351660000000001</v>
      </c>
      <c r="B2204" s="30">
        <v>-5.2775000000000002E-2</v>
      </c>
      <c r="C2204" s="32">
        <v>0.33665400000000001</v>
      </c>
      <c r="D2204" s="30">
        <v>0.52177300000000004</v>
      </c>
      <c r="F2204" s="28"/>
      <c r="G2204" s="28"/>
      <c r="I2204" s="28"/>
    </row>
    <row r="2205" spans="1:9" x14ac:dyDescent="0.45">
      <c r="A2205" s="30">
        <v>1.8359989999999999</v>
      </c>
      <c r="B2205" s="30">
        <v>-5.3961000000000002E-2</v>
      </c>
      <c r="C2205" s="32">
        <v>0.33699899999999999</v>
      </c>
      <c r="D2205" s="30">
        <v>0.52292499999999997</v>
      </c>
      <c r="F2205" s="28"/>
      <c r="G2205" s="28"/>
      <c r="I2205" s="28"/>
    </row>
    <row r="2206" spans="1:9" x14ac:dyDescent="0.45">
      <c r="A2206" s="30">
        <v>1.836832</v>
      </c>
      <c r="B2206" s="30">
        <v>-5.6078999999999997E-2</v>
      </c>
      <c r="C2206" s="32">
        <v>0.33629700000000001</v>
      </c>
      <c r="D2206" s="30">
        <v>0.52353700000000003</v>
      </c>
      <c r="F2206" s="28"/>
      <c r="G2206" s="28"/>
      <c r="I2206" s="28"/>
    </row>
    <row r="2207" spans="1:9" x14ac:dyDescent="0.45">
      <c r="A2207" s="30">
        <v>1.837664</v>
      </c>
      <c r="B2207" s="30">
        <v>-5.7082000000000001E-2</v>
      </c>
      <c r="C2207" s="32">
        <v>0.33674999999999999</v>
      </c>
      <c r="D2207" s="30">
        <v>0.52341199999999999</v>
      </c>
      <c r="F2207" s="28"/>
      <c r="G2207" s="28"/>
      <c r="I2207" s="28"/>
    </row>
    <row r="2208" spans="1:9" x14ac:dyDescent="0.45">
      <c r="A2208" s="30">
        <v>1.838497</v>
      </c>
      <c r="B2208" s="30">
        <v>-5.7770000000000002E-2</v>
      </c>
      <c r="C2208" s="32">
        <v>0.336982</v>
      </c>
      <c r="D2208" s="30">
        <v>0.52328799999999998</v>
      </c>
      <c r="F2208" s="28"/>
      <c r="G2208" s="28"/>
      <c r="I2208" s="28"/>
    </row>
    <row r="2209" spans="1:9" x14ac:dyDescent="0.45">
      <c r="A2209" s="30">
        <v>1.8393299999999999</v>
      </c>
      <c r="B2209" s="30">
        <v>-5.7891999999999999E-2</v>
      </c>
      <c r="C2209" s="32">
        <v>0.33752100000000002</v>
      </c>
      <c r="D2209" s="30">
        <v>0.52370000000000005</v>
      </c>
      <c r="F2209" s="28"/>
      <c r="G2209" s="28"/>
      <c r="I2209" s="28"/>
    </row>
    <row r="2210" spans="1:9" x14ac:dyDescent="0.45">
      <c r="A2210" s="30">
        <v>1.840163</v>
      </c>
      <c r="B2210" s="30">
        <v>-5.842E-2</v>
      </c>
      <c r="C2210" s="32">
        <v>0.33854099999999998</v>
      </c>
      <c r="D2210" s="30">
        <v>0.52549100000000004</v>
      </c>
      <c r="F2210" s="28"/>
      <c r="G2210" s="28"/>
      <c r="I2210" s="28"/>
    </row>
    <row r="2211" spans="1:9" x14ac:dyDescent="0.45">
      <c r="A2211" s="30">
        <v>1.8409960000000001</v>
      </c>
      <c r="B2211" s="30">
        <v>-5.9749999999999998E-2</v>
      </c>
      <c r="C2211" s="32">
        <v>0.33990500000000001</v>
      </c>
      <c r="D2211" s="30">
        <v>0.52748399999999995</v>
      </c>
      <c r="F2211" s="28"/>
      <c r="G2211" s="28"/>
      <c r="I2211" s="28"/>
    </row>
    <row r="2212" spans="1:9" x14ac:dyDescent="0.45">
      <c r="A2212" s="30">
        <v>1.8418289999999999</v>
      </c>
      <c r="B2212" s="30">
        <v>-6.0127E-2</v>
      </c>
      <c r="C2212" s="32">
        <v>0.34121400000000002</v>
      </c>
      <c r="D2212" s="30">
        <v>0.52891699999999997</v>
      </c>
      <c r="F2212" s="28"/>
      <c r="G2212" s="28"/>
      <c r="I2212" s="28"/>
    </row>
    <row r="2213" spans="1:9" x14ac:dyDescent="0.45">
      <c r="A2213" s="30">
        <v>1.842662</v>
      </c>
      <c r="B2213" s="30">
        <v>-5.9826999999999998E-2</v>
      </c>
      <c r="C2213" s="32">
        <v>0.34271099999999999</v>
      </c>
      <c r="D2213" s="30">
        <v>0.52934099999999995</v>
      </c>
      <c r="F2213" s="28"/>
      <c r="G2213" s="28"/>
      <c r="I2213" s="28"/>
    </row>
    <row r="2214" spans="1:9" x14ac:dyDescent="0.45">
      <c r="A2214" s="30">
        <v>1.8434950000000001</v>
      </c>
      <c r="B2214" s="30">
        <v>-5.9833999999999998E-2</v>
      </c>
      <c r="C2214" s="32">
        <v>0.344387</v>
      </c>
      <c r="D2214" s="30">
        <v>0.52988900000000005</v>
      </c>
      <c r="F2214" s="28"/>
      <c r="G2214" s="28"/>
      <c r="I2214" s="28"/>
    </row>
    <row r="2215" spans="1:9" x14ac:dyDescent="0.45">
      <c r="A2215" s="30">
        <v>1.844327</v>
      </c>
      <c r="B2215" s="30">
        <v>-5.9485000000000003E-2</v>
      </c>
      <c r="C2215" s="32">
        <v>0.345028</v>
      </c>
      <c r="D2215" s="30">
        <v>0.53033399999999997</v>
      </c>
      <c r="F2215" s="28"/>
      <c r="G2215" s="28"/>
      <c r="I2215" s="28"/>
    </row>
    <row r="2216" spans="1:9" x14ac:dyDescent="0.45">
      <c r="A2216" s="30">
        <v>1.8451599999999999</v>
      </c>
      <c r="B2216" s="30">
        <v>-5.9464999999999997E-2</v>
      </c>
      <c r="C2216" s="32">
        <v>0.34640399999999999</v>
      </c>
      <c r="D2216" s="30">
        <v>0.52985400000000005</v>
      </c>
      <c r="F2216" s="28"/>
      <c r="G2216" s="28"/>
      <c r="I2216" s="28"/>
    </row>
    <row r="2217" spans="1:9" x14ac:dyDescent="0.45">
      <c r="A2217" s="30">
        <v>1.845993</v>
      </c>
      <c r="B2217" s="30">
        <v>-5.9545000000000001E-2</v>
      </c>
      <c r="C2217" s="32">
        <v>0.34803299999999998</v>
      </c>
      <c r="D2217" s="30">
        <v>0.53014600000000001</v>
      </c>
      <c r="F2217" s="28"/>
      <c r="G2217" s="28"/>
      <c r="I2217" s="28"/>
    </row>
    <row r="2218" spans="1:9" x14ac:dyDescent="0.45">
      <c r="A2218" s="30">
        <v>1.8468260000000001</v>
      </c>
      <c r="B2218" s="30">
        <v>-5.8693000000000002E-2</v>
      </c>
      <c r="C2218" s="32">
        <v>0.34926000000000001</v>
      </c>
      <c r="D2218" s="30">
        <v>0.53112300000000001</v>
      </c>
      <c r="F2218" s="28"/>
      <c r="G2218" s="28"/>
      <c r="I2218" s="28"/>
    </row>
    <row r="2219" spans="1:9" x14ac:dyDescent="0.45">
      <c r="A2219" s="30">
        <v>1.8476589999999999</v>
      </c>
      <c r="B2219" s="30">
        <v>-5.8796000000000001E-2</v>
      </c>
      <c r="C2219" s="32">
        <v>0.35096100000000002</v>
      </c>
      <c r="D2219" s="30">
        <v>0.532667</v>
      </c>
      <c r="F2219" s="28"/>
      <c r="G2219" s="28"/>
      <c r="I2219" s="28"/>
    </row>
    <row r="2220" spans="1:9" x14ac:dyDescent="0.45">
      <c r="A2220" s="30">
        <v>1.848492</v>
      </c>
      <c r="B2220" s="30">
        <v>-5.8625999999999998E-2</v>
      </c>
      <c r="C2220" s="32">
        <v>0.35092899999999999</v>
      </c>
      <c r="D2220" s="30">
        <v>0.53285499999999997</v>
      </c>
      <c r="F2220" s="28"/>
      <c r="G2220" s="28"/>
      <c r="I2220" s="28"/>
    </row>
    <row r="2221" spans="1:9" x14ac:dyDescent="0.45">
      <c r="A2221" s="30">
        <v>1.8493250000000001</v>
      </c>
      <c r="B2221" s="30">
        <v>-5.7886E-2</v>
      </c>
      <c r="C2221" s="32">
        <v>0.35164899999999999</v>
      </c>
      <c r="D2221" s="30">
        <v>0.53307300000000002</v>
      </c>
      <c r="F2221" s="28"/>
      <c r="G2221" s="28"/>
      <c r="I2221" s="28"/>
    </row>
    <row r="2222" spans="1:9" x14ac:dyDescent="0.45">
      <c r="A2222" s="30">
        <v>1.8501570000000001</v>
      </c>
      <c r="B2222" s="30">
        <v>-5.8138000000000002E-2</v>
      </c>
      <c r="C2222" s="32">
        <v>0.35284900000000002</v>
      </c>
      <c r="D2222" s="30">
        <v>0.53368899999999997</v>
      </c>
      <c r="F2222" s="28"/>
      <c r="G2222" s="28"/>
      <c r="I2222" s="28"/>
    </row>
    <row r="2223" spans="1:9" x14ac:dyDescent="0.45">
      <c r="A2223" s="30">
        <v>1.8509899999999999</v>
      </c>
      <c r="B2223" s="30">
        <v>-5.9242999999999997E-2</v>
      </c>
      <c r="C2223" s="32">
        <v>0.35532000000000002</v>
      </c>
      <c r="D2223" s="30">
        <v>0.53490300000000002</v>
      </c>
      <c r="F2223" s="28"/>
      <c r="G2223" s="28"/>
      <c r="I2223" s="28"/>
    </row>
    <row r="2224" spans="1:9" x14ac:dyDescent="0.45">
      <c r="A2224" s="30">
        <v>1.851823</v>
      </c>
      <c r="B2224" s="30">
        <v>-6.0857000000000001E-2</v>
      </c>
      <c r="C2224" s="32">
        <v>0.35693000000000003</v>
      </c>
      <c r="D2224" s="30">
        <v>0.53539199999999998</v>
      </c>
      <c r="F2224" s="28"/>
      <c r="G2224" s="28"/>
      <c r="I2224" s="28"/>
    </row>
    <row r="2225" spans="1:9" x14ac:dyDescent="0.45">
      <c r="A2225" s="30">
        <v>1.8526560000000001</v>
      </c>
      <c r="B2225" s="30">
        <v>-6.1588999999999998E-2</v>
      </c>
      <c r="C2225" s="32">
        <v>0.35786600000000002</v>
      </c>
      <c r="D2225" s="30">
        <v>0.535188</v>
      </c>
      <c r="F2225" s="28"/>
      <c r="G2225" s="28"/>
      <c r="I2225" s="28"/>
    </row>
    <row r="2226" spans="1:9" x14ac:dyDescent="0.45">
      <c r="A2226" s="30">
        <v>1.8534889999999999</v>
      </c>
      <c r="B2226" s="30">
        <v>-6.0658999999999998E-2</v>
      </c>
      <c r="C2226" s="32">
        <v>0.35830699999999999</v>
      </c>
      <c r="D2226" s="30">
        <v>0.53517199999999998</v>
      </c>
      <c r="F2226" s="28"/>
      <c r="G2226" s="28"/>
      <c r="I2226" s="28"/>
    </row>
    <row r="2227" spans="1:9" x14ac:dyDescent="0.45">
      <c r="A2227" s="30">
        <v>1.854322</v>
      </c>
      <c r="B2227" s="30">
        <v>-6.0153999999999999E-2</v>
      </c>
      <c r="C2227" s="32">
        <v>0.35919800000000002</v>
      </c>
      <c r="D2227" s="30">
        <v>0.53541399999999995</v>
      </c>
      <c r="F2227" s="28"/>
      <c r="G2227" s="28"/>
      <c r="I2227" s="28"/>
    </row>
    <row r="2228" spans="1:9" x14ac:dyDescent="0.45">
      <c r="A2228" s="30">
        <v>1.8551550000000001</v>
      </c>
      <c r="B2228" s="30">
        <v>-6.0715999999999999E-2</v>
      </c>
      <c r="C2228" s="32">
        <v>0.35960399999999998</v>
      </c>
      <c r="D2228" s="30">
        <v>0.53615999999999997</v>
      </c>
      <c r="F2228" s="28"/>
      <c r="G2228" s="28"/>
      <c r="I2228" s="28"/>
    </row>
    <row r="2229" spans="1:9" x14ac:dyDescent="0.45">
      <c r="A2229" s="30">
        <v>1.855988</v>
      </c>
      <c r="B2229" s="30">
        <v>-6.1418E-2</v>
      </c>
      <c r="C2229" s="32">
        <v>0.36078199999999999</v>
      </c>
      <c r="D2229" s="30">
        <v>0.536354</v>
      </c>
      <c r="F2229" s="28"/>
      <c r="G2229" s="28"/>
      <c r="I2229" s="28"/>
    </row>
    <row r="2230" spans="1:9" x14ac:dyDescent="0.45">
      <c r="A2230" s="30">
        <v>1.8568199999999999</v>
      </c>
      <c r="B2230" s="30">
        <v>-6.0581999999999997E-2</v>
      </c>
      <c r="C2230" s="32">
        <v>0.36149199999999998</v>
      </c>
      <c r="D2230" s="30">
        <v>0.53542500000000004</v>
      </c>
      <c r="F2230" s="28"/>
      <c r="G2230" s="28"/>
      <c r="I2230" s="28"/>
    </row>
    <row r="2231" spans="1:9" x14ac:dyDescent="0.45">
      <c r="A2231" s="30">
        <v>1.857653</v>
      </c>
      <c r="B2231" s="30">
        <v>-5.8754000000000001E-2</v>
      </c>
      <c r="C2231" s="32">
        <v>0.36185699999999998</v>
      </c>
      <c r="D2231" s="30">
        <v>0.53516699999999995</v>
      </c>
      <c r="F2231" s="28"/>
      <c r="G2231" s="28"/>
      <c r="I2231" s="28"/>
    </row>
    <row r="2232" spans="1:9" x14ac:dyDescent="0.45">
      <c r="A2232" s="30">
        <v>1.8584860000000001</v>
      </c>
      <c r="B2232" s="30">
        <v>-5.6890999999999997E-2</v>
      </c>
      <c r="C2232" s="32">
        <v>0.363956</v>
      </c>
      <c r="D2232" s="30">
        <v>0.53502099999999997</v>
      </c>
      <c r="F2232" s="28"/>
      <c r="G2232" s="28"/>
      <c r="I2232" s="28"/>
    </row>
    <row r="2233" spans="1:9" x14ac:dyDescent="0.45">
      <c r="A2233" s="30">
        <v>1.8593189999999999</v>
      </c>
      <c r="B2233" s="30">
        <v>-5.5070000000000001E-2</v>
      </c>
      <c r="C2233" s="32">
        <v>0.36496899999999999</v>
      </c>
      <c r="D2233" s="30">
        <v>0.53555799999999998</v>
      </c>
      <c r="F2233" s="28"/>
      <c r="G2233" s="28"/>
      <c r="I2233" s="28"/>
    </row>
    <row r="2234" spans="1:9" x14ac:dyDescent="0.45">
      <c r="A2234" s="30">
        <v>1.860152</v>
      </c>
      <c r="B2234" s="30">
        <v>-5.4866999999999999E-2</v>
      </c>
      <c r="C2234" s="32">
        <v>0.36565199999999998</v>
      </c>
      <c r="D2234" s="30">
        <v>0.53582399999999997</v>
      </c>
      <c r="F2234" s="28"/>
      <c r="G2234" s="28"/>
      <c r="I2234" s="28"/>
    </row>
    <row r="2235" spans="1:9" x14ac:dyDescent="0.45">
      <c r="A2235" s="30">
        <v>1.8609849999999999</v>
      </c>
      <c r="B2235" s="30">
        <v>-5.4893999999999998E-2</v>
      </c>
      <c r="C2235" s="32">
        <v>0.36622399999999999</v>
      </c>
      <c r="D2235" s="30">
        <v>0.53589799999999999</v>
      </c>
      <c r="F2235" s="28"/>
      <c r="G2235" s="28"/>
      <c r="I2235" s="28"/>
    </row>
    <row r="2236" spans="1:9" x14ac:dyDescent="0.45">
      <c r="A2236" s="30">
        <v>1.8618170000000001</v>
      </c>
      <c r="B2236" s="30">
        <v>-5.4264E-2</v>
      </c>
      <c r="C2236" s="32">
        <v>0.36550500000000002</v>
      </c>
      <c r="D2236" s="30">
        <v>0.53432800000000003</v>
      </c>
      <c r="F2236" s="28"/>
      <c r="G2236" s="28"/>
      <c r="I2236" s="28"/>
    </row>
    <row r="2237" spans="1:9" x14ac:dyDescent="0.45">
      <c r="A2237" s="30">
        <v>1.8626499999999999</v>
      </c>
      <c r="B2237" s="30">
        <v>-5.3258E-2</v>
      </c>
      <c r="C2237" s="32">
        <v>0.36608099999999999</v>
      </c>
      <c r="D2237" s="30">
        <v>0.53363400000000005</v>
      </c>
      <c r="F2237" s="28"/>
      <c r="G2237" s="28"/>
      <c r="I2237" s="28"/>
    </row>
    <row r="2238" spans="1:9" x14ac:dyDescent="0.45">
      <c r="A2238" s="30">
        <v>1.863483</v>
      </c>
      <c r="B2238" s="30">
        <v>-5.1867000000000003E-2</v>
      </c>
      <c r="C2238" s="32">
        <v>0.36813000000000001</v>
      </c>
      <c r="D2238" s="30">
        <v>0.53296699999999997</v>
      </c>
      <c r="F2238" s="28"/>
      <c r="G2238" s="28"/>
      <c r="I2238" s="28"/>
    </row>
    <row r="2239" spans="1:9" x14ac:dyDescent="0.45">
      <c r="A2239" s="30">
        <v>1.8643160000000001</v>
      </c>
      <c r="B2239" s="30">
        <v>-4.99E-2</v>
      </c>
      <c r="C2239" s="32">
        <v>0.36980099999999999</v>
      </c>
      <c r="D2239" s="30">
        <v>0.53204499999999999</v>
      </c>
      <c r="F2239" s="28"/>
      <c r="G2239" s="28"/>
      <c r="I2239" s="28"/>
    </row>
    <row r="2240" spans="1:9" x14ac:dyDescent="0.45">
      <c r="A2240" s="30">
        <v>1.8651489999999999</v>
      </c>
      <c r="B2240" s="30">
        <v>-4.9370999999999998E-2</v>
      </c>
      <c r="C2240" s="32">
        <v>0.37150899999999998</v>
      </c>
      <c r="D2240" s="30">
        <v>0.53285099999999996</v>
      </c>
      <c r="F2240" s="28"/>
      <c r="G2240" s="28"/>
      <c r="I2240" s="28"/>
    </row>
    <row r="2241" spans="1:9" x14ac:dyDescent="0.45">
      <c r="A2241" s="30">
        <v>1.865982</v>
      </c>
      <c r="B2241" s="30">
        <v>-4.9571999999999998E-2</v>
      </c>
      <c r="C2241" s="32">
        <v>0.37212200000000001</v>
      </c>
      <c r="D2241" s="30">
        <v>0.53398800000000002</v>
      </c>
      <c r="F2241" s="28"/>
      <c r="G2241" s="28"/>
      <c r="I2241" s="28"/>
    </row>
    <row r="2242" spans="1:9" x14ac:dyDescent="0.45">
      <c r="A2242" s="30">
        <v>1.8668149999999999</v>
      </c>
      <c r="B2242" s="30">
        <v>-4.8633999999999997E-2</v>
      </c>
      <c r="C2242" s="32">
        <v>0.37317099999999997</v>
      </c>
      <c r="D2242" s="30">
        <v>0.53354900000000005</v>
      </c>
      <c r="F2242" s="28"/>
      <c r="G2242" s="28"/>
      <c r="I2242" s="28"/>
    </row>
    <row r="2243" spans="1:9" x14ac:dyDescent="0.45">
      <c r="A2243" s="30">
        <v>1.867648</v>
      </c>
      <c r="B2243" s="30">
        <v>-4.8326000000000001E-2</v>
      </c>
      <c r="C2243" s="32">
        <v>0.37411299999999997</v>
      </c>
      <c r="D2243" s="30">
        <v>0.53351300000000001</v>
      </c>
      <c r="F2243" s="28"/>
      <c r="G2243" s="28"/>
      <c r="I2243" s="28"/>
    </row>
    <row r="2244" spans="1:9" x14ac:dyDescent="0.45">
      <c r="A2244" s="30">
        <v>1.8684799999999999</v>
      </c>
      <c r="B2244" s="30">
        <v>-4.8551999999999998E-2</v>
      </c>
      <c r="C2244" s="32">
        <v>0.37619799999999998</v>
      </c>
      <c r="D2244" s="30">
        <v>0.53313500000000003</v>
      </c>
      <c r="F2244" s="28"/>
      <c r="G2244" s="28"/>
      <c r="I2244" s="28"/>
    </row>
    <row r="2245" spans="1:9" x14ac:dyDescent="0.45">
      <c r="A2245" s="30">
        <v>1.869313</v>
      </c>
      <c r="B2245" s="30">
        <v>-4.8975999999999999E-2</v>
      </c>
      <c r="C2245" s="32">
        <v>0.37728299999999998</v>
      </c>
      <c r="D2245" s="30">
        <v>0.53407899999999997</v>
      </c>
      <c r="F2245" s="28"/>
      <c r="G2245" s="28"/>
      <c r="I2245" s="28"/>
    </row>
    <row r="2246" spans="1:9" x14ac:dyDescent="0.45">
      <c r="A2246" s="30">
        <v>1.8701460000000001</v>
      </c>
      <c r="B2246" s="30">
        <v>-5.0465000000000003E-2</v>
      </c>
      <c r="C2246" s="32">
        <v>0.37777699999999997</v>
      </c>
      <c r="D2246" s="30">
        <v>0.534497</v>
      </c>
      <c r="F2246" s="28"/>
      <c r="G2246" s="28"/>
      <c r="I2246" s="28"/>
    </row>
    <row r="2247" spans="1:9" x14ac:dyDescent="0.45">
      <c r="A2247" s="30">
        <v>1.8709789999999999</v>
      </c>
      <c r="B2247" s="30">
        <v>-5.1645999999999997E-2</v>
      </c>
      <c r="C2247" s="32">
        <v>0.37867899999999999</v>
      </c>
      <c r="D2247" s="30">
        <v>0.53310299999999999</v>
      </c>
      <c r="F2247" s="28"/>
      <c r="G2247" s="28"/>
      <c r="I2247" s="28"/>
    </row>
    <row r="2248" spans="1:9" x14ac:dyDescent="0.45">
      <c r="A2248" s="30">
        <v>1.871812</v>
      </c>
      <c r="B2248" s="30">
        <v>-5.1471999999999997E-2</v>
      </c>
      <c r="C2248" s="32">
        <v>0.37927499999999997</v>
      </c>
      <c r="D2248" s="30">
        <v>0.53143300000000004</v>
      </c>
      <c r="F2248" s="28"/>
      <c r="G2248" s="28"/>
      <c r="I2248" s="28"/>
    </row>
    <row r="2249" spans="1:9" x14ac:dyDescent="0.45">
      <c r="A2249" s="30">
        <v>1.8726449999999999</v>
      </c>
      <c r="B2249" s="30">
        <v>-5.0717999999999999E-2</v>
      </c>
      <c r="C2249" s="32">
        <v>0.38001699999999999</v>
      </c>
      <c r="D2249" s="30">
        <v>0.53209499999999998</v>
      </c>
      <c r="F2249" s="28"/>
      <c r="G2249" s="28"/>
      <c r="I2249" s="28"/>
    </row>
    <row r="2250" spans="1:9" x14ac:dyDescent="0.45">
      <c r="A2250" s="30">
        <v>1.873478</v>
      </c>
      <c r="B2250" s="30">
        <v>-5.0649E-2</v>
      </c>
      <c r="C2250" s="32">
        <v>0.38053599999999999</v>
      </c>
      <c r="D2250" s="30">
        <v>0.53248300000000004</v>
      </c>
      <c r="F2250" s="28"/>
      <c r="G2250" s="28"/>
      <c r="I2250" s="28"/>
    </row>
    <row r="2251" spans="1:9" x14ac:dyDescent="0.45">
      <c r="A2251" s="30">
        <v>1.8743099999999999</v>
      </c>
      <c r="B2251" s="30">
        <v>-5.0907000000000001E-2</v>
      </c>
      <c r="C2251" s="32">
        <v>0.38168400000000002</v>
      </c>
      <c r="D2251" s="30">
        <v>0.53309300000000004</v>
      </c>
      <c r="F2251" s="28"/>
      <c r="G2251" s="28"/>
      <c r="I2251" s="28"/>
    </row>
    <row r="2252" spans="1:9" x14ac:dyDescent="0.45">
      <c r="A2252" s="30">
        <v>1.875143</v>
      </c>
      <c r="B2252" s="30">
        <v>-5.0955E-2</v>
      </c>
      <c r="C2252" s="32">
        <v>0.38322400000000001</v>
      </c>
      <c r="D2252" s="30">
        <v>0.53377200000000002</v>
      </c>
      <c r="F2252" s="28"/>
      <c r="G2252" s="28"/>
      <c r="I2252" s="28"/>
    </row>
    <row r="2253" spans="1:9" x14ac:dyDescent="0.45">
      <c r="A2253" s="30">
        <v>1.8759760000000001</v>
      </c>
      <c r="B2253" s="30">
        <v>-5.0534999999999997E-2</v>
      </c>
      <c r="C2253" s="32">
        <v>0.38459900000000002</v>
      </c>
      <c r="D2253" s="30">
        <v>0.532887</v>
      </c>
      <c r="F2253" s="28"/>
      <c r="G2253" s="28"/>
      <c r="I2253" s="28"/>
    </row>
    <row r="2254" spans="1:9" x14ac:dyDescent="0.45">
      <c r="A2254" s="30">
        <v>1.8768089999999999</v>
      </c>
      <c r="B2254" s="30">
        <v>-5.0247E-2</v>
      </c>
      <c r="C2254" s="32">
        <v>0.385681</v>
      </c>
      <c r="D2254" s="30">
        <v>0.53194200000000003</v>
      </c>
      <c r="F2254" s="28"/>
      <c r="G2254" s="28"/>
      <c r="I2254" s="28"/>
    </row>
    <row r="2255" spans="1:9" x14ac:dyDescent="0.45">
      <c r="A2255" s="30">
        <v>1.877642</v>
      </c>
      <c r="B2255" s="30">
        <v>-5.1180000000000003E-2</v>
      </c>
      <c r="C2255" s="32">
        <v>0.38637899999999997</v>
      </c>
      <c r="D2255" s="30">
        <v>0.53277300000000005</v>
      </c>
      <c r="F2255" s="28"/>
      <c r="G2255" s="28"/>
      <c r="I2255" s="28"/>
    </row>
    <row r="2256" spans="1:9" x14ac:dyDescent="0.45">
      <c r="A2256" s="30">
        <v>1.8784749999999999</v>
      </c>
      <c r="B2256" s="30">
        <v>-5.1788000000000001E-2</v>
      </c>
      <c r="C2256" s="32">
        <v>0.38818900000000001</v>
      </c>
      <c r="D2256" s="30">
        <v>0.53245500000000001</v>
      </c>
      <c r="F2256" s="28"/>
      <c r="G2256" s="28"/>
      <c r="I2256" s="28"/>
    </row>
    <row r="2257" spans="1:9" x14ac:dyDescent="0.45">
      <c r="A2257" s="30">
        <v>1.879308</v>
      </c>
      <c r="B2257" s="30">
        <v>-5.2422000000000003E-2</v>
      </c>
      <c r="C2257" s="32">
        <v>0.38757999999999998</v>
      </c>
      <c r="D2257" s="30">
        <v>0.53210299999999999</v>
      </c>
      <c r="F2257" s="28"/>
      <c r="G2257" s="28"/>
      <c r="I2257" s="28"/>
    </row>
    <row r="2258" spans="1:9" x14ac:dyDescent="0.45">
      <c r="A2258" s="30">
        <v>1.8801410000000001</v>
      </c>
      <c r="B2258" s="30">
        <v>-5.2920000000000002E-2</v>
      </c>
      <c r="C2258" s="32">
        <v>0.38738499999999998</v>
      </c>
      <c r="D2258" s="30">
        <v>0.53157799999999999</v>
      </c>
      <c r="F2258" s="28"/>
      <c r="G2258" s="28"/>
      <c r="I2258" s="28"/>
    </row>
    <row r="2259" spans="1:9" x14ac:dyDescent="0.45">
      <c r="A2259" s="30">
        <v>1.880973</v>
      </c>
      <c r="B2259" s="30">
        <v>-5.3222999999999999E-2</v>
      </c>
      <c r="C2259" s="32">
        <v>0.389239</v>
      </c>
      <c r="D2259" s="30">
        <v>0.532277</v>
      </c>
      <c r="F2259" s="28"/>
      <c r="G2259" s="28"/>
      <c r="I2259" s="28"/>
    </row>
    <row r="2260" spans="1:9" x14ac:dyDescent="0.45">
      <c r="A2260" s="30">
        <v>1.8818060000000001</v>
      </c>
      <c r="B2260" s="30">
        <v>-5.4091E-2</v>
      </c>
      <c r="C2260" s="32">
        <v>0.39045400000000002</v>
      </c>
      <c r="D2260" s="30">
        <v>0.53193699999999999</v>
      </c>
      <c r="F2260" s="28"/>
      <c r="G2260" s="28"/>
      <c r="I2260" s="28"/>
    </row>
    <row r="2261" spans="1:9" x14ac:dyDescent="0.45">
      <c r="A2261" s="30">
        <v>1.882639</v>
      </c>
      <c r="B2261" s="30">
        <v>-5.4349000000000001E-2</v>
      </c>
      <c r="C2261" s="32">
        <v>0.39353900000000003</v>
      </c>
      <c r="D2261" s="30">
        <v>0.53248499999999999</v>
      </c>
      <c r="F2261" s="28"/>
      <c r="G2261" s="28"/>
      <c r="I2261" s="28"/>
    </row>
    <row r="2262" spans="1:9" x14ac:dyDescent="0.45">
      <c r="A2262" s="30">
        <v>1.883472</v>
      </c>
      <c r="B2262" s="30">
        <v>-5.4296999999999998E-2</v>
      </c>
      <c r="C2262" s="32">
        <v>0.394735</v>
      </c>
      <c r="D2262" s="30">
        <v>0.53266199999999997</v>
      </c>
      <c r="F2262" s="28"/>
      <c r="G2262" s="28"/>
      <c r="I2262" s="28"/>
    </row>
    <row r="2263" spans="1:9" x14ac:dyDescent="0.45">
      <c r="A2263" s="30">
        <v>1.8843049999999999</v>
      </c>
      <c r="B2263" s="30">
        <v>-5.5814000000000002E-2</v>
      </c>
      <c r="C2263" s="32">
        <v>0.39490199999999998</v>
      </c>
      <c r="D2263" s="30">
        <v>0.53201100000000001</v>
      </c>
      <c r="F2263" s="28"/>
      <c r="G2263" s="28"/>
      <c r="I2263" s="28"/>
    </row>
    <row r="2264" spans="1:9" x14ac:dyDescent="0.45">
      <c r="A2264" s="30">
        <v>1.885138</v>
      </c>
      <c r="B2264" s="30">
        <v>-5.8172000000000001E-2</v>
      </c>
      <c r="C2264" s="32">
        <v>0.395816</v>
      </c>
      <c r="D2264" s="30">
        <v>0.53227800000000003</v>
      </c>
      <c r="F2264" s="28"/>
      <c r="G2264" s="28"/>
      <c r="I2264" s="28"/>
    </row>
    <row r="2265" spans="1:9" x14ac:dyDescent="0.45">
      <c r="A2265" s="30">
        <v>1.8859710000000001</v>
      </c>
      <c r="B2265" s="30">
        <v>-5.9234000000000002E-2</v>
      </c>
      <c r="C2265" s="32">
        <v>0.39681300000000003</v>
      </c>
      <c r="D2265" s="30">
        <v>0.53143200000000002</v>
      </c>
      <c r="F2265" s="28"/>
      <c r="G2265" s="28"/>
      <c r="I2265" s="28"/>
    </row>
    <row r="2266" spans="1:9" x14ac:dyDescent="0.45">
      <c r="A2266" s="30">
        <v>1.886803</v>
      </c>
      <c r="B2266" s="30">
        <v>-5.9634E-2</v>
      </c>
      <c r="C2266" s="32">
        <v>0.39749099999999998</v>
      </c>
      <c r="D2266" s="30">
        <v>0.53119000000000005</v>
      </c>
      <c r="F2266" s="28"/>
      <c r="G2266" s="28"/>
      <c r="I2266" s="28"/>
    </row>
    <row r="2267" spans="1:9" x14ac:dyDescent="0.45">
      <c r="A2267" s="30">
        <v>1.8876360000000001</v>
      </c>
      <c r="B2267" s="30">
        <v>-6.0798999999999999E-2</v>
      </c>
      <c r="C2267" s="32">
        <v>0.39856399999999997</v>
      </c>
      <c r="D2267" s="30">
        <v>0.53170700000000004</v>
      </c>
      <c r="F2267" s="28"/>
      <c r="G2267" s="28"/>
      <c r="I2267" s="28"/>
    </row>
    <row r="2268" spans="1:9" x14ac:dyDescent="0.45">
      <c r="A2268" s="30">
        <v>1.888469</v>
      </c>
      <c r="B2268" s="30">
        <v>-6.1990000000000003E-2</v>
      </c>
      <c r="C2268" s="32">
        <v>0.40056599999999998</v>
      </c>
      <c r="D2268" s="30">
        <v>0.53169</v>
      </c>
      <c r="F2268" s="28"/>
      <c r="G2268" s="28"/>
      <c r="I2268" s="28"/>
    </row>
    <row r="2269" spans="1:9" x14ac:dyDescent="0.45">
      <c r="A2269" s="30">
        <v>1.889302</v>
      </c>
      <c r="B2269" s="30">
        <v>-6.1489000000000002E-2</v>
      </c>
      <c r="C2269" s="32">
        <v>0.40168399999999999</v>
      </c>
      <c r="D2269" s="30">
        <v>0.53008900000000003</v>
      </c>
      <c r="F2269" s="28"/>
      <c r="G2269" s="28"/>
      <c r="I2269" s="28"/>
    </row>
    <row r="2270" spans="1:9" x14ac:dyDescent="0.45">
      <c r="A2270" s="30">
        <v>1.8901349999999999</v>
      </c>
      <c r="B2270" s="30">
        <v>-6.0469000000000002E-2</v>
      </c>
      <c r="C2270" s="32">
        <v>0.40475100000000003</v>
      </c>
      <c r="D2270" s="30">
        <v>0.52864299999999997</v>
      </c>
      <c r="F2270" s="28"/>
      <c r="G2270" s="28"/>
      <c r="I2270" s="28"/>
    </row>
    <row r="2271" spans="1:9" x14ac:dyDescent="0.45">
      <c r="A2271" s="30">
        <v>1.890968</v>
      </c>
      <c r="B2271" s="30">
        <v>-5.9406E-2</v>
      </c>
      <c r="C2271" s="32">
        <v>0.40746100000000002</v>
      </c>
      <c r="D2271" s="30">
        <v>0.52732999999999997</v>
      </c>
      <c r="F2271" s="28"/>
      <c r="G2271" s="28"/>
      <c r="I2271" s="28"/>
    </row>
    <row r="2272" spans="1:9" x14ac:dyDescent="0.45">
      <c r="A2272" s="30">
        <v>1.8918010000000001</v>
      </c>
      <c r="B2272" s="30">
        <v>-5.8313999999999998E-2</v>
      </c>
      <c r="C2272" s="32">
        <v>0.40930800000000001</v>
      </c>
      <c r="D2272" s="30">
        <v>0.52719700000000003</v>
      </c>
      <c r="F2272" s="28"/>
      <c r="G2272" s="28"/>
      <c r="I2272" s="28"/>
    </row>
    <row r="2273" spans="1:9" x14ac:dyDescent="0.45">
      <c r="A2273" s="30">
        <v>1.892633</v>
      </c>
      <c r="B2273" s="30">
        <v>-5.8054000000000001E-2</v>
      </c>
      <c r="C2273" s="32">
        <v>0.41010999999999997</v>
      </c>
      <c r="D2273" s="30">
        <v>0.52751599999999998</v>
      </c>
      <c r="F2273" s="28"/>
      <c r="G2273" s="28"/>
      <c r="I2273" s="28"/>
    </row>
    <row r="2274" spans="1:9" x14ac:dyDescent="0.45">
      <c r="A2274" s="30">
        <v>1.8934660000000001</v>
      </c>
      <c r="B2274" s="30">
        <v>-5.8675999999999999E-2</v>
      </c>
      <c r="C2274" s="32">
        <v>0.41155999999999998</v>
      </c>
      <c r="D2274" s="30">
        <v>0.52657600000000004</v>
      </c>
      <c r="F2274" s="28"/>
      <c r="G2274" s="28"/>
      <c r="I2274" s="28"/>
    </row>
    <row r="2275" spans="1:9" x14ac:dyDescent="0.45">
      <c r="A2275" s="30">
        <v>1.894299</v>
      </c>
      <c r="B2275" s="30">
        <v>-5.9444999999999998E-2</v>
      </c>
      <c r="C2275" s="32">
        <v>0.41454800000000003</v>
      </c>
      <c r="D2275" s="30">
        <v>0.52667299999999995</v>
      </c>
      <c r="F2275" s="28"/>
      <c r="G2275" s="28"/>
      <c r="I2275" s="28"/>
    </row>
    <row r="2276" spans="1:9" x14ac:dyDescent="0.45">
      <c r="A2276" s="30">
        <v>1.895132</v>
      </c>
      <c r="B2276" s="30">
        <v>-5.9494999999999999E-2</v>
      </c>
      <c r="C2276" s="32">
        <v>0.41738199999999998</v>
      </c>
      <c r="D2276" s="30">
        <v>0.52714000000000005</v>
      </c>
      <c r="F2276" s="28"/>
      <c r="G2276" s="28"/>
      <c r="I2276" s="28"/>
    </row>
    <row r="2277" spans="1:9" x14ac:dyDescent="0.45">
      <c r="A2277" s="30">
        <v>1.8959649999999999</v>
      </c>
      <c r="B2277" s="30">
        <v>-5.9159999999999997E-2</v>
      </c>
      <c r="C2277" s="32">
        <v>0.41947899999999999</v>
      </c>
      <c r="D2277" s="30">
        <v>0.52629599999999999</v>
      </c>
      <c r="F2277" s="28"/>
      <c r="G2277" s="28"/>
      <c r="I2277" s="28"/>
    </row>
    <row r="2278" spans="1:9" x14ac:dyDescent="0.45">
      <c r="A2278" s="30">
        <v>1.896798</v>
      </c>
      <c r="B2278" s="30">
        <v>-5.8860000000000003E-2</v>
      </c>
      <c r="C2278" s="32">
        <v>0.42113699999999998</v>
      </c>
      <c r="D2278" s="30">
        <v>0.52674600000000005</v>
      </c>
      <c r="F2278" s="28"/>
      <c r="G2278" s="28"/>
      <c r="I2278" s="28"/>
    </row>
    <row r="2279" spans="1:9" x14ac:dyDescent="0.45">
      <c r="A2279" s="30">
        <v>1.8976310000000001</v>
      </c>
      <c r="B2279" s="30">
        <v>-5.8416000000000003E-2</v>
      </c>
      <c r="C2279" s="32">
        <v>0.42170299999999999</v>
      </c>
      <c r="D2279" s="30">
        <v>0.52802899999999997</v>
      </c>
      <c r="F2279" s="28"/>
      <c r="G2279" s="28"/>
      <c r="I2279" s="28"/>
    </row>
    <row r="2280" spans="1:9" x14ac:dyDescent="0.45">
      <c r="A2280" s="30">
        <v>1.898463</v>
      </c>
      <c r="B2280" s="30">
        <v>-5.8597999999999997E-2</v>
      </c>
      <c r="C2280" s="32">
        <v>0.42291400000000001</v>
      </c>
      <c r="D2280" s="30">
        <v>0.52742699999999998</v>
      </c>
      <c r="F2280" s="28"/>
      <c r="G2280" s="28"/>
      <c r="I2280" s="28"/>
    </row>
    <row r="2281" spans="1:9" x14ac:dyDescent="0.45">
      <c r="A2281" s="30">
        <v>1.8992960000000001</v>
      </c>
      <c r="B2281" s="30">
        <v>-5.8611000000000003E-2</v>
      </c>
      <c r="C2281" s="32">
        <v>0.42271500000000001</v>
      </c>
      <c r="D2281" s="30">
        <v>0.52819400000000005</v>
      </c>
      <c r="F2281" s="28"/>
      <c r="G2281" s="28"/>
      <c r="I2281" s="28"/>
    </row>
    <row r="2282" spans="1:9" x14ac:dyDescent="0.45">
      <c r="A2282" s="30">
        <v>1.900129</v>
      </c>
      <c r="B2282" s="30">
        <v>-5.9318999999999997E-2</v>
      </c>
      <c r="C2282" s="32">
        <v>0.42508200000000002</v>
      </c>
      <c r="D2282" s="30">
        <v>0.52772300000000005</v>
      </c>
      <c r="F2282" s="28"/>
      <c r="G2282" s="28"/>
      <c r="I2282" s="28"/>
    </row>
    <row r="2283" spans="1:9" x14ac:dyDescent="0.45">
      <c r="A2283" s="30">
        <v>1.900962</v>
      </c>
      <c r="B2283" s="30">
        <v>-6.0291999999999998E-2</v>
      </c>
      <c r="C2283" s="32">
        <v>0.42801899999999998</v>
      </c>
      <c r="D2283" s="30">
        <v>0.52666500000000005</v>
      </c>
      <c r="F2283" s="28"/>
      <c r="G2283" s="28"/>
      <c r="I2283" s="28"/>
    </row>
    <row r="2284" spans="1:9" x14ac:dyDescent="0.45">
      <c r="A2284" s="30">
        <v>1.9017949999999999</v>
      </c>
      <c r="B2284" s="30">
        <v>-5.9257999999999998E-2</v>
      </c>
      <c r="C2284" s="32">
        <v>0.428568</v>
      </c>
      <c r="D2284" s="30">
        <v>0.52564200000000005</v>
      </c>
      <c r="F2284" s="28"/>
      <c r="G2284" s="28"/>
      <c r="I2284" s="28"/>
    </row>
    <row r="2285" spans="1:9" x14ac:dyDescent="0.45">
      <c r="A2285" s="30">
        <v>1.902628</v>
      </c>
      <c r="B2285" s="30">
        <v>-5.8310000000000001E-2</v>
      </c>
      <c r="C2285" s="32">
        <v>0.43011700000000003</v>
      </c>
      <c r="D2285" s="30">
        <v>0.525644</v>
      </c>
      <c r="F2285" s="28"/>
      <c r="G2285" s="28"/>
      <c r="I2285" s="28"/>
    </row>
    <row r="2286" spans="1:9" x14ac:dyDescent="0.45">
      <c r="A2286" s="30">
        <v>1.9034610000000001</v>
      </c>
      <c r="B2286" s="30">
        <v>-5.8323E-2</v>
      </c>
      <c r="C2286" s="32">
        <v>0.43046499999999999</v>
      </c>
      <c r="D2286" s="30">
        <v>0.52575499999999997</v>
      </c>
      <c r="F2286" s="28"/>
      <c r="G2286" s="28"/>
      <c r="I2286" s="28"/>
    </row>
    <row r="2287" spans="1:9" x14ac:dyDescent="0.45">
      <c r="A2287" s="30">
        <v>1.9042939999999999</v>
      </c>
      <c r="B2287" s="30">
        <v>-5.8860000000000003E-2</v>
      </c>
      <c r="C2287" s="32">
        <v>0.43161899999999997</v>
      </c>
      <c r="D2287" s="30">
        <v>0.525092</v>
      </c>
      <c r="F2287" s="28"/>
      <c r="G2287" s="28"/>
      <c r="I2287" s="28"/>
    </row>
    <row r="2288" spans="1:9" x14ac:dyDescent="0.45">
      <c r="A2288" s="30">
        <v>1.9051260000000001</v>
      </c>
      <c r="B2288" s="30">
        <v>-5.8334999999999998E-2</v>
      </c>
      <c r="C2288" s="32">
        <v>0.43352000000000002</v>
      </c>
      <c r="D2288" s="30">
        <v>0.52595199999999998</v>
      </c>
      <c r="F2288" s="28"/>
      <c r="G2288" s="28"/>
      <c r="I2288" s="28"/>
    </row>
    <row r="2289" spans="1:9" x14ac:dyDescent="0.45">
      <c r="A2289" s="30">
        <v>1.905959</v>
      </c>
      <c r="B2289" s="30">
        <v>-5.6866E-2</v>
      </c>
      <c r="C2289" s="32">
        <v>0.435363</v>
      </c>
      <c r="D2289" s="30">
        <v>0.527119</v>
      </c>
      <c r="F2289" s="28"/>
      <c r="G2289" s="28"/>
      <c r="I2289" s="28"/>
    </row>
    <row r="2290" spans="1:9" x14ac:dyDescent="0.45">
      <c r="A2290" s="30">
        <v>1.906792</v>
      </c>
      <c r="B2290" s="30">
        <v>-5.5862000000000002E-2</v>
      </c>
      <c r="C2290" s="32">
        <v>0.43651099999999998</v>
      </c>
      <c r="D2290" s="30">
        <v>0.52832299999999999</v>
      </c>
      <c r="F2290" s="28"/>
      <c r="G2290" s="28"/>
      <c r="I2290" s="28"/>
    </row>
    <row r="2291" spans="1:9" x14ac:dyDescent="0.45">
      <c r="A2291" s="30">
        <v>1.9076249999999999</v>
      </c>
      <c r="B2291" s="30">
        <v>-5.5386999999999999E-2</v>
      </c>
      <c r="C2291" s="32">
        <v>0.43788199999999999</v>
      </c>
      <c r="D2291" s="30">
        <v>0.52798599999999996</v>
      </c>
      <c r="F2291" s="28"/>
      <c r="G2291" s="28"/>
      <c r="I2291" s="28"/>
    </row>
    <row r="2292" spans="1:9" x14ac:dyDescent="0.45">
      <c r="A2292" s="30">
        <v>1.908458</v>
      </c>
      <c r="B2292" s="30">
        <v>-5.4328000000000001E-2</v>
      </c>
      <c r="C2292" s="32">
        <v>0.43781900000000001</v>
      </c>
      <c r="D2292" s="30">
        <v>0.52732000000000001</v>
      </c>
      <c r="F2292" s="28"/>
      <c r="G2292" s="28"/>
      <c r="I2292" s="28"/>
    </row>
    <row r="2293" spans="1:9" x14ac:dyDescent="0.45">
      <c r="A2293" s="30">
        <v>1.9092910000000001</v>
      </c>
      <c r="B2293" s="30">
        <v>-5.3440000000000001E-2</v>
      </c>
      <c r="C2293" s="32">
        <v>0.43624299999999999</v>
      </c>
      <c r="D2293" s="30">
        <v>0.52661000000000002</v>
      </c>
      <c r="F2293" s="28"/>
      <c r="G2293" s="28"/>
      <c r="I2293" s="28"/>
    </row>
    <row r="2294" spans="1:9" x14ac:dyDescent="0.45">
      <c r="A2294" s="30">
        <v>1.9101239999999999</v>
      </c>
      <c r="B2294" s="30">
        <v>-5.4262999999999999E-2</v>
      </c>
      <c r="C2294" s="32">
        <v>0.436612</v>
      </c>
      <c r="D2294" s="30">
        <v>0.52726600000000001</v>
      </c>
      <c r="F2294" s="28"/>
      <c r="G2294" s="28"/>
      <c r="I2294" s="28"/>
    </row>
    <row r="2295" spans="1:9" x14ac:dyDescent="0.45">
      <c r="A2295" s="30">
        <v>1.910957</v>
      </c>
      <c r="B2295" s="30">
        <v>-5.5678999999999999E-2</v>
      </c>
      <c r="C2295" s="32">
        <v>0.43552200000000002</v>
      </c>
      <c r="D2295" s="30">
        <v>0.52796799999999999</v>
      </c>
      <c r="F2295" s="28"/>
      <c r="G2295" s="28"/>
      <c r="I2295" s="28"/>
    </row>
    <row r="2296" spans="1:9" x14ac:dyDescent="0.45">
      <c r="A2296" s="30">
        <v>1.911789</v>
      </c>
      <c r="B2296" s="30">
        <v>-5.6378999999999999E-2</v>
      </c>
      <c r="C2296" s="32">
        <v>0.43656200000000001</v>
      </c>
      <c r="D2296" s="30">
        <v>0.52861800000000003</v>
      </c>
      <c r="F2296" s="28"/>
      <c r="G2296" s="28"/>
      <c r="I2296" s="28"/>
    </row>
    <row r="2297" spans="1:9" x14ac:dyDescent="0.45">
      <c r="A2297" s="30">
        <v>1.912622</v>
      </c>
      <c r="B2297" s="30">
        <v>-5.6723999999999997E-2</v>
      </c>
      <c r="C2297" s="32">
        <v>0.43852600000000003</v>
      </c>
      <c r="D2297" s="30">
        <v>0.52920199999999995</v>
      </c>
      <c r="F2297" s="28"/>
      <c r="G2297" s="28"/>
      <c r="I2297" s="28"/>
    </row>
    <row r="2298" spans="1:9" x14ac:dyDescent="0.45">
      <c r="A2298" s="30">
        <v>1.9134549999999999</v>
      </c>
      <c r="B2298" s="30">
        <v>-5.713E-2</v>
      </c>
      <c r="C2298" s="32">
        <v>0.43940200000000001</v>
      </c>
      <c r="D2298" s="30">
        <v>0.52912899999999996</v>
      </c>
      <c r="F2298" s="28"/>
      <c r="G2298" s="28"/>
      <c r="I2298" s="28"/>
    </row>
    <row r="2299" spans="1:9" x14ac:dyDescent="0.45">
      <c r="A2299" s="30">
        <v>1.914288</v>
      </c>
      <c r="B2299" s="30">
        <v>-5.6433999999999998E-2</v>
      </c>
      <c r="C2299" s="32">
        <v>0.43958700000000001</v>
      </c>
      <c r="D2299" s="30">
        <v>0.53076100000000004</v>
      </c>
      <c r="F2299" s="28"/>
      <c r="G2299" s="28"/>
      <c r="I2299" s="28"/>
    </row>
    <row r="2300" spans="1:9" x14ac:dyDescent="0.45">
      <c r="A2300" s="30">
        <v>1.9151210000000001</v>
      </c>
      <c r="B2300" s="30">
        <v>-5.4923E-2</v>
      </c>
      <c r="C2300" s="32">
        <v>0.43851600000000002</v>
      </c>
      <c r="D2300" s="30">
        <v>0.53060499999999999</v>
      </c>
      <c r="F2300" s="28"/>
      <c r="G2300" s="28"/>
      <c r="I2300" s="28"/>
    </row>
    <row r="2301" spans="1:9" x14ac:dyDescent="0.45">
      <c r="A2301" s="30">
        <v>1.9159539999999999</v>
      </c>
      <c r="B2301" s="30">
        <v>-5.4912000000000002E-2</v>
      </c>
      <c r="C2301" s="32">
        <v>0.438913</v>
      </c>
      <c r="D2301" s="30">
        <v>0.53040100000000001</v>
      </c>
      <c r="F2301" s="28"/>
      <c r="G2301" s="28"/>
      <c r="I2301" s="28"/>
    </row>
    <row r="2302" spans="1:9" x14ac:dyDescent="0.45">
      <c r="A2302" s="30">
        <v>1.916787</v>
      </c>
      <c r="B2302" s="30">
        <v>-5.5227999999999999E-2</v>
      </c>
      <c r="C2302" s="32">
        <v>0.44058199999999997</v>
      </c>
      <c r="D2302" s="30">
        <v>0.53115400000000002</v>
      </c>
      <c r="F2302" s="28"/>
      <c r="G2302" s="28"/>
      <c r="I2302" s="28"/>
    </row>
    <row r="2303" spans="1:9" x14ac:dyDescent="0.45">
      <c r="A2303" s="30">
        <v>1.917619</v>
      </c>
      <c r="B2303" s="30">
        <v>-5.4614999999999997E-2</v>
      </c>
      <c r="C2303" s="32">
        <v>0.44214199999999998</v>
      </c>
      <c r="D2303" s="30">
        <v>0.53134899999999996</v>
      </c>
      <c r="F2303" s="28"/>
      <c r="G2303" s="28"/>
      <c r="I2303" s="28"/>
    </row>
    <row r="2304" spans="1:9" x14ac:dyDescent="0.45">
      <c r="A2304" s="30">
        <v>1.918452</v>
      </c>
      <c r="B2304" s="30">
        <v>-5.4481000000000002E-2</v>
      </c>
      <c r="C2304" s="32">
        <v>0.44375999999999999</v>
      </c>
      <c r="D2304" s="30">
        <v>0.53045600000000004</v>
      </c>
      <c r="F2304" s="28"/>
      <c r="G2304" s="28"/>
      <c r="I2304" s="28"/>
    </row>
    <row r="2305" spans="1:9" x14ac:dyDescent="0.45">
      <c r="A2305" s="30">
        <v>1.9192849999999999</v>
      </c>
      <c r="B2305" s="30">
        <v>-5.3856000000000001E-2</v>
      </c>
      <c r="C2305" s="32">
        <v>0.44590200000000002</v>
      </c>
      <c r="D2305" s="30">
        <v>0.53162699999999996</v>
      </c>
      <c r="F2305" s="28"/>
      <c r="G2305" s="28"/>
      <c r="I2305" s="28"/>
    </row>
    <row r="2306" spans="1:9" x14ac:dyDescent="0.45">
      <c r="A2306" s="30">
        <v>1.920118</v>
      </c>
      <c r="B2306" s="30">
        <v>-5.3762999999999998E-2</v>
      </c>
      <c r="C2306" s="32">
        <v>0.450627</v>
      </c>
      <c r="D2306" s="30">
        <v>0.53090700000000002</v>
      </c>
      <c r="F2306" s="28"/>
      <c r="G2306" s="28"/>
      <c r="I2306" s="28"/>
    </row>
    <row r="2307" spans="1:9" x14ac:dyDescent="0.45">
      <c r="A2307" s="30">
        <v>1.9209510000000001</v>
      </c>
      <c r="B2307" s="30">
        <v>-5.3672999999999998E-2</v>
      </c>
      <c r="C2307" s="32">
        <v>0.45229399999999997</v>
      </c>
      <c r="D2307" s="30">
        <v>0.53181599999999996</v>
      </c>
      <c r="F2307" s="28"/>
      <c r="G2307" s="28"/>
      <c r="I2307" s="28"/>
    </row>
    <row r="2308" spans="1:9" x14ac:dyDescent="0.45">
      <c r="A2308" s="30">
        <v>1.9217839999999999</v>
      </c>
      <c r="B2308" s="30">
        <v>-5.3068999999999998E-2</v>
      </c>
      <c r="C2308" s="32">
        <v>0.45347199999999999</v>
      </c>
      <c r="D2308" s="30">
        <v>0.534667</v>
      </c>
      <c r="F2308" s="28"/>
      <c r="G2308" s="28"/>
      <c r="I2308" s="28"/>
    </row>
    <row r="2309" spans="1:9" x14ac:dyDescent="0.45">
      <c r="A2309" s="30">
        <v>1.922617</v>
      </c>
      <c r="B2309" s="30">
        <v>-5.5204999999999997E-2</v>
      </c>
      <c r="C2309" s="32">
        <v>0.455486</v>
      </c>
      <c r="D2309" s="30">
        <v>0.53584900000000002</v>
      </c>
      <c r="F2309" s="28"/>
      <c r="G2309" s="28"/>
      <c r="I2309" s="28"/>
    </row>
    <row r="2310" spans="1:9" x14ac:dyDescent="0.45">
      <c r="A2310" s="30">
        <v>1.923449</v>
      </c>
      <c r="B2310" s="30">
        <v>-5.6535000000000002E-2</v>
      </c>
      <c r="C2310" s="32">
        <v>0.45601700000000001</v>
      </c>
      <c r="D2310" s="30">
        <v>0.53646499999999997</v>
      </c>
      <c r="F2310" s="28"/>
      <c r="G2310" s="28"/>
      <c r="I2310" s="28"/>
    </row>
    <row r="2311" spans="1:9" x14ac:dyDescent="0.45">
      <c r="A2311" s="30">
        <v>1.924282</v>
      </c>
      <c r="B2311" s="30">
        <v>-5.6001000000000002E-2</v>
      </c>
      <c r="C2311" s="32">
        <v>0.45674300000000001</v>
      </c>
      <c r="D2311" s="30">
        <v>0.53725000000000001</v>
      </c>
      <c r="F2311" s="28"/>
      <c r="G2311" s="28"/>
      <c r="I2311" s="28"/>
    </row>
    <row r="2312" spans="1:9" x14ac:dyDescent="0.45">
      <c r="A2312" s="30">
        <v>1.9251149999999999</v>
      </c>
      <c r="B2312" s="30">
        <v>-5.5875000000000001E-2</v>
      </c>
      <c r="C2312" s="32">
        <v>0.458121</v>
      </c>
      <c r="D2312" s="30">
        <v>0.53891900000000004</v>
      </c>
      <c r="F2312" s="28"/>
      <c r="G2312" s="28"/>
      <c r="I2312" s="28"/>
    </row>
    <row r="2313" spans="1:9" x14ac:dyDescent="0.45">
      <c r="A2313" s="30">
        <v>1.925948</v>
      </c>
      <c r="B2313" s="30">
        <v>-5.6397999999999997E-2</v>
      </c>
      <c r="C2313" s="32">
        <v>0.45941199999999999</v>
      </c>
      <c r="D2313" s="30">
        <v>0.53948700000000005</v>
      </c>
      <c r="F2313" s="28"/>
      <c r="G2313" s="28"/>
      <c r="I2313" s="28"/>
    </row>
    <row r="2314" spans="1:9" x14ac:dyDescent="0.45">
      <c r="A2314" s="30">
        <v>1.9267810000000001</v>
      </c>
      <c r="B2314" s="30">
        <v>-5.7584000000000003E-2</v>
      </c>
      <c r="C2314" s="32">
        <v>0.46106200000000003</v>
      </c>
      <c r="D2314" s="30">
        <v>0.53932999999999998</v>
      </c>
      <c r="F2314" s="28"/>
      <c r="G2314" s="28"/>
      <c r="I2314" s="28"/>
    </row>
    <row r="2315" spans="1:9" x14ac:dyDescent="0.45">
      <c r="A2315" s="30">
        <v>1.9276139999999999</v>
      </c>
      <c r="B2315" s="30">
        <v>-5.8491000000000001E-2</v>
      </c>
      <c r="C2315" s="32">
        <v>0.46469300000000002</v>
      </c>
      <c r="D2315" s="30">
        <v>0.53905000000000003</v>
      </c>
      <c r="F2315" s="28"/>
      <c r="G2315" s="28"/>
      <c r="I2315" s="28"/>
    </row>
    <row r="2316" spans="1:9" x14ac:dyDescent="0.45">
      <c r="A2316" s="30">
        <v>1.928447</v>
      </c>
      <c r="B2316" s="30">
        <v>-5.9476000000000001E-2</v>
      </c>
      <c r="C2316" s="32">
        <v>0.466501</v>
      </c>
      <c r="D2316" s="30">
        <v>0.53950500000000001</v>
      </c>
      <c r="F2316" s="28"/>
      <c r="G2316" s="28"/>
      <c r="I2316" s="28"/>
    </row>
    <row r="2317" spans="1:9" x14ac:dyDescent="0.45">
      <c r="A2317" s="30">
        <v>1.929279</v>
      </c>
      <c r="B2317" s="30">
        <v>-6.0331000000000003E-2</v>
      </c>
      <c r="C2317" s="32">
        <v>0.46837299999999998</v>
      </c>
      <c r="D2317" s="30">
        <v>0.53832800000000003</v>
      </c>
      <c r="F2317" s="28"/>
      <c r="G2317" s="28"/>
      <c r="I2317" s="28"/>
    </row>
    <row r="2318" spans="1:9" x14ac:dyDescent="0.45">
      <c r="A2318" s="30">
        <v>1.930112</v>
      </c>
      <c r="B2318" s="30">
        <v>-6.0309000000000001E-2</v>
      </c>
      <c r="C2318" s="32">
        <v>0.47102100000000002</v>
      </c>
      <c r="D2318" s="30">
        <v>0.53826300000000005</v>
      </c>
      <c r="F2318" s="28"/>
      <c r="G2318" s="28"/>
      <c r="I2318" s="28"/>
    </row>
    <row r="2319" spans="1:9" x14ac:dyDescent="0.45">
      <c r="A2319" s="30">
        <v>1.9309449999999999</v>
      </c>
      <c r="B2319" s="30">
        <v>-5.9059E-2</v>
      </c>
      <c r="C2319" s="32">
        <v>0.47284999999999999</v>
      </c>
      <c r="D2319" s="30">
        <v>0.53832999999999998</v>
      </c>
      <c r="F2319" s="28"/>
      <c r="G2319" s="28"/>
      <c r="I2319" s="28"/>
    </row>
    <row r="2320" spans="1:9" x14ac:dyDescent="0.45">
      <c r="A2320" s="30">
        <v>1.931778</v>
      </c>
      <c r="B2320" s="30">
        <v>-5.8331000000000001E-2</v>
      </c>
      <c r="C2320" s="32">
        <v>0.477296</v>
      </c>
      <c r="D2320" s="30">
        <v>0.53828900000000002</v>
      </c>
      <c r="F2320" s="28"/>
      <c r="G2320" s="28"/>
      <c r="I2320" s="28"/>
    </row>
    <row r="2321" spans="1:9" x14ac:dyDescent="0.45">
      <c r="A2321" s="30">
        <v>1.9326110000000001</v>
      </c>
      <c r="B2321" s="30">
        <v>-5.8083999999999997E-2</v>
      </c>
      <c r="C2321" s="32">
        <v>0.47766999999999998</v>
      </c>
      <c r="D2321" s="30">
        <v>0.53946000000000005</v>
      </c>
      <c r="F2321" s="28"/>
      <c r="G2321" s="28"/>
      <c r="I2321" s="28"/>
    </row>
    <row r="2322" spans="1:9" x14ac:dyDescent="0.45">
      <c r="A2322" s="30">
        <v>1.9334439999999999</v>
      </c>
      <c r="B2322" s="30">
        <v>-5.8271000000000003E-2</v>
      </c>
      <c r="C2322" s="32">
        <v>0.47726200000000002</v>
      </c>
      <c r="D2322" s="30">
        <v>0.53898699999999999</v>
      </c>
      <c r="F2322" s="28"/>
      <c r="G2322" s="28"/>
      <c r="I2322" s="28"/>
    </row>
    <row r="2323" spans="1:9" x14ac:dyDescent="0.45">
      <c r="A2323" s="30">
        <v>1.934277</v>
      </c>
      <c r="B2323" s="30">
        <v>-5.8449000000000001E-2</v>
      </c>
      <c r="C2323" s="32">
        <v>0.47889199999999998</v>
      </c>
      <c r="D2323" s="30">
        <v>0.53967600000000004</v>
      </c>
      <c r="F2323" s="28"/>
      <c r="G2323" s="28"/>
      <c r="I2323" s="28"/>
    </row>
    <row r="2324" spans="1:9" x14ac:dyDescent="0.45">
      <c r="A2324" s="30">
        <v>1.935109</v>
      </c>
      <c r="B2324" s="30">
        <v>-5.8515999999999999E-2</v>
      </c>
      <c r="C2324" s="32">
        <v>0.48156399999999999</v>
      </c>
      <c r="D2324" s="30">
        <v>0.537802</v>
      </c>
      <c r="F2324" s="28"/>
      <c r="G2324" s="28"/>
      <c r="I2324" s="28"/>
    </row>
    <row r="2325" spans="1:9" x14ac:dyDescent="0.45">
      <c r="A2325" s="30">
        <v>1.9359420000000001</v>
      </c>
      <c r="B2325" s="30">
        <v>-5.8989E-2</v>
      </c>
      <c r="C2325" s="32">
        <v>0.48424600000000001</v>
      </c>
      <c r="D2325" s="30">
        <v>0.53790800000000005</v>
      </c>
      <c r="F2325" s="28"/>
      <c r="G2325" s="28"/>
      <c r="I2325" s="28"/>
    </row>
    <row r="2326" spans="1:9" x14ac:dyDescent="0.45">
      <c r="A2326" s="30">
        <v>1.9367749999999999</v>
      </c>
      <c r="B2326" s="30">
        <v>-5.8791999999999997E-2</v>
      </c>
      <c r="C2326" s="32">
        <v>0.48590800000000001</v>
      </c>
      <c r="D2326" s="30">
        <v>0.537632</v>
      </c>
      <c r="F2326" s="28"/>
      <c r="G2326" s="28"/>
      <c r="I2326" s="28"/>
    </row>
    <row r="2327" spans="1:9" x14ac:dyDescent="0.45">
      <c r="A2327" s="30">
        <v>1.937608</v>
      </c>
      <c r="B2327" s="30">
        <v>-5.8458999999999997E-2</v>
      </c>
      <c r="C2327" s="32">
        <v>0.48686800000000002</v>
      </c>
      <c r="D2327" s="30">
        <v>0.53769999999999996</v>
      </c>
      <c r="F2327" s="28"/>
      <c r="G2327" s="28"/>
      <c r="I2327" s="28"/>
    </row>
    <row r="2328" spans="1:9" x14ac:dyDescent="0.45">
      <c r="A2328" s="30">
        <v>1.9384410000000001</v>
      </c>
      <c r="B2328" s="30">
        <v>-5.8939999999999999E-2</v>
      </c>
      <c r="C2328" s="32">
        <v>0.48756500000000003</v>
      </c>
      <c r="D2328" s="30">
        <v>0.537914</v>
      </c>
      <c r="F2328" s="28"/>
      <c r="G2328" s="28"/>
      <c r="I2328" s="28"/>
    </row>
    <row r="2329" spans="1:9" x14ac:dyDescent="0.45">
      <c r="A2329" s="30">
        <v>1.9392739999999999</v>
      </c>
      <c r="B2329" s="30">
        <v>-5.9476000000000001E-2</v>
      </c>
      <c r="C2329" s="32">
        <v>0.48827700000000002</v>
      </c>
      <c r="D2329" s="30">
        <v>0.53797499999999998</v>
      </c>
      <c r="F2329" s="28"/>
      <c r="G2329" s="28"/>
      <c r="I2329" s="28"/>
    </row>
    <row r="2330" spans="1:9" x14ac:dyDescent="0.45">
      <c r="A2330" s="30">
        <v>1.940107</v>
      </c>
      <c r="B2330" s="30">
        <v>-5.9392E-2</v>
      </c>
      <c r="C2330" s="32">
        <v>0.48822500000000002</v>
      </c>
      <c r="D2330" s="30">
        <v>0.53593599999999997</v>
      </c>
      <c r="F2330" s="28"/>
      <c r="G2330" s="28"/>
      <c r="I2330" s="28"/>
    </row>
    <row r="2331" spans="1:9" x14ac:dyDescent="0.45">
      <c r="A2331" s="30">
        <v>1.9409400000000001</v>
      </c>
      <c r="B2331" s="30">
        <v>-5.9284000000000003E-2</v>
      </c>
      <c r="C2331" s="32">
        <v>0.48829299999999998</v>
      </c>
      <c r="D2331" s="30">
        <v>0.53578499999999996</v>
      </c>
      <c r="F2331" s="28"/>
      <c r="G2331" s="28"/>
      <c r="I2331" s="28"/>
    </row>
    <row r="2332" spans="1:9" x14ac:dyDescent="0.45">
      <c r="A2332" s="30">
        <v>1.9417720000000001</v>
      </c>
      <c r="B2332" s="30">
        <v>-5.9922999999999997E-2</v>
      </c>
      <c r="C2332" s="32">
        <v>0.48950399999999999</v>
      </c>
      <c r="D2332" s="30">
        <v>0.53526899999999999</v>
      </c>
      <c r="F2332" s="28"/>
      <c r="G2332" s="28"/>
      <c r="I2332" s="28"/>
    </row>
    <row r="2333" spans="1:9" x14ac:dyDescent="0.45">
      <c r="A2333" s="30">
        <v>1.9426049999999999</v>
      </c>
      <c r="B2333" s="30">
        <v>-6.0198000000000002E-2</v>
      </c>
      <c r="C2333" s="32">
        <v>0.490817</v>
      </c>
      <c r="D2333" s="30">
        <v>0.53257200000000005</v>
      </c>
      <c r="F2333" s="28"/>
      <c r="G2333" s="28"/>
      <c r="I2333" s="28"/>
    </row>
    <row r="2334" spans="1:9" x14ac:dyDescent="0.45">
      <c r="A2334" s="30">
        <v>1.943438</v>
      </c>
      <c r="B2334" s="30">
        <v>-5.9214000000000003E-2</v>
      </c>
      <c r="C2334" s="32">
        <v>0.49329299999999998</v>
      </c>
      <c r="D2334" s="30">
        <v>0.53107700000000002</v>
      </c>
      <c r="F2334" s="28"/>
      <c r="G2334" s="28"/>
      <c r="I2334" s="28"/>
    </row>
    <row r="2335" spans="1:9" x14ac:dyDescent="0.45">
      <c r="A2335" s="30">
        <v>1.9442710000000001</v>
      </c>
      <c r="B2335" s="30">
        <v>-5.8589000000000002E-2</v>
      </c>
      <c r="C2335" s="32">
        <v>0.49677100000000002</v>
      </c>
      <c r="D2335" s="30">
        <v>0.52996500000000002</v>
      </c>
      <c r="F2335" s="28"/>
      <c r="G2335" s="28"/>
      <c r="I2335" s="28"/>
    </row>
    <row r="2336" spans="1:9" x14ac:dyDescent="0.45">
      <c r="A2336" s="30">
        <v>1.9451039999999999</v>
      </c>
      <c r="B2336" s="30">
        <v>-5.9415000000000003E-2</v>
      </c>
      <c r="C2336" s="32">
        <v>0.49937900000000002</v>
      </c>
      <c r="D2336" s="30">
        <v>0.52861899999999995</v>
      </c>
      <c r="F2336" s="28"/>
      <c r="G2336" s="28"/>
      <c r="I2336" s="28"/>
    </row>
    <row r="2337" spans="1:9" x14ac:dyDescent="0.45">
      <c r="A2337" s="30">
        <v>1.945937</v>
      </c>
      <c r="B2337" s="30">
        <v>-5.9802000000000001E-2</v>
      </c>
      <c r="C2337" s="32">
        <v>0.500911</v>
      </c>
      <c r="D2337" s="30">
        <v>0.52712300000000001</v>
      </c>
      <c r="F2337" s="28"/>
      <c r="G2337" s="28"/>
      <c r="I2337" s="28"/>
    </row>
    <row r="2338" spans="1:9" x14ac:dyDescent="0.45">
      <c r="A2338" s="30">
        <v>1.9467699999999999</v>
      </c>
      <c r="B2338" s="30">
        <v>-5.9431999999999999E-2</v>
      </c>
      <c r="C2338" s="32">
        <v>0.50199099999999997</v>
      </c>
      <c r="D2338" s="30">
        <v>0.52577799999999997</v>
      </c>
      <c r="F2338" s="28"/>
      <c r="G2338" s="28"/>
      <c r="I2338" s="28"/>
    </row>
    <row r="2339" spans="1:9" x14ac:dyDescent="0.45">
      <c r="A2339" s="30">
        <v>1.947603</v>
      </c>
      <c r="B2339" s="30">
        <v>-5.9019000000000002E-2</v>
      </c>
      <c r="C2339" s="32">
        <v>0.50199700000000003</v>
      </c>
      <c r="D2339" s="30">
        <v>0.52524899999999997</v>
      </c>
      <c r="F2339" s="28"/>
      <c r="G2339" s="28"/>
      <c r="I2339" s="28"/>
    </row>
    <row r="2340" spans="1:9" x14ac:dyDescent="0.45">
      <c r="A2340" s="30">
        <v>1.9484349999999999</v>
      </c>
      <c r="B2340" s="30">
        <v>-5.8739E-2</v>
      </c>
      <c r="C2340" s="32">
        <v>0.50233899999999998</v>
      </c>
      <c r="D2340" s="30">
        <v>0.52522899999999995</v>
      </c>
      <c r="F2340" s="28"/>
      <c r="G2340" s="28"/>
      <c r="I2340" s="28"/>
    </row>
    <row r="2341" spans="1:9" x14ac:dyDescent="0.45">
      <c r="A2341" s="30">
        <v>1.949268</v>
      </c>
      <c r="B2341" s="30">
        <v>-5.7368000000000002E-2</v>
      </c>
      <c r="C2341" s="32">
        <v>0.50484499999999999</v>
      </c>
      <c r="D2341" s="30">
        <v>0.52470700000000003</v>
      </c>
      <c r="F2341" s="28"/>
      <c r="G2341" s="28"/>
      <c r="I2341" s="28"/>
    </row>
    <row r="2342" spans="1:9" x14ac:dyDescent="0.45">
      <c r="A2342" s="30">
        <v>1.9501010000000001</v>
      </c>
      <c r="B2342" s="30">
        <v>-5.6571000000000003E-2</v>
      </c>
      <c r="C2342" s="32">
        <v>0.50808900000000001</v>
      </c>
      <c r="D2342" s="30">
        <v>0.52571500000000004</v>
      </c>
      <c r="F2342" s="28"/>
      <c r="G2342" s="28"/>
      <c r="I2342" s="28"/>
    </row>
    <row r="2343" spans="1:9" x14ac:dyDescent="0.45">
      <c r="A2343" s="30">
        <v>1.9509339999999999</v>
      </c>
      <c r="B2343" s="30">
        <v>-5.6571999999999997E-2</v>
      </c>
      <c r="C2343" s="32">
        <v>0.51129999999999998</v>
      </c>
      <c r="D2343" s="30">
        <v>0.52659999999999996</v>
      </c>
      <c r="F2343" s="28"/>
      <c r="G2343" s="28"/>
      <c r="I2343" s="28"/>
    </row>
    <row r="2344" spans="1:9" x14ac:dyDescent="0.45">
      <c r="A2344" s="30">
        <v>1.951767</v>
      </c>
      <c r="B2344" s="30">
        <v>-5.6902000000000001E-2</v>
      </c>
      <c r="C2344" s="32">
        <v>0.51368100000000005</v>
      </c>
      <c r="D2344" s="30">
        <v>0.52710100000000004</v>
      </c>
      <c r="F2344" s="28"/>
      <c r="G2344" s="28"/>
      <c r="I2344" s="28"/>
    </row>
    <row r="2345" spans="1:9" x14ac:dyDescent="0.45">
      <c r="A2345" s="30">
        <v>1.9525999999999999</v>
      </c>
      <c r="B2345" s="30">
        <v>-5.7404999999999998E-2</v>
      </c>
      <c r="C2345" s="32">
        <v>0.51452699999999996</v>
      </c>
      <c r="D2345" s="30">
        <v>0.527146</v>
      </c>
      <c r="F2345" s="28"/>
      <c r="G2345" s="28"/>
      <c r="I2345" s="28"/>
    </row>
    <row r="2346" spans="1:9" x14ac:dyDescent="0.45">
      <c r="A2346" s="30">
        <v>1.953433</v>
      </c>
      <c r="B2346" s="30">
        <v>-5.7564999999999998E-2</v>
      </c>
      <c r="C2346" s="32">
        <v>0.51680300000000001</v>
      </c>
      <c r="D2346" s="30">
        <v>0.52609300000000003</v>
      </c>
      <c r="F2346" s="28"/>
      <c r="G2346" s="28"/>
      <c r="I2346" s="28"/>
    </row>
    <row r="2347" spans="1:9" x14ac:dyDescent="0.45">
      <c r="A2347" s="30">
        <v>1.9542649999999999</v>
      </c>
      <c r="B2347" s="30">
        <v>-5.6716000000000003E-2</v>
      </c>
      <c r="C2347" s="32">
        <v>0.51995000000000002</v>
      </c>
      <c r="D2347" s="30">
        <v>0.52648899999999998</v>
      </c>
      <c r="F2347" s="28"/>
      <c r="G2347" s="28"/>
      <c r="I2347" s="28"/>
    </row>
    <row r="2348" spans="1:9" x14ac:dyDescent="0.45">
      <c r="A2348" s="30">
        <v>1.955098</v>
      </c>
      <c r="B2348" s="30">
        <v>-5.5357000000000003E-2</v>
      </c>
      <c r="C2348" s="32">
        <v>0.52298800000000001</v>
      </c>
      <c r="D2348" s="30">
        <v>0.52813299999999996</v>
      </c>
      <c r="F2348" s="28"/>
      <c r="G2348" s="28"/>
      <c r="I2348" s="28"/>
    </row>
    <row r="2349" spans="1:9" x14ac:dyDescent="0.45">
      <c r="A2349" s="30">
        <v>1.9559310000000001</v>
      </c>
      <c r="B2349" s="30">
        <v>-5.4940000000000003E-2</v>
      </c>
      <c r="C2349" s="32">
        <v>0.52482300000000004</v>
      </c>
      <c r="D2349" s="30">
        <v>0.52942100000000003</v>
      </c>
      <c r="F2349" s="28"/>
      <c r="G2349" s="28"/>
      <c r="I2349" s="28"/>
    </row>
    <row r="2350" spans="1:9" x14ac:dyDescent="0.45">
      <c r="A2350" s="30">
        <v>1.9567639999999999</v>
      </c>
      <c r="B2350" s="30">
        <v>-5.4956999999999999E-2</v>
      </c>
      <c r="C2350" s="32">
        <v>0.52562500000000001</v>
      </c>
      <c r="D2350" s="30">
        <v>0.52923200000000004</v>
      </c>
      <c r="F2350" s="28"/>
      <c r="G2350" s="28"/>
      <c r="I2350" s="28"/>
    </row>
    <row r="2351" spans="1:9" x14ac:dyDescent="0.45">
      <c r="A2351" s="30">
        <v>1.957597</v>
      </c>
      <c r="B2351" s="30">
        <v>-5.5187E-2</v>
      </c>
      <c r="C2351" s="32">
        <v>0.52657799999999999</v>
      </c>
      <c r="D2351" s="30">
        <v>0.52963899999999997</v>
      </c>
      <c r="F2351" s="28"/>
      <c r="G2351" s="28"/>
      <c r="I2351" s="28"/>
    </row>
    <row r="2352" spans="1:9" x14ac:dyDescent="0.45">
      <c r="A2352" s="30">
        <v>1.9584299999999999</v>
      </c>
      <c r="B2352" s="30">
        <v>-5.568E-2</v>
      </c>
      <c r="C2352" s="32">
        <v>0.52762900000000001</v>
      </c>
      <c r="D2352" s="30">
        <v>0.52882200000000001</v>
      </c>
      <c r="F2352" s="28"/>
      <c r="G2352" s="28"/>
      <c r="I2352" s="28"/>
    </row>
    <row r="2353" spans="1:9" x14ac:dyDescent="0.45">
      <c r="A2353" s="30">
        <v>1.959263</v>
      </c>
      <c r="B2353" s="30">
        <v>-5.5337999999999998E-2</v>
      </c>
      <c r="C2353" s="32">
        <v>0.52998800000000001</v>
      </c>
      <c r="D2353" s="30">
        <v>0.52856999999999998</v>
      </c>
      <c r="F2353" s="28"/>
      <c r="G2353" s="28"/>
      <c r="I2353" s="28"/>
    </row>
    <row r="2354" spans="1:9" x14ac:dyDescent="0.45">
      <c r="A2354" s="30">
        <v>1.9600949999999999</v>
      </c>
      <c r="B2354" s="30">
        <v>-5.4580999999999998E-2</v>
      </c>
      <c r="C2354" s="32">
        <v>0.53308999999999995</v>
      </c>
      <c r="D2354" s="30">
        <v>0.52842100000000003</v>
      </c>
      <c r="F2354" s="28"/>
      <c r="G2354" s="28"/>
      <c r="I2354" s="28"/>
    </row>
    <row r="2355" spans="1:9" x14ac:dyDescent="0.45">
      <c r="A2355" s="30">
        <v>1.960928</v>
      </c>
      <c r="B2355" s="30">
        <v>-5.4012999999999999E-2</v>
      </c>
      <c r="C2355" s="32">
        <v>0.53609499999999999</v>
      </c>
      <c r="D2355" s="30">
        <v>0.52948600000000001</v>
      </c>
      <c r="F2355" s="28"/>
      <c r="G2355" s="28"/>
      <c r="I2355" s="28"/>
    </row>
    <row r="2356" spans="1:9" x14ac:dyDescent="0.45">
      <c r="A2356" s="30">
        <v>1.9617610000000001</v>
      </c>
      <c r="B2356" s="30">
        <v>-5.3318999999999998E-2</v>
      </c>
      <c r="C2356" s="32">
        <v>0.538435</v>
      </c>
      <c r="D2356" s="30">
        <v>0.52951899999999996</v>
      </c>
      <c r="F2356" s="28"/>
      <c r="G2356" s="28"/>
      <c r="I2356" s="28"/>
    </row>
    <row r="2357" spans="1:9" x14ac:dyDescent="0.45">
      <c r="A2357" s="30">
        <v>1.9625939999999999</v>
      </c>
      <c r="B2357" s="30">
        <v>-5.2689E-2</v>
      </c>
      <c r="C2357" s="32">
        <v>0.54086500000000004</v>
      </c>
      <c r="D2357" s="30">
        <v>0.52976400000000001</v>
      </c>
      <c r="F2357" s="28"/>
      <c r="G2357" s="28"/>
      <c r="I2357" s="28"/>
    </row>
    <row r="2358" spans="1:9" x14ac:dyDescent="0.45">
      <c r="A2358" s="30">
        <v>1.963427</v>
      </c>
      <c r="B2358" s="30">
        <v>-5.2437999999999999E-2</v>
      </c>
      <c r="C2358" s="32">
        <v>0.54290300000000002</v>
      </c>
      <c r="D2358" s="30">
        <v>0.53129999999999999</v>
      </c>
      <c r="F2358" s="28"/>
      <c r="G2358" s="28"/>
      <c r="I2358" s="28"/>
    </row>
    <row r="2359" spans="1:9" x14ac:dyDescent="0.45">
      <c r="A2359" s="30">
        <v>1.9642599999999999</v>
      </c>
      <c r="B2359" s="30">
        <v>-5.2131999999999998E-2</v>
      </c>
      <c r="C2359" s="32">
        <v>0.54440200000000005</v>
      </c>
      <c r="D2359" s="30">
        <v>0.53271299999999999</v>
      </c>
      <c r="F2359" s="28"/>
      <c r="G2359" s="28"/>
      <c r="I2359" s="28"/>
    </row>
    <row r="2360" spans="1:9" x14ac:dyDescent="0.45">
      <c r="A2360" s="30">
        <v>1.965093</v>
      </c>
      <c r="B2360" s="30">
        <v>-5.2130000000000003E-2</v>
      </c>
      <c r="C2360" s="32">
        <v>0.54544599999999999</v>
      </c>
      <c r="D2360" s="30">
        <v>0.53314099999999998</v>
      </c>
      <c r="F2360" s="28"/>
      <c r="G2360" s="28"/>
      <c r="I2360" s="28"/>
    </row>
    <row r="2361" spans="1:9" x14ac:dyDescent="0.45">
      <c r="A2361" s="30">
        <v>1.9659249999999999</v>
      </c>
      <c r="B2361" s="30">
        <v>-5.1725E-2</v>
      </c>
      <c r="C2361" s="32">
        <v>0.54674199999999995</v>
      </c>
      <c r="D2361" s="30">
        <v>0.533165</v>
      </c>
      <c r="F2361" s="28"/>
      <c r="G2361" s="28"/>
      <c r="I2361" s="28"/>
    </row>
    <row r="2362" spans="1:9" x14ac:dyDescent="0.45">
      <c r="A2362" s="30">
        <v>1.966758</v>
      </c>
      <c r="B2362" s="30">
        <v>-5.1646999999999998E-2</v>
      </c>
      <c r="C2362" s="32">
        <v>0.54909300000000005</v>
      </c>
      <c r="D2362" s="30">
        <v>0.53328200000000003</v>
      </c>
      <c r="F2362" s="28"/>
      <c r="G2362" s="28"/>
      <c r="I2362" s="28"/>
    </row>
    <row r="2363" spans="1:9" x14ac:dyDescent="0.45">
      <c r="A2363" s="30">
        <v>1.9675910000000001</v>
      </c>
      <c r="B2363" s="30">
        <v>-5.0974999999999999E-2</v>
      </c>
      <c r="C2363" s="32">
        <v>0.55163099999999998</v>
      </c>
      <c r="D2363" s="30">
        <v>0.534057</v>
      </c>
      <c r="F2363" s="28"/>
      <c r="G2363" s="28"/>
      <c r="I2363" s="28"/>
    </row>
    <row r="2364" spans="1:9" x14ac:dyDescent="0.45">
      <c r="A2364" s="30">
        <v>1.968424</v>
      </c>
      <c r="B2364" s="30">
        <v>-5.0412999999999999E-2</v>
      </c>
      <c r="C2364" s="32">
        <v>0.55500499999999997</v>
      </c>
      <c r="D2364" s="30">
        <v>0.53488599999999997</v>
      </c>
      <c r="F2364" s="28"/>
      <c r="G2364" s="28"/>
      <c r="I2364" s="28"/>
    </row>
    <row r="2365" spans="1:9" x14ac:dyDescent="0.45">
      <c r="A2365" s="30">
        <v>1.969257</v>
      </c>
      <c r="B2365" s="30">
        <v>-4.9535999999999997E-2</v>
      </c>
      <c r="C2365" s="32">
        <v>0.55706</v>
      </c>
      <c r="D2365" s="30">
        <v>0.53380300000000003</v>
      </c>
      <c r="F2365" s="28"/>
      <c r="G2365" s="28"/>
      <c r="I2365" s="28"/>
    </row>
    <row r="2366" spans="1:9" x14ac:dyDescent="0.45">
      <c r="A2366" s="30">
        <v>1.9700899999999999</v>
      </c>
      <c r="B2366" s="30">
        <v>-4.9202999999999997E-2</v>
      </c>
      <c r="C2366" s="32">
        <v>0.55838200000000004</v>
      </c>
      <c r="D2366" s="30">
        <v>0.533918</v>
      </c>
      <c r="F2366" s="28"/>
      <c r="G2366" s="28"/>
      <c r="I2366" s="28"/>
    </row>
    <row r="2367" spans="1:9" x14ac:dyDescent="0.45">
      <c r="A2367" s="30">
        <v>1.970923</v>
      </c>
      <c r="B2367" s="30">
        <v>-4.9743999999999997E-2</v>
      </c>
      <c r="C2367" s="32">
        <v>0.55949800000000005</v>
      </c>
      <c r="D2367" s="30">
        <v>0.53482200000000002</v>
      </c>
      <c r="F2367" s="28"/>
      <c r="G2367" s="28"/>
      <c r="I2367" s="28"/>
    </row>
    <row r="2368" spans="1:9" x14ac:dyDescent="0.45">
      <c r="A2368" s="30">
        <v>1.9717560000000001</v>
      </c>
      <c r="B2368" s="30">
        <v>-5.0431999999999998E-2</v>
      </c>
      <c r="C2368" s="32">
        <v>0.56024099999999999</v>
      </c>
      <c r="D2368" s="30">
        <v>0.53468899999999997</v>
      </c>
      <c r="F2368" s="28"/>
      <c r="G2368" s="28"/>
      <c r="I2368" s="28"/>
    </row>
    <row r="2369" spans="1:9" x14ac:dyDescent="0.45">
      <c r="A2369" s="30">
        <v>1.972588</v>
      </c>
      <c r="B2369" s="30">
        <v>-5.0923999999999997E-2</v>
      </c>
      <c r="C2369" s="32">
        <v>0.559917</v>
      </c>
      <c r="D2369" s="30">
        <v>0.53428900000000001</v>
      </c>
      <c r="F2369" s="28"/>
      <c r="G2369" s="28"/>
      <c r="I2369" s="28"/>
    </row>
    <row r="2370" spans="1:9" x14ac:dyDescent="0.45">
      <c r="A2370" s="30">
        <v>1.9734210000000001</v>
      </c>
      <c r="B2370" s="30">
        <v>-5.0606999999999999E-2</v>
      </c>
      <c r="C2370" s="32">
        <v>0.559894</v>
      </c>
      <c r="D2370" s="30">
        <v>0.53444000000000003</v>
      </c>
      <c r="F2370" s="28"/>
      <c r="G2370" s="28"/>
      <c r="I2370" s="28"/>
    </row>
    <row r="2371" spans="1:9" x14ac:dyDescent="0.45">
      <c r="A2371" s="30">
        <v>1.974254</v>
      </c>
      <c r="B2371" s="30">
        <v>-5.0415000000000001E-2</v>
      </c>
      <c r="C2371" s="32">
        <v>0.56106599999999995</v>
      </c>
      <c r="D2371" s="30">
        <v>0.53319099999999997</v>
      </c>
      <c r="F2371" s="28"/>
      <c r="G2371" s="28"/>
      <c r="I2371" s="28"/>
    </row>
    <row r="2372" spans="1:9" x14ac:dyDescent="0.45">
      <c r="A2372" s="30">
        <v>1.975087</v>
      </c>
      <c r="B2372" s="30">
        <v>-5.1339999999999997E-2</v>
      </c>
      <c r="C2372" s="32">
        <v>0.56292699999999996</v>
      </c>
      <c r="D2372" s="30">
        <v>0.53379600000000005</v>
      </c>
      <c r="F2372" s="28"/>
      <c r="G2372" s="28"/>
      <c r="I2372" s="28"/>
    </row>
    <row r="2373" spans="1:9" x14ac:dyDescent="0.45">
      <c r="A2373" s="30">
        <v>1.9759199999999999</v>
      </c>
      <c r="B2373" s="30">
        <v>-5.2072E-2</v>
      </c>
      <c r="C2373" s="32">
        <v>0.56403099999999995</v>
      </c>
      <c r="D2373" s="30">
        <v>0.53200499999999995</v>
      </c>
      <c r="F2373" s="28"/>
      <c r="G2373" s="28"/>
      <c r="I2373" s="28"/>
    </row>
    <row r="2374" spans="1:9" x14ac:dyDescent="0.45">
      <c r="A2374" s="30">
        <v>1.976753</v>
      </c>
      <c r="B2374" s="30">
        <v>-5.2297000000000003E-2</v>
      </c>
      <c r="C2374" s="32">
        <v>0.56520899999999996</v>
      </c>
      <c r="D2374" s="30">
        <v>0.53029700000000002</v>
      </c>
      <c r="F2374" s="28"/>
      <c r="G2374" s="28"/>
      <c r="I2374" s="28"/>
    </row>
    <row r="2375" spans="1:9" x14ac:dyDescent="0.45">
      <c r="A2375" s="30">
        <v>1.9775860000000001</v>
      </c>
      <c r="B2375" s="30">
        <v>-5.3267000000000002E-2</v>
      </c>
      <c r="C2375" s="32">
        <v>0.56745500000000004</v>
      </c>
      <c r="D2375" s="30">
        <v>0.53023900000000002</v>
      </c>
      <c r="F2375" s="28"/>
      <c r="G2375" s="28"/>
      <c r="I2375" s="28"/>
    </row>
    <row r="2376" spans="1:9" x14ac:dyDescent="0.45">
      <c r="A2376" s="30">
        <v>1.978418</v>
      </c>
      <c r="B2376" s="30">
        <v>-5.3934999999999997E-2</v>
      </c>
      <c r="C2376" s="32">
        <v>0.56998099999999996</v>
      </c>
      <c r="D2376" s="30">
        <v>0.52880899999999997</v>
      </c>
      <c r="F2376" s="28"/>
      <c r="G2376" s="28"/>
      <c r="I2376" s="28"/>
    </row>
    <row r="2377" spans="1:9" x14ac:dyDescent="0.45">
      <c r="A2377" s="30">
        <v>1.9792510000000001</v>
      </c>
      <c r="B2377" s="30">
        <v>-5.3948000000000003E-2</v>
      </c>
      <c r="C2377" s="32">
        <v>0.57262299999999999</v>
      </c>
      <c r="D2377" s="30">
        <v>0.52826399999999996</v>
      </c>
      <c r="F2377" s="28"/>
      <c r="G2377" s="28"/>
      <c r="I2377" s="28"/>
    </row>
    <row r="2378" spans="1:9" x14ac:dyDescent="0.45">
      <c r="A2378" s="30">
        <v>1.980084</v>
      </c>
      <c r="B2378" s="30">
        <v>-5.3284999999999999E-2</v>
      </c>
      <c r="C2378" s="32">
        <v>0.573986</v>
      </c>
      <c r="D2378" s="30">
        <v>0.52793599999999996</v>
      </c>
      <c r="F2378" s="28"/>
      <c r="G2378" s="28"/>
      <c r="I2378" s="28"/>
    </row>
    <row r="2379" spans="1:9" x14ac:dyDescent="0.45">
      <c r="A2379" s="30">
        <v>1.980917</v>
      </c>
      <c r="B2379" s="30">
        <v>-5.305E-2</v>
      </c>
      <c r="C2379" s="32">
        <v>0.57466600000000001</v>
      </c>
      <c r="D2379" s="30">
        <v>0.52880400000000005</v>
      </c>
      <c r="F2379" s="28"/>
      <c r="G2379" s="28"/>
      <c r="I2379" s="28"/>
    </row>
    <row r="2380" spans="1:9" x14ac:dyDescent="0.45">
      <c r="A2380" s="30">
        <v>1.9817499999999999</v>
      </c>
      <c r="B2380" s="30">
        <v>-5.3621000000000002E-2</v>
      </c>
      <c r="C2380" s="32">
        <v>0.57538800000000001</v>
      </c>
      <c r="D2380" s="30">
        <v>0.52877200000000002</v>
      </c>
      <c r="F2380" s="28"/>
      <c r="G2380" s="28"/>
      <c r="I2380" s="28"/>
    </row>
    <row r="2381" spans="1:9" x14ac:dyDescent="0.45">
      <c r="A2381" s="30">
        <v>1.982583</v>
      </c>
      <c r="B2381" s="30">
        <v>-5.2962000000000002E-2</v>
      </c>
      <c r="C2381" s="32">
        <v>0.576017</v>
      </c>
      <c r="D2381" s="30">
        <v>0.52797400000000005</v>
      </c>
      <c r="F2381" s="28"/>
      <c r="G2381" s="28"/>
      <c r="I2381" s="28"/>
    </row>
    <row r="2382" spans="1:9" x14ac:dyDescent="0.45">
      <c r="A2382" s="30">
        <v>1.9834160000000001</v>
      </c>
      <c r="B2382" s="30">
        <v>-5.1580000000000001E-2</v>
      </c>
      <c r="C2382" s="32">
        <v>0.57666300000000004</v>
      </c>
      <c r="D2382" s="30">
        <v>0.52785800000000005</v>
      </c>
      <c r="F2382" s="28"/>
      <c r="G2382" s="28"/>
      <c r="I2382" s="28"/>
    </row>
    <row r="2383" spans="1:9" x14ac:dyDescent="0.45">
      <c r="A2383" s="30">
        <v>1.9842489999999999</v>
      </c>
      <c r="B2383" s="30">
        <v>-5.0852000000000001E-2</v>
      </c>
      <c r="C2383" s="32">
        <v>0.57708800000000005</v>
      </c>
      <c r="D2383" s="30">
        <v>0.52789200000000003</v>
      </c>
      <c r="F2383" s="28"/>
      <c r="G2383" s="28"/>
      <c r="I2383" s="28"/>
    </row>
    <row r="2384" spans="1:9" x14ac:dyDescent="0.45">
      <c r="A2384" s="30">
        <v>1.9850810000000001</v>
      </c>
      <c r="B2384" s="30">
        <v>-5.1610000000000003E-2</v>
      </c>
      <c r="C2384" s="32">
        <v>0.57820499999999997</v>
      </c>
      <c r="D2384" s="30">
        <v>0.52712499999999995</v>
      </c>
      <c r="F2384" s="28"/>
      <c r="G2384" s="28"/>
      <c r="I2384" s="28"/>
    </row>
    <row r="2385" spans="1:9" x14ac:dyDescent="0.45">
      <c r="A2385" s="30">
        <v>1.985914</v>
      </c>
      <c r="B2385" s="30">
        <v>-5.2068999999999997E-2</v>
      </c>
      <c r="C2385" s="32">
        <v>0.57977900000000004</v>
      </c>
      <c r="D2385" s="30">
        <v>0.52652299999999996</v>
      </c>
      <c r="F2385" s="28"/>
      <c r="G2385" s="28"/>
      <c r="I2385" s="28"/>
    </row>
    <row r="2386" spans="1:9" x14ac:dyDescent="0.45">
      <c r="A2386" s="30">
        <v>1.986747</v>
      </c>
      <c r="B2386" s="30">
        <v>-5.2644000000000003E-2</v>
      </c>
      <c r="C2386" s="32">
        <v>0.58152099999999995</v>
      </c>
      <c r="D2386" s="30">
        <v>0.52673599999999998</v>
      </c>
      <c r="F2386" s="28"/>
      <c r="G2386" s="28"/>
      <c r="I2386" s="28"/>
    </row>
    <row r="2387" spans="1:9" x14ac:dyDescent="0.45">
      <c r="A2387" s="30">
        <v>1.9875799999999999</v>
      </c>
      <c r="B2387" s="30">
        <v>-5.2977999999999997E-2</v>
      </c>
      <c r="C2387" s="32">
        <v>0.58380399999999999</v>
      </c>
      <c r="D2387" s="30">
        <v>0.526119</v>
      </c>
      <c r="F2387" s="28"/>
      <c r="G2387" s="28"/>
      <c r="I2387" s="28"/>
    </row>
    <row r="2388" spans="1:9" x14ac:dyDescent="0.45">
      <c r="A2388" s="30">
        <v>1.988413</v>
      </c>
      <c r="B2388" s="30">
        <v>-5.3030000000000001E-2</v>
      </c>
      <c r="C2388" s="32">
        <v>0.58592599999999995</v>
      </c>
      <c r="D2388" s="30">
        <v>0.52596699999999996</v>
      </c>
      <c r="F2388" s="28"/>
      <c r="G2388" s="28"/>
      <c r="I2388" s="28"/>
    </row>
    <row r="2389" spans="1:9" x14ac:dyDescent="0.45">
      <c r="A2389" s="30">
        <v>1.9892460000000001</v>
      </c>
      <c r="B2389" s="30">
        <v>-5.3376E-2</v>
      </c>
      <c r="C2389" s="32">
        <v>0.58796300000000001</v>
      </c>
      <c r="D2389" s="30">
        <v>0.52588500000000005</v>
      </c>
      <c r="F2389" s="28"/>
      <c r="G2389" s="28"/>
      <c r="I2389" s="28"/>
    </row>
    <row r="2390" spans="1:9" x14ac:dyDescent="0.45">
      <c r="A2390" s="30">
        <v>1.9900789999999999</v>
      </c>
      <c r="B2390" s="30">
        <v>-5.4178999999999998E-2</v>
      </c>
      <c r="C2390" s="32">
        <v>0.59073299999999995</v>
      </c>
      <c r="D2390" s="30">
        <v>0.52644299999999999</v>
      </c>
      <c r="F2390" s="28"/>
      <c r="G2390" s="28"/>
      <c r="I2390" s="28"/>
    </row>
    <row r="2391" spans="1:9" x14ac:dyDescent="0.45">
      <c r="A2391" s="30">
        <v>1.9909110000000001</v>
      </c>
      <c r="B2391" s="30">
        <v>-5.4817999999999999E-2</v>
      </c>
      <c r="C2391" s="32">
        <v>0.59343199999999996</v>
      </c>
      <c r="D2391" s="30">
        <v>0.52621700000000005</v>
      </c>
      <c r="F2391" s="28"/>
      <c r="G2391" s="28"/>
      <c r="I2391" s="28"/>
    </row>
    <row r="2392" spans="1:9" x14ac:dyDescent="0.45">
      <c r="A2392" s="30">
        <v>1.991744</v>
      </c>
      <c r="B2392" s="30">
        <v>-5.4106000000000001E-2</v>
      </c>
      <c r="C2392" s="32">
        <v>0.59421199999999996</v>
      </c>
      <c r="D2392" s="30">
        <v>0.524474</v>
      </c>
      <c r="F2392" s="28"/>
      <c r="G2392" s="28"/>
      <c r="I2392" s="28"/>
    </row>
    <row r="2393" spans="1:9" x14ac:dyDescent="0.45">
      <c r="A2393" s="30">
        <v>1.992577</v>
      </c>
      <c r="B2393" s="30">
        <v>-5.3304999999999998E-2</v>
      </c>
      <c r="C2393" s="32">
        <v>0.59667199999999998</v>
      </c>
      <c r="D2393" s="30">
        <v>0.523146</v>
      </c>
      <c r="F2393" s="28"/>
      <c r="G2393" s="28"/>
      <c r="I2393" s="28"/>
    </row>
    <row r="2394" spans="1:9" x14ac:dyDescent="0.45">
      <c r="A2394" s="30">
        <v>1.9934099999999999</v>
      </c>
      <c r="B2394" s="30">
        <v>-5.2954000000000001E-2</v>
      </c>
      <c r="C2394" s="32">
        <v>0.59980999999999995</v>
      </c>
      <c r="D2394" s="30">
        <v>0.52199399999999996</v>
      </c>
      <c r="F2394" s="28"/>
      <c r="G2394" s="28"/>
      <c r="I2394" s="28"/>
    </row>
    <row r="2395" spans="1:9" x14ac:dyDescent="0.45">
      <c r="A2395" s="30">
        <v>1.994243</v>
      </c>
      <c r="B2395" s="30">
        <v>-5.2788000000000002E-2</v>
      </c>
      <c r="C2395" s="32">
        <v>0.60244900000000001</v>
      </c>
      <c r="D2395" s="30">
        <v>0.52097300000000002</v>
      </c>
      <c r="F2395" s="28"/>
      <c r="G2395" s="28"/>
      <c r="I2395" s="28"/>
    </row>
    <row r="2396" spans="1:9" x14ac:dyDescent="0.45">
      <c r="A2396" s="30">
        <v>1.9950760000000001</v>
      </c>
      <c r="B2396" s="30">
        <v>-5.1986999999999998E-2</v>
      </c>
      <c r="C2396" s="32">
        <v>0.60572899999999996</v>
      </c>
      <c r="D2396" s="30">
        <v>0.52102700000000002</v>
      </c>
      <c r="F2396" s="28"/>
      <c r="G2396" s="28"/>
      <c r="I2396" s="28"/>
    </row>
    <row r="2397" spans="1:9" x14ac:dyDescent="0.45">
      <c r="A2397" s="30">
        <v>1.9959089999999999</v>
      </c>
      <c r="B2397" s="30">
        <v>-5.1191E-2</v>
      </c>
      <c r="C2397" s="32">
        <v>0.60799000000000003</v>
      </c>
      <c r="D2397" s="30">
        <v>0.520513</v>
      </c>
      <c r="F2397" s="28"/>
      <c r="G2397" s="28"/>
      <c r="I2397" s="28"/>
    </row>
    <row r="2398" spans="1:9" x14ac:dyDescent="0.45">
      <c r="A2398" s="30">
        <v>1.9967410000000001</v>
      </c>
      <c r="B2398" s="30">
        <v>-5.2127E-2</v>
      </c>
      <c r="C2398" s="32">
        <v>0.61032399999999998</v>
      </c>
      <c r="D2398" s="30">
        <v>0.52005000000000001</v>
      </c>
      <c r="F2398" s="28"/>
      <c r="G2398" s="28"/>
      <c r="I2398" s="28"/>
    </row>
    <row r="2399" spans="1:9" x14ac:dyDescent="0.45">
      <c r="A2399" s="30">
        <v>1.997574</v>
      </c>
      <c r="B2399" s="30">
        <v>-5.2826999999999999E-2</v>
      </c>
      <c r="C2399" s="32">
        <v>0.61245899999999998</v>
      </c>
      <c r="D2399" s="30">
        <v>0.51992300000000002</v>
      </c>
      <c r="F2399" s="28"/>
      <c r="G2399" s="28"/>
      <c r="I2399" s="28"/>
    </row>
    <row r="2400" spans="1:9" x14ac:dyDescent="0.45">
      <c r="A2400" s="30">
        <v>1.998407</v>
      </c>
      <c r="B2400" s="30">
        <v>-5.1887999999999997E-2</v>
      </c>
      <c r="C2400" s="32">
        <v>0.61481399999999997</v>
      </c>
      <c r="D2400" s="30">
        <v>0.52080000000000004</v>
      </c>
      <c r="F2400" s="28"/>
      <c r="G2400" s="28"/>
      <c r="I2400" s="28"/>
    </row>
    <row r="2401" spans="1:9" x14ac:dyDescent="0.45">
      <c r="A2401" s="30">
        <v>1.9992399999999999</v>
      </c>
      <c r="B2401" s="30">
        <v>-5.1196999999999999E-2</v>
      </c>
      <c r="C2401" s="32">
        <v>0.61624900000000005</v>
      </c>
      <c r="D2401" s="30">
        <v>0.52064900000000003</v>
      </c>
      <c r="F2401" s="28"/>
      <c r="G2401" s="28"/>
      <c r="I2401" s="28"/>
    </row>
    <row r="2402" spans="1:9" x14ac:dyDescent="0.45">
      <c r="A2402" s="30">
        <v>2.000073</v>
      </c>
      <c r="B2402" s="30">
        <v>-5.1206000000000002E-2</v>
      </c>
      <c r="C2402" s="32">
        <v>0.61767399999999995</v>
      </c>
      <c r="D2402" s="30">
        <v>0.52019499999999996</v>
      </c>
      <c r="F2402" s="28"/>
      <c r="G2402" s="28"/>
      <c r="I2402" s="28"/>
    </row>
    <row r="2403" spans="1:9" x14ac:dyDescent="0.45">
      <c r="A2403" s="30">
        <v>2.0009060000000001</v>
      </c>
      <c r="B2403" s="30">
        <v>-5.1732E-2</v>
      </c>
      <c r="C2403" s="32">
        <v>0.619232</v>
      </c>
      <c r="D2403" s="30">
        <v>0.52036099999999996</v>
      </c>
      <c r="F2403" s="28"/>
      <c r="G2403" s="28"/>
      <c r="I2403" s="28"/>
    </row>
    <row r="2404" spans="1:9" x14ac:dyDescent="0.45">
      <c r="A2404" s="30">
        <v>2.0017390000000002</v>
      </c>
      <c r="B2404" s="30">
        <v>-5.2245E-2</v>
      </c>
      <c r="C2404" s="32">
        <v>0.62087999999999999</v>
      </c>
      <c r="D2404" s="30">
        <v>0.51997099999999996</v>
      </c>
      <c r="F2404" s="28"/>
      <c r="G2404" s="28"/>
      <c r="I2404" s="28"/>
    </row>
    <row r="2405" spans="1:9" x14ac:dyDescent="0.45">
      <c r="A2405" s="30">
        <v>2.0025719999999998</v>
      </c>
      <c r="B2405" s="30">
        <v>-5.2456000000000003E-2</v>
      </c>
      <c r="C2405" s="32">
        <v>0.62439800000000001</v>
      </c>
      <c r="D2405" s="30">
        <v>0.520675</v>
      </c>
      <c r="F2405" s="28"/>
      <c r="G2405" s="28"/>
      <c r="I2405" s="28"/>
    </row>
    <row r="2406" spans="1:9" x14ac:dyDescent="0.45">
      <c r="A2406" s="30">
        <v>2.0034040000000002</v>
      </c>
      <c r="B2406" s="30">
        <v>-5.3241999999999998E-2</v>
      </c>
      <c r="C2406" s="32">
        <v>0.62741599999999997</v>
      </c>
      <c r="D2406" s="30">
        <v>0.52257399999999998</v>
      </c>
      <c r="F2406" s="28"/>
      <c r="G2406" s="28"/>
      <c r="I2406" s="28"/>
    </row>
    <row r="2407" spans="1:9" x14ac:dyDescent="0.45">
      <c r="A2407" s="30">
        <v>2.0042369999999998</v>
      </c>
      <c r="B2407" s="30">
        <v>-5.3698000000000003E-2</v>
      </c>
      <c r="C2407" s="32">
        <v>0.63085500000000005</v>
      </c>
      <c r="D2407" s="30">
        <v>0.52314899999999998</v>
      </c>
      <c r="F2407" s="28"/>
      <c r="G2407" s="28"/>
      <c r="I2407" s="28"/>
    </row>
    <row r="2408" spans="1:9" x14ac:dyDescent="0.45">
      <c r="A2408" s="30">
        <v>2.0050699999999999</v>
      </c>
      <c r="B2408" s="30">
        <v>-5.3966E-2</v>
      </c>
      <c r="C2408" s="32">
        <v>0.63512599999999997</v>
      </c>
      <c r="D2408" s="30">
        <v>0.52262399999999998</v>
      </c>
      <c r="F2408" s="28"/>
      <c r="G2408" s="28"/>
      <c r="I2408" s="28"/>
    </row>
    <row r="2409" spans="1:9" x14ac:dyDescent="0.45">
      <c r="A2409" s="30">
        <v>2.005903</v>
      </c>
      <c r="B2409" s="30">
        <v>-5.2863E-2</v>
      </c>
      <c r="C2409" s="32">
        <v>0.63695400000000002</v>
      </c>
      <c r="D2409" s="30">
        <v>0.521401</v>
      </c>
      <c r="F2409" s="28"/>
      <c r="G2409" s="28"/>
      <c r="I2409" s="28"/>
    </row>
    <row r="2410" spans="1:9" x14ac:dyDescent="0.45">
      <c r="A2410" s="30">
        <v>2.0067360000000001</v>
      </c>
      <c r="B2410" s="30">
        <v>-5.1512000000000002E-2</v>
      </c>
      <c r="C2410" s="32">
        <v>0.63927</v>
      </c>
      <c r="D2410" s="30">
        <v>0.52091900000000002</v>
      </c>
      <c r="F2410" s="28"/>
      <c r="G2410" s="28"/>
      <c r="I2410" s="28"/>
    </row>
    <row r="2411" spans="1:9" x14ac:dyDescent="0.45">
      <c r="A2411" s="30">
        <v>2.0075690000000002</v>
      </c>
      <c r="B2411" s="30">
        <v>-4.9581E-2</v>
      </c>
      <c r="C2411" s="32">
        <v>0.64118399999999998</v>
      </c>
      <c r="D2411" s="30">
        <v>0.52015299999999998</v>
      </c>
      <c r="F2411" s="28"/>
      <c r="G2411" s="28"/>
      <c r="I2411" s="28"/>
    </row>
    <row r="2412" spans="1:9" x14ac:dyDescent="0.45">
      <c r="A2412" s="30">
        <v>2.0084019999999998</v>
      </c>
      <c r="B2412" s="30">
        <v>-4.8600999999999998E-2</v>
      </c>
      <c r="C2412" s="32">
        <v>0.64174500000000001</v>
      </c>
      <c r="D2412" s="30">
        <v>0.52093299999999998</v>
      </c>
      <c r="F2412" s="28"/>
      <c r="G2412" s="28"/>
      <c r="I2412" s="28"/>
    </row>
    <row r="2413" spans="1:9" x14ac:dyDescent="0.45">
      <c r="A2413" s="30">
        <v>2.0092340000000002</v>
      </c>
      <c r="B2413" s="30">
        <v>-4.8881000000000001E-2</v>
      </c>
      <c r="C2413" s="32">
        <v>0.64385099999999995</v>
      </c>
      <c r="D2413" s="30">
        <v>0.52097700000000002</v>
      </c>
      <c r="F2413" s="28"/>
      <c r="G2413" s="28"/>
      <c r="I2413" s="28"/>
    </row>
    <row r="2414" spans="1:9" x14ac:dyDescent="0.45">
      <c r="A2414" s="30">
        <v>2.0100669999999998</v>
      </c>
      <c r="B2414" s="30">
        <v>-4.8175000000000003E-2</v>
      </c>
      <c r="C2414" s="32">
        <v>0.64536300000000002</v>
      </c>
      <c r="D2414" s="30">
        <v>0.52060499999999998</v>
      </c>
      <c r="F2414" s="28"/>
      <c r="G2414" s="28"/>
      <c r="I2414" s="28"/>
    </row>
    <row r="2415" spans="1:9" x14ac:dyDescent="0.45">
      <c r="A2415" s="30">
        <v>2.0108999999999999</v>
      </c>
      <c r="B2415" s="30">
        <v>-4.7871999999999998E-2</v>
      </c>
      <c r="C2415" s="32">
        <v>0.64624199999999998</v>
      </c>
      <c r="D2415" s="30">
        <v>0.51985000000000003</v>
      </c>
      <c r="F2415" s="28"/>
      <c r="G2415" s="28"/>
      <c r="I2415" s="28"/>
    </row>
    <row r="2416" spans="1:9" x14ac:dyDescent="0.45">
      <c r="A2416" s="30">
        <v>2.011733</v>
      </c>
      <c r="B2416" s="30">
        <v>-4.8021000000000001E-2</v>
      </c>
      <c r="C2416" s="32">
        <v>0.64727199999999996</v>
      </c>
      <c r="D2416" s="30">
        <v>0.51944400000000002</v>
      </c>
      <c r="F2416" s="28"/>
      <c r="G2416" s="28"/>
      <c r="I2416" s="28"/>
    </row>
    <row r="2417" spans="1:9" x14ac:dyDescent="0.45">
      <c r="A2417" s="30">
        <v>2.0125660000000001</v>
      </c>
      <c r="B2417" s="30">
        <v>-4.8778000000000002E-2</v>
      </c>
      <c r="C2417" s="32">
        <v>0.65094799999999997</v>
      </c>
      <c r="D2417" s="30">
        <v>0.52036899999999997</v>
      </c>
      <c r="F2417" s="28"/>
      <c r="G2417" s="28"/>
      <c r="I2417" s="28"/>
    </row>
    <row r="2418" spans="1:9" x14ac:dyDescent="0.45">
      <c r="A2418" s="30">
        <v>2.0133990000000002</v>
      </c>
      <c r="B2418" s="30">
        <v>-4.8323999999999999E-2</v>
      </c>
      <c r="C2418" s="32">
        <v>0.65333399999999997</v>
      </c>
      <c r="D2418" s="30">
        <v>0.52089799999999997</v>
      </c>
      <c r="F2418" s="28"/>
      <c r="G2418" s="28"/>
      <c r="I2418" s="28"/>
    </row>
    <row r="2419" spans="1:9" x14ac:dyDescent="0.45">
      <c r="A2419" s="30">
        <v>2.0142319999999998</v>
      </c>
      <c r="B2419" s="30">
        <v>-4.7926999999999997E-2</v>
      </c>
      <c r="C2419" s="32">
        <v>0.65403199999999995</v>
      </c>
      <c r="D2419" s="30">
        <v>0.52093599999999995</v>
      </c>
      <c r="F2419" s="28"/>
      <c r="G2419" s="28"/>
      <c r="I2419" s="28"/>
    </row>
    <row r="2420" spans="1:9" x14ac:dyDescent="0.45">
      <c r="A2420" s="30">
        <v>2.0150640000000002</v>
      </c>
      <c r="B2420" s="30">
        <v>-4.8168000000000002E-2</v>
      </c>
      <c r="C2420" s="32">
        <v>0.65637400000000001</v>
      </c>
      <c r="D2420" s="30">
        <v>0.52032299999999998</v>
      </c>
      <c r="F2420" s="28"/>
      <c r="G2420" s="28"/>
      <c r="I2420" s="28"/>
    </row>
    <row r="2421" spans="1:9" x14ac:dyDescent="0.45">
      <c r="A2421" s="30">
        <v>2.015898</v>
      </c>
      <c r="B2421" s="30">
        <v>-4.8989999999999999E-2</v>
      </c>
      <c r="C2421" s="32">
        <v>0.65785099999999996</v>
      </c>
      <c r="D2421" s="30">
        <v>0.52046800000000004</v>
      </c>
      <c r="F2421" s="28"/>
      <c r="G2421" s="28"/>
      <c r="I2421" s="28"/>
    </row>
    <row r="2422" spans="1:9" x14ac:dyDescent="0.45">
      <c r="A2422" s="30">
        <v>2.0167299999999999</v>
      </c>
      <c r="B2422" s="30">
        <v>-4.9267999999999999E-2</v>
      </c>
      <c r="C2422" s="32">
        <v>0.65836799999999995</v>
      </c>
      <c r="D2422" s="30">
        <v>0.52030399999999999</v>
      </c>
      <c r="F2422" s="28"/>
      <c r="G2422" s="28"/>
      <c r="I2422" s="28"/>
    </row>
    <row r="2423" spans="1:9" x14ac:dyDescent="0.45">
      <c r="A2423" s="30">
        <v>2.017563</v>
      </c>
      <c r="B2423" s="30">
        <v>-4.7593999999999997E-2</v>
      </c>
      <c r="C2423" s="32">
        <v>0.65968400000000005</v>
      </c>
      <c r="D2423" s="30">
        <v>0.520011</v>
      </c>
      <c r="F2423" s="28"/>
      <c r="G2423" s="28"/>
      <c r="I2423" s="28"/>
    </row>
    <row r="2424" spans="1:9" x14ac:dyDescent="0.45">
      <c r="A2424" s="30">
        <v>2.0183960000000001</v>
      </c>
      <c r="B2424" s="30">
        <v>-4.6300000000000001E-2</v>
      </c>
      <c r="C2424" s="32">
        <v>0.66185700000000003</v>
      </c>
      <c r="D2424" s="30">
        <v>0.52064699999999997</v>
      </c>
      <c r="F2424" s="28"/>
      <c r="G2424" s="28"/>
      <c r="I2424" s="28"/>
    </row>
    <row r="2425" spans="1:9" x14ac:dyDescent="0.45">
      <c r="A2425" s="30">
        <v>2.0192290000000002</v>
      </c>
      <c r="B2425" s="30">
        <v>-4.5423999999999999E-2</v>
      </c>
      <c r="C2425" s="32">
        <v>0.66403000000000001</v>
      </c>
      <c r="D2425" s="30">
        <v>0.52027199999999996</v>
      </c>
      <c r="F2425" s="28"/>
      <c r="G2425" s="28"/>
      <c r="I2425" s="28"/>
    </row>
    <row r="2426" spans="1:9" x14ac:dyDescent="0.45">
      <c r="A2426" s="30">
        <v>2.0200619999999998</v>
      </c>
      <c r="B2426" s="30">
        <v>-4.5339999999999998E-2</v>
      </c>
      <c r="C2426" s="32">
        <v>0.66625100000000004</v>
      </c>
      <c r="D2426" s="30">
        <v>0.52146700000000001</v>
      </c>
      <c r="F2426" s="28"/>
      <c r="G2426" s="28"/>
      <c r="I2426" s="28"/>
    </row>
    <row r="2427" spans="1:9" x14ac:dyDescent="0.45">
      <c r="A2427" s="30">
        <v>2.0208949999999999</v>
      </c>
      <c r="B2427" s="30">
        <v>-4.5428999999999997E-2</v>
      </c>
      <c r="C2427" s="32">
        <v>0.668269</v>
      </c>
      <c r="D2427" s="30">
        <v>0.52388800000000002</v>
      </c>
      <c r="F2427" s="28"/>
      <c r="G2427" s="28"/>
      <c r="I2427" s="28"/>
    </row>
    <row r="2428" spans="1:9" x14ac:dyDescent="0.45">
      <c r="A2428" s="30">
        <v>2.021728</v>
      </c>
      <c r="B2428" s="30">
        <v>-4.6209E-2</v>
      </c>
      <c r="C2428" s="32">
        <v>0.67043200000000003</v>
      </c>
      <c r="D2428" s="30">
        <v>0.52469299999999996</v>
      </c>
      <c r="F2428" s="28"/>
      <c r="G2428" s="28"/>
      <c r="I2428" s="28"/>
    </row>
    <row r="2429" spans="1:9" x14ac:dyDescent="0.45">
      <c r="A2429" s="30">
        <v>2.0225599999999999</v>
      </c>
      <c r="B2429" s="30">
        <v>-4.6198999999999997E-2</v>
      </c>
      <c r="C2429" s="32">
        <v>0.67371899999999996</v>
      </c>
      <c r="D2429" s="30">
        <v>0.52556800000000004</v>
      </c>
      <c r="F2429" s="28"/>
      <c r="G2429" s="28"/>
      <c r="I2429" s="28"/>
    </row>
    <row r="2430" spans="1:9" x14ac:dyDescent="0.45">
      <c r="A2430" s="30">
        <v>2.023393</v>
      </c>
      <c r="B2430" s="30">
        <v>-4.5408999999999998E-2</v>
      </c>
      <c r="C2430" s="32">
        <v>0.67603599999999997</v>
      </c>
      <c r="D2430" s="30">
        <v>0.52431499999999998</v>
      </c>
      <c r="F2430" s="28"/>
      <c r="G2430" s="28"/>
      <c r="I2430" s="28"/>
    </row>
    <row r="2431" spans="1:9" x14ac:dyDescent="0.45">
      <c r="A2431" s="30">
        <v>2.0242260000000001</v>
      </c>
      <c r="B2431" s="30">
        <v>-4.505E-2</v>
      </c>
      <c r="C2431" s="32">
        <v>0.67697200000000002</v>
      </c>
      <c r="D2431" s="30">
        <v>0.52224199999999998</v>
      </c>
      <c r="F2431" s="28"/>
      <c r="G2431" s="28"/>
      <c r="I2431" s="28"/>
    </row>
    <row r="2432" spans="1:9" x14ac:dyDescent="0.45">
      <c r="A2432" s="30">
        <v>2.0250590000000002</v>
      </c>
      <c r="B2432" s="30">
        <v>-4.5380999999999998E-2</v>
      </c>
      <c r="C2432" s="32">
        <v>0.67810599999999999</v>
      </c>
      <c r="D2432" s="30">
        <v>0.52289300000000005</v>
      </c>
      <c r="F2432" s="28"/>
      <c r="G2432" s="28"/>
      <c r="I2432" s="28"/>
    </row>
    <row r="2433" spans="1:9" x14ac:dyDescent="0.45">
      <c r="A2433" s="30">
        <v>2.0258919999999998</v>
      </c>
      <c r="B2433" s="30">
        <v>-4.4693999999999998E-2</v>
      </c>
      <c r="C2433" s="32">
        <v>0.67932800000000004</v>
      </c>
      <c r="D2433" s="30">
        <v>0.52179900000000001</v>
      </c>
      <c r="F2433" s="28"/>
      <c r="G2433" s="28"/>
      <c r="I2433" s="28"/>
    </row>
    <row r="2434" spans="1:9" x14ac:dyDescent="0.45">
      <c r="A2434" s="30">
        <v>2.0267249999999999</v>
      </c>
      <c r="B2434" s="30">
        <v>-4.4597999999999999E-2</v>
      </c>
      <c r="C2434" s="32">
        <v>0.681253</v>
      </c>
      <c r="D2434" s="30">
        <v>0.52194399999999996</v>
      </c>
      <c r="F2434" s="28"/>
      <c r="G2434" s="28"/>
      <c r="I2434" s="28"/>
    </row>
    <row r="2435" spans="1:9" x14ac:dyDescent="0.45">
      <c r="A2435" s="30">
        <v>2.027558</v>
      </c>
      <c r="B2435" s="30">
        <v>-4.4386000000000002E-2</v>
      </c>
      <c r="C2435" s="32">
        <v>0.68332000000000004</v>
      </c>
      <c r="D2435" s="30">
        <v>0.52360200000000001</v>
      </c>
      <c r="F2435" s="28"/>
      <c r="G2435" s="28"/>
      <c r="I2435" s="28"/>
    </row>
    <row r="2436" spans="1:9" x14ac:dyDescent="0.45">
      <c r="A2436" s="30">
        <v>2.0283899999999999</v>
      </c>
      <c r="B2436" s="30">
        <v>-4.4836000000000001E-2</v>
      </c>
      <c r="C2436" s="32">
        <v>0.685029</v>
      </c>
      <c r="D2436" s="30">
        <v>0.52537400000000001</v>
      </c>
      <c r="F2436" s="28"/>
      <c r="G2436" s="28"/>
      <c r="I2436" s="28"/>
    </row>
    <row r="2437" spans="1:9" x14ac:dyDescent="0.45">
      <c r="A2437" s="30">
        <v>2.029223</v>
      </c>
      <c r="B2437" s="30">
        <v>-4.5557E-2</v>
      </c>
      <c r="C2437" s="32">
        <v>0.68730599999999997</v>
      </c>
      <c r="D2437" s="30">
        <v>0.52696299999999996</v>
      </c>
      <c r="F2437" s="28"/>
      <c r="G2437" s="28"/>
      <c r="I2437" s="28"/>
    </row>
    <row r="2438" spans="1:9" x14ac:dyDescent="0.45">
      <c r="A2438" s="30">
        <v>2.0300560000000001</v>
      </c>
      <c r="B2438" s="30">
        <v>-4.5525999999999997E-2</v>
      </c>
      <c r="C2438" s="32">
        <v>0.68940800000000002</v>
      </c>
      <c r="D2438" s="30">
        <v>0.52805800000000003</v>
      </c>
      <c r="F2438" s="28"/>
      <c r="G2438" s="28"/>
      <c r="I2438" s="28"/>
    </row>
    <row r="2439" spans="1:9" x14ac:dyDescent="0.45">
      <c r="A2439" s="30">
        <v>2.0308890000000002</v>
      </c>
      <c r="B2439" s="30">
        <v>-4.6264E-2</v>
      </c>
      <c r="C2439" s="32">
        <v>0.69089900000000004</v>
      </c>
      <c r="D2439" s="30">
        <v>0.52812000000000003</v>
      </c>
      <c r="F2439" s="28"/>
      <c r="G2439" s="28"/>
      <c r="I2439" s="28"/>
    </row>
    <row r="2440" spans="1:9" x14ac:dyDescent="0.45">
      <c r="A2440" s="30">
        <v>2.0317219999999998</v>
      </c>
      <c r="B2440" s="30">
        <v>-4.6473E-2</v>
      </c>
      <c r="C2440" s="32">
        <v>0.69182600000000005</v>
      </c>
      <c r="D2440" s="30">
        <v>0.52806900000000001</v>
      </c>
      <c r="F2440" s="28"/>
      <c r="G2440" s="28"/>
      <c r="I2440" s="28"/>
    </row>
    <row r="2441" spans="1:9" x14ac:dyDescent="0.45">
      <c r="A2441" s="30">
        <v>2.0325549999999999</v>
      </c>
      <c r="B2441" s="30">
        <v>-4.6605000000000001E-2</v>
      </c>
      <c r="C2441" s="32">
        <v>0.69265500000000002</v>
      </c>
      <c r="D2441" s="30">
        <v>0.52794700000000006</v>
      </c>
      <c r="F2441" s="28"/>
      <c r="G2441" s="28"/>
      <c r="I2441" s="28"/>
    </row>
    <row r="2442" spans="1:9" x14ac:dyDescent="0.45">
      <c r="A2442" s="30">
        <v>2.033388</v>
      </c>
      <c r="B2442" s="30">
        <v>-4.6431E-2</v>
      </c>
      <c r="C2442" s="32">
        <v>0.69286999999999999</v>
      </c>
      <c r="D2442" s="30">
        <v>0.52843300000000004</v>
      </c>
      <c r="F2442" s="28"/>
      <c r="G2442" s="28"/>
      <c r="I2442" s="28"/>
    </row>
    <row r="2443" spans="1:9" x14ac:dyDescent="0.45">
      <c r="A2443" s="30">
        <v>2.0342199999999999</v>
      </c>
      <c r="B2443" s="30">
        <v>-4.6655000000000002E-2</v>
      </c>
      <c r="C2443" s="32">
        <v>0.69451499999999999</v>
      </c>
      <c r="D2443" s="30">
        <v>0.52876500000000004</v>
      </c>
      <c r="F2443" s="28"/>
      <c r="G2443" s="28"/>
      <c r="I2443" s="28"/>
    </row>
    <row r="2444" spans="1:9" x14ac:dyDescent="0.45">
      <c r="A2444" s="30">
        <v>2.035053</v>
      </c>
      <c r="B2444" s="30">
        <v>-4.7093999999999997E-2</v>
      </c>
      <c r="C2444" s="32">
        <v>0.697654</v>
      </c>
      <c r="D2444" s="30">
        <v>0.52920199999999995</v>
      </c>
      <c r="F2444" s="28"/>
      <c r="G2444" s="28"/>
      <c r="I2444" s="28"/>
    </row>
    <row r="2445" spans="1:9" x14ac:dyDescent="0.45">
      <c r="A2445" s="30">
        <v>2.0358860000000001</v>
      </c>
      <c r="B2445" s="30">
        <v>-4.6241999999999998E-2</v>
      </c>
      <c r="C2445" s="32">
        <v>0.69916599999999995</v>
      </c>
      <c r="D2445" s="30">
        <v>0.53024000000000004</v>
      </c>
      <c r="F2445" s="28"/>
      <c r="G2445" s="28"/>
      <c r="I2445" s="28"/>
    </row>
    <row r="2446" spans="1:9" x14ac:dyDescent="0.45">
      <c r="A2446" s="30">
        <v>2.0367190000000002</v>
      </c>
      <c r="B2446" s="30">
        <v>-4.4914999999999997E-2</v>
      </c>
      <c r="C2446" s="32">
        <v>0.70059300000000002</v>
      </c>
      <c r="D2446" s="30">
        <v>0.53143399999999996</v>
      </c>
      <c r="F2446" s="28"/>
      <c r="G2446" s="28"/>
      <c r="I2446" s="28"/>
    </row>
    <row r="2447" spans="1:9" x14ac:dyDescent="0.45">
      <c r="A2447" s="30">
        <v>2.0375519999999998</v>
      </c>
      <c r="B2447" s="30">
        <v>-4.4373000000000003E-2</v>
      </c>
      <c r="C2447" s="32">
        <v>0.70223999999999998</v>
      </c>
      <c r="D2447" s="30">
        <v>0.53272399999999998</v>
      </c>
      <c r="F2447" s="28"/>
      <c r="G2447" s="28"/>
      <c r="I2447" s="28"/>
    </row>
    <row r="2448" spans="1:9" x14ac:dyDescent="0.45">
      <c r="A2448" s="30">
        <v>2.0383849999999999</v>
      </c>
      <c r="B2448" s="30">
        <v>-4.4408000000000003E-2</v>
      </c>
      <c r="C2448" s="32">
        <v>0.70323199999999997</v>
      </c>
      <c r="D2448" s="30">
        <v>0.53383400000000003</v>
      </c>
      <c r="F2448" s="28"/>
      <c r="G2448" s="28"/>
      <c r="I2448" s="28"/>
    </row>
    <row r="2449" spans="1:9" x14ac:dyDescent="0.45">
      <c r="A2449" s="30">
        <v>2.039218</v>
      </c>
      <c r="B2449" s="30">
        <v>-4.4132999999999999E-2</v>
      </c>
      <c r="C2449" s="32">
        <v>0.70444200000000001</v>
      </c>
      <c r="D2449" s="30">
        <v>0.53457600000000005</v>
      </c>
      <c r="F2449" s="28"/>
      <c r="G2449" s="28"/>
      <c r="I2449" s="28"/>
    </row>
    <row r="2450" spans="1:9" x14ac:dyDescent="0.45">
      <c r="A2450" s="30">
        <v>2.0400510000000001</v>
      </c>
      <c r="B2450" s="30">
        <v>-4.4585E-2</v>
      </c>
      <c r="C2450" s="32">
        <v>0.70430300000000001</v>
      </c>
      <c r="D2450" s="30">
        <v>0.53539400000000004</v>
      </c>
      <c r="F2450" s="28"/>
      <c r="G2450" s="28"/>
      <c r="I2450" s="28"/>
    </row>
    <row r="2451" spans="1:9" x14ac:dyDescent="0.45">
      <c r="A2451" s="30">
        <v>2.040883</v>
      </c>
      <c r="B2451" s="30">
        <v>-4.5279E-2</v>
      </c>
      <c r="C2451" s="32">
        <v>0.70670299999999997</v>
      </c>
      <c r="D2451" s="30">
        <v>0.53596699999999997</v>
      </c>
      <c r="F2451" s="28"/>
      <c r="G2451" s="28"/>
      <c r="I2451" s="28"/>
    </row>
    <row r="2452" spans="1:9" x14ac:dyDescent="0.45">
      <c r="A2452" s="30">
        <v>2.0417160000000001</v>
      </c>
      <c r="B2452" s="30">
        <v>-4.5428000000000003E-2</v>
      </c>
      <c r="C2452" s="32">
        <v>0.70728500000000005</v>
      </c>
      <c r="D2452" s="30">
        <v>0.535026</v>
      </c>
      <c r="F2452" s="28"/>
      <c r="G2452" s="28"/>
      <c r="I2452" s="28"/>
    </row>
    <row r="2453" spans="1:9" x14ac:dyDescent="0.45">
      <c r="A2453" s="30">
        <v>2.0425490000000002</v>
      </c>
      <c r="B2453" s="30">
        <v>-4.5614000000000002E-2</v>
      </c>
      <c r="C2453" s="32">
        <v>0.70839600000000003</v>
      </c>
      <c r="D2453" s="30">
        <v>0.53525</v>
      </c>
      <c r="F2453" s="28"/>
      <c r="G2453" s="28"/>
      <c r="I2453" s="28"/>
    </row>
    <row r="2454" spans="1:9" x14ac:dyDescent="0.45">
      <c r="A2454" s="30">
        <v>2.0433819999999998</v>
      </c>
      <c r="B2454" s="30">
        <v>-4.5356E-2</v>
      </c>
      <c r="C2454" s="32">
        <v>0.70851299999999995</v>
      </c>
      <c r="D2454" s="30">
        <v>0.53545500000000001</v>
      </c>
      <c r="F2454" s="28"/>
      <c r="G2454" s="28"/>
      <c r="I2454" s="28"/>
    </row>
    <row r="2455" spans="1:9" x14ac:dyDescent="0.45">
      <c r="A2455" s="30">
        <v>2.0442149999999999</v>
      </c>
      <c r="B2455" s="30">
        <v>-4.5693999999999999E-2</v>
      </c>
      <c r="C2455" s="32">
        <v>0.70828199999999997</v>
      </c>
      <c r="D2455" s="30">
        <v>0.53675899999999999</v>
      </c>
      <c r="F2455" s="28"/>
      <c r="G2455" s="28"/>
      <c r="I2455" s="28"/>
    </row>
    <row r="2456" spans="1:9" x14ac:dyDescent="0.45">
      <c r="A2456" s="30">
        <v>2.045048</v>
      </c>
      <c r="B2456" s="30">
        <v>-4.6099000000000001E-2</v>
      </c>
      <c r="C2456" s="32">
        <v>0.71012399999999998</v>
      </c>
      <c r="D2456" s="30">
        <v>0.53745600000000004</v>
      </c>
      <c r="F2456" s="28"/>
      <c r="G2456" s="28"/>
      <c r="I2456" s="28"/>
    </row>
    <row r="2457" spans="1:9" x14ac:dyDescent="0.45">
      <c r="A2457" s="30">
        <v>2.0458810000000001</v>
      </c>
      <c r="B2457" s="30">
        <v>-4.6642999999999997E-2</v>
      </c>
      <c r="C2457" s="32">
        <v>0.71190100000000001</v>
      </c>
      <c r="D2457" s="30">
        <v>0.53647999999999996</v>
      </c>
      <c r="F2457" s="28"/>
      <c r="G2457" s="28"/>
      <c r="I2457" s="28"/>
    </row>
    <row r="2458" spans="1:9" x14ac:dyDescent="0.45">
      <c r="A2458" s="30">
        <v>2.046713</v>
      </c>
      <c r="B2458" s="30">
        <v>-4.7657999999999999E-2</v>
      </c>
      <c r="C2458" s="32">
        <v>0.71170999999999995</v>
      </c>
      <c r="D2458" s="30">
        <v>0.53782600000000003</v>
      </c>
      <c r="F2458" s="28"/>
      <c r="G2458" s="28"/>
      <c r="I2458" s="28"/>
    </row>
    <row r="2459" spans="1:9" x14ac:dyDescent="0.45">
      <c r="A2459" s="30">
        <v>2.0475460000000001</v>
      </c>
      <c r="B2459" s="30">
        <v>-4.7827000000000001E-2</v>
      </c>
      <c r="C2459" s="32">
        <v>0.71254700000000004</v>
      </c>
      <c r="D2459" s="30">
        <v>0.53828299999999996</v>
      </c>
      <c r="F2459" s="28"/>
      <c r="G2459" s="28"/>
      <c r="I2459" s="28"/>
    </row>
    <row r="2460" spans="1:9" x14ac:dyDescent="0.45">
      <c r="A2460" s="30">
        <v>2.0483790000000002</v>
      </c>
      <c r="B2460" s="30">
        <v>-4.7092000000000002E-2</v>
      </c>
      <c r="C2460" s="32">
        <v>0.71335199999999999</v>
      </c>
      <c r="D2460" s="30">
        <v>0.53736899999999999</v>
      </c>
      <c r="F2460" s="28"/>
      <c r="G2460" s="28"/>
      <c r="I2460" s="28"/>
    </row>
    <row r="2461" spans="1:9" x14ac:dyDescent="0.45">
      <c r="A2461" s="30">
        <v>2.0492119999999998</v>
      </c>
      <c r="B2461" s="30">
        <v>-4.6609999999999999E-2</v>
      </c>
      <c r="C2461" s="32">
        <v>0.71474599999999999</v>
      </c>
      <c r="D2461" s="30">
        <v>0.53786999999999996</v>
      </c>
      <c r="F2461" s="28"/>
      <c r="G2461" s="28"/>
      <c r="I2461" s="28"/>
    </row>
    <row r="2462" spans="1:9" x14ac:dyDescent="0.45">
      <c r="A2462" s="30">
        <v>2.0500449999999999</v>
      </c>
      <c r="B2462" s="30">
        <v>-4.5532999999999997E-2</v>
      </c>
      <c r="C2462" s="32">
        <v>0.71596000000000004</v>
      </c>
      <c r="D2462" s="30">
        <v>0.53684500000000002</v>
      </c>
      <c r="F2462" s="28"/>
      <c r="G2462" s="28"/>
      <c r="I2462" s="28"/>
    </row>
    <row r="2463" spans="1:9" x14ac:dyDescent="0.45">
      <c r="A2463" s="30">
        <v>2.050878</v>
      </c>
      <c r="B2463" s="30">
        <v>-4.4915999999999998E-2</v>
      </c>
      <c r="C2463" s="32">
        <v>0.71655800000000003</v>
      </c>
      <c r="D2463" s="30">
        <v>0.53522400000000003</v>
      </c>
      <c r="F2463" s="28"/>
      <c r="G2463" s="28"/>
      <c r="I2463" s="28"/>
    </row>
    <row r="2464" spans="1:9" x14ac:dyDescent="0.45">
      <c r="A2464" s="30">
        <v>2.0517110000000001</v>
      </c>
      <c r="B2464" s="30">
        <v>-4.4442000000000002E-2</v>
      </c>
      <c r="C2464" s="32">
        <v>0.71859099999999998</v>
      </c>
      <c r="D2464" s="30">
        <v>0.53556199999999998</v>
      </c>
      <c r="F2464" s="28"/>
      <c r="G2464" s="28"/>
      <c r="I2464" s="28"/>
    </row>
    <row r="2465" spans="1:9" x14ac:dyDescent="0.45">
      <c r="A2465" s="30">
        <v>2.052543</v>
      </c>
      <c r="B2465" s="30">
        <v>-4.4053000000000002E-2</v>
      </c>
      <c r="C2465" s="32">
        <v>0.72150899999999996</v>
      </c>
      <c r="D2465" s="30">
        <v>0.535385</v>
      </c>
      <c r="F2465" s="28"/>
      <c r="G2465" s="28"/>
      <c r="I2465" s="28"/>
    </row>
    <row r="2466" spans="1:9" x14ac:dyDescent="0.45">
      <c r="A2466" s="30">
        <v>2.0533760000000001</v>
      </c>
      <c r="B2466" s="30">
        <v>-4.41E-2</v>
      </c>
      <c r="C2466" s="32">
        <v>0.72375</v>
      </c>
      <c r="D2466" s="30">
        <v>0.535856</v>
      </c>
      <c r="F2466" s="28"/>
      <c r="G2466" s="28"/>
      <c r="I2466" s="28"/>
    </row>
    <row r="2467" spans="1:9" x14ac:dyDescent="0.45">
      <c r="A2467" s="30">
        <v>2.0542090000000002</v>
      </c>
      <c r="B2467" s="30">
        <v>-4.4308E-2</v>
      </c>
      <c r="C2467" s="32">
        <v>0.72702</v>
      </c>
      <c r="D2467" s="30">
        <v>0.53657999999999995</v>
      </c>
      <c r="F2467" s="28"/>
      <c r="G2467" s="28"/>
      <c r="I2467" s="28"/>
    </row>
    <row r="2468" spans="1:9" x14ac:dyDescent="0.45">
      <c r="A2468" s="30">
        <v>2.0550419999999998</v>
      </c>
      <c r="B2468" s="30">
        <v>-4.4692999999999997E-2</v>
      </c>
      <c r="C2468" s="32">
        <v>0.728298</v>
      </c>
      <c r="D2468" s="30">
        <v>0.53697799999999996</v>
      </c>
      <c r="F2468" s="28"/>
      <c r="G2468" s="28"/>
      <c r="I2468" s="28"/>
    </row>
    <row r="2469" spans="1:9" x14ac:dyDescent="0.45">
      <c r="A2469" s="30">
        <v>2.0558749999999999</v>
      </c>
      <c r="B2469" s="30">
        <v>-4.3490000000000001E-2</v>
      </c>
      <c r="C2469" s="32">
        <v>0.72951500000000002</v>
      </c>
      <c r="D2469" s="30">
        <v>0.53705099999999995</v>
      </c>
      <c r="F2469" s="28"/>
      <c r="G2469" s="28"/>
      <c r="I2469" s="28"/>
    </row>
    <row r="2470" spans="1:9" x14ac:dyDescent="0.45">
      <c r="A2470" s="30">
        <v>2.056708</v>
      </c>
      <c r="B2470" s="30">
        <v>-4.2949000000000001E-2</v>
      </c>
      <c r="C2470" s="32">
        <v>0.73059300000000005</v>
      </c>
      <c r="D2470" s="30">
        <v>0.536937</v>
      </c>
      <c r="F2470" s="28"/>
      <c r="G2470" s="28"/>
      <c r="I2470" s="28"/>
    </row>
    <row r="2471" spans="1:9" x14ac:dyDescent="0.45">
      <c r="A2471" s="30">
        <v>2.0575410000000001</v>
      </c>
      <c r="B2471" s="30">
        <v>-4.3550999999999999E-2</v>
      </c>
      <c r="C2471" s="32">
        <v>0.73245499999999997</v>
      </c>
      <c r="D2471" s="30">
        <v>0.53688400000000003</v>
      </c>
      <c r="F2471" s="28"/>
      <c r="G2471" s="28"/>
      <c r="I2471" s="28"/>
    </row>
    <row r="2472" spans="1:9" x14ac:dyDescent="0.45">
      <c r="A2472" s="30">
        <v>2.058373</v>
      </c>
      <c r="B2472" s="30">
        <v>-4.3806999999999999E-2</v>
      </c>
      <c r="C2472" s="32">
        <v>0.73448100000000005</v>
      </c>
      <c r="D2472" s="30">
        <v>0.53545399999999999</v>
      </c>
      <c r="F2472" s="28"/>
      <c r="G2472" s="28"/>
      <c r="I2472" s="28"/>
    </row>
    <row r="2473" spans="1:9" x14ac:dyDescent="0.45">
      <c r="A2473" s="30">
        <v>2.0592060000000001</v>
      </c>
      <c r="B2473" s="30">
        <v>-4.4060000000000002E-2</v>
      </c>
      <c r="C2473" s="32">
        <v>0.73629299999999998</v>
      </c>
      <c r="D2473" s="30">
        <v>0.53513299999999997</v>
      </c>
      <c r="F2473" s="28"/>
      <c r="G2473" s="28"/>
      <c r="I2473" s="28"/>
    </row>
    <row r="2474" spans="1:9" x14ac:dyDescent="0.45">
      <c r="A2474" s="30">
        <v>2.0600390000000002</v>
      </c>
      <c r="B2474" s="30">
        <v>-4.5283999999999998E-2</v>
      </c>
      <c r="C2474" s="32">
        <v>0.73794499999999996</v>
      </c>
      <c r="D2474" s="30">
        <v>0.53344100000000005</v>
      </c>
      <c r="F2474" s="28"/>
      <c r="G2474" s="28"/>
      <c r="I2474" s="28"/>
    </row>
    <row r="2475" spans="1:9" x14ac:dyDescent="0.45">
      <c r="A2475" s="30">
        <v>2.0608719999999998</v>
      </c>
      <c r="B2475" s="30">
        <v>-4.4950999999999998E-2</v>
      </c>
      <c r="C2475" s="32">
        <v>0.74131100000000005</v>
      </c>
      <c r="D2475" s="30">
        <v>0.53080000000000005</v>
      </c>
      <c r="F2475" s="28"/>
      <c r="G2475" s="28"/>
      <c r="I2475" s="28"/>
    </row>
    <row r="2476" spans="1:9" x14ac:dyDescent="0.45">
      <c r="A2476" s="30">
        <v>2.0617049999999999</v>
      </c>
      <c r="B2476" s="30">
        <v>-4.3082000000000002E-2</v>
      </c>
      <c r="C2476" s="32">
        <v>0.74190800000000001</v>
      </c>
      <c r="D2476" s="30">
        <v>0.52841099999999996</v>
      </c>
      <c r="F2476" s="28"/>
      <c r="G2476" s="28"/>
      <c r="I2476" s="28"/>
    </row>
    <row r="2477" spans="1:9" x14ac:dyDescent="0.45">
      <c r="A2477" s="30">
        <v>2.062538</v>
      </c>
      <c r="B2477" s="30">
        <v>-4.2653999999999997E-2</v>
      </c>
      <c r="C2477" s="32">
        <v>0.744255</v>
      </c>
      <c r="D2477" s="30">
        <v>0.52757900000000002</v>
      </c>
      <c r="F2477" s="28"/>
      <c r="G2477" s="28"/>
      <c r="I2477" s="28"/>
    </row>
    <row r="2478" spans="1:9" x14ac:dyDescent="0.45">
      <c r="A2478" s="30">
        <v>2.0633710000000001</v>
      </c>
      <c r="B2478" s="30">
        <v>-4.2936000000000002E-2</v>
      </c>
      <c r="C2478" s="32">
        <v>0.74660099999999996</v>
      </c>
      <c r="D2478" s="30">
        <v>0.52701299999999995</v>
      </c>
      <c r="F2478" s="28"/>
      <c r="G2478" s="28"/>
      <c r="I2478" s="28"/>
    </row>
    <row r="2479" spans="1:9" x14ac:dyDescent="0.45">
      <c r="A2479" s="30">
        <v>2.0642040000000001</v>
      </c>
      <c r="B2479" s="30">
        <v>-4.3867999999999997E-2</v>
      </c>
      <c r="C2479" s="32">
        <v>0.74802299999999999</v>
      </c>
      <c r="D2479" s="30">
        <v>0.525223</v>
      </c>
      <c r="F2479" s="28"/>
      <c r="G2479" s="28"/>
      <c r="I2479" s="28"/>
    </row>
    <row r="2480" spans="1:9" x14ac:dyDescent="0.45">
      <c r="A2480" s="30">
        <v>2.0650360000000001</v>
      </c>
      <c r="B2480" s="30">
        <v>-4.4399000000000001E-2</v>
      </c>
      <c r="C2480" s="32">
        <v>0.74984700000000004</v>
      </c>
      <c r="D2480" s="30">
        <v>0.52377700000000005</v>
      </c>
      <c r="F2480" s="28"/>
      <c r="G2480" s="28"/>
      <c r="I2480" s="28"/>
    </row>
    <row r="2481" spans="1:9" x14ac:dyDescent="0.45">
      <c r="A2481" s="30">
        <v>2.0658690000000002</v>
      </c>
      <c r="B2481" s="30">
        <v>-4.462E-2</v>
      </c>
      <c r="C2481" s="32">
        <v>0.75199700000000003</v>
      </c>
      <c r="D2481" s="30">
        <v>0.52331399999999995</v>
      </c>
      <c r="F2481" s="28"/>
      <c r="G2481" s="28"/>
      <c r="I2481" s="28"/>
    </row>
    <row r="2482" spans="1:9" x14ac:dyDescent="0.45">
      <c r="A2482" s="30">
        <v>2.0667019999999998</v>
      </c>
      <c r="B2482" s="30">
        <v>-4.4886000000000002E-2</v>
      </c>
      <c r="C2482" s="32">
        <v>0.75411600000000001</v>
      </c>
      <c r="D2482" s="30">
        <v>0.52205400000000002</v>
      </c>
      <c r="F2482" s="28"/>
      <c r="G2482" s="28"/>
      <c r="I2482" s="28"/>
    </row>
    <row r="2483" spans="1:9" x14ac:dyDescent="0.45">
      <c r="A2483" s="30">
        <v>2.0675349999999999</v>
      </c>
      <c r="B2483" s="30">
        <v>-4.4423999999999998E-2</v>
      </c>
      <c r="C2483" s="32">
        <v>0.756772</v>
      </c>
      <c r="D2483" s="30">
        <v>0.52002099999999996</v>
      </c>
      <c r="F2483" s="28"/>
      <c r="G2483" s="28"/>
      <c r="I2483" s="28"/>
    </row>
    <row r="2484" spans="1:9" x14ac:dyDescent="0.45">
      <c r="A2484" s="30">
        <v>2.068368</v>
      </c>
      <c r="B2484" s="30">
        <v>-4.4956999999999997E-2</v>
      </c>
      <c r="C2484" s="32">
        <v>0.75879399999999997</v>
      </c>
      <c r="D2484" s="30">
        <v>0.51900299999999999</v>
      </c>
      <c r="F2484" s="28"/>
      <c r="G2484" s="28"/>
      <c r="I2484" s="28"/>
    </row>
    <row r="2485" spans="1:9" x14ac:dyDescent="0.45">
      <c r="A2485" s="30">
        <v>2.0692010000000001</v>
      </c>
      <c r="B2485" s="30">
        <v>-4.6080000000000003E-2</v>
      </c>
      <c r="C2485" s="32">
        <v>0.76028799999999996</v>
      </c>
      <c r="D2485" s="30">
        <v>0.51793199999999995</v>
      </c>
      <c r="F2485" s="28"/>
      <c r="G2485" s="28"/>
      <c r="I2485" s="28"/>
    </row>
    <row r="2486" spans="1:9" x14ac:dyDescent="0.45">
      <c r="A2486" s="30">
        <v>2.0700340000000002</v>
      </c>
      <c r="B2486" s="30">
        <v>-4.5992999999999999E-2</v>
      </c>
      <c r="C2486" s="32">
        <v>0.76339800000000002</v>
      </c>
      <c r="D2486" s="30">
        <v>0.51583500000000004</v>
      </c>
      <c r="F2486" s="28"/>
      <c r="G2486" s="28"/>
      <c r="I2486" s="28"/>
    </row>
    <row r="2487" spans="1:9" x14ac:dyDescent="0.45">
      <c r="A2487" s="30">
        <v>2.0708660000000001</v>
      </c>
      <c r="B2487" s="30">
        <v>-4.6574999999999998E-2</v>
      </c>
      <c r="C2487" s="32">
        <v>0.76518600000000003</v>
      </c>
      <c r="D2487" s="30">
        <v>0.51483199999999996</v>
      </c>
      <c r="F2487" s="28"/>
      <c r="G2487" s="28"/>
      <c r="I2487" s="28"/>
    </row>
    <row r="2488" spans="1:9" x14ac:dyDescent="0.45">
      <c r="A2488" s="30">
        <v>2.0716990000000002</v>
      </c>
      <c r="B2488" s="30">
        <v>-4.6257E-2</v>
      </c>
      <c r="C2488" s="32">
        <v>0.76646199999999998</v>
      </c>
      <c r="D2488" s="30">
        <v>0.51514499999999996</v>
      </c>
      <c r="F2488" s="28"/>
      <c r="G2488" s="28"/>
      <c r="I2488" s="28"/>
    </row>
    <row r="2489" spans="1:9" x14ac:dyDescent="0.45">
      <c r="A2489" s="30">
        <v>2.0725319999999998</v>
      </c>
      <c r="B2489" s="30">
        <v>-4.5999999999999999E-2</v>
      </c>
      <c r="C2489" s="32">
        <v>0.76794300000000004</v>
      </c>
      <c r="D2489" s="30">
        <v>0.51454</v>
      </c>
      <c r="F2489" s="28"/>
      <c r="G2489" s="28"/>
      <c r="I2489" s="28"/>
    </row>
    <row r="2490" spans="1:9" x14ac:dyDescent="0.45">
      <c r="A2490" s="30">
        <v>2.0733649999999999</v>
      </c>
      <c r="B2490" s="30">
        <v>-4.5846999999999999E-2</v>
      </c>
      <c r="C2490" s="32">
        <v>0.76727199999999995</v>
      </c>
      <c r="D2490" s="30">
        <v>0.51444500000000004</v>
      </c>
      <c r="F2490" s="28"/>
      <c r="G2490" s="28"/>
      <c r="I2490" s="28"/>
    </row>
    <row r="2491" spans="1:9" x14ac:dyDescent="0.45">
      <c r="A2491" s="30">
        <v>2.074198</v>
      </c>
      <c r="B2491" s="30">
        <v>-4.5047999999999998E-2</v>
      </c>
      <c r="C2491" s="32">
        <v>0.76838399999999996</v>
      </c>
      <c r="D2491" s="30">
        <v>0.51234299999999999</v>
      </c>
      <c r="F2491" s="28"/>
      <c r="G2491" s="28"/>
      <c r="I2491" s="28"/>
    </row>
    <row r="2492" spans="1:9" x14ac:dyDescent="0.45">
      <c r="A2492" s="30">
        <v>2.0750310000000001</v>
      </c>
      <c r="B2492" s="30">
        <v>-4.3961E-2</v>
      </c>
      <c r="C2492" s="32">
        <v>0.76739400000000002</v>
      </c>
      <c r="D2492" s="30">
        <v>0.50994799999999996</v>
      </c>
      <c r="F2492" s="28"/>
      <c r="G2492" s="28"/>
      <c r="I2492" s="28"/>
    </row>
    <row r="2493" spans="1:9" x14ac:dyDescent="0.45">
      <c r="A2493" s="30">
        <v>2.0758640000000002</v>
      </c>
      <c r="B2493" s="30">
        <v>-4.3067000000000001E-2</v>
      </c>
      <c r="C2493" s="32">
        <v>0.76746599999999998</v>
      </c>
      <c r="D2493" s="30">
        <v>0.50984499999999999</v>
      </c>
      <c r="F2493" s="28"/>
      <c r="G2493" s="28"/>
      <c r="I2493" s="28"/>
    </row>
    <row r="2494" spans="1:9" x14ac:dyDescent="0.45">
      <c r="A2494" s="30">
        <v>2.0766960000000001</v>
      </c>
      <c r="B2494" s="30">
        <v>-4.4220000000000002E-2</v>
      </c>
      <c r="C2494" s="32">
        <v>0.76941899999999996</v>
      </c>
      <c r="D2494" s="30">
        <v>0.50999899999999998</v>
      </c>
      <c r="F2494" s="28"/>
      <c r="G2494" s="28"/>
      <c r="I2494" s="28"/>
    </row>
    <row r="2495" spans="1:9" x14ac:dyDescent="0.45">
      <c r="A2495" s="30">
        <v>2.0775290000000002</v>
      </c>
      <c r="B2495" s="30">
        <v>-4.5171999999999997E-2</v>
      </c>
      <c r="C2495" s="32">
        <v>0.77123600000000003</v>
      </c>
      <c r="D2495" s="30">
        <v>0.50936899999999996</v>
      </c>
      <c r="F2495" s="28"/>
      <c r="G2495" s="28"/>
      <c r="I2495" s="28"/>
    </row>
    <row r="2496" spans="1:9" x14ac:dyDescent="0.45">
      <c r="A2496" s="30">
        <v>2.0783619999999998</v>
      </c>
      <c r="B2496" s="30">
        <v>-4.5574999999999997E-2</v>
      </c>
      <c r="C2496" s="32">
        <v>0.77119800000000005</v>
      </c>
      <c r="D2496" s="30">
        <v>0.50807199999999997</v>
      </c>
      <c r="F2496" s="28"/>
      <c r="G2496" s="28"/>
      <c r="I2496" s="28"/>
    </row>
    <row r="2497" spans="1:9" x14ac:dyDescent="0.45">
      <c r="A2497" s="30">
        <v>2.0791949999999999</v>
      </c>
      <c r="B2497" s="30">
        <v>-4.5921999999999998E-2</v>
      </c>
      <c r="C2497" s="32">
        <v>0.77209499999999998</v>
      </c>
      <c r="D2497" s="30">
        <v>0.50811899999999999</v>
      </c>
      <c r="F2497" s="28"/>
      <c r="G2497" s="28"/>
      <c r="I2497" s="28"/>
    </row>
    <row r="2498" spans="1:9" x14ac:dyDescent="0.45">
      <c r="A2498" s="30">
        <v>2.080028</v>
      </c>
      <c r="B2498" s="30">
        <v>-4.7056000000000001E-2</v>
      </c>
      <c r="C2498" s="32">
        <v>0.773007</v>
      </c>
      <c r="D2498" s="30">
        <v>0.50667600000000002</v>
      </c>
      <c r="F2498" s="28"/>
      <c r="G2498" s="28"/>
      <c r="I2498" s="28"/>
    </row>
    <row r="2499" spans="1:9" x14ac:dyDescent="0.45">
      <c r="A2499" s="30">
        <v>2.0808610000000001</v>
      </c>
      <c r="B2499" s="30">
        <v>-4.6296999999999998E-2</v>
      </c>
      <c r="C2499" s="32">
        <v>0.77393999999999996</v>
      </c>
      <c r="D2499" s="30">
        <v>0.50800800000000002</v>
      </c>
      <c r="F2499" s="28"/>
      <c r="G2499" s="28"/>
      <c r="I2499" s="28"/>
    </row>
    <row r="2500" spans="1:9" x14ac:dyDescent="0.45">
      <c r="A2500" s="30">
        <v>2.0816940000000002</v>
      </c>
      <c r="B2500" s="30">
        <v>-4.6092000000000001E-2</v>
      </c>
      <c r="C2500" s="32">
        <v>0.77352200000000004</v>
      </c>
      <c r="D2500" s="30">
        <v>0.50849500000000003</v>
      </c>
      <c r="F2500" s="28"/>
      <c r="G2500" s="28"/>
      <c r="I2500" s="28"/>
    </row>
    <row r="2501" spans="1:9" x14ac:dyDescent="0.45">
      <c r="A2501" s="30">
        <v>2.0825260000000001</v>
      </c>
      <c r="B2501" s="30">
        <v>-4.7058000000000003E-2</v>
      </c>
      <c r="C2501" s="32">
        <v>0.77370499999999998</v>
      </c>
      <c r="D2501" s="30">
        <v>0.50870400000000005</v>
      </c>
      <c r="F2501" s="28"/>
      <c r="G2501" s="28"/>
      <c r="I2501" s="28"/>
    </row>
    <row r="2502" spans="1:9" x14ac:dyDescent="0.45">
      <c r="A2502" s="30">
        <v>2.0833590000000002</v>
      </c>
      <c r="B2502" s="30">
        <v>-4.6018000000000003E-2</v>
      </c>
      <c r="C2502" s="32">
        <v>0.77444100000000005</v>
      </c>
      <c r="D2502" s="30">
        <v>0.50800500000000004</v>
      </c>
      <c r="F2502" s="28"/>
      <c r="G2502" s="28"/>
      <c r="I2502" s="28"/>
    </row>
    <row r="2503" spans="1:9" x14ac:dyDescent="0.45">
      <c r="A2503" s="30">
        <v>2.0841919999999998</v>
      </c>
      <c r="B2503" s="30">
        <v>-4.4664000000000002E-2</v>
      </c>
      <c r="C2503" s="32">
        <v>0.77510199999999996</v>
      </c>
      <c r="D2503" s="30">
        <v>0.50726000000000004</v>
      </c>
      <c r="F2503" s="28"/>
      <c r="G2503" s="28"/>
      <c r="I2503" s="28"/>
    </row>
    <row r="2504" spans="1:9" x14ac:dyDescent="0.45">
      <c r="A2504" s="30">
        <v>2.0850249999999999</v>
      </c>
      <c r="B2504" s="30">
        <v>-4.4096000000000003E-2</v>
      </c>
      <c r="C2504" s="32">
        <v>0.776559</v>
      </c>
      <c r="D2504" s="30">
        <v>0.50745899999999999</v>
      </c>
      <c r="F2504" s="28"/>
      <c r="G2504" s="28"/>
      <c r="I2504" s="28"/>
    </row>
    <row r="2505" spans="1:9" x14ac:dyDescent="0.45">
      <c r="A2505" s="30">
        <v>2.085858</v>
      </c>
      <c r="B2505" s="30">
        <v>-4.3375999999999998E-2</v>
      </c>
      <c r="C2505" s="32">
        <v>0.77781199999999995</v>
      </c>
      <c r="D2505" s="30">
        <v>0.50678900000000004</v>
      </c>
      <c r="F2505" s="28"/>
      <c r="G2505" s="28"/>
      <c r="I2505" s="28"/>
    </row>
    <row r="2506" spans="1:9" x14ac:dyDescent="0.45">
      <c r="A2506" s="30">
        <v>2.0866910000000001</v>
      </c>
      <c r="B2506" s="30">
        <v>-4.3739E-2</v>
      </c>
      <c r="C2506" s="32">
        <v>0.77795800000000004</v>
      </c>
      <c r="D2506" s="30">
        <v>0.50718799999999997</v>
      </c>
      <c r="F2506" s="28"/>
      <c r="G2506" s="28"/>
      <c r="I2506" s="28"/>
    </row>
    <row r="2507" spans="1:9" x14ac:dyDescent="0.45">
      <c r="A2507" s="30">
        <v>2.0875240000000002</v>
      </c>
      <c r="B2507" s="30">
        <v>-4.3098999999999998E-2</v>
      </c>
      <c r="C2507" s="32">
        <v>0.77854400000000001</v>
      </c>
      <c r="D2507" s="30">
        <v>0.50804300000000002</v>
      </c>
      <c r="F2507" s="28"/>
      <c r="G2507" s="28"/>
      <c r="I2507" s="28"/>
    </row>
    <row r="2508" spans="1:9" x14ac:dyDescent="0.45">
      <c r="A2508" s="30">
        <v>2.0883560000000001</v>
      </c>
      <c r="B2508" s="30">
        <v>-4.2839000000000002E-2</v>
      </c>
      <c r="C2508" s="32">
        <v>0.77873400000000004</v>
      </c>
      <c r="D2508" s="30">
        <v>0.50809700000000002</v>
      </c>
      <c r="F2508" s="28"/>
      <c r="G2508" s="28"/>
      <c r="I2508" s="28"/>
    </row>
    <row r="2509" spans="1:9" x14ac:dyDescent="0.45">
      <c r="A2509" s="30">
        <v>2.0891899999999999</v>
      </c>
      <c r="B2509" s="30">
        <v>-4.2438999999999998E-2</v>
      </c>
      <c r="C2509" s="32">
        <v>0.78023900000000002</v>
      </c>
      <c r="D2509" s="30">
        <v>0.50921700000000003</v>
      </c>
      <c r="F2509" s="28"/>
      <c r="G2509" s="28"/>
      <c r="I2509" s="28"/>
    </row>
    <row r="2510" spans="1:9" x14ac:dyDescent="0.45">
      <c r="A2510" s="30">
        <v>2.0900219999999998</v>
      </c>
      <c r="B2510" s="30">
        <v>-4.2648999999999999E-2</v>
      </c>
      <c r="C2510" s="32">
        <v>0.77918900000000002</v>
      </c>
      <c r="D2510" s="30">
        <v>0.50783900000000004</v>
      </c>
      <c r="F2510" s="28"/>
      <c r="G2510" s="28"/>
      <c r="I2510" s="28"/>
    </row>
    <row r="2511" spans="1:9" x14ac:dyDescent="0.45">
      <c r="A2511" s="30">
        <v>2.0908549999999999</v>
      </c>
      <c r="B2511" s="30">
        <v>-4.2999999999999997E-2</v>
      </c>
      <c r="C2511" s="32">
        <v>0.7772</v>
      </c>
      <c r="D2511" s="30">
        <v>0.50699799999999995</v>
      </c>
      <c r="F2511" s="28"/>
      <c r="G2511" s="28"/>
      <c r="I2511" s="28"/>
    </row>
    <row r="2512" spans="1:9" x14ac:dyDescent="0.45">
      <c r="A2512" s="30">
        <v>2.091688</v>
      </c>
      <c r="B2512" s="30">
        <v>-4.2552E-2</v>
      </c>
      <c r="C2512" s="32">
        <v>0.77818699999999996</v>
      </c>
      <c r="D2512" s="30">
        <v>0.50572700000000004</v>
      </c>
      <c r="F2512" s="28"/>
      <c r="G2512" s="28"/>
      <c r="I2512" s="28"/>
    </row>
    <row r="2513" spans="1:9" x14ac:dyDescent="0.45">
      <c r="A2513" s="30">
        <v>2.0925210000000001</v>
      </c>
      <c r="B2513" s="30">
        <v>-4.2470000000000001E-2</v>
      </c>
      <c r="C2513" s="32">
        <v>0.77790499999999996</v>
      </c>
      <c r="D2513" s="30">
        <v>0.50415299999999996</v>
      </c>
      <c r="F2513" s="28"/>
      <c r="G2513" s="28"/>
      <c r="I2513" s="28"/>
    </row>
    <row r="2514" spans="1:9" x14ac:dyDescent="0.45">
      <c r="A2514" s="30">
        <v>2.0933540000000002</v>
      </c>
      <c r="B2514" s="30">
        <v>-4.2897999999999999E-2</v>
      </c>
      <c r="C2514" s="32">
        <v>0.77952100000000002</v>
      </c>
      <c r="D2514" s="30">
        <v>0.503857</v>
      </c>
      <c r="F2514" s="28"/>
      <c r="G2514" s="28"/>
      <c r="I2514" s="28"/>
    </row>
    <row r="2515" spans="1:9" x14ac:dyDescent="0.45">
      <c r="A2515" s="30">
        <v>2.0941869999999998</v>
      </c>
      <c r="B2515" s="30">
        <v>-4.3683E-2</v>
      </c>
      <c r="C2515" s="32">
        <v>0.78182200000000002</v>
      </c>
      <c r="D2515" s="30">
        <v>0.50338899999999998</v>
      </c>
      <c r="F2515" s="28"/>
      <c r="G2515" s="28"/>
      <c r="I2515" s="28"/>
    </row>
    <row r="2516" spans="1:9" x14ac:dyDescent="0.45">
      <c r="A2516" s="30">
        <v>2.0950199999999999</v>
      </c>
      <c r="B2516" s="30">
        <v>-4.4650000000000002E-2</v>
      </c>
      <c r="C2516" s="32">
        <v>0.78363400000000005</v>
      </c>
      <c r="D2516" s="30">
        <v>0.50465400000000005</v>
      </c>
      <c r="F2516" s="28"/>
      <c r="G2516" s="28"/>
      <c r="I2516" s="28"/>
    </row>
    <row r="2517" spans="1:9" x14ac:dyDescent="0.45">
      <c r="A2517" s="30">
        <v>2.0958519999999998</v>
      </c>
      <c r="B2517" s="30">
        <v>-4.5034999999999999E-2</v>
      </c>
      <c r="C2517" s="32">
        <v>0.78485099999999997</v>
      </c>
      <c r="D2517" s="30">
        <v>0.50517800000000002</v>
      </c>
      <c r="F2517" s="28"/>
      <c r="G2517" s="28"/>
      <c r="I2517" s="28"/>
    </row>
    <row r="2518" spans="1:9" x14ac:dyDescent="0.45">
      <c r="A2518" s="30">
        <v>2.0966849999999999</v>
      </c>
      <c r="B2518" s="30">
        <v>-4.5346999999999998E-2</v>
      </c>
      <c r="C2518" s="32">
        <v>0.78569599999999995</v>
      </c>
      <c r="D2518" s="30">
        <v>0.504915</v>
      </c>
      <c r="F2518" s="28"/>
      <c r="G2518" s="28"/>
      <c r="I2518" s="28"/>
    </row>
    <row r="2519" spans="1:9" x14ac:dyDescent="0.45">
      <c r="A2519" s="30">
        <v>2.097518</v>
      </c>
      <c r="B2519" s="30">
        <v>-4.5046999999999997E-2</v>
      </c>
      <c r="C2519" s="32">
        <v>0.78411299999999995</v>
      </c>
      <c r="D2519" s="30">
        <v>0.50473599999999996</v>
      </c>
      <c r="F2519" s="28"/>
      <c r="G2519" s="28"/>
      <c r="I2519" s="28"/>
    </row>
    <row r="2520" spans="1:9" x14ac:dyDescent="0.45">
      <c r="A2520" s="30">
        <v>2.0983510000000001</v>
      </c>
      <c r="B2520" s="30">
        <v>-4.4589999999999998E-2</v>
      </c>
      <c r="C2520" s="32">
        <v>0.78507700000000002</v>
      </c>
      <c r="D2520" s="30">
        <v>0.50500299999999998</v>
      </c>
      <c r="F2520" s="28"/>
      <c r="G2520" s="28"/>
      <c r="I2520" s="28"/>
    </row>
    <row r="2521" spans="1:9" x14ac:dyDescent="0.45">
      <c r="A2521" s="30">
        <v>2.0991840000000002</v>
      </c>
      <c r="B2521" s="30">
        <v>-4.5381999999999999E-2</v>
      </c>
      <c r="C2521" s="32">
        <v>0.78701500000000002</v>
      </c>
      <c r="D2521" s="30">
        <v>0.50546899999999995</v>
      </c>
      <c r="F2521" s="28"/>
      <c r="G2521" s="28"/>
      <c r="I2521" s="28"/>
    </row>
    <row r="2522" spans="1:9" x14ac:dyDescent="0.45">
      <c r="A2522" s="30">
        <v>2.1000169999999998</v>
      </c>
      <c r="B2522" s="30">
        <v>-4.5192000000000003E-2</v>
      </c>
      <c r="C2522" s="32">
        <v>0.78700599999999998</v>
      </c>
      <c r="D2522" s="30">
        <v>0.50404199999999999</v>
      </c>
      <c r="F2522" s="28"/>
      <c r="G2522" s="28"/>
      <c r="I2522" s="28"/>
    </row>
    <row r="2523" spans="1:9" x14ac:dyDescent="0.45">
      <c r="A2523" s="30">
        <v>2.1008499999999999</v>
      </c>
      <c r="B2523" s="30">
        <v>-4.4539000000000002E-2</v>
      </c>
      <c r="C2523" s="32">
        <v>0.78836499999999998</v>
      </c>
      <c r="D2523" s="30">
        <v>0.50470999999999999</v>
      </c>
      <c r="F2523" s="28"/>
      <c r="G2523" s="28"/>
      <c r="I2523" s="28"/>
    </row>
    <row r="2524" spans="1:9" x14ac:dyDescent="0.45">
      <c r="A2524" s="30">
        <v>2.1016819999999998</v>
      </c>
      <c r="B2524" s="30">
        <v>-4.4498999999999997E-2</v>
      </c>
      <c r="C2524" s="32">
        <v>0.78814799999999996</v>
      </c>
      <c r="D2524" s="30">
        <v>0.50281799999999999</v>
      </c>
      <c r="F2524" s="28"/>
      <c r="G2524" s="28"/>
      <c r="I2524" s="28"/>
    </row>
    <row r="2525" spans="1:9" x14ac:dyDescent="0.45">
      <c r="A2525" s="30">
        <v>2.1025149999999999</v>
      </c>
      <c r="B2525" s="30">
        <v>-4.5046000000000003E-2</v>
      </c>
      <c r="C2525" s="32">
        <v>0.78933600000000004</v>
      </c>
      <c r="D2525" s="30">
        <v>0.50199199999999999</v>
      </c>
      <c r="F2525" s="28"/>
      <c r="G2525" s="28"/>
      <c r="I2525" s="28"/>
    </row>
    <row r="2526" spans="1:9" x14ac:dyDescent="0.45">
      <c r="A2526" s="30">
        <v>2.103348</v>
      </c>
      <c r="B2526" s="30">
        <v>-4.5705999999999997E-2</v>
      </c>
      <c r="C2526" s="32">
        <v>0.78952500000000003</v>
      </c>
      <c r="D2526" s="30">
        <v>0.50186799999999998</v>
      </c>
      <c r="F2526" s="28"/>
      <c r="G2526" s="28"/>
      <c r="I2526" s="28"/>
    </row>
    <row r="2527" spans="1:9" x14ac:dyDescent="0.45">
      <c r="A2527" s="30">
        <v>2.1041810000000001</v>
      </c>
      <c r="B2527" s="30">
        <v>-4.6476000000000003E-2</v>
      </c>
      <c r="C2527" s="32">
        <v>0.78993500000000005</v>
      </c>
      <c r="D2527" s="30">
        <v>0.50258800000000003</v>
      </c>
      <c r="F2527" s="28"/>
      <c r="G2527" s="28"/>
      <c r="I2527" s="28"/>
    </row>
    <row r="2528" spans="1:9" x14ac:dyDescent="0.45">
      <c r="A2528" s="30">
        <v>2.1050140000000002</v>
      </c>
      <c r="B2528" s="30">
        <v>-4.6606000000000002E-2</v>
      </c>
      <c r="C2528" s="32">
        <v>0.79018299999999997</v>
      </c>
      <c r="D2528" s="30">
        <v>0.50195199999999995</v>
      </c>
      <c r="F2528" s="28"/>
      <c r="G2528" s="28"/>
      <c r="I2528" s="28"/>
    </row>
    <row r="2529" spans="1:9" x14ac:dyDescent="0.45">
      <c r="A2529" s="30">
        <v>2.1058469999999998</v>
      </c>
      <c r="B2529" s="30">
        <v>-4.6156999999999997E-2</v>
      </c>
      <c r="C2529" s="32">
        <v>0.79033799999999998</v>
      </c>
      <c r="D2529" s="30">
        <v>0.50067099999999998</v>
      </c>
      <c r="F2529" s="28"/>
      <c r="G2529" s="28"/>
      <c r="I2529" s="28"/>
    </row>
    <row r="2530" spans="1:9" x14ac:dyDescent="0.45">
      <c r="A2530" s="30">
        <v>2.1066799999999999</v>
      </c>
      <c r="B2530" s="30">
        <v>-4.5372000000000003E-2</v>
      </c>
      <c r="C2530" s="32">
        <v>0.79027099999999995</v>
      </c>
      <c r="D2530" s="30">
        <v>0.50128300000000003</v>
      </c>
      <c r="F2530" s="28"/>
      <c r="G2530" s="28"/>
      <c r="I2530" s="28"/>
    </row>
    <row r="2531" spans="1:9" x14ac:dyDescent="0.45">
      <c r="A2531" s="30">
        <v>2.1075119999999998</v>
      </c>
      <c r="B2531" s="30">
        <v>-4.4546000000000002E-2</v>
      </c>
      <c r="C2531" s="32">
        <v>0.78996599999999995</v>
      </c>
      <c r="D2531" s="30">
        <v>0.500444</v>
      </c>
      <c r="F2531" s="28"/>
      <c r="G2531" s="28"/>
      <c r="I2531" s="28"/>
    </row>
    <row r="2532" spans="1:9" x14ac:dyDescent="0.45">
      <c r="A2532" s="30">
        <v>2.1083449999999999</v>
      </c>
      <c r="B2532" s="30">
        <v>-4.4327999999999999E-2</v>
      </c>
      <c r="C2532" s="32">
        <v>0.788628</v>
      </c>
      <c r="D2532" s="30">
        <v>0.50019599999999997</v>
      </c>
      <c r="F2532" s="28"/>
      <c r="G2532" s="28"/>
      <c r="I2532" s="28"/>
    </row>
    <row r="2533" spans="1:9" x14ac:dyDescent="0.45">
      <c r="A2533" s="30">
        <v>2.109178</v>
      </c>
      <c r="B2533" s="30">
        <v>-4.4214999999999997E-2</v>
      </c>
      <c r="C2533" s="32">
        <v>0.79041099999999997</v>
      </c>
      <c r="D2533" s="30">
        <v>0.50176100000000001</v>
      </c>
      <c r="F2533" s="28"/>
      <c r="G2533" s="28"/>
      <c r="I2533" s="28"/>
    </row>
    <row r="2534" spans="1:9" x14ac:dyDescent="0.45">
      <c r="A2534" s="30">
        <v>2.1100110000000001</v>
      </c>
      <c r="B2534" s="30">
        <v>-4.3547000000000002E-2</v>
      </c>
      <c r="C2534" s="32">
        <v>0.79072200000000004</v>
      </c>
      <c r="D2534" s="30">
        <v>0.50092300000000001</v>
      </c>
      <c r="F2534" s="28"/>
      <c r="G2534" s="28"/>
      <c r="I2534" s="28"/>
    </row>
    <row r="2535" spans="1:9" x14ac:dyDescent="0.45">
      <c r="A2535" s="30">
        <v>2.1108440000000002</v>
      </c>
      <c r="B2535" s="30">
        <v>-4.2153000000000003E-2</v>
      </c>
      <c r="C2535" s="32">
        <v>0.79317899999999997</v>
      </c>
      <c r="D2535" s="30">
        <v>0.50249600000000005</v>
      </c>
      <c r="F2535" s="28"/>
      <c r="G2535" s="28"/>
      <c r="I2535" s="28"/>
    </row>
    <row r="2536" spans="1:9" x14ac:dyDescent="0.45">
      <c r="A2536" s="30">
        <v>2.1116769999999998</v>
      </c>
      <c r="B2536" s="30">
        <v>-4.1863999999999998E-2</v>
      </c>
      <c r="C2536" s="32">
        <v>0.79432700000000001</v>
      </c>
      <c r="D2536" s="30">
        <v>0.50261900000000004</v>
      </c>
      <c r="F2536" s="28"/>
      <c r="G2536" s="28"/>
      <c r="I2536" s="28"/>
    </row>
    <row r="2537" spans="1:9" x14ac:dyDescent="0.45">
      <c r="A2537" s="30">
        <v>2.1125090000000002</v>
      </c>
      <c r="B2537" s="30">
        <v>-4.2466999999999998E-2</v>
      </c>
      <c r="C2537" s="32">
        <v>0.79350500000000002</v>
      </c>
      <c r="D2537" s="30">
        <v>0.50362799999999996</v>
      </c>
      <c r="F2537" s="28"/>
      <c r="G2537" s="28"/>
      <c r="I2537" s="28"/>
    </row>
    <row r="2538" spans="1:9" x14ac:dyDescent="0.45">
      <c r="A2538" s="30">
        <v>2.113343</v>
      </c>
      <c r="B2538" s="30">
        <v>-4.3970000000000002E-2</v>
      </c>
      <c r="C2538" s="32">
        <v>0.79438900000000001</v>
      </c>
      <c r="D2538" s="30">
        <v>0.50436700000000001</v>
      </c>
      <c r="F2538" s="28"/>
      <c r="G2538" s="28"/>
      <c r="I2538" s="28"/>
    </row>
    <row r="2539" spans="1:9" x14ac:dyDescent="0.45">
      <c r="A2539" s="30">
        <v>2.1141749999999999</v>
      </c>
      <c r="B2539" s="30">
        <v>-4.3878E-2</v>
      </c>
      <c r="C2539" s="32">
        <v>0.79133600000000004</v>
      </c>
      <c r="D2539" s="30">
        <v>0.50387499999999996</v>
      </c>
      <c r="F2539" s="28"/>
      <c r="G2539" s="28"/>
      <c r="I2539" s="28"/>
    </row>
    <row r="2540" spans="1:9" x14ac:dyDescent="0.45">
      <c r="A2540" s="30">
        <v>2.115008</v>
      </c>
      <c r="B2540" s="30">
        <v>-4.2930999999999997E-2</v>
      </c>
      <c r="C2540" s="32">
        <v>0.79016699999999995</v>
      </c>
      <c r="D2540" s="30">
        <v>0.50318799999999997</v>
      </c>
      <c r="F2540" s="28"/>
      <c r="G2540" s="28"/>
      <c r="I2540" s="28"/>
    </row>
    <row r="2541" spans="1:9" x14ac:dyDescent="0.45">
      <c r="A2541" s="30">
        <v>2.1158410000000001</v>
      </c>
      <c r="B2541" s="30">
        <v>-4.1315999999999999E-2</v>
      </c>
      <c r="C2541" s="32">
        <v>0.78907899999999997</v>
      </c>
      <c r="D2541" s="30">
        <v>0.50359200000000004</v>
      </c>
      <c r="F2541" s="28"/>
      <c r="G2541" s="28"/>
      <c r="I2541" s="28"/>
    </row>
    <row r="2542" spans="1:9" x14ac:dyDescent="0.45">
      <c r="A2542" s="30">
        <v>2.1166740000000002</v>
      </c>
      <c r="B2542" s="30">
        <v>-4.0469999999999999E-2</v>
      </c>
      <c r="C2542" s="32">
        <v>0.78831200000000001</v>
      </c>
      <c r="D2542" s="30">
        <v>0.50255499999999997</v>
      </c>
      <c r="F2542" s="28"/>
      <c r="G2542" s="28"/>
      <c r="I2542" s="28"/>
    </row>
    <row r="2543" spans="1:9" x14ac:dyDescent="0.45">
      <c r="A2543" s="30">
        <v>2.1175069999999998</v>
      </c>
      <c r="B2543" s="30">
        <v>-4.0424000000000002E-2</v>
      </c>
      <c r="C2543" s="32">
        <v>0.78856800000000005</v>
      </c>
      <c r="D2543" s="30">
        <v>0.50280000000000002</v>
      </c>
      <c r="F2543" s="28"/>
      <c r="G2543" s="28"/>
      <c r="I2543" s="28"/>
    </row>
    <row r="2544" spans="1:9" x14ac:dyDescent="0.45">
      <c r="A2544" s="30">
        <v>2.1183399999999999</v>
      </c>
      <c r="B2544" s="30">
        <v>-4.0037999999999997E-2</v>
      </c>
      <c r="C2544" s="32">
        <v>0.78910999999999998</v>
      </c>
      <c r="D2544" s="30">
        <v>0.501888</v>
      </c>
      <c r="F2544" s="28"/>
      <c r="G2544" s="28"/>
      <c r="I2544" s="28"/>
    </row>
    <row r="2545" spans="1:9" x14ac:dyDescent="0.45">
      <c r="A2545" s="30">
        <v>2.119173</v>
      </c>
      <c r="B2545" s="30">
        <v>-4.0079999999999998E-2</v>
      </c>
      <c r="C2545" s="32">
        <v>0.78888199999999997</v>
      </c>
      <c r="D2545" s="30">
        <v>0.50154600000000005</v>
      </c>
      <c r="F2545" s="28"/>
      <c r="G2545" s="28"/>
      <c r="I2545" s="28"/>
    </row>
    <row r="2546" spans="1:9" x14ac:dyDescent="0.45">
      <c r="A2546" s="30">
        <v>2.1200049999999999</v>
      </c>
      <c r="B2546" s="30">
        <v>-3.9106000000000002E-2</v>
      </c>
      <c r="C2546" s="32">
        <v>0.78815400000000002</v>
      </c>
      <c r="D2546" s="30">
        <v>0.50230799999999998</v>
      </c>
      <c r="F2546" s="28"/>
      <c r="G2546" s="28"/>
      <c r="I2546" s="28"/>
    </row>
    <row r="2547" spans="1:9" x14ac:dyDescent="0.45">
      <c r="A2547" s="30">
        <v>2.120838</v>
      </c>
      <c r="B2547" s="30">
        <v>-3.8816000000000003E-2</v>
      </c>
      <c r="C2547" s="32">
        <v>0.78868400000000005</v>
      </c>
      <c r="D2547" s="30">
        <v>0.50341100000000005</v>
      </c>
      <c r="F2547" s="28"/>
      <c r="G2547" s="28"/>
      <c r="I2547" s="28"/>
    </row>
    <row r="2548" spans="1:9" x14ac:dyDescent="0.45">
      <c r="A2548" s="30">
        <v>2.1216710000000001</v>
      </c>
      <c r="B2548" s="30">
        <v>-3.8657999999999998E-2</v>
      </c>
      <c r="C2548" s="32">
        <v>0.78811799999999999</v>
      </c>
      <c r="D2548" s="30">
        <v>0.50358000000000003</v>
      </c>
      <c r="F2548" s="28"/>
      <c r="G2548" s="28"/>
      <c r="I2548" s="28"/>
    </row>
    <row r="2549" spans="1:9" x14ac:dyDescent="0.45">
      <c r="A2549" s="30">
        <v>2.1225040000000002</v>
      </c>
      <c r="B2549" s="30">
        <v>-3.8774999999999997E-2</v>
      </c>
      <c r="C2549" s="32">
        <v>0.78807199999999999</v>
      </c>
      <c r="D2549" s="30">
        <v>0.50455899999999998</v>
      </c>
      <c r="F2549" s="28"/>
      <c r="G2549" s="28"/>
      <c r="I2549" s="28"/>
    </row>
    <row r="2550" spans="1:9" x14ac:dyDescent="0.45">
      <c r="A2550" s="30">
        <v>2.1233369999999998</v>
      </c>
      <c r="B2550" s="30">
        <v>-3.8847E-2</v>
      </c>
      <c r="C2550" s="32">
        <v>0.78829199999999999</v>
      </c>
      <c r="D2550" s="30">
        <v>0.50609300000000002</v>
      </c>
      <c r="F2550" s="28"/>
      <c r="G2550" s="28"/>
      <c r="I2550" s="28"/>
    </row>
    <row r="2551" spans="1:9" x14ac:dyDescent="0.45">
      <c r="A2551" s="30">
        <v>2.1241699999999999</v>
      </c>
      <c r="B2551" s="30">
        <v>-3.8281999999999997E-2</v>
      </c>
      <c r="C2551" s="32">
        <v>0.78912899999999997</v>
      </c>
      <c r="D2551" s="30">
        <v>0.50604400000000005</v>
      </c>
      <c r="F2551" s="28"/>
      <c r="G2551" s="28"/>
      <c r="I2551" s="28"/>
    </row>
    <row r="2552" spans="1:9" x14ac:dyDescent="0.45">
      <c r="A2552" s="30">
        <v>2.125003</v>
      </c>
      <c r="B2552" s="30">
        <v>-3.7817999999999997E-2</v>
      </c>
      <c r="C2552" s="32">
        <v>0.78877399999999998</v>
      </c>
      <c r="D2552" s="30">
        <v>0.50533300000000003</v>
      </c>
      <c r="F2552" s="28"/>
      <c r="G2552" s="28"/>
      <c r="I2552" s="28"/>
    </row>
    <row r="2553" spans="1:9" x14ac:dyDescent="0.45">
      <c r="A2553" s="30">
        <v>2.1258349999999999</v>
      </c>
      <c r="B2553" s="30">
        <v>-3.7687999999999999E-2</v>
      </c>
      <c r="C2553" s="32">
        <v>0.78833699999999995</v>
      </c>
      <c r="D2553" s="30">
        <v>0.50636599999999998</v>
      </c>
      <c r="F2553" s="28"/>
      <c r="G2553" s="28"/>
      <c r="I2553" s="28"/>
    </row>
    <row r="2554" spans="1:9" x14ac:dyDescent="0.45">
      <c r="A2554" s="30">
        <v>2.126668</v>
      </c>
      <c r="B2554" s="30">
        <v>-3.8023000000000001E-2</v>
      </c>
      <c r="C2554" s="32">
        <v>0.78796500000000003</v>
      </c>
      <c r="D2554" s="30">
        <v>0.507996</v>
      </c>
      <c r="F2554" s="28"/>
      <c r="G2554" s="28"/>
      <c r="I2554" s="28"/>
    </row>
    <row r="2555" spans="1:9" x14ac:dyDescent="0.45">
      <c r="A2555" s="30">
        <v>2.1275010000000001</v>
      </c>
      <c r="B2555" s="30">
        <v>-3.8657999999999998E-2</v>
      </c>
      <c r="C2555" s="32">
        <v>0.78818999999999995</v>
      </c>
      <c r="D2555" s="30">
        <v>0.50825799999999999</v>
      </c>
      <c r="F2555" s="28"/>
      <c r="G2555" s="28"/>
      <c r="I2555" s="28"/>
    </row>
    <row r="2556" spans="1:9" x14ac:dyDescent="0.45">
      <c r="A2556" s="30">
        <v>2.1283340000000002</v>
      </c>
      <c r="B2556" s="30">
        <v>-3.8205000000000003E-2</v>
      </c>
      <c r="C2556" s="32">
        <v>0.78907099999999997</v>
      </c>
      <c r="D2556" s="30">
        <v>0.50961299999999998</v>
      </c>
      <c r="F2556" s="28"/>
      <c r="G2556" s="28"/>
      <c r="I2556" s="28"/>
    </row>
    <row r="2557" spans="1:9" x14ac:dyDescent="0.45">
      <c r="A2557" s="30">
        <v>2.1291669999999998</v>
      </c>
      <c r="B2557" s="30">
        <v>-3.8800000000000001E-2</v>
      </c>
      <c r="C2557" s="32">
        <v>0.78878300000000001</v>
      </c>
      <c r="D2557" s="30">
        <v>0.50879600000000003</v>
      </c>
      <c r="F2557" s="28"/>
      <c r="G2557" s="28"/>
      <c r="I2557" s="28"/>
    </row>
    <row r="2558" spans="1:9" x14ac:dyDescent="0.45">
      <c r="A2558" s="30">
        <v>2.13</v>
      </c>
      <c r="B2558" s="30">
        <v>-3.7744E-2</v>
      </c>
      <c r="C2558" s="32">
        <v>0.78686400000000001</v>
      </c>
      <c r="D2558" s="30">
        <v>0.50722199999999995</v>
      </c>
      <c r="F2558" s="28"/>
      <c r="G2558" s="28"/>
      <c r="I2558" s="28"/>
    </row>
    <row r="2559" spans="1:9" x14ac:dyDescent="0.45">
      <c r="A2559" s="30">
        <v>2.130833</v>
      </c>
      <c r="B2559" s="30">
        <v>-3.7262999999999998E-2</v>
      </c>
      <c r="C2559" s="32">
        <v>0.78550900000000001</v>
      </c>
      <c r="D2559" s="30">
        <v>0.50695800000000002</v>
      </c>
      <c r="F2559" s="28"/>
      <c r="G2559" s="28"/>
      <c r="I2559" s="28"/>
    </row>
    <row r="2560" spans="1:9" x14ac:dyDescent="0.45">
      <c r="A2560" s="30">
        <v>2.1316649999999999</v>
      </c>
      <c r="B2560" s="30">
        <v>-3.7371000000000001E-2</v>
      </c>
      <c r="C2560" s="32">
        <v>0.78297000000000005</v>
      </c>
      <c r="D2560" s="30">
        <v>0.50687000000000004</v>
      </c>
      <c r="F2560" s="28"/>
      <c r="G2560" s="28"/>
      <c r="I2560" s="28"/>
    </row>
    <row r="2561" spans="1:9" x14ac:dyDescent="0.45">
      <c r="A2561" s="30">
        <v>2.132498</v>
      </c>
      <c r="B2561" s="30">
        <v>-3.7117999999999998E-2</v>
      </c>
      <c r="C2561" s="32">
        <v>0.78340399999999999</v>
      </c>
      <c r="D2561" s="30">
        <v>0.50767499999999999</v>
      </c>
      <c r="F2561" s="28"/>
      <c r="G2561" s="28"/>
      <c r="I2561" s="28"/>
    </row>
    <row r="2562" spans="1:9" x14ac:dyDescent="0.45">
      <c r="A2562" s="30">
        <v>2.1333310000000001</v>
      </c>
      <c r="B2562" s="30">
        <v>-3.5719000000000001E-2</v>
      </c>
      <c r="C2562" s="32">
        <v>0.78395300000000001</v>
      </c>
      <c r="D2562" s="30">
        <v>0.50627900000000003</v>
      </c>
      <c r="F2562" s="28"/>
      <c r="G2562" s="28"/>
      <c r="I2562" s="28"/>
    </row>
    <row r="2563" spans="1:9" x14ac:dyDescent="0.45">
      <c r="A2563" s="30">
        <v>2.1341640000000002</v>
      </c>
      <c r="B2563" s="30">
        <v>-3.4643E-2</v>
      </c>
      <c r="C2563" s="32">
        <v>0.78251400000000004</v>
      </c>
      <c r="D2563" s="30">
        <v>0.50623499999999999</v>
      </c>
      <c r="F2563" s="28"/>
      <c r="G2563" s="28"/>
      <c r="I2563" s="28"/>
    </row>
    <row r="2564" spans="1:9" x14ac:dyDescent="0.45">
      <c r="A2564" s="30">
        <v>2.1349969999999998</v>
      </c>
      <c r="B2564" s="30">
        <v>-3.4229000000000002E-2</v>
      </c>
      <c r="C2564" s="32">
        <v>0.78440600000000005</v>
      </c>
      <c r="D2564" s="30">
        <v>0.50539999999999996</v>
      </c>
      <c r="F2564" s="28"/>
      <c r="G2564" s="28"/>
      <c r="I2564" s="28"/>
    </row>
    <row r="2565" spans="1:9" x14ac:dyDescent="0.45">
      <c r="A2565" s="30">
        <v>2.1358299999999999</v>
      </c>
      <c r="B2565" s="30">
        <v>-3.3774999999999999E-2</v>
      </c>
      <c r="C2565" s="32">
        <v>0.78414700000000004</v>
      </c>
      <c r="D2565" s="30">
        <v>0.50598600000000005</v>
      </c>
      <c r="F2565" s="28"/>
      <c r="G2565" s="28"/>
      <c r="I2565" s="28"/>
    </row>
    <row r="2566" spans="1:9" x14ac:dyDescent="0.45">
      <c r="A2566" s="30">
        <v>2.136663</v>
      </c>
      <c r="B2566" s="30">
        <v>-3.4930000000000003E-2</v>
      </c>
      <c r="C2566" s="32">
        <v>0.78317700000000001</v>
      </c>
      <c r="D2566" s="30">
        <v>0.50523799999999996</v>
      </c>
      <c r="F2566" s="28"/>
      <c r="G2566" s="28"/>
      <c r="I2566" s="28"/>
    </row>
    <row r="2567" spans="1:9" x14ac:dyDescent="0.45">
      <c r="A2567" s="30">
        <v>2.1374960000000001</v>
      </c>
      <c r="B2567" s="30">
        <v>-3.6207999999999997E-2</v>
      </c>
      <c r="C2567" s="32">
        <v>0.78308500000000003</v>
      </c>
      <c r="D2567" s="30">
        <v>0.50548099999999996</v>
      </c>
      <c r="F2567" s="28"/>
      <c r="G2567" s="28"/>
      <c r="I2567" s="28"/>
    </row>
    <row r="2568" spans="1:9" x14ac:dyDescent="0.45">
      <c r="A2568" s="30">
        <v>2.138328</v>
      </c>
      <c r="B2568" s="30">
        <v>-3.5610999999999997E-2</v>
      </c>
      <c r="C2568" s="32">
        <v>0.78185000000000004</v>
      </c>
      <c r="D2568" s="30">
        <v>0.50377799999999995</v>
      </c>
      <c r="F2568" s="28"/>
      <c r="G2568" s="28"/>
      <c r="I2568" s="28"/>
    </row>
    <row r="2569" spans="1:9" x14ac:dyDescent="0.45">
      <c r="A2569" s="30">
        <v>2.1391610000000001</v>
      </c>
      <c r="B2569" s="30">
        <v>-3.4528000000000003E-2</v>
      </c>
      <c r="C2569" s="32">
        <v>0.78139400000000003</v>
      </c>
      <c r="D2569" s="30">
        <v>0.50296099999999999</v>
      </c>
      <c r="F2569" s="28"/>
      <c r="G2569" s="28"/>
      <c r="I2569" s="28"/>
    </row>
    <row r="2570" spans="1:9" x14ac:dyDescent="0.45">
      <c r="A2570" s="30">
        <v>2.1399940000000002</v>
      </c>
      <c r="B2570" s="30">
        <v>-3.4625999999999997E-2</v>
      </c>
      <c r="C2570" s="32">
        <v>0.77997899999999998</v>
      </c>
      <c r="D2570" s="30">
        <v>0.50235200000000002</v>
      </c>
      <c r="F2570" s="28"/>
      <c r="G2570" s="28"/>
      <c r="I2570" s="28"/>
    </row>
    <row r="2571" spans="1:9" x14ac:dyDescent="0.45">
      <c r="A2571" s="30">
        <v>2.1408269999999998</v>
      </c>
      <c r="B2571" s="30">
        <v>-3.3319000000000001E-2</v>
      </c>
      <c r="C2571" s="32">
        <v>0.77863599999999999</v>
      </c>
      <c r="D2571" s="30">
        <v>0.50019199999999997</v>
      </c>
      <c r="F2571" s="28"/>
      <c r="G2571" s="28"/>
      <c r="I2571" s="28"/>
    </row>
    <row r="2572" spans="1:9" x14ac:dyDescent="0.45">
      <c r="A2572" s="30">
        <v>2.1416599999999999</v>
      </c>
      <c r="B2572" s="30">
        <v>-3.3229000000000002E-2</v>
      </c>
      <c r="C2572" s="32">
        <v>0.778613</v>
      </c>
      <c r="D2572" s="30">
        <v>0.49941000000000002</v>
      </c>
      <c r="F2572" s="28"/>
      <c r="G2572" s="28"/>
      <c r="I2572" s="28"/>
    </row>
    <row r="2573" spans="1:9" x14ac:dyDescent="0.45">
      <c r="A2573" s="30">
        <v>2.142493</v>
      </c>
      <c r="B2573" s="30">
        <v>-3.3550000000000003E-2</v>
      </c>
      <c r="C2573" s="32">
        <v>0.77918600000000005</v>
      </c>
      <c r="D2573" s="30">
        <v>0.49885299999999999</v>
      </c>
      <c r="F2573" s="28"/>
      <c r="G2573" s="28"/>
      <c r="I2573" s="28"/>
    </row>
    <row r="2574" spans="1:9" x14ac:dyDescent="0.45">
      <c r="A2574" s="30">
        <v>2.1433260000000001</v>
      </c>
      <c r="B2574" s="30">
        <v>-3.3391999999999998E-2</v>
      </c>
      <c r="C2574" s="32">
        <v>0.78111600000000003</v>
      </c>
      <c r="D2574" s="30">
        <v>0.49843500000000002</v>
      </c>
      <c r="F2574" s="28"/>
      <c r="G2574" s="28"/>
      <c r="I2574" s="28"/>
    </row>
    <row r="2575" spans="1:9" x14ac:dyDescent="0.45">
      <c r="A2575" s="30">
        <v>2.144158</v>
      </c>
      <c r="B2575" s="30">
        <v>-3.2571000000000003E-2</v>
      </c>
      <c r="C2575" s="32">
        <v>0.78133799999999998</v>
      </c>
      <c r="D2575" s="30">
        <v>0.497504</v>
      </c>
      <c r="F2575" s="28"/>
      <c r="G2575" s="28"/>
      <c r="I2575" s="28"/>
    </row>
    <row r="2576" spans="1:9" x14ac:dyDescent="0.45">
      <c r="A2576" s="30">
        <v>2.1449910000000001</v>
      </c>
      <c r="B2576" s="30">
        <v>-3.3043999999999997E-2</v>
      </c>
      <c r="C2576" s="32">
        <v>0.78061899999999995</v>
      </c>
      <c r="D2576" s="30">
        <v>0.49722</v>
      </c>
      <c r="F2576" s="28"/>
      <c r="G2576" s="28"/>
      <c r="I2576" s="28"/>
    </row>
    <row r="2577" spans="1:9" x14ac:dyDescent="0.45">
      <c r="A2577" s="30">
        <v>2.1458240000000002</v>
      </c>
      <c r="B2577" s="30">
        <v>-3.3387E-2</v>
      </c>
      <c r="C2577" s="32">
        <v>0.78069900000000003</v>
      </c>
      <c r="D2577" s="30">
        <v>0.49662200000000001</v>
      </c>
      <c r="F2577" s="28"/>
      <c r="G2577" s="28"/>
      <c r="I2577" s="28"/>
    </row>
    <row r="2578" spans="1:9" x14ac:dyDescent="0.45">
      <c r="A2578" s="30">
        <v>2.1466569999999998</v>
      </c>
      <c r="B2578" s="30">
        <v>-3.3443000000000001E-2</v>
      </c>
      <c r="C2578" s="32">
        <v>0.78075799999999995</v>
      </c>
      <c r="D2578" s="30">
        <v>0.49600699999999998</v>
      </c>
      <c r="F2578" s="28"/>
      <c r="G2578" s="28"/>
      <c r="I2578" s="28"/>
    </row>
    <row r="2579" spans="1:9" x14ac:dyDescent="0.45">
      <c r="A2579" s="30">
        <v>2.1474899999999999</v>
      </c>
      <c r="B2579" s="30">
        <v>-3.2502000000000003E-2</v>
      </c>
      <c r="C2579" s="32">
        <v>0.78065600000000002</v>
      </c>
      <c r="D2579" s="30">
        <v>0.49534299999999998</v>
      </c>
      <c r="F2579" s="28"/>
      <c r="G2579" s="28"/>
      <c r="I2579" s="28"/>
    </row>
    <row r="2580" spans="1:9" x14ac:dyDescent="0.45">
      <c r="A2580" s="30">
        <v>2.148323</v>
      </c>
      <c r="B2580" s="30">
        <v>-3.1961000000000003E-2</v>
      </c>
      <c r="C2580" s="32">
        <v>0.78061100000000005</v>
      </c>
      <c r="D2580" s="30">
        <v>0.49533500000000003</v>
      </c>
      <c r="F2580" s="28"/>
      <c r="G2580" s="28"/>
      <c r="I2580" s="28"/>
    </row>
    <row r="2581" spans="1:9" x14ac:dyDescent="0.45">
      <c r="A2581" s="30">
        <v>2.1491560000000001</v>
      </c>
      <c r="B2581" s="30">
        <v>-3.1786000000000002E-2</v>
      </c>
      <c r="C2581" s="32">
        <v>0.77931799999999996</v>
      </c>
      <c r="D2581" s="30">
        <v>0.49435000000000001</v>
      </c>
      <c r="F2581" s="28"/>
      <c r="G2581" s="28"/>
      <c r="I2581" s="28"/>
    </row>
    <row r="2582" spans="1:9" x14ac:dyDescent="0.45">
      <c r="A2582" s="30">
        <v>2.149988</v>
      </c>
      <c r="B2582" s="30">
        <v>-2.9697999999999999E-2</v>
      </c>
      <c r="C2582" s="32">
        <v>0.78021099999999999</v>
      </c>
      <c r="D2582" s="30">
        <v>0.49419000000000002</v>
      </c>
      <c r="F2582" s="28"/>
      <c r="G2582" s="28"/>
      <c r="I2582" s="28"/>
    </row>
    <row r="2583" spans="1:9" x14ac:dyDescent="0.45">
      <c r="A2583" s="30">
        <v>2.1508210000000001</v>
      </c>
      <c r="B2583" s="30">
        <v>-3.0467000000000001E-2</v>
      </c>
      <c r="C2583" s="32">
        <v>0.78045900000000001</v>
      </c>
      <c r="D2583" s="30">
        <v>0.49358200000000002</v>
      </c>
      <c r="F2583" s="28"/>
      <c r="G2583" s="28"/>
      <c r="I2583" s="28"/>
    </row>
    <row r="2584" spans="1:9" x14ac:dyDescent="0.45">
      <c r="A2584" s="30">
        <v>2.1516540000000002</v>
      </c>
      <c r="B2584" s="30">
        <v>-3.1482999999999997E-2</v>
      </c>
      <c r="C2584" s="32">
        <v>0.78152600000000005</v>
      </c>
      <c r="D2584" s="30">
        <v>0.49350899999999998</v>
      </c>
      <c r="F2584" s="28"/>
      <c r="G2584" s="28"/>
      <c r="I2584" s="28"/>
    </row>
    <row r="2585" spans="1:9" x14ac:dyDescent="0.45">
      <c r="A2585" s="30">
        <v>2.1524869999999998</v>
      </c>
      <c r="B2585" s="30">
        <v>-3.2733999999999999E-2</v>
      </c>
      <c r="C2585" s="32">
        <v>0.78146099999999996</v>
      </c>
      <c r="D2585" s="30">
        <v>0.49253599999999997</v>
      </c>
      <c r="F2585" s="28"/>
      <c r="G2585" s="28"/>
      <c r="I2585" s="28"/>
    </row>
    <row r="2586" spans="1:9" x14ac:dyDescent="0.45">
      <c r="A2586" s="30">
        <v>2.1533199999999999</v>
      </c>
      <c r="B2586" s="30">
        <v>-3.3057999999999997E-2</v>
      </c>
      <c r="C2586" s="32">
        <v>0.78008200000000005</v>
      </c>
      <c r="D2586" s="30">
        <v>0.49236099999999999</v>
      </c>
      <c r="F2586" s="28"/>
      <c r="G2586" s="28"/>
      <c r="I2586" s="28"/>
    </row>
    <row r="2587" spans="1:9" x14ac:dyDescent="0.45">
      <c r="A2587" s="30">
        <v>2.154153</v>
      </c>
      <c r="B2587" s="30">
        <v>-3.4266999999999999E-2</v>
      </c>
      <c r="C2587" s="32">
        <v>0.78014899999999998</v>
      </c>
      <c r="D2587" s="30">
        <v>0.49484699999999998</v>
      </c>
      <c r="F2587" s="28"/>
      <c r="G2587" s="28"/>
      <c r="I2587" s="28"/>
    </row>
    <row r="2588" spans="1:9" x14ac:dyDescent="0.45">
      <c r="A2588" s="30">
        <v>2.1549860000000001</v>
      </c>
      <c r="B2588" s="30">
        <v>-3.5293999999999999E-2</v>
      </c>
      <c r="C2588" s="32">
        <v>0.78094699999999995</v>
      </c>
      <c r="D2588" s="30">
        <v>0.49535200000000001</v>
      </c>
      <c r="F2588" s="28"/>
      <c r="G2588" s="28"/>
      <c r="I2588" s="28"/>
    </row>
    <row r="2589" spans="1:9" x14ac:dyDescent="0.45">
      <c r="A2589" s="30">
        <v>2.155818</v>
      </c>
      <c r="B2589" s="30">
        <v>-3.6417999999999999E-2</v>
      </c>
      <c r="C2589" s="32">
        <v>0.78138099999999999</v>
      </c>
      <c r="D2589" s="30">
        <v>0.49656899999999998</v>
      </c>
      <c r="F2589" s="28"/>
      <c r="G2589" s="28"/>
      <c r="I2589" s="28"/>
    </row>
    <row r="2590" spans="1:9" x14ac:dyDescent="0.45">
      <c r="A2590" s="30">
        <v>2.1566510000000001</v>
      </c>
      <c r="B2590" s="30">
        <v>-3.6330000000000001E-2</v>
      </c>
      <c r="C2590" s="32">
        <v>0.78072900000000001</v>
      </c>
      <c r="D2590" s="30">
        <v>0.49734499999999998</v>
      </c>
      <c r="F2590" s="28"/>
      <c r="G2590" s="28"/>
      <c r="I2590" s="28"/>
    </row>
    <row r="2591" spans="1:9" x14ac:dyDescent="0.45">
      <c r="A2591" s="30">
        <v>2.1574840000000002</v>
      </c>
      <c r="B2591" s="30">
        <v>-3.5963000000000002E-2</v>
      </c>
      <c r="C2591" s="32">
        <v>0.78063899999999997</v>
      </c>
      <c r="D2591" s="30">
        <v>0.49701200000000001</v>
      </c>
      <c r="F2591" s="28"/>
      <c r="G2591" s="28"/>
      <c r="I2591" s="28"/>
    </row>
    <row r="2592" spans="1:9" x14ac:dyDescent="0.45">
      <c r="A2592" s="30">
        <v>2.1583169999999998</v>
      </c>
      <c r="B2592" s="30">
        <v>-3.5328999999999999E-2</v>
      </c>
      <c r="C2592" s="32">
        <v>0.78162600000000004</v>
      </c>
      <c r="D2592" s="30">
        <v>0.49754500000000002</v>
      </c>
      <c r="F2592" s="28"/>
      <c r="G2592" s="28"/>
      <c r="I2592" s="28"/>
    </row>
    <row r="2593" spans="1:9" x14ac:dyDescent="0.45">
      <c r="A2593" s="30">
        <v>2.1591499999999999</v>
      </c>
      <c r="B2593" s="30">
        <v>-3.5830000000000001E-2</v>
      </c>
      <c r="C2593" s="32">
        <v>0.78304499999999999</v>
      </c>
      <c r="D2593" s="30">
        <v>0.49793599999999999</v>
      </c>
      <c r="F2593" s="28"/>
      <c r="G2593" s="28"/>
      <c r="I2593" s="28"/>
    </row>
    <row r="2594" spans="1:9" x14ac:dyDescent="0.45">
      <c r="A2594" s="30">
        <v>2.159983</v>
      </c>
      <c r="B2594" s="30">
        <v>-3.671E-2</v>
      </c>
      <c r="C2594" s="32">
        <v>0.78326399999999996</v>
      </c>
      <c r="D2594" s="30">
        <v>0.49924400000000002</v>
      </c>
      <c r="F2594" s="28"/>
      <c r="G2594" s="28"/>
      <c r="I2594" s="28"/>
    </row>
    <row r="2595" spans="1:9" x14ac:dyDescent="0.45">
      <c r="A2595" s="30">
        <v>2.1608160000000001</v>
      </c>
      <c r="B2595" s="30">
        <v>-3.6893000000000002E-2</v>
      </c>
      <c r="C2595" s="32">
        <v>0.78380300000000003</v>
      </c>
      <c r="D2595" s="30">
        <v>0.49972100000000003</v>
      </c>
      <c r="F2595" s="28"/>
      <c r="G2595" s="28"/>
      <c r="I2595" s="28"/>
    </row>
    <row r="2596" spans="1:9" x14ac:dyDescent="0.45">
      <c r="A2596" s="30">
        <v>2.1616490000000002</v>
      </c>
      <c r="B2596" s="30">
        <v>-3.7865000000000003E-2</v>
      </c>
      <c r="C2596" s="32">
        <v>0.78389500000000001</v>
      </c>
      <c r="D2596" s="30">
        <v>0.50141999999999998</v>
      </c>
      <c r="F2596" s="28"/>
      <c r="G2596" s="28"/>
      <c r="I2596" s="28"/>
    </row>
    <row r="2597" spans="1:9" x14ac:dyDescent="0.45">
      <c r="A2597" s="30">
        <v>2.1624810000000001</v>
      </c>
      <c r="B2597" s="30">
        <v>-3.7101000000000002E-2</v>
      </c>
      <c r="C2597" s="32">
        <v>0.78264299999999998</v>
      </c>
      <c r="D2597" s="30">
        <v>0.50277400000000005</v>
      </c>
      <c r="F2597" s="28"/>
      <c r="G2597" s="28"/>
      <c r="I2597" s="28"/>
    </row>
    <row r="2598" spans="1:9" x14ac:dyDescent="0.45">
      <c r="A2598" s="30">
        <v>2.1633140000000002</v>
      </c>
      <c r="B2598" s="30">
        <v>-3.6713999999999997E-2</v>
      </c>
      <c r="C2598" s="32">
        <v>0.78218500000000002</v>
      </c>
      <c r="D2598" s="30">
        <v>0.50228399999999995</v>
      </c>
      <c r="F2598" s="28"/>
      <c r="G2598" s="28"/>
      <c r="I2598" s="28"/>
    </row>
    <row r="2599" spans="1:9" x14ac:dyDescent="0.45">
      <c r="A2599" s="30">
        <v>2.1641469999999998</v>
      </c>
      <c r="B2599" s="30">
        <v>-3.7360999999999998E-2</v>
      </c>
      <c r="C2599" s="32">
        <v>0.778918</v>
      </c>
      <c r="D2599" s="30">
        <v>0.50266500000000003</v>
      </c>
      <c r="F2599" s="28"/>
      <c r="G2599" s="28"/>
      <c r="I2599" s="28"/>
    </row>
    <row r="2600" spans="1:9" x14ac:dyDescent="0.45">
      <c r="A2600" s="30">
        <v>2.1649799999999999</v>
      </c>
      <c r="B2600" s="30">
        <v>-3.7691000000000002E-2</v>
      </c>
      <c r="C2600" s="32">
        <v>0.77821899999999999</v>
      </c>
      <c r="D2600" s="30">
        <v>0.50200100000000003</v>
      </c>
      <c r="F2600" s="28"/>
      <c r="G2600" s="28"/>
      <c r="I2600" s="28"/>
    </row>
    <row r="2601" spans="1:9" x14ac:dyDescent="0.45">
      <c r="A2601" s="30">
        <v>2.165813</v>
      </c>
      <c r="B2601" s="30">
        <v>-3.8238000000000001E-2</v>
      </c>
      <c r="C2601" s="32">
        <v>0.77896799999999999</v>
      </c>
      <c r="D2601" s="30">
        <v>0.50236800000000004</v>
      </c>
      <c r="F2601" s="28"/>
      <c r="G2601" s="28"/>
      <c r="I2601" s="28"/>
    </row>
    <row r="2602" spans="1:9" x14ac:dyDescent="0.45">
      <c r="A2602" s="30">
        <v>2.1666460000000001</v>
      </c>
      <c r="B2602" s="30">
        <v>-3.8972E-2</v>
      </c>
      <c r="C2602" s="32">
        <v>0.77881599999999995</v>
      </c>
      <c r="D2602" s="30">
        <v>0.50127100000000002</v>
      </c>
      <c r="F2602" s="28"/>
      <c r="G2602" s="28"/>
      <c r="I2602" s="28"/>
    </row>
    <row r="2603" spans="1:9" x14ac:dyDescent="0.45">
      <c r="A2603" s="30">
        <v>2.1674790000000002</v>
      </c>
      <c r="B2603" s="30">
        <v>-3.9104E-2</v>
      </c>
      <c r="C2603" s="32">
        <v>0.77739000000000003</v>
      </c>
      <c r="D2603" s="30">
        <v>0.500448</v>
      </c>
      <c r="F2603" s="28"/>
      <c r="G2603" s="28"/>
      <c r="I2603" s="28"/>
    </row>
    <row r="2604" spans="1:9" x14ac:dyDescent="0.45">
      <c r="A2604" s="30">
        <v>2.1683110000000001</v>
      </c>
      <c r="B2604" s="30">
        <v>-3.9421999999999999E-2</v>
      </c>
      <c r="C2604" s="32">
        <v>0.776864</v>
      </c>
      <c r="D2604" s="30">
        <v>0.50029999999999997</v>
      </c>
      <c r="F2604" s="28"/>
      <c r="G2604" s="28"/>
      <c r="I2604" s="28"/>
    </row>
    <row r="2605" spans="1:9" x14ac:dyDescent="0.45">
      <c r="A2605" s="30">
        <v>2.1691440000000002</v>
      </c>
      <c r="B2605" s="30">
        <v>-4.1252999999999998E-2</v>
      </c>
      <c r="C2605" s="32">
        <v>0.77446300000000001</v>
      </c>
      <c r="D2605" s="30">
        <v>0.49883899999999998</v>
      </c>
      <c r="F2605" s="28"/>
      <c r="G2605" s="28"/>
      <c r="I2605" s="28"/>
    </row>
    <row r="2606" spans="1:9" x14ac:dyDescent="0.45">
      <c r="A2606" s="30">
        <v>2.1699769999999998</v>
      </c>
      <c r="B2606" s="30">
        <v>-4.2064999999999998E-2</v>
      </c>
      <c r="C2606" s="32">
        <v>0.77329800000000004</v>
      </c>
      <c r="D2606" s="30">
        <v>0.49793500000000002</v>
      </c>
      <c r="F2606" s="28"/>
      <c r="G2606" s="28"/>
      <c r="I2606" s="28"/>
    </row>
    <row r="2607" spans="1:9" x14ac:dyDescent="0.45">
      <c r="A2607" s="30">
        <v>2.1708099999999999</v>
      </c>
      <c r="B2607" s="30">
        <v>-4.2665000000000002E-2</v>
      </c>
      <c r="C2607" s="32">
        <v>0.77060600000000001</v>
      </c>
      <c r="D2607" s="30">
        <v>0.49678099999999997</v>
      </c>
      <c r="F2607" s="28"/>
      <c r="G2607" s="28"/>
      <c r="I2607" s="28"/>
    </row>
    <row r="2608" spans="1:9" x14ac:dyDescent="0.45">
      <c r="A2608" s="30">
        <v>2.171643</v>
      </c>
      <c r="B2608" s="30">
        <v>-4.3323E-2</v>
      </c>
      <c r="C2608" s="32">
        <v>0.77039899999999994</v>
      </c>
      <c r="D2608" s="30">
        <v>0.496674</v>
      </c>
      <c r="F2608" s="28"/>
      <c r="G2608" s="28"/>
      <c r="I2608" s="28"/>
    </row>
    <row r="2609" spans="1:9" x14ac:dyDescent="0.45">
      <c r="A2609" s="30">
        <v>2.1724760000000001</v>
      </c>
      <c r="B2609" s="30">
        <v>-4.2201000000000002E-2</v>
      </c>
      <c r="C2609" s="32">
        <v>0.76859599999999995</v>
      </c>
      <c r="D2609" s="30">
        <v>0.49723200000000001</v>
      </c>
      <c r="F2609" s="28"/>
      <c r="G2609" s="28"/>
      <c r="I2609" s="28"/>
    </row>
    <row r="2610" spans="1:9" x14ac:dyDescent="0.45">
      <c r="A2610" s="30">
        <v>2.1733090000000002</v>
      </c>
      <c r="B2610" s="30">
        <v>-4.0850999999999998E-2</v>
      </c>
      <c r="C2610" s="32">
        <v>0.76884699999999995</v>
      </c>
      <c r="D2610" s="30">
        <v>0.49834400000000001</v>
      </c>
      <c r="F2610" s="28"/>
      <c r="G2610" s="28"/>
      <c r="I2610" s="28"/>
    </row>
    <row r="2611" spans="1:9" x14ac:dyDescent="0.45">
      <c r="A2611" s="30">
        <v>2.1741410000000001</v>
      </c>
      <c r="B2611" s="30">
        <v>-4.0989999999999999E-2</v>
      </c>
      <c r="C2611" s="32">
        <v>0.76832400000000001</v>
      </c>
      <c r="D2611" s="30">
        <v>0.49649399999999999</v>
      </c>
      <c r="F2611" s="28"/>
      <c r="G2611" s="28"/>
      <c r="I2611" s="28"/>
    </row>
    <row r="2612" spans="1:9" x14ac:dyDescent="0.45">
      <c r="A2612" s="30">
        <v>2.1749740000000002</v>
      </c>
      <c r="B2612" s="30">
        <v>-4.0337999999999999E-2</v>
      </c>
      <c r="C2612" s="32">
        <v>0.76808900000000002</v>
      </c>
      <c r="D2612" s="30">
        <v>0.49426700000000001</v>
      </c>
      <c r="F2612" s="28"/>
      <c r="G2612" s="28"/>
      <c r="I2612" s="28"/>
    </row>
    <row r="2613" spans="1:9" x14ac:dyDescent="0.45">
      <c r="A2613" s="30">
        <v>2.1758069999999998</v>
      </c>
      <c r="B2613" s="30">
        <v>-3.8901999999999999E-2</v>
      </c>
      <c r="C2613" s="32">
        <v>0.766787</v>
      </c>
      <c r="D2613" s="30">
        <v>0.49153799999999997</v>
      </c>
      <c r="F2613" s="28"/>
      <c r="G2613" s="28"/>
      <c r="I2613" s="28"/>
    </row>
    <row r="2614" spans="1:9" x14ac:dyDescent="0.45">
      <c r="A2614" s="30">
        <v>2.1766399999999999</v>
      </c>
      <c r="B2614" s="30">
        <v>-3.7175E-2</v>
      </c>
      <c r="C2614" s="32">
        <v>0.76519999999999999</v>
      </c>
      <c r="D2614" s="30">
        <v>0.48899900000000002</v>
      </c>
      <c r="F2614" s="28"/>
      <c r="G2614" s="28"/>
      <c r="I2614" s="28"/>
    </row>
    <row r="2615" spans="1:9" x14ac:dyDescent="0.45">
      <c r="A2615" s="30">
        <v>2.177473</v>
      </c>
      <c r="B2615" s="30">
        <v>-3.6728999999999998E-2</v>
      </c>
      <c r="C2615" s="32">
        <v>0.765432</v>
      </c>
      <c r="D2615" s="30">
        <v>0.48815700000000001</v>
      </c>
      <c r="F2615" s="28"/>
      <c r="G2615" s="28"/>
      <c r="I2615" s="28"/>
    </row>
    <row r="2616" spans="1:9" x14ac:dyDescent="0.45">
      <c r="A2616" s="30">
        <v>2.1783060000000001</v>
      </c>
      <c r="B2616" s="30">
        <v>-3.7040999999999998E-2</v>
      </c>
      <c r="C2616" s="32">
        <v>0.76420600000000005</v>
      </c>
      <c r="D2616" s="30">
        <v>0.48909799999999998</v>
      </c>
      <c r="F2616" s="28"/>
      <c r="G2616" s="28"/>
      <c r="I2616" s="28"/>
    </row>
    <row r="2617" spans="1:9" x14ac:dyDescent="0.45">
      <c r="A2617" s="30">
        <v>2.1791390000000002</v>
      </c>
      <c r="B2617" s="30">
        <v>-3.7178000000000003E-2</v>
      </c>
      <c r="C2617" s="32">
        <v>0.76188</v>
      </c>
      <c r="D2617" s="30">
        <v>0.48946299999999998</v>
      </c>
      <c r="F2617" s="28"/>
      <c r="G2617" s="28"/>
      <c r="I2617" s="28"/>
    </row>
    <row r="2618" spans="1:9" x14ac:dyDescent="0.45">
      <c r="A2618" s="30">
        <v>2.1799710000000001</v>
      </c>
      <c r="B2618" s="30">
        <v>-3.7196E-2</v>
      </c>
      <c r="C2618" s="32">
        <v>0.76016899999999998</v>
      </c>
      <c r="D2618" s="30">
        <v>0.490151</v>
      </c>
      <c r="F2618" s="28"/>
      <c r="G2618" s="28"/>
      <c r="I2618" s="28"/>
    </row>
    <row r="2619" spans="1:9" x14ac:dyDescent="0.45">
      <c r="A2619" s="30">
        <v>2.1808040000000002</v>
      </c>
      <c r="B2619" s="30">
        <v>-3.6811000000000003E-2</v>
      </c>
      <c r="C2619" s="32">
        <v>0.75986200000000004</v>
      </c>
      <c r="D2619" s="30">
        <v>0.48871399999999998</v>
      </c>
      <c r="F2619" s="28"/>
      <c r="G2619" s="28"/>
      <c r="I2619" s="28"/>
    </row>
    <row r="2620" spans="1:9" x14ac:dyDescent="0.45">
      <c r="A2620" s="30">
        <v>2.1816369999999998</v>
      </c>
      <c r="B2620" s="30">
        <v>-3.7074999999999997E-2</v>
      </c>
      <c r="C2620" s="32">
        <v>0.75680800000000004</v>
      </c>
      <c r="D2620" s="30">
        <v>0.48738900000000002</v>
      </c>
      <c r="F2620" s="28"/>
      <c r="G2620" s="28"/>
      <c r="I2620" s="28"/>
    </row>
    <row r="2621" spans="1:9" x14ac:dyDescent="0.45">
      <c r="A2621" s="30">
        <v>2.1824699999999999</v>
      </c>
      <c r="B2621" s="30">
        <v>-3.7773000000000001E-2</v>
      </c>
      <c r="C2621" s="32">
        <v>0.75619099999999995</v>
      </c>
      <c r="D2621" s="30">
        <v>0.48613099999999998</v>
      </c>
      <c r="F2621" s="28"/>
      <c r="G2621" s="28"/>
      <c r="I2621" s="28"/>
    </row>
    <row r="2622" spans="1:9" x14ac:dyDescent="0.45">
      <c r="A2622" s="30">
        <v>2.183303</v>
      </c>
      <c r="B2622" s="30">
        <v>-3.8553999999999998E-2</v>
      </c>
      <c r="C2622" s="32">
        <v>0.75486299999999995</v>
      </c>
      <c r="D2622" s="30">
        <v>0.48375600000000002</v>
      </c>
      <c r="F2622" s="28"/>
      <c r="G2622" s="28"/>
      <c r="I2622" s="28"/>
    </row>
    <row r="2623" spans="1:9" x14ac:dyDescent="0.45">
      <c r="A2623" s="30">
        <v>2.1841360000000001</v>
      </c>
      <c r="B2623" s="30">
        <v>-3.8163000000000002E-2</v>
      </c>
      <c r="C2623" s="32">
        <v>0.75336099999999995</v>
      </c>
      <c r="D2623" s="30">
        <v>0.48334100000000002</v>
      </c>
      <c r="F2623" s="28"/>
      <c r="G2623" s="28"/>
      <c r="I2623" s="28"/>
    </row>
    <row r="2624" spans="1:9" x14ac:dyDescent="0.45">
      <c r="A2624" s="30">
        <v>2.1849690000000002</v>
      </c>
      <c r="B2624" s="30">
        <v>-3.7782999999999997E-2</v>
      </c>
      <c r="C2624" s="32">
        <v>0.75325399999999998</v>
      </c>
      <c r="D2624" s="30">
        <v>0.482769</v>
      </c>
      <c r="F2624" s="28"/>
      <c r="G2624" s="28"/>
      <c r="I2624" s="28"/>
    </row>
    <row r="2625" spans="1:9" x14ac:dyDescent="0.45">
      <c r="A2625" s="30">
        <v>2.1858019999999998</v>
      </c>
      <c r="B2625" s="30">
        <v>-3.7765E-2</v>
      </c>
      <c r="C2625" s="32">
        <v>0.75300699999999998</v>
      </c>
      <c r="D2625" s="30">
        <v>0.482908</v>
      </c>
      <c r="F2625" s="28"/>
      <c r="G2625" s="28"/>
      <c r="I2625" s="28"/>
    </row>
    <row r="2626" spans="1:9" x14ac:dyDescent="0.45">
      <c r="A2626" s="30">
        <v>2.1866349999999999</v>
      </c>
      <c r="B2626" s="30">
        <v>-3.6700000000000003E-2</v>
      </c>
      <c r="C2626" s="32">
        <v>0.75227999999999995</v>
      </c>
      <c r="D2626" s="30">
        <v>0.482379</v>
      </c>
      <c r="F2626" s="28"/>
      <c r="G2626" s="28"/>
      <c r="I2626" s="28"/>
    </row>
    <row r="2627" spans="1:9" x14ac:dyDescent="0.45">
      <c r="A2627" s="30">
        <v>2.1874669999999998</v>
      </c>
      <c r="B2627" s="30">
        <v>-3.5021999999999998E-2</v>
      </c>
      <c r="C2627" s="32">
        <v>0.75126099999999996</v>
      </c>
      <c r="D2627" s="30">
        <v>0.48430899999999999</v>
      </c>
      <c r="F2627" s="28"/>
      <c r="G2627" s="28"/>
      <c r="I2627" s="28"/>
    </row>
    <row r="2628" spans="1:9" x14ac:dyDescent="0.45">
      <c r="A2628" s="30">
        <v>2.1882999999999999</v>
      </c>
      <c r="B2628" s="30">
        <v>-3.4528000000000003E-2</v>
      </c>
      <c r="C2628" s="32">
        <v>0.75097999999999998</v>
      </c>
      <c r="D2628" s="30">
        <v>0.48467700000000002</v>
      </c>
      <c r="F2628" s="28"/>
      <c r="G2628" s="28"/>
      <c r="I2628" s="28"/>
    </row>
    <row r="2629" spans="1:9" x14ac:dyDescent="0.45">
      <c r="A2629" s="30">
        <v>2.189133</v>
      </c>
      <c r="B2629" s="30">
        <v>-3.5340000000000003E-2</v>
      </c>
      <c r="C2629" s="32">
        <v>0.75082899999999997</v>
      </c>
      <c r="D2629" s="30">
        <v>0.48346</v>
      </c>
      <c r="F2629" s="28"/>
      <c r="G2629" s="28"/>
      <c r="I2629" s="28"/>
    </row>
    <row r="2630" spans="1:9" x14ac:dyDescent="0.45">
      <c r="A2630" s="30">
        <v>2.1899660000000001</v>
      </c>
      <c r="B2630" s="30">
        <v>-3.5133999999999999E-2</v>
      </c>
      <c r="C2630" s="32">
        <v>0.75039100000000003</v>
      </c>
      <c r="D2630" s="30">
        <v>0.483406</v>
      </c>
      <c r="F2630" s="28"/>
      <c r="G2630" s="28"/>
      <c r="I2630" s="28"/>
    </row>
    <row r="2631" spans="1:9" x14ac:dyDescent="0.45">
      <c r="A2631" s="30">
        <v>2.1907990000000002</v>
      </c>
      <c r="B2631" s="30">
        <v>-3.4130000000000001E-2</v>
      </c>
      <c r="C2631" s="32">
        <v>0.75051999999999996</v>
      </c>
      <c r="D2631" s="30">
        <v>0.48441600000000001</v>
      </c>
      <c r="F2631" s="28"/>
      <c r="G2631" s="28"/>
      <c r="I2631" s="28"/>
    </row>
    <row r="2632" spans="1:9" x14ac:dyDescent="0.45">
      <c r="A2632" s="30">
        <v>2.1916319999999998</v>
      </c>
      <c r="B2632" s="30">
        <v>-3.4693000000000002E-2</v>
      </c>
      <c r="C2632" s="32">
        <v>0.75113399999999997</v>
      </c>
      <c r="D2632" s="30">
        <v>0.48531200000000002</v>
      </c>
      <c r="F2632" s="28"/>
      <c r="G2632" s="28"/>
      <c r="I2632" s="28"/>
    </row>
    <row r="2633" spans="1:9" x14ac:dyDescent="0.45">
      <c r="A2633" s="30">
        <v>2.1924649999999999</v>
      </c>
      <c r="B2633" s="30">
        <v>-3.3730000000000003E-2</v>
      </c>
      <c r="C2633" s="32">
        <v>0.74904999999999999</v>
      </c>
      <c r="D2633" s="30">
        <v>0.48538599999999998</v>
      </c>
      <c r="F2633" s="28"/>
      <c r="G2633" s="28"/>
      <c r="I2633" s="28"/>
    </row>
    <row r="2634" spans="1:9" x14ac:dyDescent="0.45">
      <c r="A2634" s="30">
        <v>2.1932969999999998</v>
      </c>
      <c r="B2634" s="30">
        <v>-3.4001999999999998E-2</v>
      </c>
      <c r="C2634" s="32">
        <v>0.74605500000000002</v>
      </c>
      <c r="D2634" s="30">
        <v>0.48583500000000002</v>
      </c>
      <c r="F2634" s="28"/>
      <c r="G2634" s="28"/>
      <c r="I2634" s="28"/>
    </row>
    <row r="2635" spans="1:9" x14ac:dyDescent="0.45">
      <c r="A2635" s="30">
        <v>2.1941299999999999</v>
      </c>
      <c r="B2635" s="30">
        <v>-3.5268000000000001E-2</v>
      </c>
      <c r="C2635" s="32">
        <v>0.74474899999999999</v>
      </c>
      <c r="D2635" s="30">
        <v>0.48455700000000002</v>
      </c>
      <c r="F2635" s="28"/>
      <c r="G2635" s="28"/>
      <c r="I2635" s="28"/>
    </row>
    <row r="2636" spans="1:9" x14ac:dyDescent="0.45">
      <c r="A2636" s="30">
        <v>2.194963</v>
      </c>
      <c r="B2636" s="30">
        <v>-3.4717999999999999E-2</v>
      </c>
      <c r="C2636" s="32">
        <v>0.74360400000000004</v>
      </c>
      <c r="D2636" s="30">
        <v>0.48547499999999999</v>
      </c>
      <c r="F2636" s="28"/>
      <c r="G2636" s="28"/>
      <c r="I2636" s="28"/>
    </row>
    <row r="2637" spans="1:9" x14ac:dyDescent="0.45">
      <c r="A2637" s="30">
        <v>2.1957960000000001</v>
      </c>
      <c r="B2637" s="30">
        <v>-3.4745999999999999E-2</v>
      </c>
      <c r="C2637" s="32">
        <v>0.74069399999999996</v>
      </c>
      <c r="D2637" s="30">
        <v>0.48554999999999998</v>
      </c>
      <c r="F2637" s="28"/>
      <c r="G2637" s="28"/>
      <c r="I2637" s="28"/>
    </row>
    <row r="2638" spans="1:9" x14ac:dyDescent="0.45">
      <c r="A2638" s="30">
        <v>2.1966290000000002</v>
      </c>
      <c r="B2638" s="30">
        <v>-3.4116E-2</v>
      </c>
      <c r="C2638" s="32">
        <v>0.73960400000000004</v>
      </c>
      <c r="D2638" s="30">
        <v>0.48660999999999999</v>
      </c>
      <c r="F2638" s="28"/>
      <c r="G2638" s="28"/>
      <c r="I2638" s="28"/>
    </row>
    <row r="2639" spans="1:9" x14ac:dyDescent="0.45">
      <c r="A2639" s="30">
        <v>2.1974619999999998</v>
      </c>
      <c r="B2639" s="30">
        <v>-3.5191E-2</v>
      </c>
      <c r="C2639" s="32">
        <v>0.73829999999999996</v>
      </c>
      <c r="D2639" s="30">
        <v>0.48878700000000003</v>
      </c>
      <c r="F2639" s="28"/>
      <c r="G2639" s="28"/>
      <c r="I2639" s="28"/>
    </row>
    <row r="2640" spans="1:9" x14ac:dyDescent="0.45">
      <c r="A2640" s="30">
        <v>2.1982949999999999</v>
      </c>
      <c r="B2640" s="30">
        <v>-3.6939E-2</v>
      </c>
      <c r="C2640" s="32">
        <v>0.73674399999999995</v>
      </c>
      <c r="D2640" s="30">
        <v>0.48907600000000001</v>
      </c>
      <c r="F2640" s="28"/>
      <c r="G2640" s="28"/>
      <c r="I2640" s="28"/>
    </row>
    <row r="2641" spans="1:9" x14ac:dyDescent="0.45">
      <c r="A2641" s="30">
        <v>2.1991269999999998</v>
      </c>
      <c r="B2641" s="30">
        <v>-3.6805999999999998E-2</v>
      </c>
      <c r="C2641" s="32">
        <v>0.73784300000000003</v>
      </c>
      <c r="D2641" s="30">
        <v>0.48902499999999999</v>
      </c>
      <c r="F2641" s="28"/>
      <c r="G2641" s="28"/>
      <c r="I2641" s="28"/>
    </row>
    <row r="2642" spans="1:9" x14ac:dyDescent="0.45">
      <c r="A2642" s="30">
        <v>2.1999599999999999</v>
      </c>
      <c r="B2642" s="30">
        <v>-3.7186999999999998E-2</v>
      </c>
      <c r="C2642" s="32">
        <v>0.73636800000000002</v>
      </c>
      <c r="D2642" s="30">
        <v>0.488371</v>
      </c>
      <c r="F2642" s="28"/>
      <c r="G2642" s="28"/>
      <c r="I2642" s="28"/>
    </row>
    <row r="2643" spans="1:9" x14ac:dyDescent="0.45">
      <c r="A2643" s="30">
        <v>2.200793</v>
      </c>
      <c r="B2643" s="30">
        <v>-3.7371000000000001E-2</v>
      </c>
      <c r="C2643" s="32">
        <v>0.73433599999999999</v>
      </c>
      <c r="D2643" s="30">
        <v>0.48773899999999998</v>
      </c>
      <c r="F2643" s="28"/>
      <c r="G2643" s="28"/>
      <c r="I2643" s="28"/>
    </row>
    <row r="2644" spans="1:9" x14ac:dyDescent="0.45">
      <c r="A2644" s="30">
        <v>2.2016260000000001</v>
      </c>
      <c r="B2644" s="30">
        <v>-3.8336000000000002E-2</v>
      </c>
      <c r="C2644" s="32">
        <v>0.73208099999999998</v>
      </c>
      <c r="D2644" s="30">
        <v>0.48763899999999999</v>
      </c>
      <c r="F2644" s="28"/>
      <c r="G2644" s="28"/>
      <c r="I2644" s="28"/>
    </row>
    <row r="2645" spans="1:9" x14ac:dyDescent="0.45">
      <c r="A2645" s="30">
        <v>2.2024590000000002</v>
      </c>
      <c r="B2645" s="30">
        <v>-3.7615999999999997E-2</v>
      </c>
      <c r="C2645" s="32">
        <v>0.73309400000000002</v>
      </c>
      <c r="D2645" s="30">
        <v>0.48980200000000002</v>
      </c>
      <c r="F2645" s="28"/>
      <c r="G2645" s="28"/>
      <c r="I2645" s="28"/>
    </row>
    <row r="2646" spans="1:9" x14ac:dyDescent="0.45">
      <c r="A2646" s="30">
        <v>2.2032919999999998</v>
      </c>
      <c r="B2646" s="30">
        <v>-3.5900000000000001E-2</v>
      </c>
      <c r="C2646" s="32">
        <v>0.73129900000000003</v>
      </c>
      <c r="D2646" s="30">
        <v>0.49000300000000002</v>
      </c>
      <c r="F2646" s="28"/>
      <c r="G2646" s="28"/>
      <c r="I2646" s="28"/>
    </row>
    <row r="2647" spans="1:9" x14ac:dyDescent="0.45">
      <c r="A2647" s="30">
        <v>2.2041249999999999</v>
      </c>
      <c r="B2647" s="30">
        <v>-3.5367999999999997E-2</v>
      </c>
      <c r="C2647" s="32">
        <v>0.72905200000000003</v>
      </c>
      <c r="D2647" s="30">
        <v>0.49081999999999998</v>
      </c>
      <c r="F2647" s="28"/>
      <c r="G2647" s="28"/>
      <c r="I2647" s="28"/>
    </row>
    <row r="2648" spans="1:9" x14ac:dyDescent="0.45">
      <c r="A2648" s="30">
        <v>2.2049569999999998</v>
      </c>
      <c r="B2648" s="30">
        <v>-3.5302E-2</v>
      </c>
      <c r="C2648" s="32">
        <v>0.726468</v>
      </c>
      <c r="D2648" s="30">
        <v>0.49132100000000001</v>
      </c>
      <c r="F2648" s="28"/>
      <c r="G2648" s="28"/>
      <c r="I2648" s="28"/>
    </row>
    <row r="2649" spans="1:9" x14ac:dyDescent="0.45">
      <c r="A2649" s="30">
        <v>2.2057899999999999</v>
      </c>
      <c r="B2649" s="30">
        <v>-3.5704E-2</v>
      </c>
      <c r="C2649" s="32">
        <v>0.72526199999999996</v>
      </c>
      <c r="D2649" s="30">
        <v>0.49003799999999997</v>
      </c>
      <c r="F2649" s="28"/>
      <c r="G2649" s="28"/>
      <c r="I2649" s="28"/>
    </row>
    <row r="2650" spans="1:9" x14ac:dyDescent="0.45">
      <c r="A2650" s="30">
        <v>2.206623</v>
      </c>
      <c r="B2650" s="30">
        <v>-3.6375999999999999E-2</v>
      </c>
      <c r="C2650" s="32">
        <v>0.72240300000000002</v>
      </c>
      <c r="D2650" s="30">
        <v>0.49025400000000002</v>
      </c>
      <c r="F2650" s="28"/>
      <c r="G2650" s="28"/>
      <c r="I2650" s="28"/>
    </row>
    <row r="2651" spans="1:9" x14ac:dyDescent="0.45">
      <c r="A2651" s="30">
        <v>2.2074560000000001</v>
      </c>
      <c r="B2651" s="30">
        <v>-3.7315000000000001E-2</v>
      </c>
      <c r="C2651" s="32">
        <v>0.72028000000000003</v>
      </c>
      <c r="D2651" s="30">
        <v>0.49040600000000001</v>
      </c>
      <c r="F2651" s="28"/>
      <c r="G2651" s="28"/>
      <c r="I2651" s="28"/>
    </row>
    <row r="2652" spans="1:9" x14ac:dyDescent="0.45">
      <c r="A2652" s="30">
        <v>2.2082890000000002</v>
      </c>
      <c r="B2652" s="30">
        <v>-3.7905000000000001E-2</v>
      </c>
      <c r="C2652" s="32">
        <v>0.71771600000000002</v>
      </c>
      <c r="D2652" s="30">
        <v>0.49105100000000002</v>
      </c>
      <c r="F2652" s="28"/>
      <c r="G2652" s="28"/>
      <c r="I2652" s="28"/>
    </row>
    <row r="2653" spans="1:9" x14ac:dyDescent="0.45">
      <c r="A2653" s="30">
        <v>2.2091219999999998</v>
      </c>
      <c r="B2653" s="30">
        <v>-3.8917E-2</v>
      </c>
      <c r="C2653" s="32">
        <v>0.71665800000000002</v>
      </c>
      <c r="D2653" s="30">
        <v>0.49096299999999998</v>
      </c>
      <c r="F2653" s="28"/>
      <c r="G2653" s="28"/>
      <c r="I2653" s="28"/>
    </row>
    <row r="2654" spans="1:9" x14ac:dyDescent="0.45">
      <c r="A2654" s="30">
        <v>2.2099549999999999</v>
      </c>
      <c r="B2654" s="30">
        <v>-3.9615999999999998E-2</v>
      </c>
      <c r="C2654" s="32">
        <v>0.71446399999999999</v>
      </c>
      <c r="D2654" s="30">
        <v>0.49110599999999999</v>
      </c>
      <c r="F2654" s="28"/>
      <c r="G2654" s="28"/>
      <c r="I2654" s="28"/>
    </row>
    <row r="2655" spans="1:9" x14ac:dyDescent="0.45">
      <c r="A2655" s="30">
        <v>2.210788</v>
      </c>
      <c r="B2655" s="30">
        <v>-3.9225999999999997E-2</v>
      </c>
      <c r="C2655" s="32">
        <v>0.71341299999999996</v>
      </c>
      <c r="D2655" s="30">
        <v>0.490948</v>
      </c>
      <c r="F2655" s="28"/>
      <c r="G2655" s="28"/>
      <c r="I2655" s="28"/>
    </row>
    <row r="2656" spans="1:9" x14ac:dyDescent="0.45">
      <c r="A2656" s="30">
        <v>2.2116199999999999</v>
      </c>
      <c r="B2656" s="30">
        <v>-3.95E-2</v>
      </c>
      <c r="C2656" s="32">
        <v>0.71093799999999996</v>
      </c>
      <c r="D2656" s="30">
        <v>0.48916399999999999</v>
      </c>
      <c r="F2656" s="28"/>
      <c r="G2656" s="28"/>
      <c r="I2656" s="28"/>
    </row>
    <row r="2657" spans="1:9" x14ac:dyDescent="0.45">
      <c r="A2657" s="30">
        <v>2.212453</v>
      </c>
      <c r="B2657" s="30">
        <v>-3.9551000000000003E-2</v>
      </c>
      <c r="C2657" s="32">
        <v>0.70933400000000002</v>
      </c>
      <c r="D2657" s="30">
        <v>0.48839300000000002</v>
      </c>
      <c r="F2657" s="28"/>
      <c r="G2657" s="28"/>
      <c r="I2657" s="28"/>
    </row>
    <row r="2658" spans="1:9" x14ac:dyDescent="0.45">
      <c r="A2658" s="30">
        <v>2.2132860000000001</v>
      </c>
      <c r="B2658" s="30">
        <v>-4.0589E-2</v>
      </c>
      <c r="C2658" s="32">
        <v>0.70863500000000001</v>
      </c>
      <c r="D2658" s="30">
        <v>0.48897000000000002</v>
      </c>
      <c r="F2658" s="28"/>
      <c r="G2658" s="28"/>
      <c r="I2658" s="28"/>
    </row>
    <row r="2659" spans="1:9" x14ac:dyDescent="0.45">
      <c r="A2659" s="30">
        <v>2.2141190000000002</v>
      </c>
      <c r="B2659" s="30">
        <v>-4.1793999999999998E-2</v>
      </c>
      <c r="C2659" s="32">
        <v>0.71024600000000004</v>
      </c>
      <c r="D2659" s="30">
        <v>0.48796400000000001</v>
      </c>
      <c r="F2659" s="28"/>
      <c r="G2659" s="28"/>
      <c r="I2659" s="28"/>
    </row>
    <row r="2660" spans="1:9" x14ac:dyDescent="0.45">
      <c r="A2660" s="30">
        <v>2.2149519999999998</v>
      </c>
      <c r="B2660" s="30">
        <v>-4.2261E-2</v>
      </c>
      <c r="C2660" s="32">
        <v>0.70966200000000002</v>
      </c>
      <c r="D2660" s="30">
        <v>0.48675299999999999</v>
      </c>
      <c r="F2660" s="28"/>
      <c r="G2660" s="28"/>
      <c r="I2660" s="28"/>
    </row>
    <row r="2661" spans="1:9" x14ac:dyDescent="0.45">
      <c r="A2661" s="30">
        <v>2.2157849999999999</v>
      </c>
      <c r="B2661" s="30">
        <v>-4.2470000000000001E-2</v>
      </c>
      <c r="C2661" s="32">
        <v>0.70877599999999996</v>
      </c>
      <c r="D2661" s="30">
        <v>0.48655199999999998</v>
      </c>
      <c r="F2661" s="28"/>
      <c r="G2661" s="28"/>
      <c r="I2661" s="28"/>
    </row>
    <row r="2662" spans="1:9" x14ac:dyDescent="0.45">
      <c r="A2662" s="30">
        <v>2.216618</v>
      </c>
      <c r="B2662" s="30">
        <v>-4.3126999999999999E-2</v>
      </c>
      <c r="C2662" s="32">
        <v>0.70744200000000002</v>
      </c>
      <c r="D2662" s="30">
        <v>0.48662300000000003</v>
      </c>
      <c r="F2662" s="28"/>
      <c r="G2662" s="28"/>
      <c r="I2662" s="28"/>
    </row>
    <row r="2663" spans="1:9" x14ac:dyDescent="0.45">
      <c r="A2663" s="30">
        <v>2.2174499999999999</v>
      </c>
      <c r="B2663" s="30">
        <v>-4.4269000000000003E-2</v>
      </c>
      <c r="C2663" s="32">
        <v>0.70571300000000003</v>
      </c>
      <c r="D2663" s="30">
        <v>0.48764000000000002</v>
      </c>
      <c r="F2663" s="28"/>
      <c r="G2663" s="28"/>
      <c r="I2663" s="28"/>
    </row>
    <row r="2664" spans="1:9" x14ac:dyDescent="0.45">
      <c r="A2664" s="30">
        <v>2.218283</v>
      </c>
      <c r="B2664" s="30">
        <v>-4.4727000000000003E-2</v>
      </c>
      <c r="C2664" s="32">
        <v>0.705291</v>
      </c>
      <c r="D2664" s="30">
        <v>0.48632900000000001</v>
      </c>
      <c r="F2664" s="28"/>
      <c r="G2664" s="28"/>
      <c r="I2664" s="28"/>
    </row>
    <row r="2665" spans="1:9" x14ac:dyDescent="0.45">
      <c r="A2665" s="30">
        <v>2.2191160000000001</v>
      </c>
      <c r="B2665" s="30">
        <v>-4.4574999999999997E-2</v>
      </c>
      <c r="C2665" s="32">
        <v>0.70316000000000001</v>
      </c>
      <c r="D2665" s="30">
        <v>0.48666300000000001</v>
      </c>
      <c r="F2665" s="28"/>
      <c r="G2665" s="28"/>
      <c r="I2665" s="28"/>
    </row>
    <row r="2666" spans="1:9" x14ac:dyDescent="0.45">
      <c r="A2666" s="30">
        <v>2.2199490000000002</v>
      </c>
      <c r="B2666" s="30">
        <v>-4.4287E-2</v>
      </c>
      <c r="C2666" s="32">
        <v>0.70005200000000001</v>
      </c>
      <c r="D2666" s="30">
        <v>0.48512699999999997</v>
      </c>
      <c r="F2666" s="28"/>
      <c r="G2666" s="28"/>
      <c r="I2666" s="28"/>
    </row>
    <row r="2667" spans="1:9" x14ac:dyDescent="0.45">
      <c r="A2667" s="30">
        <v>2.2207819999999998</v>
      </c>
      <c r="B2667" s="30">
        <v>-4.4417999999999999E-2</v>
      </c>
      <c r="C2667" s="32">
        <v>0.69992200000000004</v>
      </c>
      <c r="D2667" s="30">
        <v>0.48537000000000002</v>
      </c>
      <c r="F2667" s="28"/>
      <c r="G2667" s="28"/>
      <c r="I2667" s="28"/>
    </row>
    <row r="2668" spans="1:9" x14ac:dyDescent="0.45">
      <c r="A2668" s="30">
        <v>2.2216149999999999</v>
      </c>
      <c r="B2668" s="30">
        <v>-4.4729999999999999E-2</v>
      </c>
      <c r="C2668" s="32">
        <v>0.69995099999999999</v>
      </c>
      <c r="D2668" s="30">
        <v>0.48594799999999999</v>
      </c>
      <c r="F2668" s="28"/>
      <c r="G2668" s="28"/>
      <c r="I2668" s="28"/>
    </row>
    <row r="2669" spans="1:9" x14ac:dyDescent="0.45">
      <c r="A2669" s="30">
        <v>2.222448</v>
      </c>
      <c r="B2669" s="30">
        <v>-4.4117000000000003E-2</v>
      </c>
      <c r="C2669" s="32">
        <v>0.69765699999999997</v>
      </c>
      <c r="D2669" s="30">
        <v>0.48571700000000001</v>
      </c>
      <c r="F2669" s="28"/>
      <c r="G2669" s="28"/>
      <c r="I2669" s="28"/>
    </row>
    <row r="2670" spans="1:9" x14ac:dyDescent="0.45">
      <c r="A2670" s="30">
        <v>2.2232799999999999</v>
      </c>
      <c r="B2670" s="30">
        <v>-4.5040999999999998E-2</v>
      </c>
      <c r="C2670" s="32">
        <v>0.69648900000000002</v>
      </c>
      <c r="D2670" s="30">
        <v>0.48358400000000001</v>
      </c>
      <c r="F2670" s="28"/>
      <c r="G2670" s="28"/>
      <c r="I2670" s="28"/>
    </row>
    <row r="2671" spans="1:9" x14ac:dyDescent="0.45">
      <c r="A2671" s="30">
        <v>2.224113</v>
      </c>
      <c r="B2671" s="30">
        <v>-4.6059999999999997E-2</v>
      </c>
      <c r="C2671" s="32">
        <v>0.69515099999999996</v>
      </c>
      <c r="D2671" s="30">
        <v>0.48393799999999998</v>
      </c>
      <c r="F2671" s="28"/>
      <c r="G2671" s="28"/>
      <c r="I2671" s="28"/>
    </row>
    <row r="2672" spans="1:9" x14ac:dyDescent="0.45">
      <c r="A2672" s="30">
        <v>2.2249460000000001</v>
      </c>
      <c r="B2672" s="30">
        <v>-4.6723000000000001E-2</v>
      </c>
      <c r="C2672" s="32">
        <v>0.69474000000000002</v>
      </c>
      <c r="D2672" s="30">
        <v>0.48391200000000001</v>
      </c>
      <c r="F2672" s="28"/>
      <c r="G2672" s="28"/>
      <c r="I2672" s="28"/>
    </row>
    <row r="2673" spans="1:9" x14ac:dyDescent="0.45">
      <c r="A2673" s="30">
        <v>2.2257790000000002</v>
      </c>
      <c r="B2673" s="30">
        <v>-4.7612000000000002E-2</v>
      </c>
      <c r="C2673" s="32">
        <v>0.69405300000000003</v>
      </c>
      <c r="D2673" s="30">
        <v>0.48312899999999998</v>
      </c>
      <c r="F2673" s="28"/>
      <c r="G2673" s="28"/>
      <c r="I2673" s="28"/>
    </row>
    <row r="2674" spans="1:9" x14ac:dyDescent="0.45">
      <c r="A2674" s="30">
        <v>2.2266119999999998</v>
      </c>
      <c r="B2674" s="30">
        <v>-4.8014000000000001E-2</v>
      </c>
      <c r="C2674" s="32">
        <v>0.692801</v>
      </c>
      <c r="D2674" s="30">
        <v>0.484348</v>
      </c>
      <c r="F2674" s="28"/>
      <c r="G2674" s="28"/>
      <c r="I2674" s="28"/>
    </row>
    <row r="2675" spans="1:9" x14ac:dyDescent="0.45">
      <c r="A2675" s="30">
        <v>2.2274449999999999</v>
      </c>
      <c r="B2675" s="30">
        <v>-4.7536000000000002E-2</v>
      </c>
      <c r="C2675" s="32">
        <v>0.69130599999999998</v>
      </c>
      <c r="D2675" s="30">
        <v>0.48273199999999999</v>
      </c>
      <c r="F2675" s="28"/>
      <c r="G2675" s="28"/>
      <c r="I2675" s="28"/>
    </row>
    <row r="2676" spans="1:9" x14ac:dyDescent="0.45">
      <c r="A2676" s="30">
        <v>2.228278</v>
      </c>
      <c r="B2676" s="30">
        <v>-4.6509000000000002E-2</v>
      </c>
      <c r="C2676" s="32">
        <v>0.68867500000000004</v>
      </c>
      <c r="D2676" s="30">
        <v>0.48193200000000003</v>
      </c>
      <c r="F2676" s="28"/>
      <c r="G2676" s="28"/>
      <c r="I2676" s="28"/>
    </row>
    <row r="2677" spans="1:9" x14ac:dyDescent="0.45">
      <c r="A2677" s="30">
        <v>2.2291099999999999</v>
      </c>
      <c r="B2677" s="30">
        <v>-4.5650000000000003E-2</v>
      </c>
      <c r="C2677" s="32">
        <v>0.68813599999999997</v>
      </c>
      <c r="D2677" s="30">
        <v>0.481514</v>
      </c>
      <c r="F2677" s="28"/>
      <c r="G2677" s="28"/>
      <c r="I2677" s="28"/>
    </row>
    <row r="2678" spans="1:9" x14ac:dyDescent="0.45">
      <c r="A2678" s="30">
        <v>2.229943</v>
      </c>
      <c r="B2678" s="30">
        <v>-4.4884E-2</v>
      </c>
      <c r="C2678" s="32">
        <v>0.68754000000000004</v>
      </c>
      <c r="D2678" s="30">
        <v>0.47994900000000001</v>
      </c>
      <c r="F2678" s="28"/>
      <c r="G2678" s="28"/>
      <c r="I2678" s="28"/>
    </row>
    <row r="2679" spans="1:9" x14ac:dyDescent="0.45">
      <c r="A2679" s="30">
        <v>2.2307760000000001</v>
      </c>
      <c r="B2679" s="30">
        <v>-4.3496E-2</v>
      </c>
      <c r="C2679" s="32">
        <v>0.68679500000000004</v>
      </c>
      <c r="D2679" s="30">
        <v>0.48009600000000002</v>
      </c>
      <c r="F2679" s="28"/>
      <c r="G2679" s="28"/>
      <c r="I2679" s="28"/>
    </row>
    <row r="2680" spans="1:9" x14ac:dyDescent="0.45">
      <c r="A2680" s="30">
        <v>2.2316090000000002</v>
      </c>
      <c r="B2680" s="30">
        <v>-4.2868999999999997E-2</v>
      </c>
      <c r="C2680" s="32">
        <v>0.68522899999999998</v>
      </c>
      <c r="D2680" s="30">
        <v>0.48001199999999999</v>
      </c>
      <c r="F2680" s="28"/>
      <c r="G2680" s="28"/>
      <c r="I2680" s="28"/>
    </row>
    <row r="2681" spans="1:9" x14ac:dyDescent="0.45">
      <c r="A2681" s="30">
        <v>2.2324419999999998</v>
      </c>
      <c r="B2681" s="30">
        <v>-4.2480999999999998E-2</v>
      </c>
      <c r="C2681" s="32">
        <v>0.68470200000000003</v>
      </c>
      <c r="D2681" s="30">
        <v>0.48127700000000001</v>
      </c>
      <c r="F2681" s="28"/>
      <c r="G2681" s="28"/>
      <c r="I2681" s="28"/>
    </row>
    <row r="2682" spans="1:9" x14ac:dyDescent="0.45">
      <c r="A2682" s="30">
        <v>2.2332749999999999</v>
      </c>
      <c r="B2682" s="30">
        <v>-4.2456000000000001E-2</v>
      </c>
      <c r="C2682" s="32">
        <v>0.68453900000000001</v>
      </c>
      <c r="D2682" s="30">
        <v>0.482404</v>
      </c>
      <c r="F2682" s="28"/>
      <c r="G2682" s="28"/>
      <c r="I2682" s="28"/>
    </row>
    <row r="2683" spans="1:9" x14ac:dyDescent="0.45">
      <c r="A2683" s="30">
        <v>2.234108</v>
      </c>
      <c r="B2683" s="30">
        <v>-4.2224999999999999E-2</v>
      </c>
      <c r="C2683" s="32">
        <v>0.68354700000000002</v>
      </c>
      <c r="D2683" s="30">
        <v>0.48234700000000003</v>
      </c>
      <c r="F2683" s="28"/>
      <c r="G2683" s="28"/>
      <c r="I2683" s="28"/>
    </row>
    <row r="2684" spans="1:9" x14ac:dyDescent="0.45">
      <c r="A2684" s="30">
        <v>2.2349410000000001</v>
      </c>
      <c r="B2684" s="30">
        <v>-4.1245999999999998E-2</v>
      </c>
      <c r="C2684" s="32">
        <v>0.68148600000000004</v>
      </c>
      <c r="D2684" s="30">
        <v>0.48297600000000002</v>
      </c>
      <c r="F2684" s="28"/>
      <c r="G2684" s="28"/>
      <c r="I2684" s="28"/>
    </row>
    <row r="2685" spans="1:9" x14ac:dyDescent="0.45">
      <c r="A2685" s="30">
        <v>2.235773</v>
      </c>
      <c r="B2685" s="30">
        <v>-4.0693E-2</v>
      </c>
      <c r="C2685" s="32">
        <v>0.68066599999999999</v>
      </c>
      <c r="D2685" s="30">
        <v>0.48266100000000001</v>
      </c>
      <c r="F2685" s="28"/>
      <c r="G2685" s="28"/>
      <c r="I2685" s="28"/>
    </row>
    <row r="2686" spans="1:9" x14ac:dyDescent="0.45">
      <c r="A2686" s="30">
        <v>2.2366060000000001</v>
      </c>
      <c r="B2686" s="30">
        <v>-4.0995999999999998E-2</v>
      </c>
      <c r="C2686" s="32">
        <v>0.67929300000000004</v>
      </c>
      <c r="D2686" s="30">
        <v>0.48194399999999998</v>
      </c>
      <c r="F2686" s="28"/>
      <c r="G2686" s="28"/>
      <c r="I2686" s="28"/>
    </row>
    <row r="2687" spans="1:9" x14ac:dyDescent="0.45">
      <c r="A2687" s="30">
        <v>2.2374390000000002</v>
      </c>
      <c r="B2687" s="30">
        <v>-4.0988999999999998E-2</v>
      </c>
      <c r="C2687" s="32">
        <v>0.68027300000000002</v>
      </c>
      <c r="D2687" s="30">
        <v>0.481707</v>
      </c>
      <c r="F2687" s="28"/>
      <c r="G2687" s="28"/>
      <c r="I2687" s="28"/>
    </row>
    <row r="2688" spans="1:9" x14ac:dyDescent="0.45">
      <c r="A2688" s="30">
        <v>2.2382719999999998</v>
      </c>
      <c r="B2688" s="30">
        <v>-4.0189000000000002E-2</v>
      </c>
      <c r="C2688" s="32">
        <v>0.68039700000000003</v>
      </c>
      <c r="D2688" s="30">
        <v>0.48019200000000001</v>
      </c>
      <c r="F2688" s="28"/>
      <c r="G2688" s="28"/>
      <c r="I2688" s="28"/>
    </row>
    <row r="2689" spans="1:9" x14ac:dyDescent="0.45">
      <c r="A2689" s="30">
        <v>2.2391049999999999</v>
      </c>
      <c r="B2689" s="30">
        <v>-3.8184000000000003E-2</v>
      </c>
      <c r="C2689" s="32">
        <v>0.67810999999999999</v>
      </c>
      <c r="D2689" s="30">
        <v>0.48049399999999998</v>
      </c>
      <c r="F2689" s="28"/>
      <c r="G2689" s="28"/>
      <c r="I2689" s="28"/>
    </row>
    <row r="2690" spans="1:9" x14ac:dyDescent="0.45">
      <c r="A2690" s="30">
        <v>2.239938</v>
      </c>
      <c r="B2690" s="30">
        <v>-3.6399000000000001E-2</v>
      </c>
      <c r="C2690" s="32">
        <v>0.67688199999999998</v>
      </c>
      <c r="D2690" s="30">
        <v>0.479661</v>
      </c>
      <c r="F2690" s="28"/>
      <c r="G2690" s="28"/>
      <c r="I2690" s="28"/>
    </row>
    <row r="2691" spans="1:9" x14ac:dyDescent="0.45">
      <c r="A2691" s="30">
        <v>2.2407710000000001</v>
      </c>
      <c r="B2691" s="30">
        <v>-3.6450000000000003E-2</v>
      </c>
      <c r="C2691" s="32">
        <v>0.67577600000000004</v>
      </c>
      <c r="D2691" s="30">
        <v>0.479605</v>
      </c>
      <c r="F2691" s="28"/>
      <c r="G2691" s="28"/>
      <c r="I2691" s="28"/>
    </row>
    <row r="2692" spans="1:9" x14ac:dyDescent="0.45">
      <c r="A2692" s="30">
        <v>2.241603</v>
      </c>
      <c r="B2692" s="30">
        <v>-3.5261000000000001E-2</v>
      </c>
      <c r="C2692" s="32">
        <v>0.67392700000000005</v>
      </c>
      <c r="D2692" s="30">
        <v>0.47869800000000001</v>
      </c>
      <c r="F2692" s="28"/>
      <c r="G2692" s="28"/>
      <c r="I2692" s="28"/>
    </row>
    <row r="2693" spans="1:9" x14ac:dyDescent="0.45">
      <c r="A2693" s="30">
        <v>2.2424360000000001</v>
      </c>
      <c r="B2693" s="30">
        <v>-3.3092000000000003E-2</v>
      </c>
      <c r="C2693" s="32">
        <v>0.67360500000000001</v>
      </c>
      <c r="D2693" s="30">
        <v>0.47631899999999999</v>
      </c>
      <c r="F2693" s="28"/>
      <c r="G2693" s="28"/>
      <c r="I2693" s="28"/>
    </row>
    <row r="2694" spans="1:9" x14ac:dyDescent="0.45">
      <c r="A2694" s="30">
        <v>2.2432690000000002</v>
      </c>
      <c r="B2694" s="30">
        <v>-3.3549000000000002E-2</v>
      </c>
      <c r="C2694" s="32">
        <v>0.67405800000000005</v>
      </c>
      <c r="D2694" s="30">
        <v>0.47708299999999998</v>
      </c>
      <c r="F2694" s="28"/>
      <c r="G2694" s="28"/>
      <c r="I2694" s="28"/>
    </row>
    <row r="2695" spans="1:9" x14ac:dyDescent="0.45">
      <c r="A2695" s="30">
        <v>2.2441019999999998</v>
      </c>
      <c r="B2695" s="30">
        <v>-3.3370999999999998E-2</v>
      </c>
      <c r="C2695" s="32">
        <v>0.67288899999999996</v>
      </c>
      <c r="D2695" s="30">
        <v>0.47631800000000002</v>
      </c>
      <c r="F2695" s="28"/>
      <c r="G2695" s="28"/>
      <c r="I2695" s="28"/>
    </row>
    <row r="2696" spans="1:9" x14ac:dyDescent="0.45">
      <c r="A2696" s="30">
        <v>2.2449349999999999</v>
      </c>
      <c r="B2696" s="30">
        <v>-3.2904000000000003E-2</v>
      </c>
      <c r="C2696" s="32">
        <v>0.67233100000000001</v>
      </c>
      <c r="D2696" s="30">
        <v>0.47564699999999999</v>
      </c>
      <c r="F2696" s="28"/>
      <c r="G2696" s="28"/>
      <c r="I2696" s="28"/>
    </row>
    <row r="2697" spans="1:9" x14ac:dyDescent="0.45">
      <c r="A2697" s="30">
        <v>2.245768</v>
      </c>
      <c r="B2697" s="30">
        <v>-3.2175000000000002E-2</v>
      </c>
      <c r="C2697" s="32">
        <v>0.67166000000000003</v>
      </c>
      <c r="D2697" s="30">
        <v>0.47498899999999999</v>
      </c>
      <c r="F2697" s="28"/>
      <c r="G2697" s="28"/>
      <c r="I2697" s="28"/>
    </row>
    <row r="2698" spans="1:9" x14ac:dyDescent="0.45">
      <c r="A2698" s="30">
        <v>2.2466010000000001</v>
      </c>
      <c r="B2698" s="30">
        <v>-3.1593999999999997E-2</v>
      </c>
      <c r="C2698" s="32">
        <v>0.67035500000000003</v>
      </c>
      <c r="D2698" s="30">
        <v>0.47572999999999999</v>
      </c>
      <c r="F2698" s="28"/>
      <c r="G2698" s="28"/>
      <c r="I2698" s="28"/>
    </row>
    <row r="2699" spans="1:9" x14ac:dyDescent="0.45">
      <c r="A2699" s="30">
        <v>2.247433</v>
      </c>
      <c r="B2699" s="30">
        <v>-2.9746000000000002E-2</v>
      </c>
      <c r="C2699" s="32">
        <v>0.66925900000000005</v>
      </c>
      <c r="D2699" s="30">
        <v>0.47477900000000001</v>
      </c>
      <c r="F2699" s="28"/>
      <c r="G2699" s="28"/>
      <c r="I2699" s="28"/>
    </row>
    <row r="2700" spans="1:9" x14ac:dyDescent="0.45">
      <c r="A2700" s="30">
        <v>2.2482660000000001</v>
      </c>
      <c r="B2700" s="30">
        <v>-2.9794999999999999E-2</v>
      </c>
      <c r="C2700" s="32">
        <v>0.66919399999999996</v>
      </c>
      <c r="D2700" s="30">
        <v>0.47626200000000002</v>
      </c>
      <c r="F2700" s="28"/>
      <c r="G2700" s="28"/>
      <c r="I2700" s="28"/>
    </row>
    <row r="2701" spans="1:9" x14ac:dyDescent="0.45">
      <c r="A2701" s="30">
        <v>2.2490990000000002</v>
      </c>
      <c r="B2701" s="30">
        <v>-3.116E-2</v>
      </c>
      <c r="C2701" s="32">
        <v>0.66966300000000001</v>
      </c>
      <c r="D2701" s="30">
        <v>0.47720200000000002</v>
      </c>
      <c r="F2701" s="28"/>
      <c r="G2701" s="28"/>
      <c r="I2701" s="28"/>
    </row>
    <row r="2702" spans="1:9" x14ac:dyDescent="0.45">
      <c r="A2702" s="30">
        <v>2.2499319999999998</v>
      </c>
      <c r="B2702" s="30">
        <v>-3.1862000000000001E-2</v>
      </c>
      <c r="C2702" s="32">
        <v>0.67080600000000001</v>
      </c>
      <c r="D2702" s="30">
        <v>0.47578900000000002</v>
      </c>
      <c r="F2702" s="28"/>
      <c r="G2702" s="28"/>
      <c r="I2702" s="28"/>
    </row>
    <row r="2703" spans="1:9" x14ac:dyDescent="0.45">
      <c r="A2703" s="30">
        <v>2.2507649999999999</v>
      </c>
      <c r="B2703" s="30">
        <v>-3.1345999999999999E-2</v>
      </c>
      <c r="C2703" s="32">
        <v>0.66834099999999996</v>
      </c>
      <c r="D2703" s="30">
        <v>0.47619600000000001</v>
      </c>
      <c r="F2703" s="28"/>
      <c r="G2703" s="28"/>
      <c r="I2703" s="28"/>
    </row>
    <row r="2704" spans="1:9" x14ac:dyDescent="0.45">
      <c r="A2704" s="30">
        <v>2.251598</v>
      </c>
      <c r="B2704" s="30">
        <v>-3.2286000000000002E-2</v>
      </c>
      <c r="C2704" s="32">
        <v>0.66545500000000002</v>
      </c>
      <c r="D2704" s="30">
        <v>0.47580800000000001</v>
      </c>
      <c r="F2704" s="28"/>
      <c r="G2704" s="28"/>
      <c r="I2704" s="28"/>
    </row>
    <row r="2705" spans="1:9" x14ac:dyDescent="0.45">
      <c r="A2705" s="30">
        <v>2.2524310000000001</v>
      </c>
      <c r="B2705" s="30">
        <v>-3.2478E-2</v>
      </c>
      <c r="C2705" s="32">
        <v>0.66464999999999996</v>
      </c>
      <c r="D2705" s="30">
        <v>0.47620400000000002</v>
      </c>
      <c r="F2705" s="28"/>
      <c r="G2705" s="28"/>
      <c r="I2705" s="28"/>
    </row>
    <row r="2706" spans="1:9" x14ac:dyDescent="0.45">
      <c r="A2706" s="30">
        <v>2.253263</v>
      </c>
      <c r="B2706" s="30">
        <v>-3.4284000000000002E-2</v>
      </c>
      <c r="C2706" s="32">
        <v>0.66351000000000004</v>
      </c>
      <c r="D2706" s="30">
        <v>0.475244</v>
      </c>
      <c r="F2706" s="28"/>
      <c r="G2706" s="28"/>
      <c r="I2706" s="28"/>
    </row>
    <row r="2707" spans="1:9" x14ac:dyDescent="0.45">
      <c r="A2707" s="30">
        <v>2.2540969999999998</v>
      </c>
      <c r="B2707" s="30">
        <v>-3.4915000000000002E-2</v>
      </c>
      <c r="C2707" s="32">
        <v>0.66284699999999996</v>
      </c>
      <c r="D2707" s="30">
        <v>0.47395999999999999</v>
      </c>
      <c r="F2707" s="28"/>
      <c r="G2707" s="28"/>
      <c r="I2707" s="28"/>
    </row>
    <row r="2708" spans="1:9" x14ac:dyDescent="0.45">
      <c r="A2708" s="30">
        <v>2.2549290000000002</v>
      </c>
      <c r="B2708" s="30">
        <v>-3.4089000000000001E-2</v>
      </c>
      <c r="C2708" s="32">
        <v>0.66234499999999996</v>
      </c>
      <c r="D2708" s="30">
        <v>0.47244900000000001</v>
      </c>
      <c r="F2708" s="28"/>
      <c r="G2708" s="28"/>
      <c r="I2708" s="28"/>
    </row>
    <row r="2709" spans="1:9" x14ac:dyDescent="0.45">
      <c r="A2709" s="30">
        <v>2.2557619999999998</v>
      </c>
      <c r="B2709" s="30">
        <v>-3.4325000000000001E-2</v>
      </c>
      <c r="C2709" s="32">
        <v>0.660999</v>
      </c>
      <c r="D2709" s="30">
        <v>0.47150199999999998</v>
      </c>
      <c r="F2709" s="28"/>
      <c r="G2709" s="28"/>
      <c r="I2709" s="28"/>
    </row>
    <row r="2710" spans="1:9" x14ac:dyDescent="0.45">
      <c r="A2710" s="30">
        <v>2.2565949999999999</v>
      </c>
      <c r="B2710" s="30">
        <v>-3.3738999999999998E-2</v>
      </c>
      <c r="C2710" s="32">
        <v>0.66104700000000005</v>
      </c>
      <c r="D2710" s="30">
        <v>0.47261900000000001</v>
      </c>
      <c r="F2710" s="28"/>
      <c r="G2710" s="28"/>
      <c r="I2710" s="28"/>
    </row>
    <row r="2711" spans="1:9" x14ac:dyDescent="0.45">
      <c r="A2711" s="30">
        <v>2.257428</v>
      </c>
      <c r="B2711" s="30">
        <v>-3.3107999999999999E-2</v>
      </c>
      <c r="C2711" s="32">
        <v>0.66116900000000001</v>
      </c>
      <c r="D2711" s="30">
        <v>0.47368900000000003</v>
      </c>
      <c r="F2711" s="28"/>
      <c r="G2711" s="28"/>
      <c r="I2711" s="28"/>
    </row>
    <row r="2712" spans="1:9" x14ac:dyDescent="0.45">
      <c r="A2712" s="30">
        <v>2.2582610000000001</v>
      </c>
      <c r="B2712" s="30">
        <v>-3.3113999999999998E-2</v>
      </c>
      <c r="C2712" s="32">
        <v>0.66055600000000003</v>
      </c>
      <c r="D2712" s="30">
        <v>0.47382000000000002</v>
      </c>
      <c r="F2712" s="28"/>
      <c r="G2712" s="28"/>
      <c r="I2712" s="28"/>
    </row>
    <row r="2713" spans="1:9" x14ac:dyDescent="0.45">
      <c r="A2713" s="30">
        <v>2.2590940000000002</v>
      </c>
      <c r="B2713" s="30">
        <v>-3.3418999999999997E-2</v>
      </c>
      <c r="C2713" s="32">
        <v>0.65945600000000004</v>
      </c>
      <c r="D2713" s="30">
        <v>0.47379599999999999</v>
      </c>
      <c r="F2713" s="28"/>
      <c r="G2713" s="28"/>
      <c r="I2713" s="28"/>
    </row>
    <row r="2714" spans="1:9" x14ac:dyDescent="0.45">
      <c r="A2714" s="30">
        <v>2.2599269999999998</v>
      </c>
      <c r="B2714" s="30">
        <v>-3.4737999999999998E-2</v>
      </c>
      <c r="C2714" s="32">
        <v>0.65925</v>
      </c>
      <c r="D2714" s="30">
        <v>0.47362700000000002</v>
      </c>
      <c r="F2714" s="28"/>
      <c r="G2714" s="28"/>
      <c r="I2714" s="28"/>
    </row>
    <row r="2715" spans="1:9" x14ac:dyDescent="0.45">
      <c r="A2715" s="30">
        <v>2.2607590000000002</v>
      </c>
      <c r="B2715" s="30">
        <v>-3.6441000000000001E-2</v>
      </c>
      <c r="C2715" s="32">
        <v>0.65970099999999998</v>
      </c>
      <c r="D2715" s="30">
        <v>0.47277999999999998</v>
      </c>
      <c r="F2715" s="28"/>
      <c r="G2715" s="28"/>
      <c r="I2715" s="28"/>
    </row>
    <row r="2716" spans="1:9" x14ac:dyDescent="0.45">
      <c r="A2716" s="30">
        <v>2.2615919999999998</v>
      </c>
      <c r="B2716" s="30">
        <v>-3.7803000000000003E-2</v>
      </c>
      <c r="C2716" s="32">
        <v>0.65842199999999995</v>
      </c>
      <c r="D2716" s="30">
        <v>0.47347299999999998</v>
      </c>
      <c r="F2716" s="28"/>
      <c r="G2716" s="28"/>
      <c r="I2716" s="28"/>
    </row>
    <row r="2717" spans="1:9" x14ac:dyDescent="0.45">
      <c r="A2717" s="30">
        <v>2.2624249999999999</v>
      </c>
      <c r="B2717" s="30">
        <v>-3.8073000000000003E-2</v>
      </c>
      <c r="C2717" s="32">
        <v>0.65792799999999996</v>
      </c>
      <c r="D2717" s="30">
        <v>0.47351199999999999</v>
      </c>
      <c r="F2717" s="28"/>
      <c r="G2717" s="28"/>
      <c r="I2717" s="28"/>
    </row>
    <row r="2718" spans="1:9" x14ac:dyDescent="0.45">
      <c r="A2718" s="30">
        <v>2.263258</v>
      </c>
      <c r="B2718" s="30">
        <v>-3.9127000000000002E-2</v>
      </c>
      <c r="C2718" s="32">
        <v>0.65598599999999996</v>
      </c>
      <c r="D2718" s="30">
        <v>0.475524</v>
      </c>
      <c r="F2718" s="28"/>
      <c r="G2718" s="28"/>
      <c r="I2718" s="28"/>
    </row>
    <row r="2719" spans="1:9" x14ac:dyDescent="0.45">
      <c r="A2719" s="30">
        <v>2.2640910000000001</v>
      </c>
      <c r="B2719" s="30">
        <v>-3.9621999999999997E-2</v>
      </c>
      <c r="C2719" s="32">
        <v>0.65476900000000005</v>
      </c>
      <c r="D2719" s="30">
        <v>0.47421799999999997</v>
      </c>
      <c r="F2719" s="28"/>
      <c r="G2719" s="28"/>
      <c r="I2719" s="28"/>
    </row>
    <row r="2720" spans="1:9" x14ac:dyDescent="0.45">
      <c r="A2720" s="30">
        <v>2.2649240000000002</v>
      </c>
      <c r="B2720" s="30">
        <v>-3.9955999999999998E-2</v>
      </c>
      <c r="C2720" s="32">
        <v>0.65492899999999998</v>
      </c>
      <c r="D2720" s="30">
        <v>0.47570800000000002</v>
      </c>
      <c r="F2720" s="28"/>
      <c r="G2720" s="28"/>
      <c r="I2720" s="28"/>
    </row>
    <row r="2721" spans="1:9" x14ac:dyDescent="0.45">
      <c r="A2721" s="30">
        <v>2.2657569999999998</v>
      </c>
      <c r="B2721" s="30">
        <v>-4.0617E-2</v>
      </c>
      <c r="C2721" s="32">
        <v>0.65553700000000004</v>
      </c>
      <c r="D2721" s="30">
        <v>0.47522500000000001</v>
      </c>
      <c r="F2721" s="28"/>
      <c r="G2721" s="28"/>
      <c r="I2721" s="28"/>
    </row>
    <row r="2722" spans="1:9" x14ac:dyDescent="0.45">
      <c r="A2722" s="30">
        <v>2.2665890000000002</v>
      </c>
      <c r="B2722" s="30">
        <v>-4.0549000000000002E-2</v>
      </c>
      <c r="C2722" s="32">
        <v>0.65563000000000005</v>
      </c>
      <c r="D2722" s="30">
        <v>0.47664800000000002</v>
      </c>
      <c r="F2722" s="28"/>
      <c r="G2722" s="28"/>
      <c r="I2722" s="28"/>
    </row>
    <row r="2723" spans="1:9" x14ac:dyDescent="0.45">
      <c r="A2723" s="30">
        <v>2.2674219999999998</v>
      </c>
      <c r="B2723" s="30">
        <v>-3.9734999999999999E-2</v>
      </c>
      <c r="C2723" s="32">
        <v>0.65623799999999999</v>
      </c>
      <c r="D2723" s="30">
        <v>0.47701500000000002</v>
      </c>
      <c r="F2723" s="28"/>
      <c r="G2723" s="28"/>
      <c r="I2723" s="28"/>
    </row>
    <row r="2724" spans="1:9" x14ac:dyDescent="0.45">
      <c r="A2724" s="30">
        <v>2.2682549999999999</v>
      </c>
      <c r="B2724" s="30">
        <v>-4.0820000000000002E-2</v>
      </c>
      <c r="C2724" s="32">
        <v>0.65611200000000003</v>
      </c>
      <c r="D2724" s="30">
        <v>0.47685699999999998</v>
      </c>
      <c r="F2724" s="28"/>
      <c r="G2724" s="28"/>
      <c r="I2724" s="28"/>
    </row>
    <row r="2725" spans="1:9" x14ac:dyDescent="0.45">
      <c r="A2725" s="30">
        <v>2.269088</v>
      </c>
      <c r="B2725" s="30">
        <v>-3.9816999999999998E-2</v>
      </c>
      <c r="C2725" s="32">
        <v>0.65469500000000003</v>
      </c>
      <c r="D2725" s="30">
        <v>0.47532799999999997</v>
      </c>
      <c r="F2725" s="28"/>
      <c r="G2725" s="28"/>
      <c r="I2725" s="28"/>
    </row>
    <row r="2726" spans="1:9" x14ac:dyDescent="0.45">
      <c r="A2726" s="30">
        <v>2.2699210000000001</v>
      </c>
      <c r="B2726" s="30">
        <v>-3.7700999999999998E-2</v>
      </c>
      <c r="C2726" s="32">
        <v>0.65315999999999996</v>
      </c>
      <c r="D2726" s="30">
        <v>0.47415400000000002</v>
      </c>
      <c r="F2726" s="28"/>
      <c r="G2726" s="28"/>
      <c r="I2726" s="28"/>
    </row>
    <row r="2727" spans="1:9" x14ac:dyDescent="0.45">
      <c r="A2727" s="30">
        <v>2.2707540000000002</v>
      </c>
      <c r="B2727" s="30">
        <v>-3.8011000000000003E-2</v>
      </c>
      <c r="C2727" s="32">
        <v>0.65174600000000005</v>
      </c>
      <c r="D2727" s="30">
        <v>0.47444799999999998</v>
      </c>
      <c r="F2727" s="28"/>
      <c r="G2727" s="28"/>
      <c r="I2727" s="28"/>
    </row>
    <row r="2728" spans="1:9" x14ac:dyDescent="0.45">
      <c r="A2728" s="30">
        <v>2.2715869999999998</v>
      </c>
      <c r="B2728" s="30">
        <v>-3.8258E-2</v>
      </c>
      <c r="C2728" s="32">
        <v>0.65179299999999996</v>
      </c>
      <c r="D2728" s="30">
        <v>0.47499200000000003</v>
      </c>
      <c r="F2728" s="28"/>
      <c r="G2728" s="28"/>
      <c r="I2728" s="28"/>
    </row>
    <row r="2729" spans="1:9" x14ac:dyDescent="0.45">
      <c r="A2729" s="30">
        <v>2.2724190000000002</v>
      </c>
      <c r="B2729" s="30">
        <v>-3.7161E-2</v>
      </c>
      <c r="C2729" s="32">
        <v>0.653528</v>
      </c>
      <c r="D2729" s="30">
        <v>0.47452899999999998</v>
      </c>
      <c r="F2729" s="28"/>
      <c r="G2729" s="28"/>
      <c r="I2729" s="28"/>
    </row>
    <row r="2730" spans="1:9" x14ac:dyDescent="0.45">
      <c r="A2730" s="30">
        <v>2.2732519999999998</v>
      </c>
      <c r="B2730" s="30">
        <v>-3.6835E-2</v>
      </c>
      <c r="C2730" s="32">
        <v>0.65359900000000004</v>
      </c>
      <c r="D2730" s="30">
        <v>0.473325</v>
      </c>
      <c r="F2730" s="28"/>
      <c r="G2730" s="28"/>
      <c r="I2730" s="28"/>
    </row>
    <row r="2731" spans="1:9" x14ac:dyDescent="0.45">
      <c r="A2731" s="30">
        <v>2.2740849999999999</v>
      </c>
      <c r="B2731" s="30">
        <v>-3.4584999999999998E-2</v>
      </c>
      <c r="C2731" s="32">
        <v>0.65364800000000001</v>
      </c>
      <c r="D2731" s="30">
        <v>0.47281600000000001</v>
      </c>
      <c r="F2731" s="28"/>
      <c r="G2731" s="28"/>
      <c r="I2731" s="28"/>
    </row>
    <row r="2732" spans="1:9" x14ac:dyDescent="0.45">
      <c r="A2732" s="30">
        <v>2.274918</v>
      </c>
      <c r="B2732" s="30">
        <v>-3.4145000000000002E-2</v>
      </c>
      <c r="C2732" s="32">
        <v>0.65210500000000005</v>
      </c>
      <c r="D2732" s="30">
        <v>0.47340900000000002</v>
      </c>
      <c r="F2732" s="28"/>
      <c r="G2732" s="28"/>
      <c r="I2732" s="28"/>
    </row>
    <row r="2733" spans="1:9" x14ac:dyDescent="0.45">
      <c r="A2733" s="30">
        <v>2.2757510000000001</v>
      </c>
      <c r="B2733" s="30">
        <v>-3.4033000000000001E-2</v>
      </c>
      <c r="C2733" s="32">
        <v>0.65141800000000005</v>
      </c>
      <c r="D2733" s="30">
        <v>0.474854</v>
      </c>
      <c r="F2733" s="28"/>
      <c r="G2733" s="28"/>
      <c r="I2733" s="28"/>
    </row>
    <row r="2734" spans="1:9" x14ac:dyDescent="0.45">
      <c r="A2734" s="30">
        <v>2.2765840000000002</v>
      </c>
      <c r="B2734" s="30">
        <v>-3.3885999999999999E-2</v>
      </c>
      <c r="C2734" s="32">
        <v>0.65244800000000003</v>
      </c>
      <c r="D2734" s="30">
        <v>0.47466900000000001</v>
      </c>
      <c r="F2734" s="28"/>
      <c r="G2734" s="28"/>
      <c r="I2734" s="28"/>
    </row>
    <row r="2735" spans="1:9" x14ac:dyDescent="0.45">
      <c r="A2735" s="30">
        <v>2.2774169999999998</v>
      </c>
      <c r="B2735" s="30">
        <v>-3.4730999999999998E-2</v>
      </c>
      <c r="C2735" s="32">
        <v>0.65050600000000003</v>
      </c>
      <c r="D2735" s="30">
        <v>0.47408699999999998</v>
      </c>
      <c r="F2735" s="28"/>
      <c r="G2735" s="28"/>
      <c r="I2735" s="28"/>
    </row>
    <row r="2736" spans="1:9" x14ac:dyDescent="0.45">
      <c r="A2736" s="30">
        <v>2.2782499999999999</v>
      </c>
      <c r="B2736" s="30">
        <v>-3.4980999999999998E-2</v>
      </c>
      <c r="C2736" s="32">
        <v>0.64811099999999999</v>
      </c>
      <c r="D2736" s="30">
        <v>0.472742</v>
      </c>
      <c r="F2736" s="28"/>
      <c r="G2736" s="28"/>
      <c r="I2736" s="28"/>
    </row>
    <row r="2737" spans="1:9" x14ac:dyDescent="0.45">
      <c r="A2737" s="30">
        <v>2.2790819999999998</v>
      </c>
      <c r="B2737" s="30">
        <v>-3.4986000000000003E-2</v>
      </c>
      <c r="C2737" s="32">
        <v>0.64501500000000001</v>
      </c>
      <c r="D2737" s="30">
        <v>0.47287800000000002</v>
      </c>
      <c r="F2737" s="28"/>
      <c r="G2737" s="28"/>
      <c r="I2737" s="28"/>
    </row>
    <row r="2738" spans="1:9" x14ac:dyDescent="0.45">
      <c r="A2738" s="30">
        <v>2.2799149999999999</v>
      </c>
      <c r="B2738" s="30">
        <v>-3.5816000000000001E-2</v>
      </c>
      <c r="C2738" s="32">
        <v>0.64293999999999996</v>
      </c>
      <c r="D2738" s="30">
        <v>0.47340100000000002</v>
      </c>
      <c r="F2738" s="28"/>
      <c r="G2738" s="28"/>
      <c r="I2738" s="28"/>
    </row>
    <row r="2739" spans="1:9" x14ac:dyDescent="0.45">
      <c r="A2739" s="30">
        <v>2.280748</v>
      </c>
      <c r="B2739" s="30">
        <v>-3.5555999999999997E-2</v>
      </c>
      <c r="C2739" s="32">
        <v>0.64050099999999999</v>
      </c>
      <c r="D2739" s="30">
        <v>0.47237499999999999</v>
      </c>
      <c r="F2739" s="28"/>
      <c r="G2739" s="28"/>
      <c r="I2739" s="28"/>
    </row>
    <row r="2740" spans="1:9" x14ac:dyDescent="0.45">
      <c r="A2740" s="30">
        <v>2.2815810000000001</v>
      </c>
      <c r="B2740" s="30">
        <v>-3.5706000000000002E-2</v>
      </c>
      <c r="C2740" s="32">
        <v>0.63855200000000001</v>
      </c>
      <c r="D2740" s="30">
        <v>0.47292299999999998</v>
      </c>
      <c r="F2740" s="28"/>
      <c r="G2740" s="28"/>
      <c r="I2740" s="28"/>
    </row>
    <row r="2741" spans="1:9" x14ac:dyDescent="0.45">
      <c r="A2741" s="30">
        <v>2.2824140000000002</v>
      </c>
      <c r="B2741" s="30">
        <v>-3.5043999999999999E-2</v>
      </c>
      <c r="C2741" s="32">
        <v>0.63858999999999999</v>
      </c>
      <c r="D2741" s="30">
        <v>0.47241</v>
      </c>
      <c r="F2741" s="28"/>
      <c r="G2741" s="28"/>
      <c r="I2741" s="28"/>
    </row>
    <row r="2742" spans="1:9" x14ac:dyDescent="0.45">
      <c r="A2742" s="30">
        <v>2.2832469999999998</v>
      </c>
      <c r="B2742" s="30">
        <v>-3.4671E-2</v>
      </c>
      <c r="C2742" s="32">
        <v>0.63629899999999995</v>
      </c>
      <c r="D2742" s="30">
        <v>0.47328599999999998</v>
      </c>
      <c r="F2742" s="28"/>
      <c r="G2742" s="28"/>
      <c r="I2742" s="28"/>
    </row>
    <row r="2743" spans="1:9" x14ac:dyDescent="0.45">
      <c r="A2743" s="30">
        <v>2.2840799999999999</v>
      </c>
      <c r="B2743" s="30">
        <v>-3.2779999999999997E-2</v>
      </c>
      <c r="C2743" s="32">
        <v>0.63461900000000004</v>
      </c>
      <c r="D2743" s="30">
        <v>0.471196</v>
      </c>
      <c r="F2743" s="28"/>
      <c r="G2743" s="28"/>
      <c r="I2743" s="28"/>
    </row>
    <row r="2744" spans="1:9" x14ac:dyDescent="0.45">
      <c r="A2744" s="30">
        <v>2.2849119999999998</v>
      </c>
      <c r="B2744" s="30">
        <v>-3.1972E-2</v>
      </c>
      <c r="C2744" s="32">
        <v>0.63417000000000001</v>
      </c>
      <c r="D2744" s="30">
        <v>0.47122799999999998</v>
      </c>
      <c r="F2744" s="28"/>
      <c r="G2744" s="28"/>
      <c r="I2744" s="28"/>
    </row>
    <row r="2745" spans="1:9" x14ac:dyDescent="0.45">
      <c r="A2745" s="30">
        <v>2.2857449999999999</v>
      </c>
      <c r="B2745" s="30">
        <v>-3.0539E-2</v>
      </c>
      <c r="C2745" s="32">
        <v>0.63150099999999998</v>
      </c>
      <c r="D2745" s="30">
        <v>0.47043499999999999</v>
      </c>
      <c r="F2745" s="28"/>
      <c r="G2745" s="28"/>
      <c r="I2745" s="28"/>
    </row>
    <row r="2746" spans="1:9" x14ac:dyDescent="0.45">
      <c r="A2746" s="30">
        <v>2.286578</v>
      </c>
      <c r="B2746" s="30">
        <v>-2.9381000000000001E-2</v>
      </c>
      <c r="C2746" s="32">
        <v>0.62749999999999995</v>
      </c>
      <c r="D2746" s="30">
        <v>0.471107</v>
      </c>
      <c r="F2746" s="28"/>
      <c r="G2746" s="28"/>
      <c r="I2746" s="28"/>
    </row>
    <row r="2747" spans="1:9" x14ac:dyDescent="0.45">
      <c r="A2747" s="30">
        <v>2.2874110000000001</v>
      </c>
      <c r="B2747" s="30">
        <v>-2.9744E-2</v>
      </c>
      <c r="C2747" s="32">
        <v>0.62622900000000004</v>
      </c>
      <c r="D2747" s="30">
        <v>0.46991100000000002</v>
      </c>
      <c r="F2747" s="28"/>
      <c r="G2747" s="28"/>
      <c r="I2747" s="28"/>
    </row>
    <row r="2748" spans="1:9" x14ac:dyDescent="0.45">
      <c r="A2748" s="30">
        <v>2.2882440000000002</v>
      </c>
      <c r="B2748" s="30">
        <v>-3.1789999999999999E-2</v>
      </c>
      <c r="C2748" s="32">
        <v>0.62428899999999998</v>
      </c>
      <c r="D2748" s="30">
        <v>0.46779100000000001</v>
      </c>
      <c r="F2748" s="28"/>
      <c r="G2748" s="28"/>
      <c r="I2748" s="28"/>
    </row>
    <row r="2749" spans="1:9" x14ac:dyDescent="0.45">
      <c r="A2749" s="30">
        <v>2.2890769999999998</v>
      </c>
      <c r="B2749" s="30">
        <v>-3.1543000000000002E-2</v>
      </c>
      <c r="C2749" s="32">
        <v>0.622618</v>
      </c>
      <c r="D2749" s="30">
        <v>0.46673300000000001</v>
      </c>
      <c r="F2749" s="28"/>
      <c r="G2749" s="28"/>
      <c r="I2749" s="28"/>
    </row>
    <row r="2750" spans="1:9" x14ac:dyDescent="0.45">
      <c r="A2750" s="30">
        <v>2.2899099999999999</v>
      </c>
      <c r="B2750" s="30">
        <v>-3.2632000000000001E-2</v>
      </c>
      <c r="C2750" s="32">
        <v>0.62217299999999998</v>
      </c>
      <c r="D2750" s="30">
        <v>0.46661399999999997</v>
      </c>
      <c r="F2750" s="28"/>
      <c r="G2750" s="28"/>
      <c r="I2750" s="28"/>
    </row>
    <row r="2751" spans="1:9" x14ac:dyDescent="0.45">
      <c r="A2751" s="30">
        <v>2.2907419999999998</v>
      </c>
      <c r="B2751" s="30">
        <v>-3.2731999999999997E-2</v>
      </c>
      <c r="C2751" s="32">
        <v>0.62110100000000001</v>
      </c>
      <c r="D2751" s="30">
        <v>0.46687800000000002</v>
      </c>
      <c r="F2751" s="28"/>
      <c r="G2751" s="28"/>
      <c r="I2751" s="28"/>
    </row>
    <row r="2752" spans="1:9" x14ac:dyDescent="0.45">
      <c r="A2752" s="30">
        <v>2.2915749999999999</v>
      </c>
      <c r="B2752" s="30">
        <v>-3.3533E-2</v>
      </c>
      <c r="C2752" s="32">
        <v>0.61993200000000004</v>
      </c>
      <c r="D2752" s="30">
        <v>0.46560499999999999</v>
      </c>
      <c r="F2752" s="28"/>
      <c r="G2752" s="28"/>
      <c r="I2752" s="28"/>
    </row>
    <row r="2753" spans="1:9" x14ac:dyDescent="0.45">
      <c r="A2753" s="30">
        <v>2.292408</v>
      </c>
      <c r="B2753" s="30">
        <v>-3.3494000000000003E-2</v>
      </c>
      <c r="C2753" s="32">
        <v>0.620062</v>
      </c>
      <c r="D2753" s="30">
        <v>0.46604699999999999</v>
      </c>
      <c r="F2753" s="28"/>
      <c r="G2753" s="28"/>
      <c r="I2753" s="28"/>
    </row>
    <row r="2754" spans="1:9" x14ac:dyDescent="0.45">
      <c r="A2754" s="30">
        <v>2.2932410000000001</v>
      </c>
      <c r="B2754" s="30">
        <v>-3.3750000000000002E-2</v>
      </c>
      <c r="C2754" s="32">
        <v>0.61903300000000006</v>
      </c>
      <c r="D2754" s="30">
        <v>0.46634700000000001</v>
      </c>
      <c r="F2754" s="28"/>
      <c r="G2754" s="28"/>
      <c r="I2754" s="28"/>
    </row>
    <row r="2755" spans="1:9" x14ac:dyDescent="0.45">
      <c r="A2755" s="30">
        <v>2.2940740000000002</v>
      </c>
      <c r="B2755" s="30">
        <v>-3.4518E-2</v>
      </c>
      <c r="C2755" s="32">
        <v>0.61715200000000003</v>
      </c>
      <c r="D2755" s="30">
        <v>0.46748000000000001</v>
      </c>
      <c r="F2755" s="28"/>
      <c r="G2755" s="28"/>
      <c r="I2755" s="28"/>
    </row>
    <row r="2756" spans="1:9" x14ac:dyDescent="0.45">
      <c r="A2756" s="30">
        <v>2.2949069999999998</v>
      </c>
      <c r="B2756" s="30">
        <v>-3.6173999999999998E-2</v>
      </c>
      <c r="C2756" s="32">
        <v>0.61487700000000001</v>
      </c>
      <c r="D2756" s="30">
        <v>0.46649299999999999</v>
      </c>
      <c r="F2756" s="28"/>
      <c r="G2756" s="28"/>
      <c r="I2756" s="28"/>
    </row>
    <row r="2757" spans="1:9" x14ac:dyDescent="0.45">
      <c r="A2757" s="30">
        <v>2.2957399999999999</v>
      </c>
      <c r="B2757" s="30">
        <v>-3.5791999999999997E-2</v>
      </c>
      <c r="C2757" s="32">
        <v>0.61251699999999998</v>
      </c>
      <c r="D2757" s="30">
        <v>0.46536100000000002</v>
      </c>
      <c r="F2757" s="28"/>
      <c r="G2757" s="28"/>
      <c r="I2757" s="28"/>
    </row>
    <row r="2758" spans="1:9" x14ac:dyDescent="0.45">
      <c r="A2758" s="30">
        <v>2.2965719999999998</v>
      </c>
      <c r="B2758" s="30">
        <v>-3.5614E-2</v>
      </c>
      <c r="C2758" s="32">
        <v>0.61104499999999995</v>
      </c>
      <c r="D2758" s="30">
        <v>0.46374700000000002</v>
      </c>
      <c r="F2758" s="28"/>
      <c r="G2758" s="28"/>
      <c r="I2758" s="28"/>
    </row>
    <row r="2759" spans="1:9" x14ac:dyDescent="0.45">
      <c r="A2759" s="30">
        <v>2.2974049999999999</v>
      </c>
      <c r="B2759" s="30">
        <v>-3.5719000000000001E-2</v>
      </c>
      <c r="C2759" s="32">
        <v>0.60935700000000004</v>
      </c>
      <c r="D2759" s="30">
        <v>0.46313100000000001</v>
      </c>
      <c r="F2759" s="28"/>
      <c r="G2759" s="28"/>
      <c r="I2759" s="28"/>
    </row>
    <row r="2760" spans="1:9" x14ac:dyDescent="0.45">
      <c r="A2760" s="30">
        <v>2.298238</v>
      </c>
      <c r="B2760" s="30">
        <v>-3.4964000000000002E-2</v>
      </c>
      <c r="C2760" s="32">
        <v>0.60657300000000003</v>
      </c>
      <c r="D2760" s="30">
        <v>0.46393299999999998</v>
      </c>
      <c r="F2760" s="28"/>
      <c r="G2760" s="28"/>
      <c r="I2760" s="28"/>
    </row>
    <row r="2761" spans="1:9" x14ac:dyDescent="0.45">
      <c r="A2761" s="30">
        <v>2.2990710000000001</v>
      </c>
      <c r="B2761" s="30">
        <v>-3.4724999999999999E-2</v>
      </c>
      <c r="C2761" s="32">
        <v>0.60567599999999999</v>
      </c>
      <c r="D2761" s="30">
        <v>0.46448600000000001</v>
      </c>
      <c r="F2761" s="28"/>
      <c r="G2761" s="28"/>
      <c r="I2761" s="28"/>
    </row>
    <row r="2762" spans="1:9" x14ac:dyDescent="0.45">
      <c r="A2762" s="30">
        <v>2.2999040000000002</v>
      </c>
      <c r="B2762" s="30">
        <v>-3.4823E-2</v>
      </c>
      <c r="C2762" s="32">
        <v>0.60669099999999998</v>
      </c>
      <c r="D2762" s="30">
        <v>0.46291399999999999</v>
      </c>
      <c r="F2762" s="28"/>
      <c r="G2762" s="28"/>
      <c r="I2762" s="28"/>
    </row>
    <row r="2763" spans="1:9" x14ac:dyDescent="0.45">
      <c r="A2763" s="30">
        <v>2.3007369999999998</v>
      </c>
      <c r="B2763" s="30">
        <v>-3.3783000000000001E-2</v>
      </c>
      <c r="C2763" s="32">
        <v>0.60661799999999999</v>
      </c>
      <c r="D2763" s="30">
        <v>0.46238899999999999</v>
      </c>
      <c r="F2763" s="28"/>
      <c r="G2763" s="28"/>
      <c r="I2763" s="28"/>
    </row>
    <row r="2764" spans="1:9" x14ac:dyDescent="0.45">
      <c r="A2764" s="30">
        <v>2.3015699999999999</v>
      </c>
      <c r="B2764" s="30">
        <v>-3.3973999999999997E-2</v>
      </c>
      <c r="C2764" s="32">
        <v>0.60663100000000003</v>
      </c>
      <c r="D2764" s="30">
        <v>0.46361000000000002</v>
      </c>
      <c r="F2764" s="28"/>
      <c r="G2764" s="28"/>
      <c r="I2764" s="28"/>
    </row>
    <row r="2765" spans="1:9" x14ac:dyDescent="0.45">
      <c r="A2765" s="30">
        <v>2.3024019999999998</v>
      </c>
      <c r="B2765" s="30">
        <v>-3.3693000000000001E-2</v>
      </c>
      <c r="C2765" s="32">
        <v>0.60573500000000002</v>
      </c>
      <c r="D2765" s="30">
        <v>0.46365600000000001</v>
      </c>
      <c r="F2765" s="28"/>
      <c r="G2765" s="28"/>
      <c r="I2765" s="28"/>
    </row>
    <row r="2766" spans="1:9" x14ac:dyDescent="0.45">
      <c r="A2766" s="30">
        <v>2.3032349999999999</v>
      </c>
      <c r="B2766" s="30">
        <v>-3.3197999999999998E-2</v>
      </c>
      <c r="C2766" s="32">
        <v>0.60436199999999995</v>
      </c>
      <c r="D2766" s="30">
        <v>0.46433200000000002</v>
      </c>
      <c r="F2766" s="28"/>
      <c r="G2766" s="28"/>
      <c r="I2766" s="28"/>
    </row>
    <row r="2767" spans="1:9" x14ac:dyDescent="0.45">
      <c r="A2767" s="30">
        <v>2.304068</v>
      </c>
      <c r="B2767" s="30">
        <v>-3.3456E-2</v>
      </c>
      <c r="C2767" s="32">
        <v>0.60517100000000001</v>
      </c>
      <c r="D2767" s="30">
        <v>0.46388499999999999</v>
      </c>
      <c r="F2767" s="28"/>
      <c r="G2767" s="28"/>
      <c r="I2767" s="28"/>
    </row>
    <row r="2768" spans="1:9" x14ac:dyDescent="0.45">
      <c r="A2768" s="30">
        <v>2.3049010000000001</v>
      </c>
      <c r="B2768" s="30">
        <v>-3.4465000000000003E-2</v>
      </c>
      <c r="C2768" s="32">
        <v>0.60389899999999996</v>
      </c>
      <c r="D2768" s="30">
        <v>0.46312799999999998</v>
      </c>
      <c r="F2768" s="28"/>
      <c r="G2768" s="28"/>
      <c r="I2768" s="28"/>
    </row>
    <row r="2769" spans="1:9" x14ac:dyDescent="0.45">
      <c r="A2769" s="30">
        <v>2.3057340000000002</v>
      </c>
      <c r="B2769" s="30">
        <v>-3.3644E-2</v>
      </c>
      <c r="C2769" s="32">
        <v>0.60177400000000003</v>
      </c>
      <c r="D2769" s="30">
        <v>0.46310400000000002</v>
      </c>
      <c r="F2769" s="28"/>
      <c r="G2769" s="28"/>
      <c r="I2769" s="28"/>
    </row>
    <row r="2770" spans="1:9" x14ac:dyDescent="0.45">
      <c r="A2770" s="30">
        <v>2.3065669999999998</v>
      </c>
      <c r="B2770" s="30">
        <v>-3.4409000000000002E-2</v>
      </c>
      <c r="C2770" s="32">
        <v>0.60127600000000003</v>
      </c>
      <c r="D2770" s="30">
        <v>0.46324300000000002</v>
      </c>
      <c r="F2770" s="28"/>
      <c r="G2770" s="28"/>
      <c r="I2770" s="28"/>
    </row>
    <row r="2771" spans="1:9" x14ac:dyDescent="0.45">
      <c r="A2771" s="30">
        <v>2.3073999999999999</v>
      </c>
      <c r="B2771" s="30">
        <v>-3.5001999999999998E-2</v>
      </c>
      <c r="C2771" s="32">
        <v>0.60280599999999995</v>
      </c>
      <c r="D2771" s="30">
        <v>0.46292699999999998</v>
      </c>
      <c r="F2771" s="28"/>
      <c r="G2771" s="28"/>
      <c r="I2771" s="28"/>
    </row>
    <row r="2772" spans="1:9" x14ac:dyDescent="0.45">
      <c r="A2772" s="30">
        <v>2.308233</v>
      </c>
      <c r="B2772" s="30">
        <v>-3.4645000000000002E-2</v>
      </c>
      <c r="C2772" s="32">
        <v>0.60243999999999998</v>
      </c>
      <c r="D2772" s="30">
        <v>0.46173900000000001</v>
      </c>
      <c r="F2772" s="28"/>
      <c r="G2772" s="28"/>
      <c r="I2772" s="28"/>
    </row>
    <row r="2773" spans="1:9" x14ac:dyDescent="0.45">
      <c r="A2773" s="30">
        <v>2.3090649999999999</v>
      </c>
      <c r="B2773" s="30">
        <v>-3.2966000000000002E-2</v>
      </c>
      <c r="C2773" s="32">
        <v>0.60182999999999998</v>
      </c>
      <c r="D2773" s="30">
        <v>0.46301700000000001</v>
      </c>
      <c r="F2773" s="28"/>
      <c r="G2773" s="28"/>
      <c r="I2773" s="28"/>
    </row>
    <row r="2774" spans="1:9" x14ac:dyDescent="0.45">
      <c r="A2774" s="30">
        <v>2.309898</v>
      </c>
      <c r="B2774" s="30">
        <v>-3.2634000000000003E-2</v>
      </c>
      <c r="C2774" s="32">
        <v>0.60181700000000005</v>
      </c>
      <c r="D2774" s="30">
        <v>0.46465099999999998</v>
      </c>
      <c r="F2774" s="28"/>
      <c r="G2774" s="28"/>
      <c r="I2774" s="28"/>
    </row>
    <row r="2775" spans="1:9" x14ac:dyDescent="0.45">
      <c r="A2775" s="30">
        <v>2.3107310000000001</v>
      </c>
      <c r="B2775" s="30">
        <v>-3.1808000000000003E-2</v>
      </c>
      <c r="C2775" s="32">
        <v>0.60034100000000001</v>
      </c>
      <c r="D2775" s="30">
        <v>0.46468599999999999</v>
      </c>
      <c r="F2775" s="28"/>
      <c r="G2775" s="28"/>
      <c r="I2775" s="28"/>
    </row>
    <row r="2776" spans="1:9" x14ac:dyDescent="0.45">
      <c r="A2776" s="30">
        <v>2.3115640000000002</v>
      </c>
      <c r="B2776" s="30">
        <v>-3.3648999999999998E-2</v>
      </c>
      <c r="C2776" s="32">
        <v>0.59968299999999997</v>
      </c>
      <c r="D2776" s="30">
        <v>0.464783</v>
      </c>
      <c r="F2776" s="28"/>
      <c r="G2776" s="28"/>
      <c r="I2776" s="28"/>
    </row>
    <row r="2777" spans="1:9" x14ac:dyDescent="0.45">
      <c r="A2777" s="30">
        <v>2.3123969999999998</v>
      </c>
      <c r="B2777" s="30">
        <v>-3.3805000000000002E-2</v>
      </c>
      <c r="C2777" s="32">
        <v>0.59757099999999996</v>
      </c>
      <c r="D2777" s="30">
        <v>0.46621000000000001</v>
      </c>
      <c r="F2777" s="28"/>
      <c r="G2777" s="28"/>
      <c r="I2777" s="28"/>
    </row>
    <row r="2778" spans="1:9" x14ac:dyDescent="0.45">
      <c r="A2778" s="30">
        <v>2.3132299999999999</v>
      </c>
      <c r="B2778" s="30">
        <v>-3.4969E-2</v>
      </c>
      <c r="C2778" s="32">
        <v>0.59593600000000002</v>
      </c>
      <c r="D2778" s="30">
        <v>0.46537600000000001</v>
      </c>
      <c r="F2778" s="28"/>
      <c r="G2778" s="28"/>
      <c r="I2778" s="28"/>
    </row>
    <row r="2779" spans="1:9" x14ac:dyDescent="0.45">
      <c r="A2779" s="30">
        <v>2.314063</v>
      </c>
      <c r="B2779" s="30">
        <v>-3.6130000000000002E-2</v>
      </c>
      <c r="C2779" s="32">
        <v>0.59381300000000004</v>
      </c>
      <c r="D2779" s="30">
        <v>0.46467900000000001</v>
      </c>
      <c r="F2779" s="28"/>
      <c r="G2779" s="28"/>
      <c r="I2779" s="28"/>
    </row>
    <row r="2780" spans="1:9" x14ac:dyDescent="0.45">
      <c r="A2780" s="30">
        <v>2.3148949999999999</v>
      </c>
      <c r="B2780" s="30">
        <v>-3.5262000000000002E-2</v>
      </c>
      <c r="C2780" s="32">
        <v>0.59411000000000003</v>
      </c>
      <c r="D2780" s="30">
        <v>0.46431800000000001</v>
      </c>
      <c r="F2780" s="28"/>
      <c r="G2780" s="28"/>
      <c r="I2780" s="28"/>
    </row>
    <row r="2781" spans="1:9" x14ac:dyDescent="0.45">
      <c r="A2781" s="30">
        <v>2.315728</v>
      </c>
      <c r="B2781" s="30">
        <v>-3.5723999999999999E-2</v>
      </c>
      <c r="C2781" s="32">
        <v>0.59385699999999997</v>
      </c>
      <c r="D2781" s="30">
        <v>0.46624599999999999</v>
      </c>
      <c r="F2781" s="28"/>
      <c r="G2781" s="28"/>
      <c r="I2781" s="28"/>
    </row>
    <row r="2782" spans="1:9" x14ac:dyDescent="0.45">
      <c r="A2782" s="30">
        <v>2.3165610000000001</v>
      </c>
      <c r="B2782" s="30">
        <v>-3.6348999999999999E-2</v>
      </c>
      <c r="C2782" s="32">
        <v>0.59526999999999997</v>
      </c>
      <c r="D2782" s="30">
        <v>0.46788400000000002</v>
      </c>
      <c r="F2782" s="28"/>
      <c r="G2782" s="28"/>
      <c r="I2782" s="28"/>
    </row>
    <row r="2783" spans="1:9" x14ac:dyDescent="0.45">
      <c r="A2783" s="30">
        <v>2.3173940000000002</v>
      </c>
      <c r="B2783" s="30">
        <v>-3.6485999999999998E-2</v>
      </c>
      <c r="C2783" s="32">
        <v>0.59383900000000001</v>
      </c>
      <c r="D2783" s="30">
        <v>0.46843099999999999</v>
      </c>
      <c r="F2783" s="28"/>
      <c r="G2783" s="28"/>
      <c r="I2783" s="28"/>
    </row>
    <row r="2784" spans="1:9" x14ac:dyDescent="0.45">
      <c r="A2784" s="30">
        <v>2.3182269999999998</v>
      </c>
      <c r="B2784" s="30">
        <v>-3.7134E-2</v>
      </c>
      <c r="C2784" s="32">
        <v>0.59255999999999998</v>
      </c>
      <c r="D2784" s="30">
        <v>0.46909600000000001</v>
      </c>
      <c r="F2784" s="28"/>
      <c r="G2784" s="28"/>
      <c r="I2784" s="28"/>
    </row>
    <row r="2785" spans="1:9" x14ac:dyDescent="0.45">
      <c r="A2785" s="30">
        <v>2.3190599999999999</v>
      </c>
      <c r="B2785" s="30">
        <v>-3.6692000000000002E-2</v>
      </c>
      <c r="C2785" s="32">
        <v>0.592719</v>
      </c>
      <c r="D2785" s="30">
        <v>0.46913199999999999</v>
      </c>
      <c r="F2785" s="28"/>
      <c r="G2785" s="28"/>
      <c r="I2785" s="28"/>
    </row>
    <row r="2786" spans="1:9" x14ac:dyDescent="0.45">
      <c r="A2786" s="30">
        <v>2.319893</v>
      </c>
      <c r="B2786" s="30">
        <v>-3.7286E-2</v>
      </c>
      <c r="C2786" s="32">
        <v>0.59246799999999999</v>
      </c>
      <c r="D2786" s="30">
        <v>0.46857799999999999</v>
      </c>
      <c r="F2786" s="28"/>
      <c r="G2786" s="28"/>
      <c r="I2786" s="28"/>
    </row>
    <row r="2787" spans="1:9" x14ac:dyDescent="0.45">
      <c r="A2787" s="30">
        <v>2.3207249999999999</v>
      </c>
      <c r="B2787" s="30">
        <v>-3.5886000000000001E-2</v>
      </c>
      <c r="C2787" s="32">
        <v>0.58980999999999995</v>
      </c>
      <c r="D2787" s="30">
        <v>0.46983900000000001</v>
      </c>
      <c r="F2787" s="28"/>
      <c r="G2787" s="28"/>
      <c r="I2787" s="28"/>
    </row>
    <row r="2788" spans="1:9" x14ac:dyDescent="0.45">
      <c r="A2788" s="30">
        <v>2.321558</v>
      </c>
      <c r="B2788" s="30">
        <v>-3.5389999999999998E-2</v>
      </c>
      <c r="C2788" s="32">
        <v>0.58959700000000004</v>
      </c>
      <c r="D2788" s="30">
        <v>0.46842699999999998</v>
      </c>
      <c r="F2788" s="28"/>
      <c r="G2788" s="28"/>
      <c r="I2788" s="28"/>
    </row>
    <row r="2789" spans="1:9" x14ac:dyDescent="0.45">
      <c r="A2789" s="30">
        <v>2.3223910000000001</v>
      </c>
      <c r="B2789" s="30">
        <v>-3.4576000000000003E-2</v>
      </c>
      <c r="C2789" s="32">
        <v>0.589584</v>
      </c>
      <c r="D2789" s="30">
        <v>0.46664499999999998</v>
      </c>
      <c r="F2789" s="28"/>
      <c r="G2789" s="28"/>
      <c r="I2789" s="28"/>
    </row>
    <row r="2790" spans="1:9" x14ac:dyDescent="0.45">
      <c r="A2790" s="30">
        <v>2.3232240000000002</v>
      </c>
      <c r="B2790" s="30">
        <v>-3.3867000000000001E-2</v>
      </c>
      <c r="C2790" s="32">
        <v>0.59012799999999999</v>
      </c>
      <c r="D2790" s="30">
        <v>0.46583999999999998</v>
      </c>
      <c r="F2790" s="28"/>
      <c r="G2790" s="28"/>
      <c r="I2790" s="28"/>
    </row>
    <row r="2791" spans="1:9" x14ac:dyDescent="0.45">
      <c r="A2791" s="30">
        <v>2.3240569999999998</v>
      </c>
      <c r="B2791" s="30">
        <v>-3.3173000000000001E-2</v>
      </c>
      <c r="C2791" s="32">
        <v>0.59042600000000001</v>
      </c>
      <c r="D2791" s="30">
        <v>0.46435100000000001</v>
      </c>
      <c r="F2791" s="28"/>
      <c r="G2791" s="28"/>
      <c r="I2791" s="28"/>
    </row>
    <row r="2792" spans="1:9" x14ac:dyDescent="0.45">
      <c r="A2792" s="30">
        <v>2.3248899999999999</v>
      </c>
      <c r="B2792" s="30">
        <v>-3.3779999999999998E-2</v>
      </c>
      <c r="C2792" s="32">
        <v>0.58956299999999995</v>
      </c>
      <c r="D2792" s="30">
        <v>0.46389999999999998</v>
      </c>
      <c r="F2792" s="28"/>
      <c r="G2792" s="28"/>
      <c r="I2792" s="28"/>
    </row>
    <row r="2793" spans="1:9" x14ac:dyDescent="0.45">
      <c r="A2793" s="30">
        <v>2.325723</v>
      </c>
      <c r="B2793" s="30">
        <v>-3.5909000000000003E-2</v>
      </c>
      <c r="C2793" s="32">
        <v>0.58918300000000001</v>
      </c>
      <c r="D2793" s="30">
        <v>0.465285</v>
      </c>
      <c r="F2793" s="28"/>
      <c r="G2793" s="28"/>
      <c r="I2793" s="28"/>
    </row>
    <row r="2794" spans="1:9" x14ac:dyDescent="0.45">
      <c r="A2794" s="30">
        <v>2.3265549999999999</v>
      </c>
      <c r="B2794" s="30">
        <v>-3.7546999999999997E-2</v>
      </c>
      <c r="C2794" s="32">
        <v>0.58774599999999999</v>
      </c>
      <c r="D2794" s="30">
        <v>0.46476899999999999</v>
      </c>
      <c r="F2794" s="28"/>
      <c r="G2794" s="28"/>
      <c r="I2794" s="28"/>
    </row>
    <row r="2795" spans="1:9" x14ac:dyDescent="0.45">
      <c r="A2795" s="30">
        <v>2.3273890000000002</v>
      </c>
      <c r="B2795" s="30">
        <v>-3.7541999999999999E-2</v>
      </c>
      <c r="C2795" s="32">
        <v>0.58627600000000002</v>
      </c>
      <c r="D2795" s="30">
        <v>0.46413199999999999</v>
      </c>
      <c r="F2795" s="28"/>
      <c r="G2795" s="28"/>
      <c r="I2795" s="28"/>
    </row>
    <row r="2796" spans="1:9" x14ac:dyDescent="0.45">
      <c r="A2796" s="30">
        <v>2.3282210000000001</v>
      </c>
      <c r="B2796" s="30">
        <v>-3.7664000000000003E-2</v>
      </c>
      <c r="C2796" s="32">
        <v>0.58381000000000005</v>
      </c>
      <c r="D2796" s="30">
        <v>0.46287299999999998</v>
      </c>
      <c r="F2796" s="28"/>
      <c r="G2796" s="28"/>
      <c r="I2796" s="28"/>
    </row>
    <row r="2797" spans="1:9" x14ac:dyDescent="0.45">
      <c r="A2797" s="30">
        <v>2.3290540000000002</v>
      </c>
      <c r="B2797" s="30">
        <v>-3.7622000000000003E-2</v>
      </c>
      <c r="C2797" s="32">
        <v>0.58210899999999999</v>
      </c>
      <c r="D2797" s="30">
        <v>0.462779</v>
      </c>
      <c r="F2797" s="28"/>
      <c r="G2797" s="28"/>
      <c r="I2797" s="28"/>
    </row>
    <row r="2798" spans="1:9" x14ac:dyDescent="0.45">
      <c r="A2798" s="30">
        <v>2.3298869999999998</v>
      </c>
      <c r="B2798" s="30">
        <v>-3.8268999999999997E-2</v>
      </c>
      <c r="C2798" s="32">
        <v>0.581959</v>
      </c>
      <c r="D2798" s="30">
        <v>0.46193400000000001</v>
      </c>
      <c r="F2798" s="28"/>
      <c r="G2798" s="28"/>
      <c r="I2798" s="28"/>
    </row>
    <row r="2799" spans="1:9" x14ac:dyDescent="0.45">
      <c r="A2799" s="30">
        <v>2.3307199999999999</v>
      </c>
      <c r="B2799" s="30">
        <v>-3.8067999999999998E-2</v>
      </c>
      <c r="C2799" s="32">
        <v>0.58088300000000004</v>
      </c>
      <c r="D2799" s="30">
        <v>0.461368</v>
      </c>
      <c r="F2799" s="28"/>
      <c r="G2799" s="28"/>
      <c r="I2799" s="28"/>
    </row>
    <row r="2800" spans="1:9" x14ac:dyDescent="0.45">
      <c r="A2800" s="30">
        <v>2.331553</v>
      </c>
      <c r="B2800" s="30">
        <v>-3.7761999999999997E-2</v>
      </c>
      <c r="C2800" s="32">
        <v>0.58054399999999995</v>
      </c>
      <c r="D2800" s="30">
        <v>0.46247300000000002</v>
      </c>
      <c r="F2800" s="28"/>
      <c r="G2800" s="28"/>
      <c r="I2800" s="28"/>
    </row>
    <row r="2801" spans="1:9" x14ac:dyDescent="0.45">
      <c r="A2801" s="30">
        <v>2.3323860000000001</v>
      </c>
      <c r="B2801" s="30">
        <v>-3.6610999999999998E-2</v>
      </c>
      <c r="C2801" s="32">
        <v>0.57946500000000001</v>
      </c>
      <c r="D2801" s="30">
        <v>0.46232600000000001</v>
      </c>
      <c r="F2801" s="28"/>
      <c r="G2801" s="28"/>
      <c r="I2801" s="28"/>
    </row>
    <row r="2802" spans="1:9" x14ac:dyDescent="0.45">
      <c r="A2802" s="30">
        <v>2.3332190000000002</v>
      </c>
      <c r="B2802" s="30">
        <v>-3.6583999999999998E-2</v>
      </c>
      <c r="C2802" s="32">
        <v>0.57939200000000002</v>
      </c>
      <c r="D2802" s="30">
        <v>0.46256599999999998</v>
      </c>
      <c r="F2802" s="28"/>
      <c r="G2802" s="28"/>
      <c r="I2802" s="28"/>
    </row>
    <row r="2803" spans="1:9" x14ac:dyDescent="0.45">
      <c r="A2803" s="30">
        <v>2.3340510000000001</v>
      </c>
      <c r="B2803" s="30">
        <v>-3.7104999999999999E-2</v>
      </c>
      <c r="C2803" s="32">
        <v>0.57705700000000004</v>
      </c>
      <c r="D2803" s="30">
        <v>0.46254699999999999</v>
      </c>
      <c r="F2803" s="28"/>
      <c r="G2803" s="28"/>
      <c r="I2803" s="28"/>
    </row>
    <row r="2804" spans="1:9" x14ac:dyDescent="0.45">
      <c r="A2804" s="30">
        <v>2.3348840000000002</v>
      </c>
      <c r="B2804" s="30">
        <v>-3.7352999999999997E-2</v>
      </c>
      <c r="C2804" s="32">
        <v>0.57780699999999996</v>
      </c>
      <c r="D2804" s="30">
        <v>0.463117</v>
      </c>
      <c r="F2804" s="28"/>
      <c r="G2804" s="28"/>
      <c r="I2804" s="28"/>
    </row>
    <row r="2805" spans="1:9" x14ac:dyDescent="0.45">
      <c r="A2805" s="30">
        <v>2.3357169999999998</v>
      </c>
      <c r="B2805" s="30">
        <v>-3.7642000000000002E-2</v>
      </c>
      <c r="C2805" s="32">
        <v>0.57673099999999999</v>
      </c>
      <c r="D2805" s="30">
        <v>0.46248499999999998</v>
      </c>
      <c r="F2805" s="28"/>
      <c r="G2805" s="28"/>
      <c r="I2805" s="28"/>
    </row>
    <row r="2806" spans="1:9" x14ac:dyDescent="0.45">
      <c r="A2806" s="30">
        <v>2.3365499999999999</v>
      </c>
      <c r="B2806" s="30">
        <v>-3.7236999999999999E-2</v>
      </c>
      <c r="C2806" s="32">
        <v>0.57639700000000005</v>
      </c>
      <c r="D2806" s="30">
        <v>0.46133800000000003</v>
      </c>
      <c r="F2806" s="28"/>
      <c r="G2806" s="28"/>
      <c r="I2806" s="28"/>
    </row>
    <row r="2807" spans="1:9" x14ac:dyDescent="0.45">
      <c r="A2807" s="30">
        <v>2.337383</v>
      </c>
      <c r="B2807" s="30">
        <v>-3.7163000000000002E-2</v>
      </c>
      <c r="C2807" s="32">
        <v>0.57455900000000004</v>
      </c>
      <c r="D2807" s="30">
        <v>0.45946599999999999</v>
      </c>
      <c r="F2807" s="28"/>
      <c r="G2807" s="28"/>
      <c r="I2807" s="28"/>
    </row>
    <row r="2808" spans="1:9" x14ac:dyDescent="0.45">
      <c r="A2808" s="30">
        <v>2.3382160000000001</v>
      </c>
      <c r="B2808" s="30">
        <v>-3.9063000000000001E-2</v>
      </c>
      <c r="C2808" s="32">
        <v>0.57525099999999996</v>
      </c>
      <c r="D2808" s="30">
        <v>0.45865099999999998</v>
      </c>
      <c r="F2808" s="28"/>
      <c r="G2808" s="28"/>
      <c r="I2808" s="28"/>
    </row>
    <row r="2809" spans="1:9" x14ac:dyDescent="0.45">
      <c r="A2809" s="30">
        <v>2.3390490000000002</v>
      </c>
      <c r="B2809" s="30">
        <v>-3.7497999999999997E-2</v>
      </c>
      <c r="C2809" s="32">
        <v>0.57487600000000005</v>
      </c>
      <c r="D2809" s="30">
        <v>0.45805699999999999</v>
      </c>
      <c r="F2809" s="28"/>
      <c r="G2809" s="28"/>
      <c r="I2809" s="28"/>
    </row>
    <row r="2810" spans="1:9" x14ac:dyDescent="0.45">
      <c r="A2810" s="30">
        <v>2.3398810000000001</v>
      </c>
      <c r="B2810" s="30">
        <v>-3.7823000000000002E-2</v>
      </c>
      <c r="C2810" s="32">
        <v>0.57604500000000003</v>
      </c>
      <c r="D2810" s="30">
        <v>0.45745000000000002</v>
      </c>
      <c r="F2810" s="28"/>
      <c r="G2810" s="28"/>
      <c r="I2810" s="28"/>
    </row>
    <row r="2811" spans="1:9" x14ac:dyDescent="0.45">
      <c r="A2811" s="30">
        <v>2.3407140000000002</v>
      </c>
      <c r="B2811" s="30">
        <v>-3.7122000000000002E-2</v>
      </c>
      <c r="C2811" s="32">
        <v>0.57496899999999995</v>
      </c>
      <c r="D2811" s="30">
        <v>0.45743099999999998</v>
      </c>
      <c r="F2811" s="28"/>
      <c r="G2811" s="28"/>
      <c r="I2811" s="28"/>
    </row>
    <row r="2812" spans="1:9" x14ac:dyDescent="0.45">
      <c r="A2812" s="30">
        <v>2.3415469999999998</v>
      </c>
      <c r="B2812" s="30">
        <v>-3.6741000000000003E-2</v>
      </c>
      <c r="C2812" s="32">
        <v>0.57531399999999999</v>
      </c>
      <c r="D2812" s="30">
        <v>0.45723200000000003</v>
      </c>
      <c r="F2812" s="28"/>
      <c r="G2812" s="28"/>
      <c r="I2812" s="28"/>
    </row>
    <row r="2813" spans="1:9" x14ac:dyDescent="0.45">
      <c r="A2813" s="30">
        <v>2.3423799999999999</v>
      </c>
      <c r="B2813" s="30">
        <v>-3.7686999999999998E-2</v>
      </c>
      <c r="C2813" s="32">
        <v>0.57418499999999995</v>
      </c>
      <c r="D2813" s="30">
        <v>0.45841599999999999</v>
      </c>
      <c r="F2813" s="28"/>
      <c r="G2813" s="28"/>
      <c r="I2813" s="28"/>
    </row>
    <row r="2814" spans="1:9" x14ac:dyDescent="0.45">
      <c r="A2814" s="30">
        <v>2.343213</v>
      </c>
      <c r="B2814" s="30">
        <v>-3.8192999999999998E-2</v>
      </c>
      <c r="C2814" s="32">
        <v>0.57233400000000001</v>
      </c>
      <c r="D2814" s="30">
        <v>0.45963399999999999</v>
      </c>
      <c r="F2814" s="28"/>
      <c r="G2814" s="28"/>
      <c r="I2814" s="28"/>
    </row>
    <row r="2815" spans="1:9" x14ac:dyDescent="0.45">
      <c r="A2815" s="30">
        <v>2.3440460000000001</v>
      </c>
      <c r="B2815" s="30">
        <v>-3.8196000000000001E-2</v>
      </c>
      <c r="C2815" s="32">
        <v>0.57114100000000001</v>
      </c>
      <c r="D2815" s="30">
        <v>0.458899</v>
      </c>
      <c r="F2815" s="28"/>
      <c r="G2815" s="28"/>
      <c r="I2815" s="28"/>
    </row>
    <row r="2816" spans="1:9" x14ac:dyDescent="0.45">
      <c r="A2816" s="30">
        <v>2.3448790000000002</v>
      </c>
      <c r="B2816" s="30">
        <v>-3.7953000000000001E-2</v>
      </c>
      <c r="C2816" s="32">
        <v>0.569631</v>
      </c>
      <c r="D2816" s="30">
        <v>0.45888000000000001</v>
      </c>
      <c r="F2816" s="28"/>
      <c r="G2816" s="28"/>
      <c r="I2816" s="28"/>
    </row>
    <row r="2817" spans="1:9" x14ac:dyDescent="0.45">
      <c r="A2817" s="30">
        <v>2.3457110000000001</v>
      </c>
      <c r="B2817" s="30">
        <v>-3.6394999999999997E-2</v>
      </c>
      <c r="C2817" s="32">
        <v>0.56988700000000003</v>
      </c>
      <c r="D2817" s="30">
        <v>0.45717600000000003</v>
      </c>
      <c r="F2817" s="28"/>
      <c r="G2817" s="28"/>
      <c r="I2817" s="28"/>
    </row>
    <row r="2818" spans="1:9" x14ac:dyDescent="0.45">
      <c r="A2818" s="30">
        <v>2.3465440000000002</v>
      </c>
      <c r="B2818" s="30">
        <v>-3.4834999999999998E-2</v>
      </c>
      <c r="C2818" s="32">
        <v>0.57031799999999999</v>
      </c>
      <c r="D2818" s="30">
        <v>0.45610899999999999</v>
      </c>
      <c r="F2818" s="28"/>
      <c r="G2818" s="28"/>
      <c r="I2818" s="28"/>
    </row>
    <row r="2819" spans="1:9" x14ac:dyDescent="0.45">
      <c r="A2819" s="30">
        <v>2.3473769999999998</v>
      </c>
      <c r="B2819" s="30">
        <v>-3.5054000000000002E-2</v>
      </c>
      <c r="C2819" s="32">
        <v>0.56982500000000003</v>
      </c>
      <c r="D2819" s="30">
        <v>0.45675399999999999</v>
      </c>
      <c r="F2819" s="28"/>
      <c r="G2819" s="28"/>
      <c r="I2819" s="28"/>
    </row>
    <row r="2820" spans="1:9" x14ac:dyDescent="0.45">
      <c r="A2820" s="30">
        <v>2.3482099999999999</v>
      </c>
      <c r="B2820" s="30">
        <v>-3.5637000000000002E-2</v>
      </c>
      <c r="C2820" s="32">
        <v>0.56986999999999999</v>
      </c>
      <c r="D2820" s="30">
        <v>0.45580900000000002</v>
      </c>
      <c r="F2820" s="28"/>
      <c r="G2820" s="28"/>
      <c r="I2820" s="28"/>
    </row>
    <row r="2821" spans="1:9" x14ac:dyDescent="0.45">
      <c r="A2821" s="30">
        <v>2.349043</v>
      </c>
      <c r="B2821" s="30">
        <v>-3.6401999999999997E-2</v>
      </c>
      <c r="C2821" s="32">
        <v>0.56983499999999998</v>
      </c>
      <c r="D2821" s="30">
        <v>0.45555099999999998</v>
      </c>
      <c r="F2821" s="28"/>
      <c r="G2821" s="28"/>
      <c r="I2821" s="28"/>
    </row>
    <row r="2822" spans="1:9" x14ac:dyDescent="0.45">
      <c r="A2822" s="30">
        <v>2.3498760000000001</v>
      </c>
      <c r="B2822" s="30">
        <v>-3.5449000000000001E-2</v>
      </c>
      <c r="C2822" s="32">
        <v>0.57069400000000003</v>
      </c>
      <c r="D2822" s="30">
        <v>0.45608500000000002</v>
      </c>
      <c r="F2822" s="28"/>
      <c r="G2822" s="28"/>
      <c r="I2822" s="28"/>
    </row>
    <row r="2823" spans="1:9" x14ac:dyDescent="0.45">
      <c r="A2823" s="30">
        <v>2.350708</v>
      </c>
      <c r="B2823" s="30">
        <v>-3.5435000000000001E-2</v>
      </c>
      <c r="C2823" s="32">
        <v>0.56945199999999996</v>
      </c>
      <c r="D2823" s="30">
        <v>0.45555800000000002</v>
      </c>
      <c r="F2823" s="28"/>
      <c r="G2823" s="28"/>
      <c r="I2823" s="28"/>
    </row>
    <row r="2824" spans="1:9" x14ac:dyDescent="0.45">
      <c r="A2824" s="30">
        <v>2.3515419999999998</v>
      </c>
      <c r="B2824" s="30">
        <v>-3.551E-2</v>
      </c>
      <c r="C2824" s="32">
        <v>0.56851099999999999</v>
      </c>
      <c r="D2824" s="30">
        <v>0.45404299999999997</v>
      </c>
      <c r="F2824" s="28"/>
      <c r="G2824" s="28"/>
      <c r="I2824" s="28"/>
    </row>
    <row r="2825" spans="1:9" x14ac:dyDescent="0.45">
      <c r="A2825" s="30">
        <v>2.3523740000000002</v>
      </c>
      <c r="B2825" s="30">
        <v>-3.6637999999999997E-2</v>
      </c>
      <c r="C2825" s="32">
        <v>0.56801900000000005</v>
      </c>
      <c r="D2825" s="30">
        <v>0.45284400000000002</v>
      </c>
      <c r="F2825" s="28"/>
      <c r="G2825" s="28"/>
      <c r="I2825" s="28"/>
    </row>
    <row r="2826" spans="1:9" x14ac:dyDescent="0.45">
      <c r="A2826" s="30">
        <v>2.3532069999999998</v>
      </c>
      <c r="B2826" s="30">
        <v>-3.6711000000000001E-2</v>
      </c>
      <c r="C2826" s="32">
        <v>0.56670799999999999</v>
      </c>
      <c r="D2826" s="30">
        <v>0.452654</v>
      </c>
      <c r="F2826" s="28"/>
      <c r="G2826" s="28"/>
      <c r="I2826" s="28"/>
    </row>
    <row r="2827" spans="1:9" x14ac:dyDescent="0.45">
      <c r="A2827" s="30">
        <v>2.3540399999999999</v>
      </c>
      <c r="B2827" s="30">
        <v>-3.5149E-2</v>
      </c>
      <c r="C2827" s="32">
        <v>0.56514699999999995</v>
      </c>
      <c r="D2827" s="30">
        <v>0.451455</v>
      </c>
      <c r="F2827" s="28"/>
      <c r="G2827" s="28"/>
      <c r="I2827" s="28"/>
    </row>
    <row r="2828" spans="1:9" x14ac:dyDescent="0.45">
      <c r="A2828" s="30">
        <v>2.354873</v>
      </c>
      <c r="B2828" s="30">
        <v>-3.3029000000000003E-2</v>
      </c>
      <c r="C2828" s="32">
        <v>0.56480799999999998</v>
      </c>
      <c r="D2828" s="30">
        <v>0.45024399999999998</v>
      </c>
      <c r="F2828" s="28"/>
      <c r="G2828" s="28"/>
      <c r="I2828" s="28"/>
    </row>
    <row r="2829" spans="1:9" x14ac:dyDescent="0.45">
      <c r="A2829" s="30">
        <v>2.3557060000000001</v>
      </c>
      <c r="B2829" s="30">
        <v>-3.1593999999999997E-2</v>
      </c>
      <c r="C2829" s="32">
        <v>0.56328699999999998</v>
      </c>
      <c r="D2829" s="30">
        <v>0.44933400000000001</v>
      </c>
      <c r="F2829" s="28"/>
      <c r="G2829" s="28"/>
      <c r="I2829" s="28"/>
    </row>
    <row r="2830" spans="1:9" x14ac:dyDescent="0.45">
      <c r="A2830" s="30">
        <v>2.3565390000000002</v>
      </c>
      <c r="B2830" s="30">
        <v>-3.1383000000000001E-2</v>
      </c>
      <c r="C2830" s="32">
        <v>0.56219399999999997</v>
      </c>
      <c r="D2830" s="30">
        <v>0.44779600000000003</v>
      </c>
      <c r="F2830" s="28"/>
      <c r="G2830" s="28"/>
      <c r="I2830" s="28"/>
    </row>
    <row r="2831" spans="1:9" x14ac:dyDescent="0.45">
      <c r="A2831" s="30">
        <v>2.3573719999999998</v>
      </c>
      <c r="B2831" s="30">
        <v>-3.0744E-2</v>
      </c>
      <c r="C2831" s="32">
        <v>0.56064800000000004</v>
      </c>
      <c r="D2831" s="30">
        <v>0.448264</v>
      </c>
      <c r="F2831" s="28"/>
      <c r="G2831" s="28"/>
      <c r="I2831" s="28"/>
    </row>
    <row r="2832" spans="1:9" x14ac:dyDescent="0.45">
      <c r="A2832" s="30">
        <v>2.3582040000000002</v>
      </c>
      <c r="B2832" s="30">
        <v>-3.0707999999999999E-2</v>
      </c>
      <c r="C2832" s="32">
        <v>0.55932800000000005</v>
      </c>
      <c r="D2832" s="30">
        <v>0.44934200000000002</v>
      </c>
      <c r="F2832" s="28"/>
      <c r="G2832" s="28"/>
      <c r="I2832" s="28"/>
    </row>
    <row r="2833" spans="1:9" x14ac:dyDescent="0.45">
      <c r="A2833" s="30">
        <v>2.3590369999999998</v>
      </c>
      <c r="B2833" s="30">
        <v>-2.9554E-2</v>
      </c>
      <c r="C2833" s="32">
        <v>0.55637499999999995</v>
      </c>
      <c r="D2833" s="30">
        <v>0.45048500000000002</v>
      </c>
      <c r="F2833" s="28"/>
      <c r="G2833" s="28"/>
      <c r="I2833" s="28"/>
    </row>
    <row r="2834" spans="1:9" x14ac:dyDescent="0.45">
      <c r="A2834" s="30">
        <v>2.3598699999999999</v>
      </c>
      <c r="B2834" s="30">
        <v>-2.9652999999999999E-2</v>
      </c>
      <c r="C2834" s="32">
        <v>0.55499699999999996</v>
      </c>
      <c r="D2834" s="30">
        <v>0.45024399999999998</v>
      </c>
      <c r="F2834" s="28"/>
      <c r="G2834" s="28"/>
      <c r="I2834" s="28"/>
    </row>
    <row r="2835" spans="1:9" x14ac:dyDescent="0.45">
      <c r="A2835" s="30">
        <v>2.360703</v>
      </c>
      <c r="B2835" s="30">
        <v>-3.0072000000000002E-2</v>
      </c>
      <c r="C2835" s="32">
        <v>0.55317000000000005</v>
      </c>
      <c r="D2835" s="30">
        <v>0.45150000000000001</v>
      </c>
      <c r="F2835" s="28"/>
      <c r="G2835" s="28"/>
      <c r="I2835" s="28"/>
    </row>
    <row r="2836" spans="1:9" x14ac:dyDescent="0.45">
      <c r="A2836" s="30">
        <v>2.3615360000000001</v>
      </c>
      <c r="B2836" s="30">
        <v>-3.0825999999999999E-2</v>
      </c>
      <c r="C2836" s="32">
        <v>0.55194500000000002</v>
      </c>
      <c r="D2836" s="30">
        <v>0.45195400000000002</v>
      </c>
      <c r="F2836" s="28"/>
      <c r="G2836" s="28"/>
      <c r="I2836" s="28"/>
    </row>
    <row r="2837" spans="1:9" x14ac:dyDescent="0.45">
      <c r="A2837" s="30">
        <v>2.3623690000000002</v>
      </c>
      <c r="B2837" s="30">
        <v>-3.2978E-2</v>
      </c>
      <c r="C2837" s="32">
        <v>0.55006100000000002</v>
      </c>
      <c r="D2837" s="30">
        <v>0.45138299999999998</v>
      </c>
      <c r="F2837" s="28"/>
      <c r="G2837" s="28"/>
      <c r="I2837" s="28"/>
    </row>
    <row r="2838" spans="1:9" x14ac:dyDescent="0.45">
      <c r="A2838" s="30">
        <v>2.3632019999999998</v>
      </c>
      <c r="B2838" s="30">
        <v>-3.3655999999999998E-2</v>
      </c>
      <c r="C2838" s="32">
        <v>0.54997099999999999</v>
      </c>
      <c r="D2838" s="30">
        <v>0.451241</v>
      </c>
      <c r="F2838" s="28"/>
      <c r="G2838" s="28"/>
      <c r="I2838" s="28"/>
    </row>
    <row r="2839" spans="1:9" x14ac:dyDescent="0.45">
      <c r="A2839" s="30">
        <v>2.3640340000000002</v>
      </c>
      <c r="B2839" s="30">
        <v>-3.4340000000000002E-2</v>
      </c>
      <c r="C2839" s="32">
        <v>0.55034799999999995</v>
      </c>
      <c r="D2839" s="30">
        <v>0.45071</v>
      </c>
      <c r="F2839" s="28"/>
      <c r="G2839" s="28"/>
      <c r="I2839" s="28"/>
    </row>
    <row r="2840" spans="1:9" x14ac:dyDescent="0.45">
      <c r="A2840" s="30">
        <v>2.3648669999999998</v>
      </c>
      <c r="B2840" s="30">
        <v>-3.4847000000000003E-2</v>
      </c>
      <c r="C2840" s="32">
        <v>0.55042999999999997</v>
      </c>
      <c r="D2840" s="30">
        <v>0.45084000000000002</v>
      </c>
      <c r="F2840" s="28"/>
      <c r="G2840" s="28"/>
      <c r="I2840" s="28"/>
    </row>
    <row r="2841" spans="1:9" x14ac:dyDescent="0.45">
      <c r="A2841" s="30">
        <v>2.3656999999999999</v>
      </c>
      <c r="B2841" s="30">
        <v>-3.5196999999999999E-2</v>
      </c>
      <c r="C2841" s="32">
        <v>0.55047000000000001</v>
      </c>
      <c r="D2841" s="30">
        <v>0.45045499999999999</v>
      </c>
      <c r="F2841" s="28"/>
      <c r="G2841" s="28"/>
      <c r="I2841" s="28"/>
    </row>
    <row r="2842" spans="1:9" x14ac:dyDescent="0.45">
      <c r="A2842" s="30">
        <v>2.366533</v>
      </c>
      <c r="B2842" s="30">
        <v>-3.5838000000000002E-2</v>
      </c>
      <c r="C2842" s="32">
        <v>0.54979999999999996</v>
      </c>
      <c r="D2842" s="30">
        <v>0.45055000000000001</v>
      </c>
      <c r="F2842" s="28"/>
      <c r="G2842" s="28"/>
      <c r="I2842" s="28"/>
    </row>
    <row r="2843" spans="1:9" x14ac:dyDescent="0.45">
      <c r="A2843" s="30">
        <v>2.3673660000000001</v>
      </c>
      <c r="B2843" s="30">
        <v>-3.6534999999999998E-2</v>
      </c>
      <c r="C2843" s="32">
        <v>0.54854700000000001</v>
      </c>
      <c r="D2843" s="30">
        <v>0.449903</v>
      </c>
      <c r="F2843" s="28"/>
      <c r="G2843" s="28"/>
      <c r="I2843" s="28"/>
    </row>
    <row r="2844" spans="1:9" x14ac:dyDescent="0.45">
      <c r="A2844" s="30">
        <v>2.3681990000000002</v>
      </c>
      <c r="B2844" s="30">
        <v>-3.5525000000000001E-2</v>
      </c>
      <c r="C2844" s="32">
        <v>0.55121900000000001</v>
      </c>
      <c r="D2844" s="30">
        <v>0.44906000000000001</v>
      </c>
      <c r="F2844" s="28"/>
      <c r="G2844" s="28"/>
      <c r="I2844" s="28"/>
    </row>
    <row r="2845" spans="1:9" x14ac:dyDescent="0.45">
      <c r="A2845" s="30">
        <v>2.3690319999999998</v>
      </c>
      <c r="B2845" s="30">
        <v>-3.4249000000000002E-2</v>
      </c>
      <c r="C2845" s="32">
        <v>0.55215099999999995</v>
      </c>
      <c r="D2845" s="30">
        <v>0.44983800000000002</v>
      </c>
      <c r="F2845" s="28"/>
      <c r="G2845" s="28"/>
      <c r="I2845" s="28"/>
    </row>
    <row r="2846" spans="1:9" x14ac:dyDescent="0.45">
      <c r="A2846" s="30">
        <v>2.3698640000000002</v>
      </c>
      <c r="B2846" s="30">
        <v>-3.3516999999999998E-2</v>
      </c>
      <c r="C2846" s="32">
        <v>0.55230699999999999</v>
      </c>
      <c r="D2846" s="30">
        <v>0.448716</v>
      </c>
      <c r="F2846" s="28"/>
      <c r="G2846" s="28"/>
      <c r="I2846" s="28"/>
    </row>
    <row r="2847" spans="1:9" x14ac:dyDescent="0.45">
      <c r="A2847" s="30">
        <v>2.3706969999999998</v>
      </c>
      <c r="B2847" s="30">
        <v>-3.4865E-2</v>
      </c>
      <c r="C2847" s="32">
        <v>0.55203000000000002</v>
      </c>
      <c r="D2847" s="30">
        <v>0.44877499999999998</v>
      </c>
      <c r="F2847" s="28"/>
      <c r="G2847" s="28"/>
      <c r="I2847" s="28"/>
    </row>
    <row r="2848" spans="1:9" x14ac:dyDescent="0.45">
      <c r="A2848" s="30">
        <v>2.3715299999999999</v>
      </c>
      <c r="B2848" s="30">
        <v>-3.4805999999999997E-2</v>
      </c>
      <c r="C2848" s="32">
        <v>0.55201699999999998</v>
      </c>
      <c r="D2848" s="30">
        <v>0.44842100000000001</v>
      </c>
      <c r="F2848" s="28"/>
      <c r="G2848" s="28"/>
      <c r="I2848" s="28"/>
    </row>
    <row r="2849" spans="1:9" x14ac:dyDescent="0.45">
      <c r="A2849" s="30">
        <v>2.372363</v>
      </c>
      <c r="B2849" s="30">
        <v>-3.4569000000000003E-2</v>
      </c>
      <c r="C2849" s="32">
        <v>0.55111500000000002</v>
      </c>
      <c r="D2849" s="30">
        <v>0.44813999999999998</v>
      </c>
      <c r="F2849" s="28"/>
      <c r="G2849" s="28"/>
      <c r="I2849" s="28"/>
    </row>
    <row r="2850" spans="1:9" x14ac:dyDescent="0.45">
      <c r="A2850" s="30">
        <v>2.3731960000000001</v>
      </c>
      <c r="B2850" s="30">
        <v>-3.4340000000000002E-2</v>
      </c>
      <c r="C2850" s="32">
        <v>0.55030599999999996</v>
      </c>
      <c r="D2850" s="30">
        <v>0.44683600000000001</v>
      </c>
      <c r="F2850" s="28"/>
      <c r="G2850" s="28"/>
      <c r="I2850" s="28"/>
    </row>
    <row r="2851" spans="1:9" x14ac:dyDescent="0.45">
      <c r="A2851" s="30">
        <v>2.3740290000000002</v>
      </c>
      <c r="B2851" s="30">
        <v>-3.4034000000000002E-2</v>
      </c>
      <c r="C2851" s="32">
        <v>0.55134300000000003</v>
      </c>
      <c r="D2851" s="30">
        <v>0.44507999999999998</v>
      </c>
      <c r="F2851" s="28"/>
      <c r="G2851" s="28"/>
      <c r="I2851" s="28"/>
    </row>
    <row r="2852" spans="1:9" x14ac:dyDescent="0.45">
      <c r="A2852" s="30">
        <v>2.3748619999999998</v>
      </c>
      <c r="B2852" s="30">
        <v>-3.5140999999999999E-2</v>
      </c>
      <c r="C2852" s="32">
        <v>0.55336099999999999</v>
      </c>
      <c r="D2852" s="30">
        <v>0.44447999999999999</v>
      </c>
      <c r="F2852" s="28"/>
      <c r="G2852" s="28"/>
      <c r="I2852" s="28"/>
    </row>
    <row r="2853" spans="1:9" x14ac:dyDescent="0.45">
      <c r="A2853" s="30">
        <v>2.3756949999999999</v>
      </c>
      <c r="B2853" s="30">
        <v>-3.5588000000000002E-2</v>
      </c>
      <c r="C2853" s="32">
        <v>0.55406100000000003</v>
      </c>
      <c r="D2853" s="30">
        <v>0.44452700000000001</v>
      </c>
      <c r="F2853" s="28"/>
      <c r="G2853" s="28"/>
      <c r="I2853" s="28"/>
    </row>
    <row r="2854" spans="1:9" x14ac:dyDescent="0.45">
      <c r="A2854" s="30">
        <v>2.3765269999999998</v>
      </c>
      <c r="B2854" s="30">
        <v>-3.5848999999999999E-2</v>
      </c>
      <c r="C2854" s="32">
        <v>0.55430199999999996</v>
      </c>
      <c r="D2854" s="30">
        <v>0.44446600000000003</v>
      </c>
      <c r="F2854" s="28"/>
      <c r="G2854" s="28"/>
      <c r="I2854" s="28"/>
    </row>
    <row r="2855" spans="1:9" x14ac:dyDescent="0.45">
      <c r="A2855" s="30">
        <v>2.3773599999999999</v>
      </c>
      <c r="B2855" s="30">
        <v>-3.4536999999999998E-2</v>
      </c>
      <c r="C2855" s="32">
        <v>0.55356399999999994</v>
      </c>
      <c r="D2855" s="30">
        <v>0.44471100000000002</v>
      </c>
      <c r="F2855" s="28"/>
      <c r="G2855" s="28"/>
      <c r="I2855" s="28"/>
    </row>
    <row r="2856" spans="1:9" x14ac:dyDescent="0.45">
      <c r="A2856" s="30">
        <v>2.378193</v>
      </c>
      <c r="B2856" s="30">
        <v>-3.381E-2</v>
      </c>
      <c r="C2856" s="32">
        <v>0.55354999999999999</v>
      </c>
      <c r="D2856" s="30">
        <v>0.44332899999999997</v>
      </c>
      <c r="F2856" s="28"/>
      <c r="G2856" s="28"/>
      <c r="I2856" s="28"/>
    </row>
    <row r="2857" spans="1:9" x14ac:dyDescent="0.45">
      <c r="A2857" s="30">
        <v>2.3790260000000001</v>
      </c>
      <c r="B2857" s="30">
        <v>-3.3988999999999998E-2</v>
      </c>
      <c r="C2857" s="32">
        <v>0.55372600000000005</v>
      </c>
      <c r="D2857" s="30">
        <v>0.44276300000000002</v>
      </c>
      <c r="F2857" s="28"/>
      <c r="G2857" s="28"/>
      <c r="I2857" s="28"/>
    </row>
    <row r="2858" spans="1:9" x14ac:dyDescent="0.45">
      <c r="A2858" s="30">
        <v>2.3798590000000002</v>
      </c>
      <c r="B2858" s="30">
        <v>-3.4300999999999998E-2</v>
      </c>
      <c r="C2858" s="32">
        <v>0.55565399999999998</v>
      </c>
      <c r="D2858" s="30">
        <v>0.440911</v>
      </c>
      <c r="F2858" s="28"/>
      <c r="G2858" s="28"/>
      <c r="I2858" s="28"/>
    </row>
    <row r="2859" spans="1:9" x14ac:dyDescent="0.45">
      <c r="A2859" s="30">
        <v>2.3806919999999998</v>
      </c>
      <c r="B2859" s="30">
        <v>-3.5888999999999997E-2</v>
      </c>
      <c r="C2859" s="32">
        <v>0.55606</v>
      </c>
      <c r="D2859" s="30">
        <v>0.44052200000000002</v>
      </c>
      <c r="F2859" s="28"/>
      <c r="G2859" s="28"/>
      <c r="I2859" s="28"/>
    </row>
    <row r="2860" spans="1:9" x14ac:dyDescent="0.45">
      <c r="A2860" s="30">
        <v>2.3815249999999999</v>
      </c>
      <c r="B2860" s="30">
        <v>-3.4696999999999999E-2</v>
      </c>
      <c r="C2860" s="32">
        <v>0.55612700000000004</v>
      </c>
      <c r="D2860" s="30">
        <v>0.43787300000000001</v>
      </c>
      <c r="F2860" s="28"/>
      <c r="G2860" s="28"/>
      <c r="I2860" s="28"/>
    </row>
    <row r="2861" spans="1:9" x14ac:dyDescent="0.45">
      <c r="A2861" s="30">
        <v>2.3823569999999998</v>
      </c>
      <c r="B2861" s="30">
        <v>-3.3370999999999998E-2</v>
      </c>
      <c r="C2861" s="32">
        <v>0.55621500000000001</v>
      </c>
      <c r="D2861" s="30">
        <v>0.43715700000000002</v>
      </c>
      <c r="F2861" s="28"/>
      <c r="G2861" s="28"/>
      <c r="I2861" s="28"/>
    </row>
    <row r="2862" spans="1:9" x14ac:dyDescent="0.45">
      <c r="A2862" s="30">
        <v>2.3831899999999999</v>
      </c>
      <c r="B2862" s="30">
        <v>-3.3049000000000002E-2</v>
      </c>
      <c r="C2862" s="32">
        <v>0.55651700000000004</v>
      </c>
      <c r="D2862" s="30">
        <v>0.437081</v>
      </c>
      <c r="F2862" s="28"/>
      <c r="G2862" s="28"/>
      <c r="I2862" s="28"/>
    </row>
    <row r="2863" spans="1:9" x14ac:dyDescent="0.45">
      <c r="A2863" s="30">
        <v>2.384023</v>
      </c>
      <c r="B2863" s="30">
        <v>-3.2106999999999997E-2</v>
      </c>
      <c r="C2863" s="32">
        <v>0.55496299999999998</v>
      </c>
      <c r="D2863" s="30">
        <v>0.43630000000000002</v>
      </c>
      <c r="F2863" s="28"/>
      <c r="G2863" s="28"/>
      <c r="I2863" s="28"/>
    </row>
    <row r="2864" spans="1:9" x14ac:dyDescent="0.45">
      <c r="A2864" s="30">
        <v>2.3848560000000001</v>
      </c>
      <c r="B2864" s="30">
        <v>-3.2222000000000001E-2</v>
      </c>
      <c r="C2864" s="32">
        <v>0.55340800000000001</v>
      </c>
      <c r="D2864" s="30">
        <v>0.43701600000000002</v>
      </c>
      <c r="F2864" s="28"/>
      <c r="G2864" s="28"/>
      <c r="I2864" s="28"/>
    </row>
    <row r="2865" spans="1:9" x14ac:dyDescent="0.45">
      <c r="A2865" s="30">
        <v>2.3856890000000002</v>
      </c>
      <c r="B2865" s="30">
        <v>-3.2326000000000001E-2</v>
      </c>
      <c r="C2865" s="32">
        <v>0.55235800000000002</v>
      </c>
      <c r="D2865" s="30">
        <v>0.43863400000000002</v>
      </c>
      <c r="F2865" s="28"/>
      <c r="G2865" s="28"/>
      <c r="I2865" s="28"/>
    </row>
    <row r="2866" spans="1:9" x14ac:dyDescent="0.45">
      <c r="A2866" s="30">
        <v>2.3865219999999998</v>
      </c>
      <c r="B2866" s="30">
        <v>-3.2916000000000001E-2</v>
      </c>
      <c r="C2866" s="32">
        <v>0.55015499999999995</v>
      </c>
      <c r="D2866" s="30">
        <v>0.43968499999999999</v>
      </c>
      <c r="F2866" s="28"/>
      <c r="G2866" s="28"/>
      <c r="I2866" s="28"/>
    </row>
    <row r="2867" spans="1:9" x14ac:dyDescent="0.45">
      <c r="A2867" s="30">
        <v>2.3873549999999999</v>
      </c>
      <c r="B2867" s="30">
        <v>-3.3486000000000002E-2</v>
      </c>
      <c r="C2867" s="32">
        <v>0.54799200000000003</v>
      </c>
      <c r="D2867" s="30">
        <v>0.44053500000000001</v>
      </c>
      <c r="F2867" s="28"/>
      <c r="G2867" s="28"/>
      <c r="I2867" s="28"/>
    </row>
    <row r="2868" spans="1:9" x14ac:dyDescent="0.45">
      <c r="A2868" s="30">
        <v>2.3881869999999998</v>
      </c>
      <c r="B2868" s="30">
        <v>-3.2872999999999999E-2</v>
      </c>
      <c r="C2868" s="32">
        <v>0.54774900000000004</v>
      </c>
      <c r="D2868" s="30">
        <v>0.44103100000000001</v>
      </c>
      <c r="F2868" s="28"/>
      <c r="G2868" s="28"/>
      <c r="I2868" s="28"/>
    </row>
    <row r="2869" spans="1:9" x14ac:dyDescent="0.45">
      <c r="A2869" s="30">
        <v>2.3890199999999999</v>
      </c>
      <c r="B2869" s="30">
        <v>-3.3038999999999999E-2</v>
      </c>
      <c r="C2869" s="32">
        <v>0.54595499999999997</v>
      </c>
      <c r="D2869" s="30">
        <v>0.442222</v>
      </c>
      <c r="F2869" s="28"/>
      <c r="G2869" s="28"/>
      <c r="I2869" s="28"/>
    </row>
    <row r="2870" spans="1:9" x14ac:dyDescent="0.45">
      <c r="A2870" s="30">
        <v>2.389853</v>
      </c>
      <c r="B2870" s="30">
        <v>-3.4578999999999999E-2</v>
      </c>
      <c r="C2870" s="32">
        <v>0.54455900000000002</v>
      </c>
      <c r="D2870" s="30">
        <v>0.44115300000000002</v>
      </c>
      <c r="F2870" s="28"/>
      <c r="G2870" s="28"/>
      <c r="I2870" s="28"/>
    </row>
    <row r="2871" spans="1:9" x14ac:dyDescent="0.45">
      <c r="A2871" s="30">
        <v>2.3906860000000001</v>
      </c>
      <c r="B2871" s="30">
        <v>-3.4140999999999998E-2</v>
      </c>
      <c r="C2871" s="32">
        <v>0.54417800000000005</v>
      </c>
      <c r="D2871" s="30">
        <v>0.44048500000000002</v>
      </c>
      <c r="F2871" s="28"/>
      <c r="G2871" s="28"/>
      <c r="I2871" s="28"/>
    </row>
    <row r="2872" spans="1:9" x14ac:dyDescent="0.45">
      <c r="A2872" s="30">
        <v>2.3915190000000002</v>
      </c>
      <c r="B2872" s="30">
        <v>-3.3336999999999999E-2</v>
      </c>
      <c r="C2872" s="32">
        <v>0.54152500000000003</v>
      </c>
      <c r="D2872" s="30">
        <v>0.44030999999999998</v>
      </c>
      <c r="F2872" s="28"/>
      <c r="G2872" s="28"/>
      <c r="I2872" s="28"/>
    </row>
    <row r="2873" spans="1:9" x14ac:dyDescent="0.45">
      <c r="A2873" s="30">
        <v>2.3923519999999998</v>
      </c>
      <c r="B2873" s="30">
        <v>-3.2589E-2</v>
      </c>
      <c r="C2873" s="32">
        <v>0.54113199999999995</v>
      </c>
      <c r="D2873" s="30">
        <v>0.43987799999999999</v>
      </c>
      <c r="F2873" s="28"/>
      <c r="G2873" s="28"/>
      <c r="I2873" s="28"/>
    </row>
    <row r="2874" spans="1:9" x14ac:dyDescent="0.45">
      <c r="A2874" s="30">
        <v>2.3931849999999999</v>
      </c>
      <c r="B2874" s="30">
        <v>-3.2656999999999999E-2</v>
      </c>
      <c r="C2874" s="32">
        <v>0.54084100000000002</v>
      </c>
      <c r="D2874" s="30">
        <v>0.44067200000000001</v>
      </c>
      <c r="F2874" s="28"/>
      <c r="G2874" s="28"/>
      <c r="I2874" s="28"/>
    </row>
    <row r="2875" spans="1:9" x14ac:dyDescent="0.45">
      <c r="A2875" s="30">
        <v>2.3940169999999998</v>
      </c>
      <c r="B2875" s="30">
        <v>-3.2073999999999998E-2</v>
      </c>
      <c r="C2875" s="32">
        <v>0.53986500000000004</v>
      </c>
      <c r="D2875" s="30">
        <v>0.44114300000000001</v>
      </c>
      <c r="F2875" s="28"/>
      <c r="G2875" s="28"/>
      <c r="I2875" s="28"/>
    </row>
    <row r="2876" spans="1:9" x14ac:dyDescent="0.45">
      <c r="A2876" s="30">
        <v>2.3948499999999999</v>
      </c>
      <c r="B2876" s="30">
        <v>-3.1306E-2</v>
      </c>
      <c r="C2876" s="32">
        <v>0.54013699999999998</v>
      </c>
      <c r="D2876" s="30">
        <v>0.441023</v>
      </c>
      <c r="F2876" s="28"/>
      <c r="G2876" s="28"/>
      <c r="I2876" s="28"/>
    </row>
    <row r="2877" spans="1:9" x14ac:dyDescent="0.45">
      <c r="A2877" s="30">
        <v>2.395683</v>
      </c>
      <c r="B2877" s="30">
        <v>-3.1220999999999999E-2</v>
      </c>
      <c r="C2877" s="32">
        <v>0.53871000000000002</v>
      </c>
      <c r="D2877" s="30">
        <v>0.44015700000000002</v>
      </c>
      <c r="F2877" s="28"/>
      <c r="G2877" s="28"/>
      <c r="I2877" s="28"/>
    </row>
    <row r="2878" spans="1:9" x14ac:dyDescent="0.45">
      <c r="A2878" s="30">
        <v>2.3965160000000001</v>
      </c>
      <c r="B2878" s="30">
        <v>-3.1489999999999997E-2</v>
      </c>
      <c r="C2878" s="32">
        <v>0.53900599999999999</v>
      </c>
      <c r="D2878" s="30">
        <v>0.43931199999999998</v>
      </c>
      <c r="F2878" s="28"/>
      <c r="G2878" s="28"/>
      <c r="I2878" s="28"/>
    </row>
    <row r="2879" spans="1:9" x14ac:dyDescent="0.45">
      <c r="A2879" s="30">
        <v>2.3973490000000002</v>
      </c>
      <c r="B2879" s="30">
        <v>-3.0776000000000001E-2</v>
      </c>
      <c r="C2879" s="32">
        <v>0.53919499999999998</v>
      </c>
      <c r="D2879" s="30">
        <v>0.438969</v>
      </c>
      <c r="F2879" s="28"/>
      <c r="G2879" s="28"/>
      <c r="I2879" s="28"/>
    </row>
    <row r="2880" spans="1:9" x14ac:dyDescent="0.45">
      <c r="A2880" s="30">
        <v>2.3981819999999998</v>
      </c>
      <c r="B2880" s="30">
        <v>-3.2361000000000001E-2</v>
      </c>
      <c r="C2880" s="32">
        <v>0.53964100000000004</v>
      </c>
      <c r="D2880" s="30">
        <v>0.43928299999999998</v>
      </c>
      <c r="F2880" s="28"/>
      <c r="G2880" s="28"/>
      <c r="I2880" s="28"/>
    </row>
    <row r="2881" spans="1:9" x14ac:dyDescent="0.45">
      <c r="A2881" s="30">
        <v>2.3990149999999999</v>
      </c>
      <c r="B2881" s="30">
        <v>-3.4088E-2</v>
      </c>
      <c r="C2881" s="32">
        <v>0.53897300000000004</v>
      </c>
      <c r="D2881" s="30">
        <v>0.439025</v>
      </c>
      <c r="F2881" s="28"/>
      <c r="G2881" s="28"/>
      <c r="I2881" s="28"/>
    </row>
    <row r="2882" spans="1:9" x14ac:dyDescent="0.45">
      <c r="A2882" s="30">
        <v>2.399848</v>
      </c>
      <c r="B2882" s="30">
        <v>-3.3653000000000002E-2</v>
      </c>
      <c r="C2882" s="32">
        <v>0.53723600000000005</v>
      </c>
      <c r="D2882" s="30">
        <v>0.43840099999999999</v>
      </c>
      <c r="F2882" s="28"/>
      <c r="G2882" s="28"/>
      <c r="I2882" s="28"/>
    </row>
    <row r="2883" spans="1:9" x14ac:dyDescent="0.45">
      <c r="A2883" s="30">
        <v>2.4006799999999999</v>
      </c>
      <c r="B2883" s="30">
        <v>-3.3169999999999998E-2</v>
      </c>
      <c r="C2883" s="32">
        <v>0.53596999999999995</v>
      </c>
      <c r="D2883" s="30">
        <v>0.43793500000000002</v>
      </c>
      <c r="F2883" s="28"/>
      <c r="G2883" s="28"/>
      <c r="I2883" s="28"/>
    </row>
    <row r="2884" spans="1:9" x14ac:dyDescent="0.45">
      <c r="A2884" s="30">
        <v>2.401513</v>
      </c>
      <c r="B2884" s="30">
        <v>-3.2224000000000003E-2</v>
      </c>
      <c r="C2884" s="32">
        <v>0.53517599999999999</v>
      </c>
      <c r="D2884" s="30">
        <v>0.43674200000000002</v>
      </c>
      <c r="F2884" s="28"/>
      <c r="G2884" s="28"/>
      <c r="I2884" s="28"/>
    </row>
    <row r="2885" spans="1:9" x14ac:dyDescent="0.45">
      <c r="A2885" s="30">
        <v>2.4023460000000001</v>
      </c>
      <c r="B2885" s="30">
        <v>-3.2648000000000003E-2</v>
      </c>
      <c r="C2885" s="32">
        <v>0.53304700000000005</v>
      </c>
      <c r="D2885" s="30">
        <v>0.43707499999999999</v>
      </c>
      <c r="F2885" s="28"/>
      <c r="G2885" s="28"/>
      <c r="I2885" s="28"/>
    </row>
    <row r="2886" spans="1:9" x14ac:dyDescent="0.45">
      <c r="A2886" s="30">
        <v>2.4031790000000002</v>
      </c>
      <c r="B2886" s="30">
        <v>-3.3660000000000002E-2</v>
      </c>
      <c r="C2886" s="32">
        <v>0.532439</v>
      </c>
      <c r="D2886" s="30">
        <v>0.43785000000000002</v>
      </c>
      <c r="F2886" s="28"/>
      <c r="G2886" s="28"/>
      <c r="I2886" s="28"/>
    </row>
    <row r="2887" spans="1:9" x14ac:dyDescent="0.45">
      <c r="A2887" s="30">
        <v>2.4040119999999998</v>
      </c>
      <c r="B2887" s="30">
        <v>-3.4488999999999999E-2</v>
      </c>
      <c r="C2887" s="32">
        <v>0.53212199999999998</v>
      </c>
      <c r="D2887" s="30">
        <v>0.43857800000000002</v>
      </c>
      <c r="F2887" s="28"/>
      <c r="G2887" s="28"/>
      <c r="I2887" s="28"/>
    </row>
    <row r="2888" spans="1:9" x14ac:dyDescent="0.45">
      <c r="A2888" s="30">
        <v>2.4048449999999999</v>
      </c>
      <c r="B2888" s="30">
        <v>-3.5032000000000001E-2</v>
      </c>
      <c r="C2888" s="32">
        <v>0.53238600000000003</v>
      </c>
      <c r="D2888" s="30">
        <v>0.43792199999999998</v>
      </c>
      <c r="F2888" s="28"/>
      <c r="G2888" s="28"/>
      <c r="I2888" s="28"/>
    </row>
    <row r="2889" spans="1:9" x14ac:dyDescent="0.45">
      <c r="A2889" s="30">
        <v>2.405678</v>
      </c>
      <c r="B2889" s="30">
        <v>-3.5007999999999997E-2</v>
      </c>
      <c r="C2889" s="32">
        <v>0.53334199999999998</v>
      </c>
      <c r="D2889" s="30">
        <v>0.43667499999999998</v>
      </c>
      <c r="F2889" s="28"/>
      <c r="G2889" s="28"/>
      <c r="I2889" s="28"/>
    </row>
    <row r="2890" spans="1:9" x14ac:dyDescent="0.45">
      <c r="A2890" s="30">
        <v>2.4065099999999999</v>
      </c>
      <c r="B2890" s="30">
        <v>-3.5335999999999999E-2</v>
      </c>
      <c r="C2890" s="32">
        <v>0.53212800000000005</v>
      </c>
      <c r="D2890" s="30">
        <v>0.43530000000000002</v>
      </c>
      <c r="F2890" s="28"/>
      <c r="G2890" s="28"/>
      <c r="I2890" s="28"/>
    </row>
    <row r="2891" spans="1:9" x14ac:dyDescent="0.45">
      <c r="A2891" s="30">
        <v>2.407343</v>
      </c>
      <c r="B2891" s="30">
        <v>-3.4124000000000002E-2</v>
      </c>
      <c r="C2891" s="32">
        <v>0.53334099999999995</v>
      </c>
      <c r="D2891" s="30">
        <v>0.434145</v>
      </c>
      <c r="F2891" s="28"/>
      <c r="G2891" s="28"/>
      <c r="I2891" s="28"/>
    </row>
    <row r="2892" spans="1:9" x14ac:dyDescent="0.45">
      <c r="A2892" s="30">
        <v>2.4081760000000001</v>
      </c>
      <c r="B2892" s="30">
        <v>-3.4127999999999999E-2</v>
      </c>
      <c r="C2892" s="32">
        <v>0.53405000000000002</v>
      </c>
      <c r="D2892" s="30">
        <v>0.43340499999999998</v>
      </c>
      <c r="F2892" s="28"/>
      <c r="G2892" s="28"/>
      <c r="I2892" s="28"/>
    </row>
    <row r="2893" spans="1:9" x14ac:dyDescent="0.45">
      <c r="A2893" s="30">
        <v>2.4090090000000002</v>
      </c>
      <c r="B2893" s="30">
        <v>-3.4348999999999998E-2</v>
      </c>
      <c r="C2893" s="32">
        <v>0.53456400000000004</v>
      </c>
      <c r="D2893" s="30">
        <v>0.43272500000000003</v>
      </c>
      <c r="F2893" s="28"/>
      <c r="G2893" s="28"/>
      <c r="I2893" s="28"/>
    </row>
    <row r="2894" spans="1:9" x14ac:dyDescent="0.45">
      <c r="A2894" s="30">
        <v>2.4098419999999998</v>
      </c>
      <c r="B2894" s="30">
        <v>-3.5210999999999999E-2</v>
      </c>
      <c r="C2894" s="32">
        <v>0.53379399999999999</v>
      </c>
      <c r="D2894" s="30">
        <v>0.43124499999999999</v>
      </c>
      <c r="F2894" s="28"/>
      <c r="G2894" s="28"/>
      <c r="I2894" s="28"/>
    </row>
    <row r="2895" spans="1:9" x14ac:dyDescent="0.45">
      <c r="A2895" s="30">
        <v>2.4106749999999999</v>
      </c>
      <c r="B2895" s="30">
        <v>-3.3752999999999998E-2</v>
      </c>
      <c r="C2895" s="32">
        <v>0.53399700000000005</v>
      </c>
      <c r="D2895" s="30">
        <v>0.43056299999999997</v>
      </c>
      <c r="F2895" s="28"/>
      <c r="G2895" s="28"/>
      <c r="I2895" s="28"/>
    </row>
    <row r="2896" spans="1:9" x14ac:dyDescent="0.45">
      <c r="A2896" s="30">
        <v>2.411508</v>
      </c>
      <c r="B2896" s="30">
        <v>-3.4570999999999998E-2</v>
      </c>
      <c r="C2896" s="32">
        <v>0.53459299999999998</v>
      </c>
      <c r="D2896" s="30">
        <v>0.43125799999999997</v>
      </c>
      <c r="F2896" s="28"/>
      <c r="G2896" s="28"/>
      <c r="I2896" s="28"/>
    </row>
    <row r="2897" spans="1:9" x14ac:dyDescent="0.45">
      <c r="A2897" s="30">
        <v>2.4123399999999999</v>
      </c>
      <c r="B2897" s="30">
        <v>-3.5296000000000001E-2</v>
      </c>
      <c r="C2897" s="32">
        <v>0.53497099999999997</v>
      </c>
      <c r="D2897" s="30">
        <v>0.43063400000000002</v>
      </c>
      <c r="F2897" s="28"/>
      <c r="G2897" s="28"/>
      <c r="I2897" s="28"/>
    </row>
    <row r="2898" spans="1:9" x14ac:dyDescent="0.45">
      <c r="A2898" s="30">
        <v>2.413173</v>
      </c>
      <c r="B2898" s="30">
        <v>-3.6398E-2</v>
      </c>
      <c r="C2898" s="32">
        <v>0.53480899999999998</v>
      </c>
      <c r="D2898" s="30">
        <v>0.43074699999999999</v>
      </c>
      <c r="F2898" s="28"/>
      <c r="G2898" s="28"/>
      <c r="I2898" s="28"/>
    </row>
    <row r="2899" spans="1:9" x14ac:dyDescent="0.45">
      <c r="A2899" s="30">
        <v>2.4140060000000001</v>
      </c>
      <c r="B2899" s="30">
        <v>-3.6884E-2</v>
      </c>
      <c r="C2899" s="32">
        <v>0.53560799999999997</v>
      </c>
      <c r="D2899" s="30">
        <v>0.43115599999999998</v>
      </c>
      <c r="F2899" s="28"/>
      <c r="G2899" s="28"/>
      <c r="I2899" s="28"/>
    </row>
    <row r="2900" spans="1:9" x14ac:dyDescent="0.45">
      <c r="A2900" s="30">
        <v>2.4148390000000002</v>
      </c>
      <c r="B2900" s="30">
        <v>-3.7737E-2</v>
      </c>
      <c r="C2900" s="32">
        <v>0.536659</v>
      </c>
      <c r="D2900" s="30">
        <v>0.43202000000000002</v>
      </c>
      <c r="F2900" s="28"/>
      <c r="G2900" s="28"/>
      <c r="I2900" s="28"/>
    </row>
    <row r="2901" spans="1:9" x14ac:dyDescent="0.45">
      <c r="A2901" s="30">
        <v>2.4156719999999998</v>
      </c>
      <c r="B2901" s="30">
        <v>-3.9351999999999998E-2</v>
      </c>
      <c r="C2901" s="32">
        <v>0.53580000000000005</v>
      </c>
      <c r="D2901" s="30">
        <v>0.43144500000000002</v>
      </c>
      <c r="F2901" s="28"/>
      <c r="G2901" s="28"/>
      <c r="I2901" s="28"/>
    </row>
    <row r="2902" spans="1:9" x14ac:dyDescent="0.45">
      <c r="A2902" s="30">
        <v>2.4165049999999999</v>
      </c>
      <c r="B2902" s="30">
        <v>-4.0494000000000002E-2</v>
      </c>
      <c r="C2902" s="32">
        <v>0.53451199999999999</v>
      </c>
      <c r="D2902" s="30">
        <v>0.431446</v>
      </c>
      <c r="F2902" s="28"/>
      <c r="G2902" s="28"/>
      <c r="I2902" s="28"/>
    </row>
    <row r="2903" spans="1:9" x14ac:dyDescent="0.45">
      <c r="A2903" s="30">
        <v>2.417338</v>
      </c>
      <c r="B2903" s="30">
        <v>-3.9574999999999999E-2</v>
      </c>
      <c r="C2903" s="32">
        <v>0.53243399999999996</v>
      </c>
      <c r="D2903" s="30">
        <v>0.43180299999999999</v>
      </c>
      <c r="F2903" s="28"/>
      <c r="G2903" s="28"/>
      <c r="I2903" s="28"/>
    </row>
    <row r="2904" spans="1:9" x14ac:dyDescent="0.45">
      <c r="A2904" s="30">
        <v>2.4181699999999999</v>
      </c>
      <c r="B2904" s="30">
        <v>-3.8739000000000003E-2</v>
      </c>
      <c r="C2904" s="32">
        <v>0.53041799999999995</v>
      </c>
      <c r="D2904" s="30">
        <v>0.432203</v>
      </c>
      <c r="F2904" s="28"/>
      <c r="G2904" s="28"/>
      <c r="I2904" s="28"/>
    </row>
    <row r="2905" spans="1:9" x14ac:dyDescent="0.45">
      <c r="A2905" s="30">
        <v>2.419003</v>
      </c>
      <c r="B2905" s="30">
        <v>-3.7510000000000002E-2</v>
      </c>
      <c r="C2905" s="32">
        <v>0.52914000000000005</v>
      </c>
      <c r="D2905" s="30">
        <v>0.43220700000000001</v>
      </c>
      <c r="F2905" s="28"/>
      <c r="G2905" s="28"/>
      <c r="I2905" s="28"/>
    </row>
    <row r="2906" spans="1:9" x14ac:dyDescent="0.45">
      <c r="A2906" s="30">
        <v>2.4198360000000001</v>
      </c>
      <c r="B2906" s="30">
        <v>-3.7699000000000003E-2</v>
      </c>
      <c r="C2906" s="32">
        <v>0.53003100000000003</v>
      </c>
      <c r="D2906" s="30">
        <v>0.43244500000000002</v>
      </c>
      <c r="F2906" s="28"/>
      <c r="G2906" s="28"/>
      <c r="I2906" s="28"/>
    </row>
    <row r="2907" spans="1:9" x14ac:dyDescent="0.45">
      <c r="A2907" s="30">
        <v>2.4206690000000002</v>
      </c>
      <c r="B2907" s="30">
        <v>-3.7630999999999998E-2</v>
      </c>
      <c r="C2907" s="32">
        <v>0.53156499999999995</v>
      </c>
      <c r="D2907" s="30">
        <v>0.43234499999999998</v>
      </c>
      <c r="F2907" s="28"/>
      <c r="G2907" s="28"/>
      <c r="I2907" s="28"/>
    </row>
    <row r="2908" spans="1:9" x14ac:dyDescent="0.45">
      <c r="A2908" s="30">
        <v>2.4215019999999998</v>
      </c>
      <c r="B2908" s="30">
        <v>-3.6888999999999998E-2</v>
      </c>
      <c r="C2908" s="32">
        <v>0.53211900000000001</v>
      </c>
      <c r="D2908" s="30">
        <v>0.43236999999999998</v>
      </c>
      <c r="F2908" s="28"/>
      <c r="G2908" s="28"/>
      <c r="I2908" s="28"/>
    </row>
    <row r="2909" spans="1:9" x14ac:dyDescent="0.45">
      <c r="A2909" s="30">
        <v>2.4223349999999999</v>
      </c>
      <c r="B2909" s="30">
        <v>-3.7733000000000003E-2</v>
      </c>
      <c r="C2909" s="32">
        <v>0.53249199999999997</v>
      </c>
      <c r="D2909" s="30">
        <v>0.43260100000000001</v>
      </c>
      <c r="F2909" s="28"/>
      <c r="G2909" s="28"/>
      <c r="I2909" s="28"/>
    </row>
    <row r="2910" spans="1:9" x14ac:dyDescent="0.45">
      <c r="A2910" s="30">
        <v>2.423168</v>
      </c>
      <c r="B2910" s="30">
        <v>-3.7834E-2</v>
      </c>
      <c r="C2910" s="32">
        <v>0.53400599999999998</v>
      </c>
      <c r="D2910" s="30">
        <v>0.43249300000000002</v>
      </c>
      <c r="F2910" s="28"/>
      <c r="G2910" s="28"/>
      <c r="I2910" s="28"/>
    </row>
    <row r="2911" spans="1:9" x14ac:dyDescent="0.45">
      <c r="A2911" s="30">
        <v>2.4240010000000001</v>
      </c>
      <c r="B2911" s="30">
        <v>-3.8110999999999999E-2</v>
      </c>
      <c r="C2911" s="32">
        <v>0.53388999999999998</v>
      </c>
      <c r="D2911" s="30">
        <v>0.43125999999999998</v>
      </c>
      <c r="F2911" s="28"/>
      <c r="G2911" s="28"/>
      <c r="I2911" s="28"/>
    </row>
    <row r="2912" spans="1:9" x14ac:dyDescent="0.45">
      <c r="A2912" s="30">
        <v>2.4248340000000002</v>
      </c>
      <c r="B2912" s="30">
        <v>-3.6657000000000002E-2</v>
      </c>
      <c r="C2912" s="32">
        <v>0.533277</v>
      </c>
      <c r="D2912" s="30">
        <v>0.42944700000000002</v>
      </c>
      <c r="F2912" s="28"/>
      <c r="G2912" s="28"/>
      <c r="I2912" s="28"/>
    </row>
    <row r="2913" spans="1:9" x14ac:dyDescent="0.45">
      <c r="A2913" s="30">
        <v>2.4256660000000001</v>
      </c>
      <c r="B2913" s="30">
        <v>-3.6871000000000001E-2</v>
      </c>
      <c r="C2913" s="32">
        <v>0.53281699999999999</v>
      </c>
      <c r="D2913" s="30">
        <v>0.42976300000000001</v>
      </c>
      <c r="F2913" s="28"/>
      <c r="G2913" s="28"/>
      <c r="I2913" s="28"/>
    </row>
    <row r="2914" spans="1:9" x14ac:dyDescent="0.45">
      <c r="A2914" s="30">
        <v>2.4264990000000002</v>
      </c>
      <c r="B2914" s="30">
        <v>-3.5209999999999998E-2</v>
      </c>
      <c r="C2914" s="32">
        <v>0.53170799999999996</v>
      </c>
      <c r="D2914" s="30">
        <v>0.429533</v>
      </c>
      <c r="F2914" s="28"/>
      <c r="G2914" s="28"/>
      <c r="I2914" s="28"/>
    </row>
    <row r="2915" spans="1:9" x14ac:dyDescent="0.45">
      <c r="A2915" s="30">
        <v>2.4273319999999998</v>
      </c>
      <c r="B2915" s="30">
        <v>-3.4619999999999998E-2</v>
      </c>
      <c r="C2915" s="32">
        <v>0.53210100000000005</v>
      </c>
      <c r="D2915" s="30">
        <v>0.42826999999999998</v>
      </c>
      <c r="F2915" s="28"/>
      <c r="G2915" s="28"/>
      <c r="I2915" s="28"/>
    </row>
    <row r="2916" spans="1:9" x14ac:dyDescent="0.45">
      <c r="A2916" s="30">
        <v>2.4281649999999999</v>
      </c>
      <c r="B2916" s="30">
        <v>-3.5318000000000002E-2</v>
      </c>
      <c r="C2916" s="32">
        <v>0.53138700000000005</v>
      </c>
      <c r="D2916" s="30">
        <v>0.42762600000000001</v>
      </c>
      <c r="F2916" s="28"/>
      <c r="G2916" s="28"/>
      <c r="I2916" s="28"/>
    </row>
    <row r="2917" spans="1:9" x14ac:dyDescent="0.45">
      <c r="A2917" s="30">
        <v>2.428998</v>
      </c>
      <c r="B2917" s="30">
        <v>-3.4784000000000002E-2</v>
      </c>
      <c r="C2917" s="32">
        <v>0.53061400000000003</v>
      </c>
      <c r="D2917" s="30">
        <v>0.42639199999999999</v>
      </c>
      <c r="F2917" s="28"/>
      <c r="G2917" s="28"/>
      <c r="I2917" s="28"/>
    </row>
    <row r="2918" spans="1:9" x14ac:dyDescent="0.45">
      <c r="A2918" s="30">
        <v>2.4298310000000001</v>
      </c>
      <c r="B2918" s="30">
        <v>-3.4841999999999998E-2</v>
      </c>
      <c r="C2918" s="32">
        <v>0.52902099999999996</v>
      </c>
      <c r="D2918" s="30">
        <v>0.42638300000000001</v>
      </c>
      <c r="F2918" s="28"/>
      <c r="G2918" s="28"/>
      <c r="I2918" s="28"/>
    </row>
    <row r="2919" spans="1:9" x14ac:dyDescent="0.45">
      <c r="A2919" s="30">
        <v>2.4306640000000002</v>
      </c>
      <c r="B2919" s="30">
        <v>-3.4042000000000003E-2</v>
      </c>
      <c r="C2919" s="32">
        <v>0.52791699999999997</v>
      </c>
      <c r="D2919" s="30">
        <v>0.42596099999999998</v>
      </c>
      <c r="F2919" s="28"/>
      <c r="G2919" s="28"/>
      <c r="I2919" s="28"/>
    </row>
    <row r="2920" spans="1:9" x14ac:dyDescent="0.45">
      <c r="A2920" s="30">
        <v>2.4314960000000001</v>
      </c>
      <c r="B2920" s="30">
        <v>-3.4488999999999999E-2</v>
      </c>
      <c r="C2920" s="32">
        <v>0.52715100000000004</v>
      </c>
      <c r="D2920" s="30">
        <v>0.42705300000000002</v>
      </c>
      <c r="F2920" s="28"/>
      <c r="G2920" s="28"/>
      <c r="I2920" s="28"/>
    </row>
    <row r="2921" spans="1:9" x14ac:dyDescent="0.45">
      <c r="A2921" s="30">
        <v>2.4323290000000002</v>
      </c>
      <c r="B2921" s="30">
        <v>-3.5173999999999997E-2</v>
      </c>
      <c r="C2921" s="32">
        <v>0.52583000000000002</v>
      </c>
      <c r="D2921" s="30">
        <v>0.42704799999999998</v>
      </c>
      <c r="F2921" s="28"/>
      <c r="G2921" s="28"/>
      <c r="I2921" s="28"/>
    </row>
    <row r="2922" spans="1:9" x14ac:dyDescent="0.45">
      <c r="A2922" s="30">
        <v>2.4331619999999998</v>
      </c>
      <c r="B2922" s="30">
        <v>-3.5233E-2</v>
      </c>
      <c r="C2922" s="32">
        <v>0.52658700000000003</v>
      </c>
      <c r="D2922" s="30">
        <v>0.42647600000000002</v>
      </c>
      <c r="F2922" s="28"/>
      <c r="G2922" s="28"/>
      <c r="I2922" s="28"/>
    </row>
    <row r="2923" spans="1:9" x14ac:dyDescent="0.45">
      <c r="A2923" s="30">
        <v>2.4339949999999999</v>
      </c>
      <c r="B2923" s="30">
        <v>-3.3890000000000003E-2</v>
      </c>
      <c r="C2923" s="32">
        <v>0.52613100000000002</v>
      </c>
      <c r="D2923" s="30">
        <v>0.42668200000000001</v>
      </c>
      <c r="F2923" s="28"/>
      <c r="G2923" s="28"/>
      <c r="I2923" s="28"/>
    </row>
    <row r="2924" spans="1:9" x14ac:dyDescent="0.45">
      <c r="A2924" s="30">
        <v>2.434828</v>
      </c>
      <c r="B2924" s="30">
        <v>-3.3411000000000003E-2</v>
      </c>
      <c r="C2924" s="32">
        <v>0.52494700000000005</v>
      </c>
      <c r="D2924" s="30">
        <v>0.42669000000000001</v>
      </c>
      <c r="F2924" s="28"/>
      <c r="G2924" s="28"/>
      <c r="I2924" s="28"/>
    </row>
    <row r="2925" spans="1:9" x14ac:dyDescent="0.45">
      <c r="A2925" s="30">
        <v>2.4356610000000001</v>
      </c>
      <c r="B2925" s="30">
        <v>-3.2915E-2</v>
      </c>
      <c r="C2925" s="32">
        <v>0.52462399999999998</v>
      </c>
      <c r="D2925" s="30">
        <v>0.42433199999999999</v>
      </c>
      <c r="F2925" s="28"/>
      <c r="G2925" s="28"/>
      <c r="I2925" s="28"/>
    </row>
    <row r="2926" spans="1:9" x14ac:dyDescent="0.45">
      <c r="A2926" s="30">
        <v>2.4364940000000002</v>
      </c>
      <c r="B2926" s="30">
        <v>-3.3342999999999998E-2</v>
      </c>
      <c r="C2926" s="32">
        <v>0.52371100000000004</v>
      </c>
      <c r="D2926" s="30">
        <v>0.42481000000000002</v>
      </c>
      <c r="F2926" s="28"/>
      <c r="G2926" s="28"/>
      <c r="I2926" s="28"/>
    </row>
    <row r="2927" spans="1:9" x14ac:dyDescent="0.45">
      <c r="A2927" s="30">
        <v>2.4373260000000001</v>
      </c>
      <c r="B2927" s="30">
        <v>-3.2224999999999997E-2</v>
      </c>
      <c r="C2927" s="32">
        <v>0.52317999999999998</v>
      </c>
      <c r="D2927" s="30">
        <v>0.42533100000000001</v>
      </c>
      <c r="F2927" s="28"/>
      <c r="G2927" s="28"/>
      <c r="I2927" s="28"/>
    </row>
    <row r="2928" spans="1:9" x14ac:dyDescent="0.45">
      <c r="A2928" s="30">
        <v>2.4381590000000002</v>
      </c>
      <c r="B2928" s="30">
        <v>-3.2917000000000002E-2</v>
      </c>
      <c r="C2928" s="32">
        <v>0.52327000000000001</v>
      </c>
      <c r="D2928" s="30">
        <v>0.42508699999999999</v>
      </c>
      <c r="F2928" s="28"/>
      <c r="G2928" s="28"/>
      <c r="I2928" s="28"/>
    </row>
    <row r="2929" spans="1:9" x14ac:dyDescent="0.45">
      <c r="A2929" s="30">
        <v>2.4389919999999998</v>
      </c>
      <c r="B2929" s="30">
        <v>-3.3176999999999998E-2</v>
      </c>
      <c r="C2929" s="32">
        <v>0.52369200000000005</v>
      </c>
      <c r="D2929" s="30">
        <v>0.42372399999999999</v>
      </c>
      <c r="F2929" s="28"/>
      <c r="G2929" s="28"/>
      <c r="I2929" s="28"/>
    </row>
    <row r="2930" spans="1:9" x14ac:dyDescent="0.45">
      <c r="A2930" s="30">
        <v>2.4398249999999999</v>
      </c>
      <c r="B2930" s="30">
        <v>-3.3223999999999997E-2</v>
      </c>
      <c r="C2930" s="32">
        <v>0.523837</v>
      </c>
      <c r="D2930" s="30">
        <v>0.42195700000000003</v>
      </c>
      <c r="F2930" s="28"/>
      <c r="G2930" s="28"/>
      <c r="I2930" s="28"/>
    </row>
    <row r="2931" spans="1:9" x14ac:dyDescent="0.45">
      <c r="A2931" s="30">
        <v>2.440658</v>
      </c>
      <c r="B2931" s="30">
        <v>-3.2157999999999999E-2</v>
      </c>
      <c r="C2931" s="32">
        <v>0.52274100000000001</v>
      </c>
      <c r="D2931" s="30">
        <v>0.42072999999999999</v>
      </c>
      <c r="F2931" s="28"/>
      <c r="G2931" s="28"/>
      <c r="I2931" s="28"/>
    </row>
    <row r="2932" spans="1:9" x14ac:dyDescent="0.45">
      <c r="A2932" s="30">
        <v>2.4414910000000001</v>
      </c>
      <c r="B2932" s="30">
        <v>-3.1682000000000002E-2</v>
      </c>
      <c r="C2932" s="32">
        <v>0.52185499999999996</v>
      </c>
      <c r="D2932" s="30">
        <v>0.420267</v>
      </c>
      <c r="F2932" s="28"/>
      <c r="G2932" s="28"/>
      <c r="I2932" s="28"/>
    </row>
    <row r="2933" spans="1:9" x14ac:dyDescent="0.45">
      <c r="A2933" s="30">
        <v>2.4423240000000002</v>
      </c>
      <c r="B2933" s="30">
        <v>-3.1598000000000001E-2</v>
      </c>
      <c r="C2933" s="32">
        <v>0.52053899999999997</v>
      </c>
      <c r="D2933" s="30">
        <v>0.42143199999999997</v>
      </c>
      <c r="F2933" s="28"/>
      <c r="G2933" s="28"/>
      <c r="I2933" s="28"/>
    </row>
    <row r="2934" spans="1:9" x14ac:dyDescent="0.45">
      <c r="A2934" s="30">
        <v>2.4431560000000001</v>
      </c>
      <c r="B2934" s="30">
        <v>-2.9707000000000001E-2</v>
      </c>
      <c r="C2934" s="32">
        <v>0.51801600000000003</v>
      </c>
      <c r="D2934" s="30">
        <v>0.42207099999999997</v>
      </c>
      <c r="F2934" s="28"/>
      <c r="G2934" s="28"/>
      <c r="I2934" s="28"/>
    </row>
    <row r="2935" spans="1:9" x14ac:dyDescent="0.45">
      <c r="A2935" s="30">
        <v>2.4439890000000002</v>
      </c>
      <c r="B2935" s="30">
        <v>-3.0543000000000001E-2</v>
      </c>
      <c r="C2935" s="32">
        <v>0.51584099999999999</v>
      </c>
      <c r="D2935" s="30">
        <v>0.42093399999999997</v>
      </c>
      <c r="F2935" s="28"/>
      <c r="G2935" s="28"/>
      <c r="I2935" s="28"/>
    </row>
    <row r="2936" spans="1:9" x14ac:dyDescent="0.45">
      <c r="A2936" s="30">
        <v>2.4448219999999998</v>
      </c>
      <c r="B2936" s="30">
        <v>-3.0457999999999999E-2</v>
      </c>
      <c r="C2936" s="32">
        <v>0.51560799999999996</v>
      </c>
      <c r="D2936" s="30">
        <v>0.42026200000000002</v>
      </c>
      <c r="F2936" s="28"/>
      <c r="G2936" s="28"/>
      <c r="I2936" s="28"/>
    </row>
    <row r="2937" spans="1:9" x14ac:dyDescent="0.45">
      <c r="A2937" s="30">
        <v>2.4456549999999999</v>
      </c>
      <c r="B2937" s="30">
        <v>-3.0662999999999999E-2</v>
      </c>
      <c r="C2937" s="32">
        <v>0.51555799999999996</v>
      </c>
      <c r="D2937" s="30">
        <v>0.41989399999999999</v>
      </c>
      <c r="F2937" s="28"/>
      <c r="G2937" s="28"/>
      <c r="I2937" s="28"/>
    </row>
    <row r="2938" spans="1:9" x14ac:dyDescent="0.45">
      <c r="A2938" s="30">
        <v>2.446488</v>
      </c>
      <c r="B2938" s="30">
        <v>-2.8836000000000001E-2</v>
      </c>
      <c r="C2938" s="32">
        <v>0.51547799999999999</v>
      </c>
      <c r="D2938" s="30">
        <v>0.41955100000000001</v>
      </c>
      <c r="F2938" s="28"/>
      <c r="G2938" s="28"/>
      <c r="I2938" s="28"/>
    </row>
    <row r="2939" spans="1:9" x14ac:dyDescent="0.45">
      <c r="A2939" s="30">
        <v>2.4473210000000001</v>
      </c>
      <c r="B2939" s="30">
        <v>-2.9243999999999999E-2</v>
      </c>
      <c r="C2939" s="32">
        <v>0.51543799999999995</v>
      </c>
      <c r="D2939" s="30">
        <v>0.41912199999999999</v>
      </c>
      <c r="F2939" s="28"/>
      <c r="G2939" s="28"/>
      <c r="I2939" s="28"/>
    </row>
    <row r="2940" spans="1:9" x14ac:dyDescent="0.45">
      <c r="A2940" s="30">
        <v>2.4481540000000002</v>
      </c>
      <c r="B2940" s="30">
        <v>-2.9647E-2</v>
      </c>
      <c r="C2940" s="32">
        <v>0.51464600000000005</v>
      </c>
      <c r="D2940" s="30">
        <v>0.41946800000000001</v>
      </c>
      <c r="F2940" s="28"/>
      <c r="G2940" s="28"/>
      <c r="I2940" s="28"/>
    </row>
    <row r="2941" spans="1:9" x14ac:dyDescent="0.45">
      <c r="A2941" s="30">
        <v>2.4489869999999998</v>
      </c>
      <c r="B2941" s="30">
        <v>-3.0327E-2</v>
      </c>
      <c r="C2941" s="32">
        <v>0.51408399999999999</v>
      </c>
      <c r="D2941" s="30">
        <v>0.419215</v>
      </c>
      <c r="F2941" s="28"/>
      <c r="G2941" s="28"/>
      <c r="I2941" s="28"/>
    </row>
    <row r="2942" spans="1:9" x14ac:dyDescent="0.45">
      <c r="A2942" s="30">
        <v>2.4498190000000002</v>
      </c>
      <c r="B2942" s="30">
        <v>-3.0689999999999999E-2</v>
      </c>
      <c r="C2942" s="32">
        <v>0.51412400000000003</v>
      </c>
      <c r="D2942" s="30">
        <v>0.41987799999999997</v>
      </c>
      <c r="F2942" s="28"/>
      <c r="G2942" s="28"/>
      <c r="I2942" s="28"/>
    </row>
    <row r="2943" spans="1:9" x14ac:dyDescent="0.45">
      <c r="A2943" s="30">
        <v>2.4506519999999998</v>
      </c>
      <c r="B2943" s="30">
        <v>-3.0667E-2</v>
      </c>
      <c r="C2943" s="32">
        <v>0.51422100000000004</v>
      </c>
      <c r="D2943" s="30">
        <v>0.41997400000000001</v>
      </c>
      <c r="F2943" s="28"/>
      <c r="G2943" s="28"/>
      <c r="I2943" s="28"/>
    </row>
    <row r="2944" spans="1:9" x14ac:dyDescent="0.45">
      <c r="A2944" s="30">
        <v>2.4514849999999999</v>
      </c>
      <c r="B2944" s="30">
        <v>-3.2328000000000003E-2</v>
      </c>
      <c r="C2944" s="32">
        <v>0.51397999999999999</v>
      </c>
      <c r="D2944" s="30">
        <v>0.42052200000000001</v>
      </c>
      <c r="F2944" s="28"/>
      <c r="G2944" s="28"/>
      <c r="I2944" s="28"/>
    </row>
    <row r="2945" spans="1:9" x14ac:dyDescent="0.45">
      <c r="A2945" s="30">
        <v>2.452318</v>
      </c>
      <c r="B2945" s="30">
        <v>-3.1469999999999998E-2</v>
      </c>
      <c r="C2945" s="32">
        <v>0.51349299999999998</v>
      </c>
      <c r="D2945" s="30">
        <v>0.42031099999999999</v>
      </c>
      <c r="F2945" s="28"/>
      <c r="G2945" s="28"/>
      <c r="I2945" s="28"/>
    </row>
    <row r="2946" spans="1:9" x14ac:dyDescent="0.45">
      <c r="A2946" s="30">
        <v>2.4531510000000001</v>
      </c>
      <c r="B2946" s="30">
        <v>-3.0131000000000002E-2</v>
      </c>
      <c r="C2946" s="32">
        <v>0.51370899999999997</v>
      </c>
      <c r="D2946" s="30">
        <v>0.420462</v>
      </c>
      <c r="F2946" s="28"/>
      <c r="G2946" s="28"/>
      <c r="I2946" s="28"/>
    </row>
    <row r="2947" spans="1:9" x14ac:dyDescent="0.45">
      <c r="A2947" s="30">
        <v>2.4539840000000002</v>
      </c>
      <c r="B2947" s="30">
        <v>-2.9530000000000001E-2</v>
      </c>
      <c r="C2947" s="32">
        <v>0.512046</v>
      </c>
      <c r="D2947" s="30">
        <v>0.42073300000000002</v>
      </c>
      <c r="F2947" s="28"/>
      <c r="G2947" s="28"/>
      <c r="I2947" s="28"/>
    </row>
    <row r="2948" spans="1:9" x14ac:dyDescent="0.45">
      <c r="A2948" s="30">
        <v>2.4548169999999998</v>
      </c>
      <c r="B2948" s="30">
        <v>-3.0459E-2</v>
      </c>
      <c r="C2948" s="32">
        <v>0.51130699999999996</v>
      </c>
      <c r="D2948" s="30">
        <v>0.42056399999999999</v>
      </c>
      <c r="F2948" s="28"/>
      <c r="G2948" s="28"/>
      <c r="I2948" s="28"/>
    </row>
    <row r="2949" spans="1:9" x14ac:dyDescent="0.45">
      <c r="A2949" s="30">
        <v>2.4556490000000002</v>
      </c>
      <c r="B2949" s="30">
        <v>-2.9618999999999999E-2</v>
      </c>
      <c r="C2949" s="32">
        <v>0.51263199999999998</v>
      </c>
      <c r="D2949" s="30">
        <v>0.419904</v>
      </c>
      <c r="F2949" s="28"/>
      <c r="G2949" s="28"/>
      <c r="I2949" s="28"/>
    </row>
    <row r="2950" spans="1:9" x14ac:dyDescent="0.45">
      <c r="A2950" s="30">
        <v>2.4564819999999998</v>
      </c>
      <c r="B2950" s="30">
        <v>-2.845E-2</v>
      </c>
      <c r="C2950" s="32">
        <v>0.51215999999999995</v>
      </c>
      <c r="D2950" s="30">
        <v>0.42038399999999998</v>
      </c>
      <c r="F2950" s="28"/>
      <c r="G2950" s="28"/>
      <c r="I2950" s="28"/>
    </row>
    <row r="2951" spans="1:9" x14ac:dyDescent="0.45">
      <c r="A2951" s="30">
        <v>2.4573149999999999</v>
      </c>
      <c r="B2951" s="30">
        <v>-2.5727E-2</v>
      </c>
      <c r="C2951" s="32">
        <v>0.51147900000000002</v>
      </c>
      <c r="D2951" s="30">
        <v>0.42050599999999999</v>
      </c>
      <c r="F2951" s="28"/>
      <c r="G2951" s="28"/>
      <c r="I2951" s="28"/>
    </row>
    <row r="2952" spans="1:9" x14ac:dyDescent="0.45">
      <c r="A2952" s="30">
        <v>2.458148</v>
      </c>
      <c r="B2952" s="30">
        <v>-2.5586999999999999E-2</v>
      </c>
      <c r="C2952" s="32">
        <v>0.51190199999999997</v>
      </c>
      <c r="D2952" s="30">
        <v>0.41984199999999999</v>
      </c>
      <c r="F2952" s="28"/>
      <c r="G2952" s="28"/>
      <c r="I2952" s="28"/>
    </row>
    <row r="2953" spans="1:9" x14ac:dyDescent="0.45">
      <c r="A2953" s="30">
        <v>2.4589810000000001</v>
      </c>
      <c r="B2953" s="30">
        <v>-2.6027999999999999E-2</v>
      </c>
      <c r="C2953" s="32">
        <v>0.51107800000000003</v>
      </c>
      <c r="D2953" s="30">
        <v>0.41985899999999998</v>
      </c>
      <c r="F2953" s="28"/>
      <c r="G2953" s="28"/>
      <c r="I2953" s="28"/>
    </row>
    <row r="2954" spans="1:9" x14ac:dyDescent="0.45">
      <c r="A2954" s="30">
        <v>2.4598140000000002</v>
      </c>
      <c r="B2954" s="30">
        <v>-2.7904999999999999E-2</v>
      </c>
      <c r="C2954" s="32">
        <v>0.51107100000000005</v>
      </c>
      <c r="D2954" s="30">
        <v>0.42009600000000002</v>
      </c>
      <c r="F2954" s="28"/>
      <c r="G2954" s="28"/>
      <c r="I2954" s="28"/>
    </row>
    <row r="2955" spans="1:9" x14ac:dyDescent="0.45">
      <c r="A2955" s="30">
        <v>2.4606469999999998</v>
      </c>
      <c r="B2955" s="30">
        <v>-2.8941999999999999E-2</v>
      </c>
      <c r="C2955" s="32">
        <v>0.51072600000000001</v>
      </c>
      <c r="D2955" s="30">
        <v>0.42035400000000001</v>
      </c>
      <c r="F2955" s="28"/>
      <c r="G2955" s="28"/>
      <c r="I2955" s="28"/>
    </row>
    <row r="2956" spans="1:9" x14ac:dyDescent="0.45">
      <c r="A2956" s="30">
        <v>2.4614790000000002</v>
      </c>
      <c r="B2956" s="30">
        <v>-2.8409E-2</v>
      </c>
      <c r="C2956" s="32">
        <v>0.51031499999999996</v>
      </c>
      <c r="D2956" s="30">
        <v>0.41937400000000002</v>
      </c>
      <c r="F2956" s="28"/>
      <c r="G2956" s="28"/>
      <c r="I2956" s="28"/>
    </row>
    <row r="2957" spans="1:9" x14ac:dyDescent="0.45">
      <c r="A2957" s="30">
        <v>2.4623119999999998</v>
      </c>
      <c r="B2957" s="30">
        <v>-2.8933E-2</v>
      </c>
      <c r="C2957" s="32">
        <v>0.510023</v>
      </c>
      <c r="D2957" s="30">
        <v>0.41879699999999997</v>
      </c>
      <c r="F2957" s="28"/>
      <c r="G2957" s="28"/>
      <c r="I2957" s="28"/>
    </row>
    <row r="2958" spans="1:9" x14ac:dyDescent="0.45">
      <c r="A2958" s="30">
        <v>2.4631449999999999</v>
      </c>
      <c r="B2958" s="30">
        <v>-3.1019000000000001E-2</v>
      </c>
      <c r="C2958" s="32">
        <v>0.50879399999999997</v>
      </c>
      <c r="D2958" s="30">
        <v>0.417744</v>
      </c>
      <c r="F2958" s="28"/>
      <c r="G2958" s="28"/>
      <c r="I2958" s="28"/>
    </row>
    <row r="2959" spans="1:9" x14ac:dyDescent="0.45">
      <c r="A2959" s="30">
        <v>2.463978</v>
      </c>
      <c r="B2959" s="30">
        <v>-3.2099000000000003E-2</v>
      </c>
      <c r="C2959" s="32">
        <v>0.50931999999999999</v>
      </c>
      <c r="D2959" s="30">
        <v>0.416022</v>
      </c>
      <c r="F2959" s="28"/>
      <c r="G2959" s="28"/>
      <c r="I2959" s="28"/>
    </row>
    <row r="2960" spans="1:9" x14ac:dyDescent="0.45">
      <c r="A2960" s="30">
        <v>2.4648110000000001</v>
      </c>
      <c r="B2960" s="30">
        <v>-3.0630999999999999E-2</v>
      </c>
      <c r="C2960" s="32">
        <v>0.509884</v>
      </c>
      <c r="D2960" s="30">
        <v>0.4163</v>
      </c>
      <c r="F2960" s="28"/>
      <c r="G2960" s="28"/>
      <c r="I2960" s="28"/>
    </row>
    <row r="2961" spans="1:9" x14ac:dyDescent="0.45">
      <c r="A2961" s="30">
        <v>2.4656440000000002</v>
      </c>
      <c r="B2961" s="30">
        <v>-3.0547999999999999E-2</v>
      </c>
      <c r="C2961" s="32">
        <v>0.51089899999999999</v>
      </c>
      <c r="D2961" s="30">
        <v>0.41729100000000002</v>
      </c>
      <c r="F2961" s="28"/>
      <c r="G2961" s="28"/>
      <c r="I2961" s="28"/>
    </row>
    <row r="2962" spans="1:9" x14ac:dyDescent="0.45">
      <c r="A2962" s="30">
        <v>2.4664769999999998</v>
      </c>
      <c r="B2962" s="30">
        <v>-3.0665000000000001E-2</v>
      </c>
      <c r="C2962" s="32">
        <v>0.51024800000000003</v>
      </c>
      <c r="D2962" s="30">
        <v>0.41721000000000003</v>
      </c>
      <c r="F2962" s="28"/>
      <c r="G2962" s="28"/>
      <c r="I2962" s="28"/>
    </row>
    <row r="2963" spans="1:9" x14ac:dyDescent="0.45">
      <c r="A2963" s="30">
        <v>2.4673090000000002</v>
      </c>
      <c r="B2963" s="30">
        <v>-3.1718999999999997E-2</v>
      </c>
      <c r="C2963" s="32">
        <v>0.50936499999999996</v>
      </c>
      <c r="D2963" s="30">
        <v>0.415829</v>
      </c>
      <c r="F2963" s="28"/>
      <c r="G2963" s="28"/>
      <c r="I2963" s="28"/>
    </row>
    <row r="2964" spans="1:9" x14ac:dyDescent="0.45">
      <c r="A2964" s="30">
        <v>2.4681419999999998</v>
      </c>
      <c r="B2964" s="30">
        <v>-3.2407999999999999E-2</v>
      </c>
      <c r="C2964" s="32">
        <v>0.50958499999999995</v>
      </c>
      <c r="D2964" s="30">
        <v>0.41574499999999998</v>
      </c>
      <c r="F2964" s="28"/>
      <c r="G2964" s="28"/>
      <c r="I2964" s="28"/>
    </row>
    <row r="2965" spans="1:9" x14ac:dyDescent="0.45">
      <c r="A2965" s="30">
        <v>2.4689749999999999</v>
      </c>
      <c r="B2965" s="30">
        <v>-3.1515000000000001E-2</v>
      </c>
      <c r="C2965" s="32">
        <v>0.50988999999999995</v>
      </c>
      <c r="D2965" s="30">
        <v>0.41645700000000002</v>
      </c>
      <c r="F2965" s="28"/>
      <c r="G2965" s="28"/>
      <c r="I2965" s="28"/>
    </row>
    <row r="2966" spans="1:9" x14ac:dyDescent="0.45">
      <c r="A2966" s="30">
        <v>2.469808</v>
      </c>
      <c r="B2966" s="30">
        <v>-3.1663999999999998E-2</v>
      </c>
      <c r="C2966" s="32">
        <v>0.50949999999999995</v>
      </c>
      <c r="D2966" s="30">
        <v>0.41689999999999999</v>
      </c>
      <c r="F2966" s="28"/>
      <c r="G2966" s="28"/>
      <c r="I2966" s="28"/>
    </row>
    <row r="2967" spans="1:9" x14ac:dyDescent="0.45">
      <c r="A2967" s="30">
        <v>2.4706410000000001</v>
      </c>
      <c r="B2967" s="30">
        <v>-3.1338999999999999E-2</v>
      </c>
      <c r="C2967" s="32">
        <v>0.50929199999999997</v>
      </c>
      <c r="D2967" s="30">
        <v>0.416381</v>
      </c>
      <c r="F2967" s="28"/>
      <c r="G2967" s="28"/>
      <c r="I2967" s="28"/>
    </row>
    <row r="2968" spans="1:9" x14ac:dyDescent="0.45">
      <c r="A2968" s="30">
        <v>2.4714740000000002</v>
      </c>
      <c r="B2968" s="30">
        <v>-3.2268999999999999E-2</v>
      </c>
      <c r="C2968" s="32">
        <v>0.50882899999999998</v>
      </c>
      <c r="D2968" s="30">
        <v>0.41519600000000001</v>
      </c>
      <c r="F2968" s="28"/>
      <c r="G2968" s="28"/>
      <c r="I2968" s="28"/>
    </row>
    <row r="2969" spans="1:9" x14ac:dyDescent="0.45">
      <c r="A2969" s="30">
        <v>2.4723069999999998</v>
      </c>
      <c r="B2969" s="30">
        <v>-3.0970000000000001E-2</v>
      </c>
      <c r="C2969" s="32">
        <v>0.50876299999999997</v>
      </c>
      <c r="D2969" s="30">
        <v>0.41525600000000001</v>
      </c>
      <c r="F2969" s="28"/>
      <c r="G2969" s="28"/>
      <c r="I2969" s="28"/>
    </row>
    <row r="2970" spans="1:9" x14ac:dyDescent="0.45">
      <c r="A2970" s="30">
        <v>2.4731399999999999</v>
      </c>
      <c r="B2970" s="30">
        <v>-3.3043999999999997E-2</v>
      </c>
      <c r="C2970" s="32">
        <v>0.50739299999999998</v>
      </c>
      <c r="D2970" s="30">
        <v>0.41480800000000001</v>
      </c>
      <c r="F2970" s="28"/>
      <c r="G2970" s="28"/>
      <c r="I2970" s="28"/>
    </row>
    <row r="2971" spans="1:9" x14ac:dyDescent="0.45">
      <c r="A2971" s="30">
        <v>2.4739719999999998</v>
      </c>
      <c r="B2971" s="30">
        <v>-3.2249E-2</v>
      </c>
      <c r="C2971" s="32">
        <v>0.50557200000000002</v>
      </c>
      <c r="D2971" s="30">
        <v>0.415128</v>
      </c>
      <c r="F2971" s="28"/>
      <c r="G2971" s="28"/>
      <c r="I2971" s="28"/>
    </row>
    <row r="2972" spans="1:9" x14ac:dyDescent="0.45">
      <c r="A2972" s="30">
        <v>2.4748049999999999</v>
      </c>
      <c r="B2972" s="30">
        <v>-3.2202000000000001E-2</v>
      </c>
      <c r="C2972" s="32">
        <v>0.50561900000000004</v>
      </c>
      <c r="D2972" s="30">
        <v>0.41519600000000001</v>
      </c>
      <c r="F2972" s="28"/>
      <c r="G2972" s="28"/>
      <c r="I2972" s="28"/>
    </row>
    <row r="2973" spans="1:9" x14ac:dyDescent="0.45">
      <c r="A2973" s="30">
        <v>2.475638</v>
      </c>
      <c r="B2973" s="30">
        <v>-3.2378999999999998E-2</v>
      </c>
      <c r="C2973" s="32">
        <v>0.50545200000000001</v>
      </c>
      <c r="D2973" s="30">
        <v>0.415161</v>
      </c>
      <c r="F2973" s="28"/>
      <c r="G2973" s="28"/>
      <c r="I2973" s="28"/>
    </row>
    <row r="2974" spans="1:9" x14ac:dyDescent="0.45">
      <c r="A2974" s="30">
        <v>2.4764710000000001</v>
      </c>
      <c r="B2974" s="30">
        <v>-3.2738000000000003E-2</v>
      </c>
      <c r="C2974" s="32">
        <v>0.50411899999999998</v>
      </c>
      <c r="D2974" s="30">
        <v>0.41382999999999998</v>
      </c>
      <c r="F2974" s="28"/>
      <c r="G2974" s="28"/>
      <c r="I2974" s="28"/>
    </row>
    <row r="2975" spans="1:9" x14ac:dyDescent="0.45">
      <c r="A2975" s="30">
        <v>2.4773040000000002</v>
      </c>
      <c r="B2975" s="30">
        <v>-3.4782E-2</v>
      </c>
      <c r="C2975" s="32">
        <v>0.50360000000000005</v>
      </c>
      <c r="D2975" s="30">
        <v>0.41299400000000003</v>
      </c>
      <c r="F2975" s="28"/>
      <c r="G2975" s="28"/>
      <c r="I2975" s="28"/>
    </row>
    <row r="2976" spans="1:9" x14ac:dyDescent="0.45">
      <c r="A2976" s="30">
        <v>2.4781369999999998</v>
      </c>
      <c r="B2976" s="30">
        <v>-3.7053000000000003E-2</v>
      </c>
      <c r="C2976" s="32">
        <v>0.50411799999999996</v>
      </c>
      <c r="D2976" s="30">
        <v>0.41280600000000001</v>
      </c>
      <c r="F2976" s="28"/>
      <c r="G2976" s="28"/>
      <c r="I2976" s="28"/>
    </row>
    <row r="2977" spans="1:9" x14ac:dyDescent="0.45">
      <c r="A2977" s="30">
        <v>2.4789699999999999</v>
      </c>
      <c r="B2977" s="30">
        <v>-3.6539000000000002E-2</v>
      </c>
      <c r="C2977" s="32">
        <v>0.50382700000000002</v>
      </c>
      <c r="D2977" s="30">
        <v>0.41327199999999997</v>
      </c>
      <c r="F2977" s="28"/>
      <c r="G2977" s="28"/>
      <c r="I2977" s="28"/>
    </row>
    <row r="2978" spans="1:9" x14ac:dyDescent="0.45">
      <c r="A2978" s="30">
        <v>2.4798019999999998</v>
      </c>
      <c r="B2978" s="30">
        <v>-3.5543999999999999E-2</v>
      </c>
      <c r="C2978" s="32">
        <v>0.50327299999999997</v>
      </c>
      <c r="D2978" s="30">
        <v>0.412609</v>
      </c>
      <c r="F2978" s="28"/>
      <c r="G2978" s="28"/>
      <c r="I2978" s="28"/>
    </row>
    <row r="2979" spans="1:9" x14ac:dyDescent="0.45">
      <c r="A2979" s="30">
        <v>2.4806349999999999</v>
      </c>
      <c r="B2979" s="30">
        <v>-3.4792999999999998E-2</v>
      </c>
      <c r="C2979" s="32">
        <v>0.50297099999999995</v>
      </c>
      <c r="D2979" s="30">
        <v>0.41292299999999998</v>
      </c>
      <c r="F2979" s="28"/>
      <c r="G2979" s="28"/>
      <c r="I2979" s="28"/>
    </row>
    <row r="2980" spans="1:9" x14ac:dyDescent="0.45">
      <c r="A2980" s="30">
        <v>2.481468</v>
      </c>
      <c r="B2980" s="30">
        <v>-3.4527000000000002E-2</v>
      </c>
      <c r="C2980" s="32">
        <v>0.50423700000000005</v>
      </c>
      <c r="D2980" s="30">
        <v>0.41412199999999999</v>
      </c>
      <c r="F2980" s="28"/>
      <c r="G2980" s="28"/>
      <c r="I2980" s="28"/>
    </row>
    <row r="2981" spans="1:9" x14ac:dyDescent="0.45">
      <c r="A2981" s="30">
        <v>2.4823010000000001</v>
      </c>
      <c r="B2981" s="30">
        <v>-3.5446999999999999E-2</v>
      </c>
      <c r="C2981" s="32">
        <v>0.50555000000000005</v>
      </c>
      <c r="D2981" s="30">
        <v>0.41482000000000002</v>
      </c>
      <c r="F2981" s="28"/>
      <c r="G2981" s="28"/>
      <c r="I2981" s="28"/>
    </row>
    <row r="2982" spans="1:9" x14ac:dyDescent="0.45">
      <c r="A2982" s="30">
        <v>2.4831340000000002</v>
      </c>
      <c r="B2982" s="30">
        <v>-3.5628E-2</v>
      </c>
      <c r="C2982" s="32">
        <v>0.50642200000000004</v>
      </c>
      <c r="D2982" s="30">
        <v>0.414576</v>
      </c>
      <c r="F2982" s="28"/>
      <c r="G2982" s="28"/>
      <c r="I2982" s="28"/>
    </row>
    <row r="2983" spans="1:9" x14ac:dyDescent="0.45">
      <c r="A2983" s="30">
        <v>2.4839669999999998</v>
      </c>
      <c r="B2983" s="30">
        <v>-3.5450000000000002E-2</v>
      </c>
      <c r="C2983" s="32">
        <v>0.50854500000000002</v>
      </c>
      <c r="D2983" s="30">
        <v>0.414599</v>
      </c>
      <c r="F2983" s="28"/>
      <c r="G2983" s="28"/>
      <c r="I2983" s="28"/>
    </row>
    <row r="2984" spans="1:9" x14ac:dyDescent="0.45">
      <c r="A2984" s="30">
        <v>2.4847999999999999</v>
      </c>
      <c r="B2984" s="30">
        <v>-3.5414000000000001E-2</v>
      </c>
      <c r="C2984" s="32">
        <v>0.50898299999999996</v>
      </c>
      <c r="D2984" s="30">
        <v>0.415746</v>
      </c>
      <c r="F2984" s="28"/>
      <c r="G2984" s="28"/>
      <c r="I2984" s="28"/>
    </row>
    <row r="2985" spans="1:9" x14ac:dyDescent="0.45">
      <c r="A2985" s="30">
        <v>2.4856319999999998</v>
      </c>
      <c r="B2985" s="30">
        <v>-3.6430999999999998E-2</v>
      </c>
      <c r="C2985" s="32">
        <v>0.50901399999999997</v>
      </c>
      <c r="D2985" s="30">
        <v>0.41595199999999999</v>
      </c>
      <c r="F2985" s="28"/>
      <c r="G2985" s="28"/>
      <c r="I2985" s="28"/>
    </row>
    <row r="2986" spans="1:9" x14ac:dyDescent="0.45">
      <c r="A2986" s="30">
        <v>2.4864649999999999</v>
      </c>
      <c r="B2986" s="30">
        <v>-3.5985999999999997E-2</v>
      </c>
      <c r="C2986" s="32">
        <v>0.50863000000000003</v>
      </c>
      <c r="D2986" s="30">
        <v>0.41537499999999999</v>
      </c>
      <c r="F2986" s="28"/>
      <c r="G2986" s="28"/>
      <c r="I2986" s="28"/>
    </row>
    <row r="2987" spans="1:9" x14ac:dyDescent="0.45">
      <c r="A2987" s="30">
        <v>2.487298</v>
      </c>
      <c r="B2987" s="30">
        <v>-3.5993999999999998E-2</v>
      </c>
      <c r="C2987" s="32">
        <v>0.50810900000000003</v>
      </c>
      <c r="D2987" s="30">
        <v>0.41612199999999999</v>
      </c>
      <c r="F2987" s="28"/>
      <c r="G2987" s="28"/>
      <c r="I2987" s="28"/>
    </row>
    <row r="2988" spans="1:9" x14ac:dyDescent="0.45">
      <c r="A2988" s="30">
        <v>2.4881310000000001</v>
      </c>
      <c r="B2988" s="30">
        <v>-3.5298999999999997E-2</v>
      </c>
      <c r="C2988" s="32">
        <v>0.50781299999999996</v>
      </c>
      <c r="D2988" s="30">
        <v>0.41769299999999998</v>
      </c>
      <c r="F2988" s="28"/>
      <c r="G2988" s="28"/>
      <c r="I2988" s="28"/>
    </row>
    <row r="2989" spans="1:9" x14ac:dyDescent="0.45">
      <c r="A2989" s="30">
        <v>2.4889640000000002</v>
      </c>
      <c r="B2989" s="30">
        <v>-3.4602000000000001E-2</v>
      </c>
      <c r="C2989" s="32">
        <v>0.50678800000000002</v>
      </c>
      <c r="D2989" s="30">
        <v>0.416682</v>
      </c>
      <c r="F2989" s="28"/>
      <c r="G2989" s="28"/>
      <c r="I2989" s="28"/>
    </row>
    <row r="2990" spans="1:9" x14ac:dyDescent="0.45">
      <c r="A2990" s="30">
        <v>2.4897969999999998</v>
      </c>
      <c r="B2990" s="30">
        <v>-3.4860000000000002E-2</v>
      </c>
      <c r="C2990" s="32">
        <v>0.50546899999999995</v>
      </c>
      <c r="D2990" s="30">
        <v>0.41489100000000001</v>
      </c>
      <c r="F2990" s="28"/>
      <c r="G2990" s="28"/>
      <c r="I2990" s="28"/>
    </row>
    <row r="2991" spans="1:9" x14ac:dyDescent="0.45">
      <c r="A2991" s="30">
        <v>2.4906299999999999</v>
      </c>
      <c r="B2991" s="30">
        <v>-3.4249000000000002E-2</v>
      </c>
      <c r="C2991" s="32">
        <v>0.50521000000000005</v>
      </c>
      <c r="D2991" s="30">
        <v>0.41257199999999999</v>
      </c>
      <c r="F2991" s="28"/>
      <c r="G2991" s="28"/>
      <c r="I2991" s="28"/>
    </row>
    <row r="2992" spans="1:9" x14ac:dyDescent="0.45">
      <c r="A2992" s="30">
        <v>2.4914619999999998</v>
      </c>
      <c r="B2992" s="30">
        <v>-3.4877999999999999E-2</v>
      </c>
      <c r="C2992" s="32">
        <v>0.504826</v>
      </c>
      <c r="D2992" s="30">
        <v>0.41205199999999997</v>
      </c>
      <c r="F2992" s="28"/>
      <c r="G2992" s="28"/>
      <c r="I2992" s="28"/>
    </row>
    <row r="2993" spans="1:9" x14ac:dyDescent="0.45">
      <c r="A2993" s="30">
        <v>2.4922960000000001</v>
      </c>
      <c r="B2993" s="30">
        <v>-3.3132000000000002E-2</v>
      </c>
      <c r="C2993" s="32">
        <v>0.50480899999999995</v>
      </c>
      <c r="D2993" s="30">
        <v>0.41276000000000002</v>
      </c>
      <c r="F2993" s="28"/>
      <c r="G2993" s="28"/>
      <c r="I2993" s="28"/>
    </row>
    <row r="2994" spans="1:9" x14ac:dyDescent="0.45">
      <c r="A2994" s="30">
        <v>2.493128</v>
      </c>
      <c r="B2994" s="30">
        <v>-3.2245999999999997E-2</v>
      </c>
      <c r="C2994" s="32">
        <v>0.50472700000000004</v>
      </c>
      <c r="D2994" s="30">
        <v>0.41178599999999999</v>
      </c>
      <c r="F2994" s="28"/>
      <c r="G2994" s="28"/>
      <c r="I2994" s="28"/>
    </row>
    <row r="2995" spans="1:9" x14ac:dyDescent="0.45">
      <c r="A2995" s="30">
        <v>2.4939610000000001</v>
      </c>
      <c r="B2995" s="30">
        <v>-3.2225999999999998E-2</v>
      </c>
      <c r="C2995" s="32">
        <v>0.50519000000000003</v>
      </c>
      <c r="D2995" s="30">
        <v>0.41101900000000002</v>
      </c>
      <c r="F2995" s="28"/>
      <c r="G2995" s="28"/>
      <c r="I2995" s="28"/>
    </row>
    <row r="2996" spans="1:9" x14ac:dyDescent="0.45">
      <c r="A2996" s="30">
        <v>2.4947940000000002</v>
      </c>
      <c r="B2996" s="30">
        <v>-3.1912999999999997E-2</v>
      </c>
      <c r="C2996" s="32">
        <v>0.50617400000000001</v>
      </c>
      <c r="D2996" s="30">
        <v>0.40944900000000001</v>
      </c>
      <c r="F2996" s="28"/>
      <c r="G2996" s="28"/>
      <c r="I2996" s="28"/>
    </row>
    <row r="2997" spans="1:9" x14ac:dyDescent="0.45">
      <c r="A2997" s="30">
        <v>2.4956269999999998</v>
      </c>
      <c r="B2997" s="30">
        <v>-3.1543000000000002E-2</v>
      </c>
      <c r="C2997" s="32">
        <v>0.50604000000000005</v>
      </c>
      <c r="D2997" s="30">
        <v>0.40931800000000002</v>
      </c>
      <c r="F2997" s="28"/>
      <c r="G2997" s="28"/>
      <c r="I2997" s="28"/>
    </row>
    <row r="2998" spans="1:9" x14ac:dyDescent="0.45">
      <c r="A2998" s="30">
        <v>2.4964599999999999</v>
      </c>
      <c r="B2998" s="30">
        <v>-3.0352000000000001E-2</v>
      </c>
      <c r="C2998" s="32">
        <v>0.50573900000000005</v>
      </c>
      <c r="D2998" s="30">
        <v>0.40850399999999998</v>
      </c>
      <c r="F2998" s="28"/>
      <c r="G2998" s="28"/>
      <c r="I2998" s="28"/>
    </row>
    <row r="2999" spans="1:9" x14ac:dyDescent="0.45">
      <c r="A2999" s="30">
        <v>2.497293</v>
      </c>
      <c r="B2999" s="30">
        <v>-3.1123999999999999E-2</v>
      </c>
      <c r="C2999" s="32">
        <v>0.50353899999999996</v>
      </c>
      <c r="D2999" s="30">
        <v>0.40850399999999998</v>
      </c>
      <c r="F2999" s="28"/>
      <c r="G2999" s="28"/>
      <c r="I2999" s="28"/>
    </row>
    <row r="3000" spans="1:9" x14ac:dyDescent="0.45">
      <c r="A3000" s="30">
        <v>2.4981260000000001</v>
      </c>
      <c r="B3000" s="30">
        <v>-2.9835E-2</v>
      </c>
      <c r="C3000" s="32">
        <v>0.502996</v>
      </c>
      <c r="D3000" s="30">
        <v>0.40839599999999998</v>
      </c>
      <c r="F3000" s="28"/>
      <c r="G3000" s="28"/>
      <c r="I3000" s="28"/>
    </row>
    <row r="3001" spans="1:9" x14ac:dyDescent="0.45">
      <c r="A3001" s="30">
        <v>2.498958</v>
      </c>
      <c r="B3001" s="30">
        <v>-2.7945999999999999E-2</v>
      </c>
      <c r="C3001" s="32">
        <v>0.50244800000000001</v>
      </c>
      <c r="D3001" s="30">
        <v>0.40817300000000001</v>
      </c>
      <c r="F3001" s="28"/>
      <c r="G3001" s="28"/>
      <c r="I3001" s="28"/>
    </row>
    <row r="3002" spans="1:9" x14ac:dyDescent="0.45">
      <c r="A3002" s="30">
        <v>2.4997910000000001</v>
      </c>
      <c r="B3002" s="30">
        <v>-2.7209000000000001E-2</v>
      </c>
      <c r="C3002" s="32">
        <v>0.50233399999999995</v>
      </c>
      <c r="D3002" s="30">
        <v>0.40734799999999999</v>
      </c>
      <c r="F3002" s="28"/>
      <c r="G3002" s="28"/>
      <c r="I3002" s="28"/>
    </row>
    <row r="3003" spans="1:9" x14ac:dyDescent="0.45">
      <c r="A3003" s="30">
        <v>2.5006240000000002</v>
      </c>
      <c r="B3003" s="30">
        <v>-2.7137000000000001E-2</v>
      </c>
      <c r="C3003" s="32">
        <v>0.50380599999999998</v>
      </c>
      <c r="D3003" s="30">
        <v>0.40731800000000001</v>
      </c>
      <c r="F3003" s="28"/>
      <c r="G3003" s="28"/>
      <c r="I3003" s="28"/>
    </row>
    <row r="3004" spans="1:9" x14ac:dyDescent="0.45">
      <c r="A3004" s="30">
        <v>2.5014569999999998</v>
      </c>
      <c r="B3004" s="30">
        <v>-2.5808000000000001E-2</v>
      </c>
      <c r="C3004" s="32">
        <v>0.50387199999999999</v>
      </c>
      <c r="D3004" s="30">
        <v>0.40618599999999999</v>
      </c>
      <c r="F3004" s="28"/>
      <c r="G3004" s="28"/>
      <c r="I3004" s="28"/>
    </row>
    <row r="3005" spans="1:9" x14ac:dyDescent="0.45">
      <c r="A3005" s="30">
        <v>2.5022899999999999</v>
      </c>
      <c r="B3005" s="30">
        <v>-2.6026000000000001E-2</v>
      </c>
      <c r="C3005" s="32">
        <v>0.50233499999999998</v>
      </c>
      <c r="D3005" s="30">
        <v>0.40551500000000001</v>
      </c>
      <c r="F3005" s="28"/>
      <c r="G3005" s="28"/>
      <c r="I3005" s="28"/>
    </row>
    <row r="3006" spans="1:9" x14ac:dyDescent="0.45">
      <c r="A3006" s="30">
        <v>2.503123</v>
      </c>
      <c r="B3006" s="30">
        <v>-2.5824E-2</v>
      </c>
      <c r="C3006" s="32">
        <v>0.50045300000000004</v>
      </c>
      <c r="D3006" s="30">
        <v>0.406082</v>
      </c>
      <c r="F3006" s="28"/>
      <c r="G3006" s="28"/>
      <c r="I3006" s="28"/>
    </row>
    <row r="3007" spans="1:9" x14ac:dyDescent="0.45">
      <c r="A3007" s="30">
        <v>2.5039560000000001</v>
      </c>
      <c r="B3007" s="30">
        <v>-2.4746000000000001E-2</v>
      </c>
      <c r="C3007" s="32">
        <v>0.498228</v>
      </c>
      <c r="D3007" s="30">
        <v>0.40652100000000002</v>
      </c>
      <c r="F3007" s="28"/>
      <c r="G3007" s="28"/>
      <c r="I3007" s="28"/>
    </row>
    <row r="3008" spans="1:9" x14ac:dyDescent="0.45">
      <c r="A3008" s="30">
        <v>2.504788</v>
      </c>
      <c r="B3008" s="30">
        <v>-2.3316E-2</v>
      </c>
      <c r="C3008" s="32">
        <v>0.49677300000000002</v>
      </c>
      <c r="D3008" s="30">
        <v>0.40578599999999998</v>
      </c>
      <c r="F3008" s="28"/>
      <c r="G3008" s="28"/>
      <c r="I3008" s="28"/>
    </row>
    <row r="3009" spans="1:9" x14ac:dyDescent="0.45">
      <c r="A3009" s="30">
        <v>2.5056210000000001</v>
      </c>
      <c r="B3009" s="30">
        <v>-2.3005999999999999E-2</v>
      </c>
      <c r="C3009" s="32">
        <v>0.49600300000000003</v>
      </c>
      <c r="D3009" s="30">
        <v>0.40510699999999999</v>
      </c>
      <c r="F3009" s="28"/>
      <c r="G3009" s="28"/>
      <c r="I3009" s="28"/>
    </row>
    <row r="3010" spans="1:9" x14ac:dyDescent="0.45">
      <c r="A3010" s="30">
        <v>2.5064540000000002</v>
      </c>
      <c r="B3010" s="30">
        <v>-2.1704000000000001E-2</v>
      </c>
      <c r="C3010" s="32">
        <v>0.49573899999999999</v>
      </c>
      <c r="D3010" s="30">
        <v>0.40473300000000001</v>
      </c>
      <c r="F3010" s="28"/>
      <c r="G3010" s="28"/>
      <c r="I3010" s="28"/>
    </row>
    <row r="3011" spans="1:9" x14ac:dyDescent="0.45">
      <c r="A3011" s="30">
        <v>2.5072869999999998</v>
      </c>
      <c r="B3011" s="30">
        <v>-2.1131E-2</v>
      </c>
      <c r="C3011" s="32">
        <v>0.49452299999999999</v>
      </c>
      <c r="D3011" s="30">
        <v>0.40445799999999998</v>
      </c>
      <c r="F3011" s="28"/>
      <c r="G3011" s="28"/>
      <c r="I3011" s="28"/>
    </row>
    <row r="3012" spans="1:9" x14ac:dyDescent="0.45">
      <c r="A3012" s="30">
        <v>2.5081199999999999</v>
      </c>
      <c r="B3012" s="30">
        <v>-2.0454E-2</v>
      </c>
      <c r="C3012" s="32">
        <v>0.49462400000000001</v>
      </c>
      <c r="D3012" s="30">
        <v>0.40305099999999999</v>
      </c>
      <c r="F3012" s="28"/>
      <c r="G3012" s="28"/>
      <c r="I3012" s="28"/>
    </row>
    <row r="3013" spans="1:9" x14ac:dyDescent="0.45">
      <c r="A3013" s="30">
        <v>2.508953</v>
      </c>
      <c r="B3013" s="30">
        <v>-2.0330000000000001E-2</v>
      </c>
      <c r="C3013" s="32">
        <v>0.49486999999999998</v>
      </c>
      <c r="D3013" s="30">
        <v>0.40238000000000002</v>
      </c>
      <c r="F3013" s="28"/>
      <c r="G3013" s="28"/>
      <c r="I3013" s="28"/>
    </row>
    <row r="3014" spans="1:9" x14ac:dyDescent="0.45">
      <c r="A3014" s="30">
        <v>2.5097860000000001</v>
      </c>
      <c r="B3014" s="30">
        <v>-2.0563999999999999E-2</v>
      </c>
      <c r="C3014" s="32">
        <v>0.49457299999999998</v>
      </c>
      <c r="D3014" s="30">
        <v>0.402445</v>
      </c>
      <c r="F3014" s="28"/>
      <c r="G3014" s="28"/>
      <c r="I3014" s="28"/>
    </row>
    <row r="3015" spans="1:9" x14ac:dyDescent="0.45">
      <c r="A3015" s="30">
        <v>2.510618</v>
      </c>
      <c r="B3015" s="30">
        <v>-2.0719000000000001E-2</v>
      </c>
      <c r="C3015" s="32">
        <v>0.49499799999999999</v>
      </c>
      <c r="D3015" s="30">
        <v>0.40356599999999998</v>
      </c>
      <c r="F3015" s="28"/>
      <c r="G3015" s="28"/>
      <c r="I3015" s="28"/>
    </row>
    <row r="3016" spans="1:9" x14ac:dyDescent="0.45">
      <c r="A3016" s="30">
        <v>2.5114510000000001</v>
      </c>
      <c r="B3016" s="30">
        <v>-2.1177000000000001E-2</v>
      </c>
      <c r="C3016" s="32">
        <v>0.49473499999999998</v>
      </c>
      <c r="D3016" s="30">
        <v>0.40458100000000002</v>
      </c>
      <c r="F3016" s="28"/>
      <c r="G3016" s="28"/>
      <c r="I3016" s="28"/>
    </row>
    <row r="3017" spans="1:9" x14ac:dyDescent="0.45">
      <c r="A3017" s="30">
        <v>2.5122840000000002</v>
      </c>
      <c r="B3017" s="30">
        <v>-2.0712000000000001E-2</v>
      </c>
      <c r="C3017" s="32">
        <v>0.49296000000000001</v>
      </c>
      <c r="D3017" s="30">
        <v>0.40513399999999999</v>
      </c>
      <c r="F3017" s="28"/>
      <c r="G3017" s="28"/>
      <c r="I3017" s="28"/>
    </row>
    <row r="3018" spans="1:9" x14ac:dyDescent="0.45">
      <c r="A3018" s="30">
        <v>2.5131169999999998</v>
      </c>
      <c r="B3018" s="30">
        <v>-2.2752000000000001E-2</v>
      </c>
      <c r="C3018" s="32">
        <v>0.49201</v>
      </c>
      <c r="D3018" s="30">
        <v>0.40507199999999999</v>
      </c>
      <c r="F3018" s="28"/>
      <c r="G3018" s="28"/>
      <c r="I3018" s="28"/>
    </row>
    <row r="3019" spans="1:9" x14ac:dyDescent="0.45">
      <c r="A3019" s="30">
        <v>2.5139499999999999</v>
      </c>
      <c r="B3019" s="30">
        <v>-2.307E-2</v>
      </c>
      <c r="C3019" s="32">
        <v>0.49165700000000001</v>
      </c>
      <c r="D3019" s="30">
        <v>0.405366</v>
      </c>
      <c r="F3019" s="28"/>
      <c r="G3019" s="28"/>
      <c r="I3019" s="28"/>
    </row>
    <row r="3020" spans="1:9" x14ac:dyDescent="0.45">
      <c r="A3020" s="30">
        <v>2.514783</v>
      </c>
      <c r="B3020" s="30">
        <v>-2.1835E-2</v>
      </c>
      <c r="C3020" s="32">
        <v>0.4914</v>
      </c>
      <c r="D3020" s="30">
        <v>0.40709099999999998</v>
      </c>
      <c r="F3020" s="28"/>
      <c r="G3020" s="28"/>
      <c r="I3020" s="28"/>
    </row>
    <row r="3021" spans="1:9" x14ac:dyDescent="0.45">
      <c r="A3021" s="30">
        <v>2.5156160000000001</v>
      </c>
      <c r="B3021" s="30">
        <v>-2.2752000000000001E-2</v>
      </c>
      <c r="C3021" s="32">
        <v>0.49088500000000002</v>
      </c>
      <c r="D3021" s="30">
        <v>0.40783999999999998</v>
      </c>
      <c r="F3021" s="28"/>
      <c r="G3021" s="28"/>
      <c r="I3021" s="28"/>
    </row>
    <row r="3022" spans="1:9" x14ac:dyDescent="0.45">
      <c r="A3022" s="30">
        <v>2.516448</v>
      </c>
      <c r="B3022" s="30">
        <v>-2.3376999999999998E-2</v>
      </c>
      <c r="C3022" s="32">
        <v>0.49014999999999997</v>
      </c>
      <c r="D3022" s="30">
        <v>0.406219</v>
      </c>
      <c r="F3022" s="28"/>
      <c r="G3022" s="28"/>
      <c r="I3022" s="28"/>
    </row>
    <row r="3023" spans="1:9" x14ac:dyDescent="0.45">
      <c r="A3023" s="30">
        <v>2.5172810000000001</v>
      </c>
      <c r="B3023" s="30">
        <v>-2.3777E-2</v>
      </c>
      <c r="C3023" s="32">
        <v>0.49079400000000001</v>
      </c>
      <c r="D3023" s="30">
        <v>0.40596900000000002</v>
      </c>
      <c r="F3023" s="28"/>
      <c r="G3023" s="28"/>
      <c r="I3023" s="28"/>
    </row>
    <row r="3024" spans="1:9" x14ac:dyDescent="0.45">
      <c r="A3024" s="30">
        <v>2.5181140000000002</v>
      </c>
      <c r="B3024" s="30">
        <v>-2.2554999999999999E-2</v>
      </c>
      <c r="C3024" s="32">
        <v>0.49227300000000002</v>
      </c>
      <c r="D3024" s="30">
        <v>0.40693000000000001</v>
      </c>
      <c r="F3024" s="28"/>
      <c r="G3024" s="28"/>
      <c r="I3024" s="28"/>
    </row>
    <row r="3025" spans="1:9" x14ac:dyDescent="0.45">
      <c r="A3025" s="30">
        <v>2.5189469999999998</v>
      </c>
      <c r="B3025" s="30">
        <v>-2.2189E-2</v>
      </c>
      <c r="C3025" s="32">
        <v>0.49230299999999999</v>
      </c>
      <c r="D3025" s="30">
        <v>0.40779300000000002</v>
      </c>
      <c r="F3025" s="28"/>
      <c r="G3025" s="28"/>
      <c r="I3025" s="28"/>
    </row>
    <row r="3026" spans="1:9" x14ac:dyDescent="0.45">
      <c r="A3026" s="30">
        <v>2.5197799999999999</v>
      </c>
      <c r="B3026" s="30">
        <v>-2.4326E-2</v>
      </c>
      <c r="C3026" s="32">
        <v>0.49187900000000001</v>
      </c>
      <c r="D3026" s="30">
        <v>0.40742800000000001</v>
      </c>
      <c r="F3026" s="28"/>
      <c r="G3026" s="28"/>
      <c r="I3026" s="28"/>
    </row>
    <row r="3027" spans="1:9" x14ac:dyDescent="0.45">
      <c r="A3027" s="30">
        <v>2.520613</v>
      </c>
      <c r="B3027" s="30">
        <v>-2.5957999999999998E-2</v>
      </c>
      <c r="C3027" s="32">
        <v>0.49107600000000001</v>
      </c>
      <c r="D3027" s="30">
        <v>0.40681499999999998</v>
      </c>
      <c r="F3027" s="28"/>
      <c r="G3027" s="28"/>
      <c r="I3027" s="28"/>
    </row>
    <row r="3028" spans="1:9" x14ac:dyDescent="0.45">
      <c r="A3028" s="30">
        <v>2.5214460000000001</v>
      </c>
      <c r="B3028" s="30">
        <v>-2.7574000000000001E-2</v>
      </c>
      <c r="C3028" s="32">
        <v>0.49015199999999998</v>
      </c>
      <c r="D3028" s="30">
        <v>0.40639799999999998</v>
      </c>
      <c r="F3028" s="28"/>
      <c r="G3028" s="28"/>
      <c r="I3028" s="28"/>
    </row>
    <row r="3029" spans="1:9" x14ac:dyDescent="0.45">
      <c r="A3029" s="30">
        <v>2.5222790000000002</v>
      </c>
      <c r="B3029" s="30">
        <v>-2.8982000000000001E-2</v>
      </c>
      <c r="C3029" s="32">
        <v>0.48935299999999998</v>
      </c>
      <c r="D3029" s="30">
        <v>0.40671800000000002</v>
      </c>
      <c r="F3029" s="28"/>
      <c r="G3029" s="28"/>
      <c r="I3029" s="28"/>
    </row>
    <row r="3030" spans="1:9" x14ac:dyDescent="0.45">
      <c r="A3030" s="30">
        <v>2.5231110000000001</v>
      </c>
      <c r="B3030" s="30">
        <v>-2.8972000000000001E-2</v>
      </c>
      <c r="C3030" s="32">
        <v>0.48913400000000001</v>
      </c>
      <c r="D3030" s="30">
        <v>0.40637600000000001</v>
      </c>
      <c r="F3030" s="28"/>
      <c r="G3030" s="28"/>
      <c r="I3030" s="28"/>
    </row>
    <row r="3031" spans="1:9" x14ac:dyDescent="0.45">
      <c r="A3031" s="30">
        <v>2.5239440000000002</v>
      </c>
      <c r="B3031" s="30">
        <v>-2.8784000000000001E-2</v>
      </c>
      <c r="C3031" s="32">
        <v>0.48921599999999998</v>
      </c>
      <c r="D3031" s="30">
        <v>0.40561599999999998</v>
      </c>
      <c r="F3031" s="28"/>
      <c r="G3031" s="28"/>
      <c r="I3031" s="28"/>
    </row>
    <row r="3032" spans="1:9" x14ac:dyDescent="0.45">
      <c r="A3032" s="30">
        <v>2.5247769999999998</v>
      </c>
      <c r="B3032" s="30">
        <v>-2.9354999999999999E-2</v>
      </c>
      <c r="C3032" s="32">
        <v>0.489647</v>
      </c>
      <c r="D3032" s="30">
        <v>0.404422</v>
      </c>
      <c r="F3032" s="28"/>
      <c r="G3032" s="28"/>
      <c r="I3032" s="28"/>
    </row>
    <row r="3033" spans="1:9" x14ac:dyDescent="0.45">
      <c r="A3033" s="30">
        <v>2.5256099999999999</v>
      </c>
      <c r="B3033" s="30">
        <v>-2.9385000000000001E-2</v>
      </c>
      <c r="C3033" s="32">
        <v>0.48974699999999999</v>
      </c>
      <c r="D3033" s="30">
        <v>0.40431099999999998</v>
      </c>
      <c r="F3033" s="28"/>
      <c r="G3033" s="28"/>
      <c r="I3033" s="28"/>
    </row>
    <row r="3034" spans="1:9" x14ac:dyDescent="0.45">
      <c r="A3034" s="30">
        <v>2.526443</v>
      </c>
      <c r="B3034" s="30">
        <v>-3.0020999999999999E-2</v>
      </c>
      <c r="C3034" s="32">
        <v>0.49078500000000003</v>
      </c>
      <c r="D3034" s="30">
        <v>0.40285399999999999</v>
      </c>
      <c r="F3034" s="28"/>
      <c r="G3034" s="28"/>
      <c r="I3034" s="28"/>
    </row>
    <row r="3035" spans="1:9" x14ac:dyDescent="0.45">
      <c r="A3035" s="30">
        <v>2.5272760000000001</v>
      </c>
      <c r="B3035" s="30">
        <v>-3.1313000000000001E-2</v>
      </c>
      <c r="C3035" s="32">
        <v>0.49106</v>
      </c>
      <c r="D3035" s="30">
        <v>0.40089200000000003</v>
      </c>
      <c r="F3035" s="28"/>
      <c r="G3035" s="28"/>
      <c r="I3035" s="28"/>
    </row>
    <row r="3036" spans="1:9" x14ac:dyDescent="0.45">
      <c r="A3036" s="30">
        <v>2.5281090000000002</v>
      </c>
      <c r="B3036" s="30">
        <v>-3.2299000000000001E-2</v>
      </c>
      <c r="C3036" s="32">
        <v>0.49147800000000003</v>
      </c>
      <c r="D3036" s="30">
        <v>0.39964100000000002</v>
      </c>
      <c r="F3036" s="28"/>
      <c r="G3036" s="28"/>
      <c r="I3036" s="28"/>
    </row>
    <row r="3037" spans="1:9" x14ac:dyDescent="0.45">
      <c r="A3037" s="30">
        <v>2.5289410000000001</v>
      </c>
      <c r="B3037" s="30">
        <v>-3.27E-2</v>
      </c>
      <c r="C3037" s="32">
        <v>0.49172700000000003</v>
      </c>
      <c r="D3037" s="30">
        <v>0.39926499999999998</v>
      </c>
      <c r="F3037" s="28"/>
      <c r="G3037" s="28"/>
      <c r="I3037" s="28"/>
    </row>
    <row r="3038" spans="1:9" x14ac:dyDescent="0.45">
      <c r="A3038" s="30">
        <v>2.5297740000000002</v>
      </c>
      <c r="B3038" s="30">
        <v>-3.3656999999999999E-2</v>
      </c>
      <c r="C3038" s="32">
        <v>0.49193300000000001</v>
      </c>
      <c r="D3038" s="30">
        <v>0.39877600000000002</v>
      </c>
      <c r="F3038" s="28"/>
      <c r="G3038" s="28"/>
      <c r="I3038" s="28"/>
    </row>
    <row r="3039" spans="1:9" x14ac:dyDescent="0.45">
      <c r="A3039" s="30">
        <v>2.5306069999999998</v>
      </c>
      <c r="B3039" s="30">
        <v>-3.4780999999999999E-2</v>
      </c>
      <c r="C3039" s="32">
        <v>0.49107899999999999</v>
      </c>
      <c r="D3039" s="30">
        <v>0.39949800000000002</v>
      </c>
      <c r="F3039" s="28"/>
      <c r="G3039" s="28"/>
      <c r="I3039" s="28"/>
    </row>
    <row r="3040" spans="1:9" x14ac:dyDescent="0.45">
      <c r="A3040" s="30">
        <v>2.5314399999999999</v>
      </c>
      <c r="B3040" s="30">
        <v>-3.5554000000000002E-2</v>
      </c>
      <c r="C3040" s="32">
        <v>0.49037199999999997</v>
      </c>
      <c r="D3040" s="30">
        <v>0.39888000000000001</v>
      </c>
      <c r="F3040" s="28"/>
      <c r="G3040" s="28"/>
      <c r="I3040" s="28"/>
    </row>
    <row r="3041" spans="1:9" x14ac:dyDescent="0.45">
      <c r="A3041" s="30">
        <v>2.532273</v>
      </c>
      <c r="B3041" s="30">
        <v>-3.5109000000000001E-2</v>
      </c>
      <c r="C3041" s="32">
        <v>0.48969800000000002</v>
      </c>
      <c r="D3041" s="30">
        <v>0.39919700000000002</v>
      </c>
      <c r="F3041" s="28"/>
      <c r="G3041" s="28"/>
      <c r="I3041" s="28"/>
    </row>
    <row r="3042" spans="1:9" x14ac:dyDescent="0.45">
      <c r="A3042" s="30">
        <v>2.5331060000000001</v>
      </c>
      <c r="B3042" s="30">
        <v>-3.5285999999999998E-2</v>
      </c>
      <c r="C3042" s="32">
        <v>0.49116100000000001</v>
      </c>
      <c r="D3042" s="30">
        <v>0.398671</v>
      </c>
      <c r="F3042" s="28"/>
      <c r="G3042" s="28"/>
      <c r="I3042" s="28"/>
    </row>
    <row r="3043" spans="1:9" x14ac:dyDescent="0.45">
      <c r="A3043" s="30">
        <v>2.5339390000000002</v>
      </c>
      <c r="B3043" s="30">
        <v>-3.3932999999999998E-2</v>
      </c>
      <c r="C3043" s="32">
        <v>0.491676</v>
      </c>
      <c r="D3043" s="30">
        <v>0.39775100000000002</v>
      </c>
      <c r="F3043" s="28"/>
      <c r="G3043" s="28"/>
      <c r="I3043" s="28"/>
    </row>
    <row r="3044" spans="1:9" x14ac:dyDescent="0.45">
      <c r="A3044" s="30">
        <v>2.5347710000000001</v>
      </c>
      <c r="B3044" s="30">
        <v>-3.4804000000000002E-2</v>
      </c>
      <c r="C3044" s="32">
        <v>0.49146899999999999</v>
      </c>
      <c r="D3044" s="30">
        <v>0.396594</v>
      </c>
      <c r="F3044" s="28"/>
      <c r="G3044" s="28"/>
      <c r="I3044" s="28"/>
    </row>
    <row r="3045" spans="1:9" x14ac:dyDescent="0.45">
      <c r="A3045" s="30">
        <v>2.5356040000000002</v>
      </c>
      <c r="B3045" s="30">
        <v>-3.4308999999999999E-2</v>
      </c>
      <c r="C3045" s="32">
        <v>0.49212699999999998</v>
      </c>
      <c r="D3045" s="30">
        <v>0.39520300000000003</v>
      </c>
      <c r="F3045" s="28"/>
      <c r="G3045" s="28"/>
      <c r="I3045" s="28"/>
    </row>
    <row r="3046" spans="1:9" x14ac:dyDescent="0.45">
      <c r="A3046" s="30">
        <v>2.5364369999999998</v>
      </c>
      <c r="B3046" s="30">
        <v>-3.5817000000000002E-2</v>
      </c>
      <c r="C3046" s="32">
        <v>0.49244700000000002</v>
      </c>
      <c r="D3046" s="30">
        <v>0.39530199999999999</v>
      </c>
      <c r="F3046" s="28"/>
      <c r="G3046" s="28"/>
      <c r="I3046" s="28"/>
    </row>
    <row r="3047" spans="1:9" x14ac:dyDescent="0.45">
      <c r="A3047" s="30">
        <v>2.5372699999999999</v>
      </c>
      <c r="B3047" s="30">
        <v>-3.6164000000000002E-2</v>
      </c>
      <c r="C3047" s="32">
        <v>0.49308600000000002</v>
      </c>
      <c r="D3047" s="30">
        <v>0.39605499999999999</v>
      </c>
      <c r="F3047" s="28"/>
      <c r="G3047" s="28"/>
      <c r="I3047" s="28"/>
    </row>
    <row r="3048" spans="1:9" x14ac:dyDescent="0.45">
      <c r="A3048" s="30">
        <v>2.538103</v>
      </c>
      <c r="B3048" s="30">
        <v>-3.6124000000000003E-2</v>
      </c>
      <c r="C3048" s="32">
        <v>0.49218299999999998</v>
      </c>
      <c r="D3048" s="30">
        <v>0.395202</v>
      </c>
      <c r="F3048" s="28"/>
      <c r="G3048" s="28"/>
      <c r="I3048" s="28"/>
    </row>
    <row r="3049" spans="1:9" x14ac:dyDescent="0.45">
      <c r="A3049" s="30">
        <v>2.5389360000000001</v>
      </c>
      <c r="B3049" s="30">
        <v>-3.6768000000000002E-2</v>
      </c>
      <c r="C3049" s="32">
        <v>0.49015300000000001</v>
      </c>
      <c r="D3049" s="30">
        <v>0.39454699999999998</v>
      </c>
      <c r="F3049" s="28"/>
      <c r="G3049" s="28"/>
      <c r="I3049" s="28"/>
    </row>
    <row r="3050" spans="1:9" x14ac:dyDescent="0.45">
      <c r="A3050" s="30">
        <v>2.5397690000000002</v>
      </c>
      <c r="B3050" s="30">
        <v>-3.8129999999999997E-2</v>
      </c>
      <c r="C3050" s="32">
        <v>0.48929</v>
      </c>
      <c r="D3050" s="30">
        <v>0.39431500000000003</v>
      </c>
      <c r="F3050" s="28"/>
      <c r="G3050" s="28"/>
      <c r="I3050" s="28"/>
    </row>
    <row r="3051" spans="1:9" x14ac:dyDescent="0.45">
      <c r="A3051" s="30">
        <v>2.5406010000000001</v>
      </c>
      <c r="B3051" s="30">
        <v>-3.7280000000000001E-2</v>
      </c>
      <c r="C3051" s="32">
        <v>0.48879800000000001</v>
      </c>
      <c r="D3051" s="30">
        <v>0.39444099999999999</v>
      </c>
      <c r="F3051" s="28"/>
      <c r="G3051" s="28"/>
      <c r="I3051" s="28"/>
    </row>
    <row r="3052" spans="1:9" x14ac:dyDescent="0.45">
      <c r="A3052" s="30">
        <v>2.5414340000000002</v>
      </c>
      <c r="B3052" s="30">
        <v>-3.6184000000000001E-2</v>
      </c>
      <c r="C3052" s="32">
        <v>0.48839300000000002</v>
      </c>
      <c r="D3052" s="30">
        <v>0.39556799999999998</v>
      </c>
      <c r="F3052" s="28"/>
      <c r="G3052" s="28"/>
      <c r="I3052" s="28"/>
    </row>
    <row r="3053" spans="1:9" x14ac:dyDescent="0.45">
      <c r="A3053" s="30">
        <v>2.5422669999999998</v>
      </c>
      <c r="B3053" s="30">
        <v>-3.6063999999999999E-2</v>
      </c>
      <c r="C3053" s="32">
        <v>0.48723100000000003</v>
      </c>
      <c r="D3053" s="30">
        <v>0.39656200000000003</v>
      </c>
      <c r="F3053" s="28"/>
      <c r="G3053" s="28"/>
      <c r="I3053" s="28"/>
    </row>
    <row r="3054" spans="1:9" x14ac:dyDescent="0.45">
      <c r="A3054" s="30">
        <v>2.5430999999999999</v>
      </c>
      <c r="B3054" s="30">
        <v>-3.5470000000000002E-2</v>
      </c>
      <c r="C3054" s="32">
        <v>0.48636699999999999</v>
      </c>
      <c r="D3054" s="30">
        <v>0.396283</v>
      </c>
      <c r="F3054" s="28"/>
      <c r="G3054" s="28"/>
      <c r="I3054" s="28"/>
    </row>
    <row r="3055" spans="1:9" x14ac:dyDescent="0.45">
      <c r="A3055" s="30">
        <v>2.543933</v>
      </c>
      <c r="B3055" s="30">
        <v>-3.4687999999999997E-2</v>
      </c>
      <c r="C3055" s="32">
        <v>0.48604599999999998</v>
      </c>
      <c r="D3055" s="30">
        <v>0.39582600000000001</v>
      </c>
      <c r="F3055" s="28"/>
      <c r="G3055" s="28"/>
      <c r="I3055" s="28"/>
    </row>
    <row r="3056" spans="1:9" x14ac:dyDescent="0.45">
      <c r="A3056" s="30">
        <v>2.5447660000000001</v>
      </c>
      <c r="B3056" s="30">
        <v>-3.4914000000000001E-2</v>
      </c>
      <c r="C3056" s="32">
        <v>0.48579499999999998</v>
      </c>
      <c r="D3056" s="30">
        <v>0.395596</v>
      </c>
      <c r="F3056" s="28"/>
      <c r="G3056" s="28"/>
      <c r="I3056" s="28"/>
    </row>
    <row r="3057" spans="1:9" x14ac:dyDescent="0.45">
      <c r="A3057" s="30">
        <v>2.5455990000000002</v>
      </c>
      <c r="B3057" s="30">
        <v>-3.5651000000000002E-2</v>
      </c>
      <c r="C3057" s="32">
        <v>0.48568600000000001</v>
      </c>
      <c r="D3057" s="30">
        <v>0.39662199999999997</v>
      </c>
      <c r="F3057" s="28"/>
      <c r="G3057" s="28"/>
      <c r="I3057" s="28"/>
    </row>
    <row r="3058" spans="1:9" x14ac:dyDescent="0.45">
      <c r="A3058" s="30">
        <v>2.5464319999999998</v>
      </c>
      <c r="B3058" s="30">
        <v>-3.5716999999999999E-2</v>
      </c>
      <c r="C3058" s="32">
        <v>0.484153</v>
      </c>
      <c r="D3058" s="30">
        <v>0.39729500000000001</v>
      </c>
      <c r="F3058" s="28"/>
      <c r="G3058" s="28"/>
      <c r="I3058" s="28"/>
    </row>
    <row r="3059" spans="1:9" x14ac:dyDescent="0.45">
      <c r="A3059" s="30">
        <v>2.5472640000000002</v>
      </c>
      <c r="B3059" s="30">
        <v>-3.4570999999999998E-2</v>
      </c>
      <c r="C3059" s="32">
        <v>0.48131099999999999</v>
      </c>
      <c r="D3059" s="30">
        <v>0.398891</v>
      </c>
      <c r="F3059" s="28"/>
      <c r="G3059" s="28"/>
      <c r="I3059" s="28"/>
    </row>
    <row r="3060" spans="1:9" x14ac:dyDescent="0.45">
      <c r="A3060" s="30">
        <v>2.5480969999999998</v>
      </c>
      <c r="B3060" s="30">
        <v>-3.4681999999999998E-2</v>
      </c>
      <c r="C3060" s="32">
        <v>0.48018699999999997</v>
      </c>
      <c r="D3060" s="30">
        <v>0.39988299999999999</v>
      </c>
      <c r="F3060" s="28"/>
      <c r="G3060" s="28"/>
      <c r="I3060" s="28"/>
    </row>
    <row r="3061" spans="1:9" x14ac:dyDescent="0.45">
      <c r="A3061" s="30">
        <v>2.5489299999999999</v>
      </c>
      <c r="B3061" s="30">
        <v>-3.4731999999999999E-2</v>
      </c>
      <c r="C3061" s="32">
        <v>0.480047</v>
      </c>
      <c r="D3061" s="30">
        <v>0.39977400000000002</v>
      </c>
      <c r="F3061" s="28"/>
      <c r="G3061" s="28"/>
      <c r="I3061" s="28"/>
    </row>
    <row r="3062" spans="1:9" x14ac:dyDescent="0.45">
      <c r="A3062" s="30">
        <v>2.549763</v>
      </c>
      <c r="B3062" s="30">
        <v>-3.4110000000000001E-2</v>
      </c>
      <c r="C3062" s="32">
        <v>0.479572</v>
      </c>
      <c r="D3062" s="30">
        <v>0.399675</v>
      </c>
      <c r="F3062" s="28"/>
      <c r="G3062" s="28"/>
      <c r="I3062" s="28"/>
    </row>
    <row r="3063" spans="1:9" x14ac:dyDescent="0.45">
      <c r="A3063" s="30">
        <v>2.5505960000000001</v>
      </c>
      <c r="B3063" s="30">
        <v>-3.2826000000000001E-2</v>
      </c>
      <c r="C3063" s="32">
        <v>0.47914099999999998</v>
      </c>
      <c r="D3063" s="30">
        <v>0.39829199999999998</v>
      </c>
      <c r="F3063" s="28"/>
      <c r="G3063" s="28"/>
      <c r="I3063" s="28"/>
    </row>
    <row r="3064" spans="1:9" x14ac:dyDescent="0.45">
      <c r="A3064" s="30">
        <v>2.5514290000000002</v>
      </c>
      <c r="B3064" s="30">
        <v>-3.2589E-2</v>
      </c>
      <c r="C3064" s="32">
        <v>0.47941</v>
      </c>
      <c r="D3064" s="30">
        <v>0.39688400000000001</v>
      </c>
      <c r="F3064" s="28"/>
      <c r="G3064" s="28"/>
      <c r="I3064" s="28"/>
    </row>
    <row r="3065" spans="1:9" x14ac:dyDescent="0.45">
      <c r="A3065" s="30">
        <v>2.5522619999999998</v>
      </c>
      <c r="B3065" s="30">
        <v>-3.1931000000000001E-2</v>
      </c>
      <c r="C3065" s="32">
        <v>0.47906599999999999</v>
      </c>
      <c r="D3065" s="30">
        <v>0.39637299999999998</v>
      </c>
      <c r="F3065" s="28"/>
      <c r="G3065" s="28"/>
      <c r="I3065" s="28"/>
    </row>
    <row r="3066" spans="1:9" x14ac:dyDescent="0.45">
      <c r="A3066" s="30">
        <v>2.5530940000000002</v>
      </c>
      <c r="B3066" s="30">
        <v>-3.2117E-2</v>
      </c>
      <c r="C3066" s="32">
        <v>0.47942600000000002</v>
      </c>
      <c r="D3066" s="30">
        <v>0.39630799999999999</v>
      </c>
      <c r="F3066" s="28"/>
      <c r="G3066" s="28"/>
      <c r="I3066" s="28"/>
    </row>
    <row r="3067" spans="1:9" x14ac:dyDescent="0.45">
      <c r="A3067" s="30">
        <v>2.5539269999999998</v>
      </c>
      <c r="B3067" s="30">
        <v>-3.2313000000000001E-2</v>
      </c>
      <c r="C3067" s="32">
        <v>0.47963800000000001</v>
      </c>
      <c r="D3067" s="30">
        <v>0.39691599999999999</v>
      </c>
      <c r="F3067" s="28"/>
      <c r="G3067" s="28"/>
      <c r="I3067" s="28"/>
    </row>
    <row r="3068" spans="1:9" x14ac:dyDescent="0.45">
      <c r="A3068" s="30">
        <v>2.5547599999999999</v>
      </c>
      <c r="B3068" s="30">
        <v>-3.3417000000000002E-2</v>
      </c>
      <c r="C3068" s="32">
        <v>0.48036600000000002</v>
      </c>
      <c r="D3068" s="30">
        <v>0.39751599999999998</v>
      </c>
      <c r="F3068" s="28"/>
      <c r="G3068" s="28"/>
      <c r="I3068" s="28"/>
    </row>
    <row r="3069" spans="1:9" x14ac:dyDescent="0.45">
      <c r="A3069" s="30">
        <v>2.555593</v>
      </c>
      <c r="B3069" s="30">
        <v>-3.2774999999999999E-2</v>
      </c>
      <c r="C3069" s="32">
        <v>0.48048000000000002</v>
      </c>
      <c r="D3069" s="30">
        <v>0.39827200000000001</v>
      </c>
      <c r="F3069" s="28"/>
      <c r="G3069" s="28"/>
      <c r="I3069" s="28"/>
    </row>
    <row r="3070" spans="1:9" x14ac:dyDescent="0.45">
      <c r="A3070" s="30">
        <v>2.5564260000000001</v>
      </c>
      <c r="B3070" s="30">
        <v>-3.3249000000000001E-2</v>
      </c>
      <c r="C3070" s="32">
        <v>0.47983100000000001</v>
      </c>
      <c r="D3070" s="30">
        <v>0.39804699999999998</v>
      </c>
      <c r="F3070" s="28"/>
      <c r="G3070" s="28"/>
      <c r="I3070" s="28"/>
    </row>
    <row r="3071" spans="1:9" x14ac:dyDescent="0.45">
      <c r="A3071" s="30">
        <v>2.5572590000000002</v>
      </c>
      <c r="B3071" s="30">
        <v>-3.2826000000000001E-2</v>
      </c>
      <c r="C3071" s="32">
        <v>0.47905399999999998</v>
      </c>
      <c r="D3071" s="30">
        <v>0.396702</v>
      </c>
      <c r="F3071" s="28"/>
      <c r="G3071" s="28"/>
      <c r="I3071" s="28"/>
    </row>
    <row r="3072" spans="1:9" x14ac:dyDescent="0.45">
      <c r="A3072" s="30">
        <v>2.5580919999999998</v>
      </c>
      <c r="B3072" s="30">
        <v>-3.3364999999999999E-2</v>
      </c>
      <c r="C3072" s="32">
        <v>0.47826800000000003</v>
      </c>
      <c r="D3072" s="30">
        <v>0.395783</v>
      </c>
      <c r="F3072" s="28"/>
      <c r="G3072" s="28"/>
      <c r="I3072" s="28"/>
    </row>
    <row r="3073" spans="1:9" x14ac:dyDescent="0.45">
      <c r="A3073" s="30">
        <v>2.5589240000000002</v>
      </c>
      <c r="B3073" s="30">
        <v>-3.3295999999999999E-2</v>
      </c>
      <c r="C3073" s="32">
        <v>0.477634</v>
      </c>
      <c r="D3073" s="30">
        <v>0.39696399999999998</v>
      </c>
      <c r="F3073" s="28"/>
      <c r="G3073" s="28"/>
      <c r="I3073" s="28"/>
    </row>
    <row r="3074" spans="1:9" x14ac:dyDescent="0.45">
      <c r="A3074" s="30">
        <v>2.5597569999999998</v>
      </c>
      <c r="B3074" s="30">
        <v>-3.4438999999999997E-2</v>
      </c>
      <c r="C3074" s="32">
        <v>0.47769600000000001</v>
      </c>
      <c r="D3074" s="30">
        <v>0.396152</v>
      </c>
      <c r="F3074" s="28"/>
      <c r="G3074" s="28"/>
      <c r="I3074" s="28"/>
    </row>
    <row r="3075" spans="1:9" x14ac:dyDescent="0.45">
      <c r="A3075" s="30">
        <v>2.5605899999999999</v>
      </c>
      <c r="B3075" s="30">
        <v>-3.3882000000000002E-2</v>
      </c>
      <c r="C3075" s="32">
        <v>0.47741499999999998</v>
      </c>
      <c r="D3075" s="30">
        <v>0.39516099999999998</v>
      </c>
      <c r="F3075" s="28"/>
      <c r="G3075" s="28"/>
      <c r="I3075" s="28"/>
    </row>
    <row r="3076" spans="1:9" x14ac:dyDescent="0.45">
      <c r="A3076" s="30">
        <v>2.561423</v>
      </c>
      <c r="B3076" s="30">
        <v>-3.4342999999999999E-2</v>
      </c>
      <c r="C3076" s="32">
        <v>0.47669099999999998</v>
      </c>
      <c r="D3076" s="30">
        <v>0.39461400000000002</v>
      </c>
      <c r="F3076" s="28"/>
      <c r="G3076" s="28"/>
      <c r="I3076" s="28"/>
    </row>
    <row r="3077" spans="1:9" x14ac:dyDescent="0.45">
      <c r="A3077" s="30">
        <v>2.5622560000000001</v>
      </c>
      <c r="B3077" s="30">
        <v>-3.3938000000000003E-2</v>
      </c>
      <c r="C3077" s="32">
        <v>0.476522</v>
      </c>
      <c r="D3077" s="30">
        <v>0.39352599999999999</v>
      </c>
      <c r="F3077" s="28"/>
      <c r="G3077" s="28"/>
      <c r="I3077" s="28"/>
    </row>
    <row r="3078" spans="1:9" x14ac:dyDescent="0.45">
      <c r="A3078" s="30">
        <v>2.5630890000000002</v>
      </c>
      <c r="B3078" s="30">
        <v>-3.2065999999999997E-2</v>
      </c>
      <c r="C3078" s="32">
        <v>0.47695199999999999</v>
      </c>
      <c r="D3078" s="30">
        <v>0.39196199999999998</v>
      </c>
      <c r="F3078" s="28"/>
      <c r="G3078" s="28"/>
      <c r="I3078" s="28"/>
    </row>
    <row r="3079" spans="1:9" x14ac:dyDescent="0.45">
      <c r="A3079" s="30">
        <v>2.5639219999999998</v>
      </c>
      <c r="B3079" s="30">
        <v>-3.1997999999999999E-2</v>
      </c>
      <c r="C3079" s="32">
        <v>0.477211</v>
      </c>
      <c r="D3079" s="30">
        <v>0.39114700000000002</v>
      </c>
      <c r="F3079" s="28"/>
      <c r="G3079" s="28"/>
      <c r="I3079" s="28"/>
    </row>
    <row r="3080" spans="1:9" x14ac:dyDescent="0.45">
      <c r="A3080" s="30">
        <v>2.5647540000000002</v>
      </c>
      <c r="B3080" s="30">
        <v>-3.1734999999999999E-2</v>
      </c>
      <c r="C3080" s="32">
        <v>0.47665999999999997</v>
      </c>
      <c r="D3080" s="30">
        <v>0.39086900000000002</v>
      </c>
      <c r="F3080" s="28"/>
      <c r="G3080" s="28"/>
      <c r="I3080" s="28"/>
    </row>
    <row r="3081" spans="1:9" x14ac:dyDescent="0.45">
      <c r="A3081" s="30">
        <v>2.565588</v>
      </c>
      <c r="B3081" s="30">
        <v>-3.1904000000000002E-2</v>
      </c>
      <c r="C3081" s="32">
        <v>0.47599599999999997</v>
      </c>
      <c r="D3081" s="30">
        <v>0.39058500000000002</v>
      </c>
      <c r="F3081" s="28"/>
      <c r="G3081" s="28"/>
      <c r="I3081" s="28"/>
    </row>
    <row r="3082" spans="1:9" x14ac:dyDescent="0.45">
      <c r="A3082" s="30">
        <v>2.5664199999999999</v>
      </c>
      <c r="B3082" s="30">
        <v>-3.2640000000000002E-2</v>
      </c>
      <c r="C3082" s="32">
        <v>0.47569299999999998</v>
      </c>
      <c r="D3082" s="30">
        <v>0.38982</v>
      </c>
      <c r="F3082" s="28"/>
      <c r="G3082" s="28"/>
      <c r="I3082" s="28"/>
    </row>
    <row r="3083" spans="1:9" x14ac:dyDescent="0.45">
      <c r="A3083" s="30">
        <v>2.567253</v>
      </c>
      <c r="B3083" s="30">
        <v>-3.2961999999999998E-2</v>
      </c>
      <c r="C3083" s="32">
        <v>0.47636200000000001</v>
      </c>
      <c r="D3083" s="30">
        <v>0.38886799999999999</v>
      </c>
      <c r="F3083" s="28"/>
      <c r="G3083" s="28"/>
      <c r="I3083" s="28"/>
    </row>
    <row r="3084" spans="1:9" x14ac:dyDescent="0.45">
      <c r="A3084" s="30">
        <v>2.5680860000000001</v>
      </c>
      <c r="B3084" s="30">
        <v>-3.3475999999999999E-2</v>
      </c>
      <c r="C3084" s="32">
        <v>0.477545</v>
      </c>
      <c r="D3084" s="30">
        <v>0.38863900000000001</v>
      </c>
      <c r="F3084" s="28"/>
      <c r="G3084" s="28"/>
      <c r="I3084" s="28"/>
    </row>
    <row r="3085" spans="1:9" x14ac:dyDescent="0.45">
      <c r="A3085" s="30">
        <v>2.5689190000000002</v>
      </c>
      <c r="B3085" s="30">
        <v>-3.2396000000000001E-2</v>
      </c>
      <c r="C3085" s="32">
        <v>0.47779300000000002</v>
      </c>
      <c r="D3085" s="30">
        <v>0.38963799999999998</v>
      </c>
      <c r="F3085" s="28"/>
      <c r="G3085" s="28"/>
      <c r="I3085" s="28"/>
    </row>
    <row r="3086" spans="1:9" x14ac:dyDescent="0.45">
      <c r="A3086" s="30">
        <v>2.5697519999999998</v>
      </c>
      <c r="B3086" s="30">
        <v>-3.1704999999999997E-2</v>
      </c>
      <c r="C3086" s="32">
        <v>0.476518</v>
      </c>
      <c r="D3086" s="30">
        <v>0.39058999999999999</v>
      </c>
      <c r="F3086" s="28"/>
      <c r="G3086" s="28"/>
      <c r="I3086" s="28"/>
    </row>
    <row r="3087" spans="1:9" x14ac:dyDescent="0.45">
      <c r="A3087" s="30">
        <v>2.5705849999999999</v>
      </c>
      <c r="B3087" s="30">
        <v>-3.1266000000000002E-2</v>
      </c>
      <c r="C3087" s="32">
        <v>0.47569099999999997</v>
      </c>
      <c r="D3087" s="30">
        <v>0.39063500000000001</v>
      </c>
      <c r="F3087" s="28"/>
      <c r="G3087" s="28"/>
      <c r="I3087" s="28"/>
    </row>
    <row r="3088" spans="1:9" x14ac:dyDescent="0.45">
      <c r="A3088" s="30">
        <v>2.571418</v>
      </c>
      <c r="B3088" s="30">
        <v>-3.1852999999999999E-2</v>
      </c>
      <c r="C3088" s="32">
        <v>0.47605500000000001</v>
      </c>
      <c r="D3088" s="30">
        <v>0.39081199999999999</v>
      </c>
      <c r="F3088" s="28"/>
      <c r="G3088" s="28"/>
      <c r="I3088" s="28"/>
    </row>
    <row r="3089" spans="1:9" x14ac:dyDescent="0.45">
      <c r="A3089" s="30">
        <v>2.5722499999999999</v>
      </c>
      <c r="B3089" s="30">
        <v>-3.0804000000000002E-2</v>
      </c>
      <c r="C3089" s="32">
        <v>0.47713299999999997</v>
      </c>
      <c r="D3089" s="30">
        <v>0.39148300000000003</v>
      </c>
      <c r="F3089" s="28"/>
      <c r="G3089" s="28"/>
      <c r="I3089" s="28"/>
    </row>
    <row r="3090" spans="1:9" x14ac:dyDescent="0.45">
      <c r="A3090" s="30">
        <v>2.573083</v>
      </c>
      <c r="B3090" s="30">
        <v>-3.0047999999999998E-2</v>
      </c>
      <c r="C3090" s="32">
        <v>0.47747200000000001</v>
      </c>
      <c r="D3090" s="30">
        <v>0.39205699999999999</v>
      </c>
      <c r="F3090" s="28"/>
      <c r="G3090" s="28"/>
      <c r="I3090" s="28"/>
    </row>
    <row r="3091" spans="1:9" x14ac:dyDescent="0.45">
      <c r="A3091" s="30">
        <v>2.5739160000000001</v>
      </c>
      <c r="B3091" s="30">
        <v>-2.9874000000000001E-2</v>
      </c>
      <c r="C3091" s="32">
        <v>0.47669400000000001</v>
      </c>
      <c r="D3091" s="30">
        <v>0.39196999999999999</v>
      </c>
      <c r="F3091" s="28"/>
      <c r="G3091" s="28"/>
      <c r="I3091" s="28"/>
    </row>
    <row r="3092" spans="1:9" x14ac:dyDescent="0.45">
      <c r="A3092" s="30">
        <v>2.5747490000000002</v>
      </c>
      <c r="B3092" s="30">
        <v>-3.0929999999999999E-2</v>
      </c>
      <c r="C3092" s="32">
        <v>0.47556100000000001</v>
      </c>
      <c r="D3092" s="30">
        <v>0.39186300000000002</v>
      </c>
      <c r="F3092" s="28"/>
      <c r="G3092" s="28"/>
      <c r="I3092" s="28"/>
    </row>
    <row r="3093" spans="1:9" x14ac:dyDescent="0.45">
      <c r="A3093" s="30">
        <v>2.5755819999999998</v>
      </c>
      <c r="B3093" s="30">
        <v>-3.0595000000000001E-2</v>
      </c>
      <c r="C3093" s="32">
        <v>0.47382999999999997</v>
      </c>
      <c r="D3093" s="30">
        <v>0.39185700000000001</v>
      </c>
      <c r="F3093" s="28"/>
      <c r="G3093" s="28"/>
      <c r="I3093" s="28"/>
    </row>
    <row r="3094" spans="1:9" x14ac:dyDescent="0.45">
      <c r="A3094" s="30">
        <v>2.5764149999999999</v>
      </c>
      <c r="B3094" s="30">
        <v>-3.0161E-2</v>
      </c>
      <c r="C3094" s="32">
        <v>0.47308600000000001</v>
      </c>
      <c r="D3094" s="30">
        <v>0.391843</v>
      </c>
      <c r="F3094" s="28"/>
      <c r="G3094" s="28"/>
      <c r="I3094" s="28"/>
    </row>
    <row r="3095" spans="1:9" x14ac:dyDescent="0.45">
      <c r="A3095" s="30">
        <v>2.577248</v>
      </c>
      <c r="B3095" s="30">
        <v>-3.0804999999999999E-2</v>
      </c>
      <c r="C3095" s="32">
        <v>0.47292699999999999</v>
      </c>
      <c r="D3095" s="30">
        <v>0.39138499999999998</v>
      </c>
      <c r="F3095" s="28"/>
      <c r="G3095" s="28"/>
      <c r="I3095" s="28"/>
    </row>
    <row r="3096" spans="1:9" x14ac:dyDescent="0.45">
      <c r="A3096" s="30">
        <v>2.5780799999999999</v>
      </c>
      <c r="B3096" s="30">
        <v>-2.9281000000000001E-2</v>
      </c>
      <c r="C3096" s="32">
        <v>0.47291800000000001</v>
      </c>
      <c r="D3096" s="30">
        <v>0.39152799999999999</v>
      </c>
      <c r="F3096" s="28"/>
      <c r="G3096" s="28"/>
      <c r="I3096" s="28"/>
    </row>
    <row r="3097" spans="1:9" x14ac:dyDescent="0.45">
      <c r="A3097" s="30">
        <v>2.578913</v>
      </c>
      <c r="B3097" s="30">
        <v>-2.7796000000000001E-2</v>
      </c>
      <c r="C3097" s="32">
        <v>0.47300900000000001</v>
      </c>
      <c r="D3097" s="30">
        <v>0.392455</v>
      </c>
      <c r="F3097" s="28"/>
      <c r="G3097" s="28"/>
      <c r="I3097" s="28"/>
    </row>
    <row r="3098" spans="1:9" x14ac:dyDescent="0.45">
      <c r="A3098" s="30">
        <v>2.5797460000000001</v>
      </c>
      <c r="B3098" s="30">
        <v>-2.8903999999999999E-2</v>
      </c>
      <c r="C3098" s="32">
        <v>0.473497</v>
      </c>
      <c r="D3098" s="30">
        <v>0.39247900000000002</v>
      </c>
      <c r="F3098" s="28"/>
      <c r="G3098" s="28"/>
      <c r="I3098" s="28"/>
    </row>
    <row r="3099" spans="1:9" x14ac:dyDescent="0.45">
      <c r="A3099" s="30">
        <v>2.5805790000000002</v>
      </c>
      <c r="B3099" s="30">
        <v>-2.9059000000000001E-2</v>
      </c>
      <c r="C3099" s="32">
        <v>0.47459499999999999</v>
      </c>
      <c r="D3099" s="30">
        <v>0.39337499999999997</v>
      </c>
      <c r="F3099" s="28"/>
      <c r="G3099" s="28"/>
      <c r="I3099" s="28"/>
    </row>
    <row r="3100" spans="1:9" x14ac:dyDescent="0.45">
      <c r="A3100" s="30">
        <v>2.5814119999999998</v>
      </c>
      <c r="B3100" s="30">
        <v>-2.9891999999999998E-2</v>
      </c>
      <c r="C3100" s="32">
        <v>0.47584199999999999</v>
      </c>
      <c r="D3100" s="30">
        <v>0.394293</v>
      </c>
      <c r="F3100" s="28"/>
      <c r="G3100" s="28"/>
      <c r="I3100" s="28"/>
    </row>
    <row r="3101" spans="1:9" x14ac:dyDescent="0.45">
      <c r="A3101" s="30">
        <v>2.5822449999999999</v>
      </c>
      <c r="B3101" s="30">
        <v>-2.9055999999999998E-2</v>
      </c>
      <c r="C3101" s="32">
        <v>0.47730099999999998</v>
      </c>
      <c r="D3101" s="30">
        <v>0.39468300000000001</v>
      </c>
      <c r="F3101" s="28"/>
      <c r="G3101" s="28"/>
      <c r="I3101" s="28"/>
    </row>
    <row r="3102" spans="1:9" x14ac:dyDescent="0.45">
      <c r="A3102" s="30">
        <v>2.5830769999999998</v>
      </c>
      <c r="B3102" s="30">
        <v>-3.0924E-2</v>
      </c>
      <c r="C3102" s="32">
        <v>0.47900100000000001</v>
      </c>
      <c r="D3102" s="30">
        <v>0.39538000000000001</v>
      </c>
      <c r="F3102" s="28"/>
      <c r="G3102" s="28"/>
      <c r="I3102" s="28"/>
    </row>
    <row r="3103" spans="1:9" x14ac:dyDescent="0.45">
      <c r="A3103" s="30">
        <v>2.5839099999999999</v>
      </c>
      <c r="B3103" s="30">
        <v>-3.1912999999999997E-2</v>
      </c>
      <c r="C3103" s="32">
        <v>0.480074</v>
      </c>
      <c r="D3103" s="30">
        <v>0.39608300000000002</v>
      </c>
      <c r="F3103" s="28"/>
      <c r="G3103" s="28"/>
      <c r="I3103" s="28"/>
    </row>
    <row r="3104" spans="1:9" x14ac:dyDescent="0.45">
      <c r="A3104" s="30">
        <v>2.584743</v>
      </c>
      <c r="B3104" s="30">
        <v>-3.2909000000000001E-2</v>
      </c>
      <c r="C3104" s="32">
        <v>0.479578</v>
      </c>
      <c r="D3104" s="30">
        <v>0.39625700000000003</v>
      </c>
      <c r="F3104" s="28"/>
      <c r="G3104" s="28"/>
      <c r="I3104" s="28"/>
    </row>
    <row r="3105" spans="1:9" x14ac:dyDescent="0.45">
      <c r="A3105" s="30">
        <v>2.5855760000000001</v>
      </c>
      <c r="B3105" s="30">
        <v>-3.2994999999999997E-2</v>
      </c>
      <c r="C3105" s="32">
        <v>0.47959200000000002</v>
      </c>
      <c r="D3105" s="30">
        <v>0.396673</v>
      </c>
      <c r="F3105" s="28"/>
      <c r="G3105" s="28"/>
      <c r="I3105" s="28"/>
    </row>
    <row r="3106" spans="1:9" x14ac:dyDescent="0.45">
      <c r="A3106" s="30">
        <v>2.5864090000000002</v>
      </c>
      <c r="B3106" s="30">
        <v>-3.3111000000000002E-2</v>
      </c>
      <c r="C3106" s="32">
        <v>0.48050399999999999</v>
      </c>
      <c r="D3106" s="30">
        <v>0.39760099999999998</v>
      </c>
      <c r="F3106" s="28"/>
      <c r="G3106" s="28"/>
      <c r="I3106" s="28"/>
    </row>
    <row r="3107" spans="1:9" x14ac:dyDescent="0.45">
      <c r="A3107" s="30">
        <v>2.5872419999999998</v>
      </c>
      <c r="B3107" s="30">
        <v>-3.2455999999999999E-2</v>
      </c>
      <c r="C3107" s="32">
        <v>0.48113499999999998</v>
      </c>
      <c r="D3107" s="30">
        <v>0.397561</v>
      </c>
      <c r="F3107" s="28"/>
      <c r="G3107" s="28"/>
      <c r="I3107" s="28"/>
    </row>
    <row r="3108" spans="1:9" x14ac:dyDescent="0.45">
      <c r="A3108" s="30">
        <v>2.5880749999999999</v>
      </c>
      <c r="B3108" s="30">
        <v>-3.2951000000000001E-2</v>
      </c>
      <c r="C3108" s="32">
        <v>0.48087000000000002</v>
      </c>
      <c r="D3108" s="30">
        <v>0.39792100000000002</v>
      </c>
      <c r="F3108" s="28"/>
      <c r="G3108" s="28"/>
      <c r="I3108" s="28"/>
    </row>
    <row r="3109" spans="1:9" x14ac:dyDescent="0.45">
      <c r="A3109" s="30">
        <v>2.5889069999999998</v>
      </c>
      <c r="B3109" s="30">
        <v>-3.4089000000000001E-2</v>
      </c>
      <c r="C3109" s="32">
        <v>0.48043799999999998</v>
      </c>
      <c r="D3109" s="30">
        <v>0.39778200000000002</v>
      </c>
      <c r="F3109" s="28"/>
      <c r="G3109" s="28"/>
      <c r="I3109" s="28"/>
    </row>
    <row r="3110" spans="1:9" x14ac:dyDescent="0.45">
      <c r="A3110" s="30">
        <v>2.5897410000000001</v>
      </c>
      <c r="B3110" s="30">
        <v>-3.4132999999999997E-2</v>
      </c>
      <c r="C3110" s="32">
        <v>0.48032200000000003</v>
      </c>
      <c r="D3110" s="30">
        <v>0.39681</v>
      </c>
      <c r="F3110" s="28"/>
      <c r="G3110" s="28"/>
      <c r="I3110" s="28"/>
    </row>
    <row r="3111" spans="1:9" x14ac:dyDescent="0.45">
      <c r="A3111" s="30">
        <v>2.590573</v>
      </c>
      <c r="B3111" s="30">
        <v>-3.3975999999999999E-2</v>
      </c>
      <c r="C3111" s="32">
        <v>0.480769</v>
      </c>
      <c r="D3111" s="30">
        <v>0.396482</v>
      </c>
      <c r="F3111" s="28"/>
      <c r="G3111" s="28"/>
      <c r="I3111" s="28"/>
    </row>
    <row r="3112" spans="1:9" x14ac:dyDescent="0.45">
      <c r="A3112" s="30">
        <v>2.5914060000000001</v>
      </c>
      <c r="B3112" s="30">
        <v>-3.3707000000000001E-2</v>
      </c>
      <c r="C3112" s="32">
        <v>0.47985899999999998</v>
      </c>
      <c r="D3112" s="30">
        <v>0.39708399999999999</v>
      </c>
      <c r="F3112" s="28"/>
      <c r="G3112" s="28"/>
      <c r="I3112" s="28"/>
    </row>
    <row r="3113" spans="1:9" x14ac:dyDescent="0.45">
      <c r="A3113" s="30">
        <v>2.5922390000000002</v>
      </c>
      <c r="B3113" s="30">
        <v>-3.4459999999999998E-2</v>
      </c>
      <c r="C3113" s="32">
        <v>0.47845900000000002</v>
      </c>
      <c r="D3113" s="30">
        <v>0.39824999999999999</v>
      </c>
      <c r="F3113" s="28"/>
      <c r="G3113" s="28"/>
      <c r="I3113" s="28"/>
    </row>
    <row r="3114" spans="1:9" x14ac:dyDescent="0.45">
      <c r="A3114" s="30">
        <v>2.5930719999999998</v>
      </c>
      <c r="B3114" s="30">
        <v>-3.465E-2</v>
      </c>
      <c r="C3114" s="32">
        <v>0.47697400000000001</v>
      </c>
      <c r="D3114" s="30">
        <v>0.39809099999999997</v>
      </c>
      <c r="F3114" s="28"/>
      <c r="G3114" s="28"/>
      <c r="I3114" s="28"/>
    </row>
    <row r="3115" spans="1:9" x14ac:dyDescent="0.45">
      <c r="A3115" s="30">
        <v>2.5939049999999999</v>
      </c>
      <c r="B3115" s="30">
        <v>-3.5399E-2</v>
      </c>
      <c r="C3115" s="32">
        <v>0.47715099999999999</v>
      </c>
      <c r="D3115" s="30">
        <v>0.39699299999999998</v>
      </c>
      <c r="F3115" s="28"/>
      <c r="G3115" s="28"/>
      <c r="I3115" s="28"/>
    </row>
    <row r="3116" spans="1:9" x14ac:dyDescent="0.45">
      <c r="A3116" s="30">
        <v>2.594738</v>
      </c>
      <c r="B3116" s="30">
        <v>-3.5721000000000003E-2</v>
      </c>
      <c r="C3116" s="32">
        <v>0.478047</v>
      </c>
      <c r="D3116" s="30">
        <v>0.39633099999999999</v>
      </c>
      <c r="F3116" s="28"/>
      <c r="G3116" s="28"/>
      <c r="I3116" s="28"/>
    </row>
    <row r="3117" spans="1:9" x14ac:dyDescent="0.45">
      <c r="A3117" s="30">
        <v>2.5955710000000001</v>
      </c>
      <c r="B3117" s="30">
        <v>-3.3389000000000002E-2</v>
      </c>
      <c r="C3117" s="32">
        <v>0.47764800000000002</v>
      </c>
      <c r="D3117" s="30">
        <v>0.39466000000000001</v>
      </c>
      <c r="F3117" s="28"/>
      <c r="G3117" s="28"/>
      <c r="I3117" s="28"/>
    </row>
    <row r="3118" spans="1:9" x14ac:dyDescent="0.45">
      <c r="A3118" s="30">
        <v>2.596403</v>
      </c>
      <c r="B3118" s="30">
        <v>-3.295E-2</v>
      </c>
      <c r="C3118" s="32">
        <v>0.47767900000000002</v>
      </c>
      <c r="D3118" s="30">
        <v>0.39313199999999998</v>
      </c>
      <c r="F3118" s="28"/>
      <c r="G3118" s="28"/>
      <c r="I3118" s="28"/>
    </row>
    <row r="3119" spans="1:9" x14ac:dyDescent="0.45">
      <c r="A3119" s="30">
        <v>2.5972360000000001</v>
      </c>
      <c r="B3119" s="30">
        <v>-3.3228000000000001E-2</v>
      </c>
      <c r="C3119" s="32">
        <v>0.47809400000000002</v>
      </c>
      <c r="D3119" s="30">
        <v>0.39163399999999998</v>
      </c>
      <c r="F3119" s="28"/>
      <c r="G3119" s="28"/>
      <c r="I3119" s="28"/>
    </row>
    <row r="3120" spans="1:9" x14ac:dyDescent="0.45">
      <c r="A3120" s="30">
        <v>2.5980690000000002</v>
      </c>
      <c r="B3120" s="30">
        <v>-3.218E-2</v>
      </c>
      <c r="C3120" s="32">
        <v>0.477854</v>
      </c>
      <c r="D3120" s="30">
        <v>0.391459</v>
      </c>
      <c r="F3120" s="28"/>
      <c r="G3120" s="28"/>
      <c r="I3120" s="28"/>
    </row>
    <row r="3121" spans="1:9" x14ac:dyDescent="0.45">
      <c r="A3121" s="30">
        <v>2.5989019999999998</v>
      </c>
      <c r="B3121" s="30">
        <v>-3.3811000000000001E-2</v>
      </c>
      <c r="C3121" s="32">
        <v>0.47741600000000001</v>
      </c>
      <c r="D3121" s="30">
        <v>0.391378</v>
      </c>
      <c r="F3121" s="28"/>
      <c r="G3121" s="28"/>
      <c r="I3121" s="28"/>
    </row>
    <row r="3122" spans="1:9" x14ac:dyDescent="0.45">
      <c r="A3122" s="30">
        <v>2.5997349999999999</v>
      </c>
      <c r="B3122" s="30">
        <v>-3.4166000000000002E-2</v>
      </c>
      <c r="C3122" s="32">
        <v>0.47638799999999998</v>
      </c>
      <c r="D3122" s="30">
        <v>0.38962799999999997</v>
      </c>
      <c r="F3122" s="28"/>
      <c r="G3122" s="28"/>
      <c r="I3122" s="28"/>
    </row>
    <row r="3123" spans="1:9" x14ac:dyDescent="0.45">
      <c r="A3123" s="30">
        <v>2.600568</v>
      </c>
      <c r="B3123" s="30">
        <v>-3.4129E-2</v>
      </c>
      <c r="C3123" s="32">
        <v>0.47464899999999999</v>
      </c>
      <c r="D3123" s="30">
        <v>0.38870100000000002</v>
      </c>
      <c r="F3123" s="28"/>
      <c r="G3123" s="28"/>
      <c r="I3123" s="28"/>
    </row>
    <row r="3124" spans="1:9" x14ac:dyDescent="0.45">
      <c r="A3124" s="30">
        <v>2.6014010000000001</v>
      </c>
      <c r="B3124" s="30">
        <v>-3.3529000000000003E-2</v>
      </c>
      <c r="C3124" s="32">
        <v>0.473833</v>
      </c>
      <c r="D3124" s="30">
        <v>0.38868000000000003</v>
      </c>
      <c r="F3124" s="28"/>
      <c r="G3124" s="28"/>
      <c r="I3124" s="28"/>
    </row>
    <row r="3125" spans="1:9" x14ac:dyDescent="0.45">
      <c r="A3125" s="30">
        <v>2.602233</v>
      </c>
      <c r="B3125" s="30">
        <v>-3.3576000000000002E-2</v>
      </c>
      <c r="C3125" s="32">
        <v>0.47260400000000002</v>
      </c>
      <c r="D3125" s="30">
        <v>0.38753300000000002</v>
      </c>
      <c r="F3125" s="28"/>
      <c r="G3125" s="28"/>
      <c r="I3125" s="28"/>
    </row>
    <row r="3126" spans="1:9" x14ac:dyDescent="0.45">
      <c r="A3126" s="30">
        <v>2.6030660000000001</v>
      </c>
      <c r="B3126" s="30">
        <v>-3.2559999999999999E-2</v>
      </c>
      <c r="C3126" s="32">
        <v>0.47127999999999998</v>
      </c>
      <c r="D3126" s="30">
        <v>0.38637100000000002</v>
      </c>
      <c r="F3126" s="28"/>
      <c r="G3126" s="28"/>
      <c r="I3126" s="28"/>
    </row>
    <row r="3127" spans="1:9" x14ac:dyDescent="0.45">
      <c r="A3127" s="30">
        <v>2.6038990000000002</v>
      </c>
      <c r="B3127" s="30">
        <v>-3.1928999999999999E-2</v>
      </c>
      <c r="C3127" s="32">
        <v>0.46943000000000001</v>
      </c>
      <c r="D3127" s="30">
        <v>0.38472299999999998</v>
      </c>
      <c r="F3127" s="28"/>
      <c r="G3127" s="28"/>
      <c r="I3127" s="28"/>
    </row>
    <row r="3128" spans="1:9" x14ac:dyDescent="0.45">
      <c r="A3128" s="30">
        <v>2.6047319999999998</v>
      </c>
      <c r="B3128" s="30">
        <v>-3.1567999999999999E-2</v>
      </c>
      <c r="C3128" s="32">
        <v>0.46811000000000003</v>
      </c>
      <c r="D3128" s="30">
        <v>0.38340200000000002</v>
      </c>
      <c r="F3128" s="28"/>
      <c r="G3128" s="28"/>
      <c r="I3128" s="28"/>
    </row>
    <row r="3129" spans="1:9" x14ac:dyDescent="0.45">
      <c r="A3129" s="30">
        <v>2.6055649999999999</v>
      </c>
      <c r="B3129" s="30">
        <v>-3.236E-2</v>
      </c>
      <c r="C3129" s="32">
        <v>0.46925</v>
      </c>
      <c r="D3129" s="30">
        <v>0.38331900000000002</v>
      </c>
      <c r="F3129" s="28"/>
      <c r="G3129" s="28"/>
      <c r="I3129" s="28"/>
    </row>
    <row r="3130" spans="1:9" x14ac:dyDescent="0.45">
      <c r="A3130" s="30">
        <v>2.606398</v>
      </c>
      <c r="B3130" s="30">
        <v>-3.3294999999999998E-2</v>
      </c>
      <c r="C3130" s="32">
        <v>0.46979799999999999</v>
      </c>
      <c r="D3130" s="30">
        <v>0.38295099999999999</v>
      </c>
      <c r="F3130" s="28"/>
      <c r="G3130" s="28"/>
      <c r="I3130" s="28"/>
    </row>
    <row r="3131" spans="1:9" x14ac:dyDescent="0.45">
      <c r="A3131" s="30">
        <v>2.6072310000000001</v>
      </c>
      <c r="B3131" s="30">
        <v>-3.3194000000000001E-2</v>
      </c>
      <c r="C3131" s="32">
        <v>0.46941500000000003</v>
      </c>
      <c r="D3131" s="30">
        <v>0.38205899999999998</v>
      </c>
      <c r="F3131" s="28"/>
      <c r="G3131" s="28"/>
      <c r="I3131" s="28"/>
    </row>
    <row r="3132" spans="1:9" x14ac:dyDescent="0.45">
      <c r="A3132" s="30">
        <v>2.608063</v>
      </c>
      <c r="B3132" s="30">
        <v>-3.1718999999999997E-2</v>
      </c>
      <c r="C3132" s="32">
        <v>0.46829500000000002</v>
      </c>
      <c r="D3132" s="30">
        <v>0.38252700000000001</v>
      </c>
      <c r="F3132" s="28"/>
      <c r="G3132" s="28"/>
      <c r="I3132" s="28"/>
    </row>
    <row r="3133" spans="1:9" x14ac:dyDescent="0.45">
      <c r="A3133" s="30">
        <v>2.6088960000000001</v>
      </c>
      <c r="B3133" s="30">
        <v>-3.0439000000000001E-2</v>
      </c>
      <c r="C3133" s="32">
        <v>0.46823300000000001</v>
      </c>
      <c r="D3133" s="30">
        <v>0.38257600000000003</v>
      </c>
      <c r="F3133" s="28"/>
      <c r="G3133" s="28"/>
      <c r="I3133" s="28"/>
    </row>
    <row r="3134" spans="1:9" x14ac:dyDescent="0.45">
      <c r="A3134" s="30">
        <v>2.6097290000000002</v>
      </c>
      <c r="B3134" s="30">
        <v>-2.8563999999999999E-2</v>
      </c>
      <c r="C3134" s="32">
        <v>0.469526</v>
      </c>
      <c r="D3134" s="30">
        <v>0.38216099999999997</v>
      </c>
      <c r="F3134" s="28"/>
      <c r="G3134" s="28"/>
      <c r="I3134" s="28"/>
    </row>
    <row r="3135" spans="1:9" x14ac:dyDescent="0.45">
      <c r="A3135" s="30">
        <v>2.6105619999999998</v>
      </c>
      <c r="B3135" s="30">
        <v>-2.9817E-2</v>
      </c>
      <c r="C3135" s="32">
        <v>0.47038000000000002</v>
      </c>
      <c r="D3135" s="30">
        <v>0.38221500000000003</v>
      </c>
      <c r="F3135" s="28"/>
      <c r="G3135" s="28"/>
      <c r="I3135" s="28"/>
    </row>
    <row r="3136" spans="1:9" x14ac:dyDescent="0.45">
      <c r="A3136" s="30">
        <v>2.6113949999999999</v>
      </c>
      <c r="B3136" s="30">
        <v>-3.0169999999999999E-2</v>
      </c>
      <c r="C3136" s="32">
        <v>0.47044200000000003</v>
      </c>
      <c r="D3136" s="30">
        <v>0.38257600000000003</v>
      </c>
      <c r="F3136" s="28"/>
      <c r="G3136" s="28"/>
      <c r="I3136" s="28"/>
    </row>
    <row r="3137" spans="1:9" x14ac:dyDescent="0.45">
      <c r="A3137" s="30">
        <v>2.612228</v>
      </c>
      <c r="B3137" s="30">
        <v>-3.1635000000000003E-2</v>
      </c>
      <c r="C3137" s="32">
        <v>0.47139300000000001</v>
      </c>
      <c r="D3137" s="30">
        <v>0.382967</v>
      </c>
      <c r="F3137" s="28"/>
      <c r="G3137" s="28"/>
      <c r="I3137" s="28"/>
    </row>
    <row r="3138" spans="1:9" x14ac:dyDescent="0.45">
      <c r="A3138" s="30">
        <v>2.6130610000000001</v>
      </c>
      <c r="B3138" s="30">
        <v>-3.1560999999999999E-2</v>
      </c>
      <c r="C3138" s="32">
        <v>0.472217</v>
      </c>
      <c r="D3138" s="30">
        <v>0.38266800000000001</v>
      </c>
      <c r="F3138" s="28"/>
      <c r="G3138" s="28"/>
      <c r="I3138" s="28"/>
    </row>
    <row r="3139" spans="1:9" x14ac:dyDescent="0.45">
      <c r="A3139" s="30">
        <v>2.6138940000000002</v>
      </c>
      <c r="B3139" s="30">
        <v>-3.0841E-2</v>
      </c>
      <c r="C3139" s="32">
        <v>0.47191300000000003</v>
      </c>
      <c r="D3139" s="30">
        <v>0.38263000000000003</v>
      </c>
      <c r="F3139" s="28"/>
      <c r="G3139" s="28"/>
      <c r="I3139" s="28"/>
    </row>
    <row r="3140" spans="1:9" x14ac:dyDescent="0.45">
      <c r="A3140" s="30">
        <v>2.6147260000000001</v>
      </c>
      <c r="B3140" s="30">
        <v>-2.9978000000000001E-2</v>
      </c>
      <c r="C3140" s="32">
        <v>0.470746</v>
      </c>
      <c r="D3140" s="30">
        <v>0.38272299999999998</v>
      </c>
      <c r="F3140" s="28"/>
      <c r="G3140" s="28"/>
      <c r="I3140" s="28"/>
    </row>
    <row r="3141" spans="1:9" x14ac:dyDescent="0.45">
      <c r="A3141" s="30">
        <v>2.6155590000000002</v>
      </c>
      <c r="B3141" s="30">
        <v>-2.9287000000000001E-2</v>
      </c>
      <c r="C3141" s="32">
        <v>0.47064099999999998</v>
      </c>
      <c r="D3141" s="30">
        <v>0.38289200000000001</v>
      </c>
      <c r="F3141" s="28"/>
      <c r="G3141" s="28"/>
      <c r="I3141" s="28"/>
    </row>
    <row r="3142" spans="1:9" x14ac:dyDescent="0.45">
      <c r="A3142" s="30">
        <v>2.6163919999999998</v>
      </c>
      <c r="B3142" s="30">
        <v>-2.9659999999999999E-2</v>
      </c>
      <c r="C3142" s="32">
        <v>0.47059499999999999</v>
      </c>
      <c r="D3142" s="30">
        <v>0.384044</v>
      </c>
      <c r="F3142" s="28"/>
      <c r="G3142" s="28"/>
      <c r="I3142" s="28"/>
    </row>
    <row r="3143" spans="1:9" x14ac:dyDescent="0.45">
      <c r="A3143" s="30">
        <v>2.6172249999999999</v>
      </c>
      <c r="B3143" s="30">
        <v>-3.0179999999999998E-2</v>
      </c>
      <c r="C3143" s="32">
        <v>0.47044999999999998</v>
      </c>
      <c r="D3143" s="30">
        <v>0.38483699999999998</v>
      </c>
      <c r="F3143" s="28"/>
      <c r="G3143" s="28"/>
      <c r="I3143" s="28"/>
    </row>
    <row r="3144" spans="1:9" x14ac:dyDescent="0.45">
      <c r="A3144" s="30">
        <v>2.618058</v>
      </c>
      <c r="B3144" s="30">
        <v>-3.0289E-2</v>
      </c>
      <c r="C3144" s="32">
        <v>0.470335</v>
      </c>
      <c r="D3144" s="30">
        <v>0.38452799999999998</v>
      </c>
      <c r="F3144" s="28"/>
      <c r="G3144" s="28"/>
      <c r="I3144" s="28"/>
    </row>
    <row r="3145" spans="1:9" x14ac:dyDescent="0.45">
      <c r="A3145" s="30">
        <v>2.6188910000000001</v>
      </c>
      <c r="B3145" s="30">
        <v>-2.9821E-2</v>
      </c>
      <c r="C3145" s="32">
        <v>0.46944799999999998</v>
      </c>
      <c r="D3145" s="30">
        <v>0.38336999999999999</v>
      </c>
      <c r="F3145" s="28"/>
      <c r="G3145" s="28"/>
      <c r="I3145" s="28"/>
    </row>
    <row r="3146" spans="1:9" x14ac:dyDescent="0.45">
      <c r="A3146" s="30">
        <v>2.6197240000000002</v>
      </c>
      <c r="B3146" s="30">
        <v>-2.7758000000000001E-2</v>
      </c>
      <c r="C3146" s="32">
        <v>0.46968799999999999</v>
      </c>
      <c r="D3146" s="30">
        <v>0.38351099999999999</v>
      </c>
      <c r="F3146" s="28"/>
      <c r="G3146" s="28"/>
      <c r="I3146" s="28"/>
    </row>
    <row r="3147" spans="1:9" x14ac:dyDescent="0.45">
      <c r="A3147" s="30">
        <v>2.6205560000000001</v>
      </c>
      <c r="B3147" s="30">
        <v>-2.7435999999999999E-2</v>
      </c>
      <c r="C3147" s="32">
        <v>0.46978300000000001</v>
      </c>
      <c r="D3147" s="30">
        <v>0.38459599999999999</v>
      </c>
      <c r="F3147" s="28"/>
      <c r="G3147" s="28"/>
      <c r="I3147" s="28"/>
    </row>
    <row r="3148" spans="1:9" x14ac:dyDescent="0.45">
      <c r="A3148" s="30">
        <v>2.6213890000000002</v>
      </c>
      <c r="B3148" s="30">
        <v>-2.6053E-2</v>
      </c>
      <c r="C3148" s="32">
        <v>0.46953299999999998</v>
      </c>
      <c r="D3148" s="30">
        <v>0.383994</v>
      </c>
      <c r="F3148" s="28"/>
      <c r="G3148" s="28"/>
      <c r="I3148" s="28"/>
    </row>
    <row r="3149" spans="1:9" x14ac:dyDescent="0.45">
      <c r="A3149" s="30">
        <v>2.6222219999999998</v>
      </c>
      <c r="B3149" s="30">
        <v>-2.5207E-2</v>
      </c>
      <c r="C3149" s="32">
        <v>0.46920200000000001</v>
      </c>
      <c r="D3149" s="30">
        <v>0.38294</v>
      </c>
      <c r="F3149" s="28"/>
      <c r="G3149" s="28"/>
      <c r="I3149" s="28"/>
    </row>
    <row r="3150" spans="1:9" x14ac:dyDescent="0.45">
      <c r="A3150" s="30">
        <v>2.6230549999999999</v>
      </c>
      <c r="B3150" s="30">
        <v>-2.4572E-2</v>
      </c>
      <c r="C3150" s="32">
        <v>0.46922599999999998</v>
      </c>
      <c r="D3150" s="30">
        <v>0.38217099999999998</v>
      </c>
      <c r="F3150" s="28"/>
      <c r="G3150" s="28"/>
      <c r="I3150" s="28"/>
    </row>
    <row r="3151" spans="1:9" x14ac:dyDescent="0.45">
      <c r="A3151" s="30">
        <v>2.623888</v>
      </c>
      <c r="B3151" s="30">
        <v>-2.5635999999999999E-2</v>
      </c>
      <c r="C3151" s="32">
        <v>0.46948600000000001</v>
      </c>
      <c r="D3151" s="30">
        <v>0.38252799999999998</v>
      </c>
      <c r="F3151" s="28"/>
      <c r="G3151" s="28"/>
      <c r="I3151" s="28"/>
    </row>
    <row r="3152" spans="1:9" x14ac:dyDescent="0.45">
      <c r="A3152" s="30">
        <v>2.6247210000000001</v>
      </c>
      <c r="B3152" s="30">
        <v>-2.5284000000000001E-2</v>
      </c>
      <c r="C3152" s="32">
        <v>0.46936600000000001</v>
      </c>
      <c r="D3152" s="30">
        <v>0.38325399999999998</v>
      </c>
      <c r="F3152" s="28"/>
      <c r="G3152" s="28"/>
      <c r="I3152" s="28"/>
    </row>
    <row r="3153" spans="1:9" x14ac:dyDescent="0.45">
      <c r="A3153" s="30">
        <v>2.6255540000000002</v>
      </c>
      <c r="B3153" s="30">
        <v>-2.3937E-2</v>
      </c>
      <c r="C3153" s="32">
        <v>0.46885199999999999</v>
      </c>
      <c r="D3153" s="30">
        <v>0.38441799999999998</v>
      </c>
      <c r="F3153" s="28"/>
      <c r="G3153" s="28"/>
      <c r="I3153" s="28"/>
    </row>
    <row r="3154" spans="1:9" x14ac:dyDescent="0.45">
      <c r="A3154" s="30">
        <v>2.6263860000000001</v>
      </c>
      <c r="B3154" s="30">
        <v>-2.2210000000000001E-2</v>
      </c>
      <c r="C3154" s="32">
        <v>0.46842</v>
      </c>
      <c r="D3154" s="30">
        <v>0.38499800000000001</v>
      </c>
      <c r="F3154" s="28"/>
      <c r="G3154" s="28"/>
      <c r="I3154" s="28"/>
    </row>
    <row r="3155" spans="1:9" x14ac:dyDescent="0.45">
      <c r="A3155" s="30">
        <v>2.6272190000000002</v>
      </c>
      <c r="B3155" s="30">
        <v>-2.2408000000000001E-2</v>
      </c>
      <c r="C3155" s="32">
        <v>0.468445</v>
      </c>
      <c r="D3155" s="30">
        <v>0.385129</v>
      </c>
      <c r="F3155" s="28"/>
      <c r="G3155" s="28"/>
      <c r="I3155" s="28"/>
    </row>
    <row r="3156" spans="1:9" x14ac:dyDescent="0.45">
      <c r="A3156" s="30">
        <v>2.6280519999999998</v>
      </c>
      <c r="B3156" s="30">
        <v>-2.2450999999999999E-2</v>
      </c>
      <c r="C3156" s="32">
        <v>0.46842</v>
      </c>
      <c r="D3156" s="30">
        <v>0.38529099999999999</v>
      </c>
      <c r="F3156" s="28"/>
      <c r="G3156" s="28"/>
      <c r="I3156" s="28"/>
    </row>
    <row r="3157" spans="1:9" x14ac:dyDescent="0.45">
      <c r="A3157" s="30">
        <v>2.6288849999999999</v>
      </c>
      <c r="B3157" s="30">
        <v>-2.2242000000000001E-2</v>
      </c>
      <c r="C3157" s="32">
        <v>0.46875</v>
      </c>
      <c r="D3157" s="30">
        <v>0.38472000000000001</v>
      </c>
      <c r="F3157" s="28"/>
      <c r="G3157" s="28"/>
      <c r="I3157" s="28"/>
    </row>
    <row r="3158" spans="1:9" x14ac:dyDescent="0.45">
      <c r="A3158" s="30">
        <v>2.629718</v>
      </c>
      <c r="B3158" s="30">
        <v>-2.3311999999999999E-2</v>
      </c>
      <c r="C3158" s="32">
        <v>0.46828199999999998</v>
      </c>
      <c r="D3158" s="30">
        <v>0.383905</v>
      </c>
      <c r="F3158" s="28"/>
      <c r="G3158" s="28"/>
      <c r="I3158" s="28"/>
    </row>
    <row r="3159" spans="1:9" x14ac:dyDescent="0.45">
      <c r="A3159" s="30">
        <v>2.6305510000000001</v>
      </c>
      <c r="B3159" s="30">
        <v>-2.4653000000000001E-2</v>
      </c>
      <c r="C3159" s="32">
        <v>0.46687000000000001</v>
      </c>
      <c r="D3159" s="30">
        <v>0.38281700000000002</v>
      </c>
      <c r="F3159" s="28"/>
      <c r="G3159" s="28"/>
      <c r="I3159" s="28"/>
    </row>
    <row r="3160" spans="1:9" x14ac:dyDescent="0.45">
      <c r="A3160" s="30">
        <v>2.6313840000000002</v>
      </c>
      <c r="B3160" s="30">
        <v>-2.3942999999999999E-2</v>
      </c>
      <c r="C3160" s="32">
        <v>0.46571499999999999</v>
      </c>
      <c r="D3160" s="30">
        <v>0.38195800000000002</v>
      </c>
      <c r="F3160" s="28"/>
      <c r="G3160" s="28"/>
      <c r="I3160" s="28"/>
    </row>
    <row r="3161" spans="1:9" x14ac:dyDescent="0.45">
      <c r="A3161" s="30">
        <v>2.6322160000000001</v>
      </c>
      <c r="B3161" s="30">
        <v>-2.4156E-2</v>
      </c>
      <c r="C3161" s="32">
        <v>0.46418599999999999</v>
      </c>
      <c r="D3161" s="30">
        <v>0.38110899999999998</v>
      </c>
      <c r="F3161" s="28"/>
      <c r="G3161" s="28"/>
      <c r="I3161" s="28"/>
    </row>
    <row r="3162" spans="1:9" x14ac:dyDescent="0.45">
      <c r="A3162" s="30">
        <v>2.6330490000000002</v>
      </c>
      <c r="B3162" s="30">
        <v>-2.3463000000000001E-2</v>
      </c>
      <c r="C3162" s="32">
        <v>0.46313599999999999</v>
      </c>
      <c r="D3162" s="30">
        <v>0.38016499999999998</v>
      </c>
      <c r="F3162" s="28"/>
      <c r="G3162" s="28"/>
      <c r="I3162" s="28"/>
    </row>
    <row r="3163" spans="1:9" x14ac:dyDescent="0.45">
      <c r="A3163" s="30">
        <v>2.6338819999999998</v>
      </c>
      <c r="B3163" s="30">
        <v>-2.4036999999999999E-2</v>
      </c>
      <c r="C3163" s="32">
        <v>0.46194000000000002</v>
      </c>
      <c r="D3163" s="30">
        <v>0.37964799999999999</v>
      </c>
      <c r="F3163" s="28"/>
      <c r="G3163" s="28"/>
      <c r="I3163" s="28"/>
    </row>
    <row r="3164" spans="1:9" x14ac:dyDescent="0.45">
      <c r="A3164" s="30">
        <v>2.6347149999999999</v>
      </c>
      <c r="B3164" s="30">
        <v>-2.4483999999999999E-2</v>
      </c>
      <c r="C3164" s="32">
        <v>0.46195000000000003</v>
      </c>
      <c r="D3164" s="30">
        <v>0.37906400000000001</v>
      </c>
      <c r="F3164" s="28"/>
      <c r="G3164" s="28"/>
      <c r="I3164" s="28"/>
    </row>
    <row r="3165" spans="1:9" x14ac:dyDescent="0.45">
      <c r="A3165" s="30">
        <v>2.635548</v>
      </c>
      <c r="B3165" s="30">
        <v>-2.4993000000000001E-2</v>
      </c>
      <c r="C3165" s="32">
        <v>0.46251500000000001</v>
      </c>
      <c r="D3165" s="30">
        <v>0.37848500000000002</v>
      </c>
      <c r="F3165" s="28"/>
      <c r="G3165" s="28"/>
      <c r="I3165" s="28"/>
    </row>
    <row r="3166" spans="1:9" x14ac:dyDescent="0.45">
      <c r="A3166" s="30">
        <v>2.6363810000000001</v>
      </c>
      <c r="B3166" s="30">
        <v>-2.5166999999999998E-2</v>
      </c>
      <c r="C3166" s="32">
        <v>0.46196999999999999</v>
      </c>
      <c r="D3166" s="30">
        <v>0.37790299999999999</v>
      </c>
      <c r="F3166" s="28"/>
      <c r="G3166" s="28"/>
      <c r="I3166" s="28"/>
    </row>
    <row r="3167" spans="1:9" x14ac:dyDescent="0.45">
      <c r="A3167" s="30">
        <v>2.6372140000000002</v>
      </c>
      <c r="B3167" s="30">
        <v>-2.5548999999999999E-2</v>
      </c>
      <c r="C3167" s="32">
        <v>0.46215299999999998</v>
      </c>
      <c r="D3167" s="30">
        <v>0.37708999999999998</v>
      </c>
      <c r="F3167" s="28"/>
      <c r="G3167" s="28"/>
      <c r="I3167" s="28"/>
    </row>
    <row r="3168" spans="1:9" x14ac:dyDescent="0.45">
      <c r="A3168" s="30">
        <v>2.6380469999999998</v>
      </c>
      <c r="B3168" s="30">
        <v>-2.4528999999999999E-2</v>
      </c>
      <c r="C3168" s="32">
        <v>0.46213300000000002</v>
      </c>
      <c r="D3168" s="30">
        <v>0.37712699999999999</v>
      </c>
      <c r="F3168" s="28"/>
      <c r="G3168" s="28"/>
      <c r="I3168" s="28"/>
    </row>
    <row r="3169" spans="1:9" x14ac:dyDescent="0.45">
      <c r="A3169" s="30">
        <v>2.6388790000000002</v>
      </c>
      <c r="B3169" s="30">
        <v>-2.4396999999999999E-2</v>
      </c>
      <c r="C3169" s="32">
        <v>0.46099400000000001</v>
      </c>
      <c r="D3169" s="30">
        <v>0.37820999999999999</v>
      </c>
      <c r="F3169" s="28"/>
      <c r="G3169" s="28"/>
      <c r="I3169" s="28"/>
    </row>
    <row r="3170" spans="1:9" x14ac:dyDescent="0.45">
      <c r="A3170" s="30">
        <v>2.6397119999999998</v>
      </c>
      <c r="B3170" s="30">
        <v>-2.5177999999999999E-2</v>
      </c>
      <c r="C3170" s="32">
        <v>0.460148</v>
      </c>
      <c r="D3170" s="30">
        <v>0.37922400000000001</v>
      </c>
      <c r="F3170" s="28"/>
      <c r="G3170" s="28"/>
      <c r="I3170" s="28"/>
    </row>
    <row r="3171" spans="1:9" x14ac:dyDescent="0.45">
      <c r="A3171" s="30">
        <v>2.6405449999999999</v>
      </c>
      <c r="B3171" s="30">
        <v>-2.7144999999999999E-2</v>
      </c>
      <c r="C3171" s="32">
        <v>0.45849299999999998</v>
      </c>
      <c r="D3171" s="30">
        <v>0.37885200000000002</v>
      </c>
      <c r="F3171" s="28"/>
      <c r="G3171" s="28"/>
      <c r="I3171" s="28"/>
    </row>
    <row r="3172" spans="1:9" x14ac:dyDescent="0.45">
      <c r="A3172" s="30">
        <v>2.641378</v>
      </c>
      <c r="B3172" s="30">
        <v>-2.7363999999999999E-2</v>
      </c>
      <c r="C3172" s="32">
        <v>0.45780700000000002</v>
      </c>
      <c r="D3172" s="30">
        <v>0.37890400000000002</v>
      </c>
      <c r="F3172" s="28"/>
      <c r="G3172" s="28"/>
      <c r="I3172" s="28"/>
    </row>
    <row r="3173" spans="1:9" x14ac:dyDescent="0.45">
      <c r="A3173" s="30">
        <v>2.6422110000000001</v>
      </c>
      <c r="B3173" s="30">
        <v>-2.7647000000000001E-2</v>
      </c>
      <c r="C3173" s="32">
        <v>0.45862599999999998</v>
      </c>
      <c r="D3173" s="30">
        <v>0.37843199999999999</v>
      </c>
      <c r="F3173" s="28"/>
      <c r="G3173" s="28"/>
      <c r="I3173" s="28"/>
    </row>
    <row r="3174" spans="1:9" x14ac:dyDescent="0.45">
      <c r="A3174" s="30">
        <v>2.6430440000000002</v>
      </c>
      <c r="B3174" s="30">
        <v>-2.7739E-2</v>
      </c>
      <c r="C3174" s="32">
        <v>0.45948699999999998</v>
      </c>
      <c r="D3174" s="30">
        <v>0.37822699999999998</v>
      </c>
      <c r="F3174" s="28"/>
      <c r="G3174" s="28"/>
      <c r="I3174" s="28"/>
    </row>
    <row r="3175" spans="1:9" x14ac:dyDescent="0.45">
      <c r="A3175" s="30">
        <v>2.6438769999999998</v>
      </c>
      <c r="B3175" s="30">
        <v>-2.7077E-2</v>
      </c>
      <c r="C3175" s="32">
        <v>0.46009</v>
      </c>
      <c r="D3175" s="30">
        <v>0.37955100000000003</v>
      </c>
      <c r="F3175" s="28"/>
      <c r="G3175" s="28"/>
      <c r="I3175" s="28"/>
    </row>
    <row r="3176" spans="1:9" x14ac:dyDescent="0.45">
      <c r="A3176" s="30">
        <v>2.6447090000000002</v>
      </c>
      <c r="B3176" s="30">
        <v>-2.8097E-2</v>
      </c>
      <c r="C3176" s="32">
        <v>0.45978999999999998</v>
      </c>
      <c r="D3176" s="30">
        <v>0.378936</v>
      </c>
      <c r="F3176" s="28"/>
      <c r="G3176" s="28"/>
      <c r="I3176" s="28"/>
    </row>
    <row r="3177" spans="1:9" x14ac:dyDescent="0.45">
      <c r="A3177" s="30">
        <v>2.6455419999999998</v>
      </c>
      <c r="B3177" s="30">
        <v>-2.8475E-2</v>
      </c>
      <c r="C3177" s="32">
        <v>0.458644</v>
      </c>
      <c r="D3177" s="30">
        <v>0.37795899999999999</v>
      </c>
      <c r="F3177" s="28"/>
      <c r="G3177" s="28"/>
      <c r="I3177" s="28"/>
    </row>
    <row r="3178" spans="1:9" x14ac:dyDescent="0.45">
      <c r="A3178" s="30">
        <v>2.6463749999999999</v>
      </c>
      <c r="B3178" s="30">
        <v>-3.0300000000000001E-2</v>
      </c>
      <c r="C3178" s="32">
        <v>0.45871000000000001</v>
      </c>
      <c r="D3178" s="30">
        <v>0.37700800000000001</v>
      </c>
      <c r="F3178" s="28"/>
      <c r="G3178" s="28"/>
      <c r="I3178" s="28"/>
    </row>
    <row r="3179" spans="1:9" x14ac:dyDescent="0.45">
      <c r="A3179" s="30">
        <v>2.647208</v>
      </c>
      <c r="B3179" s="30">
        <v>-3.0353999999999999E-2</v>
      </c>
      <c r="C3179" s="32">
        <v>0.45817000000000002</v>
      </c>
      <c r="D3179" s="30">
        <v>0.37702599999999997</v>
      </c>
      <c r="F3179" s="28"/>
      <c r="G3179" s="28"/>
      <c r="I3179" s="28"/>
    </row>
    <row r="3180" spans="1:9" x14ac:dyDescent="0.45">
      <c r="A3180" s="30">
        <v>2.6480410000000001</v>
      </c>
      <c r="B3180" s="30">
        <v>-2.8858999999999999E-2</v>
      </c>
      <c r="C3180" s="32">
        <v>0.45717799999999997</v>
      </c>
      <c r="D3180" s="30">
        <v>0.37711499999999998</v>
      </c>
      <c r="F3180" s="28"/>
      <c r="G3180" s="28"/>
      <c r="I3180" s="28"/>
    </row>
    <row r="3181" spans="1:9" x14ac:dyDescent="0.45">
      <c r="A3181" s="30">
        <v>2.6488740000000002</v>
      </c>
      <c r="B3181" s="30">
        <v>-2.7747000000000001E-2</v>
      </c>
      <c r="C3181" s="32">
        <v>0.45688200000000001</v>
      </c>
      <c r="D3181" s="30">
        <v>0.37697799999999998</v>
      </c>
      <c r="F3181" s="28"/>
      <c r="G3181" s="28"/>
      <c r="I3181" s="28"/>
    </row>
    <row r="3182" spans="1:9" x14ac:dyDescent="0.45">
      <c r="A3182" s="30">
        <v>2.6497069999999998</v>
      </c>
      <c r="B3182" s="30">
        <v>-2.9201999999999999E-2</v>
      </c>
      <c r="C3182" s="32">
        <v>0.45649899999999999</v>
      </c>
      <c r="D3182" s="30">
        <v>0.37820300000000001</v>
      </c>
      <c r="F3182" s="28"/>
      <c r="G3182" s="28"/>
      <c r="I3182" s="28"/>
    </row>
    <row r="3183" spans="1:9" x14ac:dyDescent="0.45">
      <c r="A3183" s="30">
        <v>2.6505390000000002</v>
      </c>
      <c r="B3183" s="30">
        <v>-2.8466000000000002E-2</v>
      </c>
      <c r="C3183" s="32">
        <v>0.45584400000000003</v>
      </c>
      <c r="D3183" s="30">
        <v>0.379027</v>
      </c>
      <c r="F3183" s="28"/>
      <c r="G3183" s="28"/>
      <c r="I3183" s="28"/>
    </row>
    <row r="3184" spans="1:9" x14ac:dyDescent="0.45">
      <c r="A3184" s="30">
        <v>2.6513719999999998</v>
      </c>
      <c r="B3184" s="30">
        <v>-2.8080000000000001E-2</v>
      </c>
      <c r="C3184" s="32">
        <v>0.45516099999999998</v>
      </c>
      <c r="D3184" s="30">
        <v>0.37985099999999999</v>
      </c>
      <c r="F3184" s="28"/>
      <c r="G3184" s="28"/>
      <c r="I3184" s="28"/>
    </row>
    <row r="3185" spans="1:9" x14ac:dyDescent="0.45">
      <c r="A3185" s="30">
        <v>2.6522049999999999</v>
      </c>
      <c r="B3185" s="30">
        <v>-2.8746000000000001E-2</v>
      </c>
      <c r="C3185" s="32">
        <v>0.45510200000000001</v>
      </c>
      <c r="D3185" s="30">
        <v>0.38065399999999999</v>
      </c>
      <c r="F3185" s="28"/>
      <c r="G3185" s="28"/>
      <c r="I3185" s="28"/>
    </row>
    <row r="3186" spans="1:9" x14ac:dyDescent="0.45">
      <c r="A3186" s="30">
        <v>2.653038</v>
      </c>
      <c r="B3186" s="30">
        <v>-2.8902000000000001E-2</v>
      </c>
      <c r="C3186" s="32">
        <v>0.45577099999999998</v>
      </c>
      <c r="D3186" s="30">
        <v>0.38063999999999998</v>
      </c>
      <c r="F3186" s="28"/>
      <c r="G3186" s="28"/>
      <c r="I3186" s="28"/>
    </row>
    <row r="3187" spans="1:9" x14ac:dyDescent="0.45">
      <c r="A3187" s="30">
        <v>2.6538710000000001</v>
      </c>
      <c r="B3187" s="30">
        <v>-2.9613E-2</v>
      </c>
      <c r="C3187" s="32">
        <v>0.45649200000000001</v>
      </c>
      <c r="D3187" s="30">
        <v>0.38051200000000002</v>
      </c>
      <c r="F3187" s="28"/>
      <c r="G3187" s="28"/>
      <c r="I3187" s="28"/>
    </row>
    <row r="3188" spans="1:9" x14ac:dyDescent="0.45">
      <c r="A3188" s="30">
        <v>2.6547040000000002</v>
      </c>
      <c r="B3188" s="30">
        <v>-2.8153999999999998E-2</v>
      </c>
      <c r="C3188" s="32">
        <v>0.45686199999999999</v>
      </c>
      <c r="D3188" s="30">
        <v>0.38036700000000001</v>
      </c>
      <c r="F3188" s="28"/>
      <c r="G3188" s="28"/>
      <c r="I3188" s="28"/>
    </row>
    <row r="3189" spans="1:9" x14ac:dyDescent="0.45">
      <c r="A3189" s="30">
        <v>2.6555369999999998</v>
      </c>
      <c r="B3189" s="30">
        <v>-2.7817999999999999E-2</v>
      </c>
      <c r="C3189" s="32">
        <v>0.45734599999999997</v>
      </c>
      <c r="D3189" s="30">
        <v>0.380801</v>
      </c>
      <c r="F3189" s="28"/>
      <c r="G3189" s="28"/>
      <c r="I3189" s="28"/>
    </row>
    <row r="3190" spans="1:9" x14ac:dyDescent="0.45">
      <c r="A3190" s="30">
        <v>2.6563690000000002</v>
      </c>
      <c r="B3190" s="30">
        <v>-2.7203000000000001E-2</v>
      </c>
      <c r="C3190" s="32">
        <v>0.45739600000000002</v>
      </c>
      <c r="D3190" s="30">
        <v>0.38096200000000002</v>
      </c>
      <c r="F3190" s="28"/>
      <c r="G3190" s="28"/>
      <c r="I3190" s="28"/>
    </row>
    <row r="3191" spans="1:9" x14ac:dyDescent="0.45">
      <c r="A3191" s="30">
        <v>2.6572019999999998</v>
      </c>
      <c r="B3191" s="30">
        <v>-2.6963999999999998E-2</v>
      </c>
      <c r="C3191" s="32">
        <v>0.45686700000000002</v>
      </c>
      <c r="D3191" s="30">
        <v>0.38059900000000002</v>
      </c>
      <c r="F3191" s="28"/>
      <c r="G3191" s="28"/>
      <c r="I3191" s="28"/>
    </row>
    <row r="3192" spans="1:9" x14ac:dyDescent="0.45">
      <c r="A3192" s="30">
        <v>2.6580349999999999</v>
      </c>
      <c r="B3192" s="30">
        <v>-2.6214999999999999E-2</v>
      </c>
      <c r="C3192" s="32">
        <v>0.45595799999999997</v>
      </c>
      <c r="D3192" s="30">
        <v>0.38054500000000002</v>
      </c>
      <c r="F3192" s="28"/>
      <c r="G3192" s="28"/>
      <c r="I3192" s="28"/>
    </row>
    <row r="3193" spans="1:9" x14ac:dyDescent="0.45">
      <c r="A3193" s="30">
        <v>2.658868</v>
      </c>
      <c r="B3193" s="30">
        <v>-2.6008E-2</v>
      </c>
      <c r="C3193" s="32">
        <v>0.45482400000000001</v>
      </c>
      <c r="D3193" s="30">
        <v>0.380245</v>
      </c>
      <c r="F3193" s="28"/>
      <c r="G3193" s="28"/>
      <c r="I3193" s="28"/>
    </row>
    <row r="3194" spans="1:9" x14ac:dyDescent="0.45">
      <c r="A3194" s="30">
        <v>2.6597010000000001</v>
      </c>
      <c r="B3194" s="30">
        <v>-2.6386E-2</v>
      </c>
      <c r="C3194" s="32">
        <v>0.45579900000000001</v>
      </c>
      <c r="D3194" s="30">
        <v>0.37980799999999998</v>
      </c>
      <c r="F3194" s="28"/>
      <c r="G3194" s="28"/>
      <c r="I3194" s="28"/>
    </row>
    <row r="3195" spans="1:9" x14ac:dyDescent="0.45">
      <c r="A3195" s="30">
        <v>2.6605340000000002</v>
      </c>
      <c r="B3195" s="30">
        <v>-2.6821000000000001E-2</v>
      </c>
      <c r="C3195" s="32">
        <v>0.45758900000000002</v>
      </c>
      <c r="D3195" s="30">
        <v>0.37966899999999998</v>
      </c>
      <c r="F3195" s="28"/>
      <c r="G3195" s="28"/>
      <c r="I3195" s="28"/>
    </row>
    <row r="3196" spans="1:9" x14ac:dyDescent="0.45">
      <c r="A3196" s="30">
        <v>2.6613669999999998</v>
      </c>
      <c r="B3196" s="30">
        <v>-2.7529999999999999E-2</v>
      </c>
      <c r="C3196" s="32">
        <v>0.45884399999999997</v>
      </c>
      <c r="D3196" s="30">
        <v>0.37927499999999997</v>
      </c>
      <c r="F3196" s="28"/>
      <c r="G3196" s="28"/>
      <c r="I3196" s="28"/>
    </row>
    <row r="3197" spans="1:9" x14ac:dyDescent="0.45">
      <c r="A3197" s="30">
        <v>2.6621990000000002</v>
      </c>
      <c r="B3197" s="30">
        <v>-2.7247E-2</v>
      </c>
      <c r="C3197" s="32">
        <v>0.45968700000000001</v>
      </c>
      <c r="D3197" s="30">
        <v>0.37898100000000001</v>
      </c>
      <c r="F3197" s="28"/>
      <c r="G3197" s="28"/>
      <c r="I3197" s="28"/>
    </row>
    <row r="3198" spans="1:9" x14ac:dyDescent="0.45">
      <c r="A3198" s="30">
        <v>2.663033</v>
      </c>
      <c r="B3198" s="30">
        <v>-2.6641000000000001E-2</v>
      </c>
      <c r="C3198" s="32">
        <v>0.45974100000000001</v>
      </c>
      <c r="D3198" s="30">
        <v>0.37903300000000001</v>
      </c>
      <c r="F3198" s="28"/>
      <c r="G3198" s="28"/>
      <c r="I3198" s="28"/>
    </row>
    <row r="3199" spans="1:9" x14ac:dyDescent="0.45">
      <c r="A3199" s="30">
        <v>2.6638649999999999</v>
      </c>
      <c r="B3199" s="30">
        <v>-2.6800999999999998E-2</v>
      </c>
      <c r="C3199" s="32">
        <v>0.45896300000000001</v>
      </c>
      <c r="D3199" s="30">
        <v>0.37883800000000001</v>
      </c>
      <c r="F3199" s="28"/>
      <c r="G3199" s="28"/>
      <c r="I3199" s="28"/>
    </row>
    <row r="3200" spans="1:9" x14ac:dyDescent="0.45">
      <c r="A3200" s="30">
        <v>2.664698</v>
      </c>
      <c r="B3200" s="30">
        <v>-2.7326E-2</v>
      </c>
      <c r="C3200" s="32">
        <v>0.45876800000000001</v>
      </c>
      <c r="D3200" s="30">
        <v>0.37817299999999998</v>
      </c>
      <c r="F3200" s="28"/>
      <c r="G3200" s="28"/>
      <c r="I3200" s="28"/>
    </row>
    <row r="3201" spans="1:9" x14ac:dyDescent="0.45">
      <c r="A3201" s="30">
        <v>2.6655310000000001</v>
      </c>
      <c r="B3201" s="30">
        <v>-2.6290999999999998E-2</v>
      </c>
      <c r="C3201" s="32">
        <v>0.45899000000000001</v>
      </c>
      <c r="D3201" s="30">
        <v>0.37823299999999999</v>
      </c>
      <c r="F3201" s="28"/>
      <c r="G3201" s="28"/>
      <c r="I3201" s="28"/>
    </row>
    <row r="3202" spans="1:9" x14ac:dyDescent="0.45">
      <c r="A3202" s="30">
        <v>2.6663640000000002</v>
      </c>
      <c r="B3202" s="30">
        <v>-2.4884E-2</v>
      </c>
      <c r="C3202" s="32">
        <v>0.46011299999999999</v>
      </c>
      <c r="D3202" s="30">
        <v>0.379556</v>
      </c>
      <c r="F3202" s="28"/>
      <c r="G3202" s="28"/>
      <c r="I3202" s="28"/>
    </row>
    <row r="3203" spans="1:9" x14ac:dyDescent="0.45">
      <c r="A3203" s="30">
        <v>2.6671969999999998</v>
      </c>
      <c r="B3203" s="30">
        <v>-2.3755999999999999E-2</v>
      </c>
      <c r="C3203" s="32">
        <v>0.46002599999999999</v>
      </c>
      <c r="D3203" s="30">
        <v>0.38087100000000002</v>
      </c>
      <c r="F3203" s="28"/>
      <c r="G3203" s="28"/>
      <c r="I3203" s="28"/>
    </row>
    <row r="3204" spans="1:9" x14ac:dyDescent="0.45">
      <c r="A3204" s="30">
        <v>2.6680299999999999</v>
      </c>
      <c r="B3204" s="30">
        <v>-2.3071999999999999E-2</v>
      </c>
      <c r="C3204" s="32">
        <v>0.45957799999999999</v>
      </c>
      <c r="D3204" s="30">
        <v>0.380936</v>
      </c>
      <c r="F3204" s="28"/>
      <c r="G3204" s="28"/>
      <c r="I3204" s="28"/>
    </row>
    <row r="3205" spans="1:9" x14ac:dyDescent="0.45">
      <c r="A3205" s="30">
        <v>2.668863</v>
      </c>
      <c r="B3205" s="30">
        <v>-2.384E-2</v>
      </c>
      <c r="C3205" s="32">
        <v>0.45971800000000002</v>
      </c>
      <c r="D3205" s="30">
        <v>0.38001499999999999</v>
      </c>
      <c r="F3205" s="28"/>
      <c r="G3205" s="28"/>
      <c r="I3205" s="28"/>
    </row>
    <row r="3206" spans="1:9" x14ac:dyDescent="0.45">
      <c r="A3206" s="30">
        <v>2.6696949999999999</v>
      </c>
      <c r="B3206" s="30">
        <v>-2.5694999999999999E-2</v>
      </c>
      <c r="C3206" s="32">
        <v>0.459567</v>
      </c>
      <c r="D3206" s="30">
        <v>0.37999300000000003</v>
      </c>
      <c r="F3206" s="28"/>
      <c r="G3206" s="28"/>
      <c r="I3206" s="28"/>
    </row>
    <row r="3207" spans="1:9" x14ac:dyDescent="0.45">
      <c r="A3207" s="30">
        <v>2.670528</v>
      </c>
      <c r="B3207" s="30">
        <v>-2.5867999999999999E-2</v>
      </c>
      <c r="C3207" s="32">
        <v>0.45963599999999999</v>
      </c>
      <c r="D3207" s="30">
        <v>0.37908500000000001</v>
      </c>
      <c r="F3207" s="28"/>
      <c r="G3207" s="28"/>
      <c r="I3207" s="28"/>
    </row>
    <row r="3208" spans="1:9" x14ac:dyDescent="0.45">
      <c r="A3208" s="30">
        <v>2.6713610000000001</v>
      </c>
      <c r="B3208" s="30">
        <v>-2.6636E-2</v>
      </c>
      <c r="C3208" s="32">
        <v>0.45966099999999999</v>
      </c>
      <c r="D3208" s="30">
        <v>0.37774999999999997</v>
      </c>
      <c r="F3208" s="28"/>
      <c r="G3208" s="28"/>
      <c r="I3208" s="28"/>
    </row>
    <row r="3209" spans="1:9" x14ac:dyDescent="0.45">
      <c r="A3209" s="30">
        <v>2.6721940000000002</v>
      </c>
      <c r="B3209" s="30">
        <v>-2.648E-2</v>
      </c>
      <c r="C3209" s="32">
        <v>0.45985700000000002</v>
      </c>
      <c r="D3209" s="30">
        <v>0.37712499999999999</v>
      </c>
      <c r="F3209" s="28"/>
      <c r="G3209" s="28"/>
      <c r="I3209" s="28"/>
    </row>
    <row r="3210" spans="1:9" x14ac:dyDescent="0.45">
      <c r="A3210" s="30">
        <v>2.6730269999999998</v>
      </c>
      <c r="B3210" s="30">
        <v>-2.5812000000000002E-2</v>
      </c>
      <c r="C3210" s="32">
        <v>0.46038600000000002</v>
      </c>
      <c r="D3210" s="30">
        <v>0.37613999999999997</v>
      </c>
      <c r="F3210" s="28"/>
      <c r="G3210" s="28"/>
      <c r="I3210" s="28"/>
    </row>
    <row r="3211" spans="1:9" x14ac:dyDescent="0.45">
      <c r="A3211" s="30">
        <v>2.6738599999999999</v>
      </c>
      <c r="B3211" s="30">
        <v>-2.5672E-2</v>
      </c>
      <c r="C3211" s="32">
        <v>0.461449</v>
      </c>
      <c r="D3211" s="30">
        <v>0.37490299999999999</v>
      </c>
      <c r="F3211" s="28"/>
      <c r="G3211" s="28"/>
      <c r="I3211" s="28"/>
    </row>
    <row r="3212" spans="1:9" x14ac:dyDescent="0.45">
      <c r="A3212" s="30">
        <v>2.674693</v>
      </c>
      <c r="B3212" s="30">
        <v>-2.6447999999999999E-2</v>
      </c>
      <c r="C3212" s="32">
        <v>0.46170099999999997</v>
      </c>
      <c r="D3212" s="30">
        <v>0.37366700000000003</v>
      </c>
      <c r="F3212" s="28"/>
      <c r="G3212" s="28"/>
      <c r="I3212" s="28"/>
    </row>
    <row r="3213" spans="1:9" x14ac:dyDescent="0.45">
      <c r="A3213" s="30">
        <v>2.6755249999999999</v>
      </c>
      <c r="B3213" s="30">
        <v>-2.6082999999999999E-2</v>
      </c>
      <c r="C3213" s="32">
        <v>0.46074900000000002</v>
      </c>
      <c r="D3213" s="30">
        <v>0.37291200000000002</v>
      </c>
      <c r="F3213" s="28"/>
      <c r="G3213" s="28"/>
      <c r="I3213" s="28"/>
    </row>
    <row r="3214" spans="1:9" x14ac:dyDescent="0.45">
      <c r="A3214" s="30">
        <v>2.676358</v>
      </c>
      <c r="B3214" s="30">
        <v>-2.7320000000000001E-2</v>
      </c>
      <c r="C3214" s="32">
        <v>0.45973199999999997</v>
      </c>
      <c r="D3214" s="30">
        <v>0.37184099999999998</v>
      </c>
      <c r="F3214" s="28"/>
      <c r="G3214" s="28"/>
      <c r="I3214" s="28"/>
    </row>
    <row r="3215" spans="1:9" x14ac:dyDescent="0.45">
      <c r="A3215" s="30">
        <v>2.6771910000000001</v>
      </c>
      <c r="B3215" s="30">
        <v>-2.9114000000000001E-2</v>
      </c>
      <c r="C3215" s="32">
        <v>0.45964500000000003</v>
      </c>
      <c r="D3215" s="30">
        <v>0.371193</v>
      </c>
      <c r="F3215" s="28"/>
      <c r="G3215" s="28"/>
      <c r="I3215" s="28"/>
    </row>
    <row r="3216" spans="1:9" x14ac:dyDescent="0.45">
      <c r="A3216" s="30">
        <v>2.6780240000000002</v>
      </c>
      <c r="B3216" s="30">
        <v>-2.9524999999999999E-2</v>
      </c>
      <c r="C3216" s="32">
        <v>0.45986700000000003</v>
      </c>
      <c r="D3216" s="30">
        <v>0.371087</v>
      </c>
      <c r="F3216" s="28"/>
      <c r="G3216" s="28"/>
      <c r="I3216" s="28"/>
    </row>
    <row r="3217" spans="1:9" x14ac:dyDescent="0.45">
      <c r="A3217" s="30">
        <v>2.6788569999999998</v>
      </c>
      <c r="B3217" s="30">
        <v>-3.0974999999999999E-2</v>
      </c>
      <c r="C3217" s="32">
        <v>0.46066699999999999</v>
      </c>
      <c r="D3217" s="30">
        <v>0.37070199999999998</v>
      </c>
      <c r="F3217" s="28"/>
      <c r="G3217" s="28"/>
      <c r="I3217" s="28"/>
    </row>
    <row r="3218" spans="1:9" x14ac:dyDescent="0.45">
      <c r="A3218" s="30">
        <v>2.6796899999999999</v>
      </c>
      <c r="B3218" s="30">
        <v>-3.1223000000000001E-2</v>
      </c>
      <c r="C3218" s="32">
        <v>0.46201100000000001</v>
      </c>
      <c r="D3218" s="30">
        <v>0.37084</v>
      </c>
      <c r="F3218" s="28"/>
      <c r="G3218" s="28"/>
      <c r="I3218" s="28"/>
    </row>
    <row r="3219" spans="1:9" x14ac:dyDescent="0.45">
      <c r="A3219" s="30">
        <v>2.680523</v>
      </c>
      <c r="B3219" s="30">
        <v>-3.1023999999999999E-2</v>
      </c>
      <c r="C3219" s="32">
        <v>0.46095700000000001</v>
      </c>
      <c r="D3219" s="30">
        <v>0.370861</v>
      </c>
      <c r="F3219" s="28"/>
      <c r="G3219" s="28"/>
      <c r="I3219" s="28"/>
    </row>
    <row r="3220" spans="1:9" x14ac:dyDescent="0.45">
      <c r="A3220" s="30">
        <v>2.6813549999999999</v>
      </c>
      <c r="B3220" s="30">
        <v>-3.0165000000000001E-2</v>
      </c>
      <c r="C3220" s="32">
        <v>0.45935900000000002</v>
      </c>
      <c r="D3220" s="30">
        <v>0.37009999999999998</v>
      </c>
      <c r="F3220" s="28"/>
      <c r="G3220" s="28"/>
      <c r="I3220" s="28"/>
    </row>
    <row r="3221" spans="1:9" x14ac:dyDescent="0.45">
      <c r="A3221" s="30">
        <v>2.682188</v>
      </c>
      <c r="B3221" s="30">
        <v>-2.8705999999999999E-2</v>
      </c>
      <c r="C3221" s="32">
        <v>0.45840799999999998</v>
      </c>
      <c r="D3221" s="30">
        <v>0.37001000000000001</v>
      </c>
      <c r="F3221" s="28"/>
      <c r="G3221" s="28"/>
      <c r="I3221" s="28"/>
    </row>
    <row r="3222" spans="1:9" x14ac:dyDescent="0.45">
      <c r="A3222" s="30">
        <v>2.6830210000000001</v>
      </c>
      <c r="B3222" s="30">
        <v>-2.8493000000000001E-2</v>
      </c>
      <c r="C3222" s="32">
        <v>0.45750800000000003</v>
      </c>
      <c r="D3222" s="30">
        <v>0.36967100000000003</v>
      </c>
      <c r="F3222" s="28"/>
      <c r="G3222" s="28"/>
      <c r="I3222" s="28"/>
    </row>
    <row r="3223" spans="1:9" x14ac:dyDescent="0.45">
      <c r="A3223" s="30">
        <v>2.6838540000000002</v>
      </c>
      <c r="B3223" s="30">
        <v>-2.9146999999999999E-2</v>
      </c>
      <c r="C3223" s="32">
        <v>0.45739600000000002</v>
      </c>
      <c r="D3223" s="30">
        <v>0.36943700000000002</v>
      </c>
      <c r="F3223" s="28"/>
      <c r="G3223" s="28"/>
      <c r="I3223" s="28"/>
    </row>
    <row r="3224" spans="1:9" x14ac:dyDescent="0.45">
      <c r="A3224" s="30">
        <v>2.6846869999999998</v>
      </c>
      <c r="B3224" s="30">
        <v>-3.0391999999999999E-2</v>
      </c>
      <c r="C3224" s="32">
        <v>0.45725300000000002</v>
      </c>
      <c r="D3224" s="30">
        <v>0.36961300000000002</v>
      </c>
      <c r="F3224" s="28"/>
      <c r="G3224" s="28"/>
      <c r="I3224" s="28"/>
    </row>
    <row r="3225" spans="1:9" x14ac:dyDescent="0.45">
      <c r="A3225" s="30">
        <v>2.6855199999999999</v>
      </c>
      <c r="B3225" s="30">
        <v>-3.0225999999999999E-2</v>
      </c>
      <c r="C3225" s="32">
        <v>0.45563399999999998</v>
      </c>
      <c r="D3225" s="30">
        <v>0.36897999999999997</v>
      </c>
      <c r="F3225" s="28"/>
      <c r="G3225" s="28"/>
      <c r="I3225" s="28"/>
    </row>
    <row r="3226" spans="1:9" x14ac:dyDescent="0.45">
      <c r="A3226" s="30">
        <v>2.686353</v>
      </c>
      <c r="B3226" s="30">
        <v>-3.0648999999999999E-2</v>
      </c>
      <c r="C3226" s="32">
        <v>0.45419500000000002</v>
      </c>
      <c r="D3226" s="30">
        <v>0.36828499999999997</v>
      </c>
      <c r="F3226" s="28"/>
      <c r="G3226" s="28"/>
      <c r="I3226" s="28"/>
    </row>
    <row r="3227" spans="1:9" x14ac:dyDescent="0.45">
      <c r="A3227" s="30">
        <v>2.6871860000000001</v>
      </c>
      <c r="B3227" s="30">
        <v>-3.2148000000000003E-2</v>
      </c>
      <c r="C3227" s="32">
        <v>0.45335799999999998</v>
      </c>
      <c r="D3227" s="30">
        <v>0.36710599999999999</v>
      </c>
      <c r="F3227" s="28"/>
      <c r="G3227" s="28"/>
      <c r="I3227" s="28"/>
    </row>
    <row r="3228" spans="1:9" x14ac:dyDescent="0.45">
      <c r="A3228" s="30">
        <v>2.688018</v>
      </c>
      <c r="B3228" s="30">
        <v>-3.4098000000000003E-2</v>
      </c>
      <c r="C3228" s="32">
        <v>0.45400400000000002</v>
      </c>
      <c r="D3228" s="30">
        <v>0.36497299999999999</v>
      </c>
      <c r="F3228" s="28"/>
      <c r="G3228" s="28"/>
      <c r="I3228" s="28"/>
    </row>
    <row r="3229" spans="1:9" x14ac:dyDescent="0.45">
      <c r="A3229" s="30">
        <v>2.6888510000000001</v>
      </c>
      <c r="B3229" s="30">
        <v>-3.4389999999999997E-2</v>
      </c>
      <c r="C3229" s="32">
        <v>0.455289</v>
      </c>
      <c r="D3229" s="30">
        <v>0.36266199999999998</v>
      </c>
      <c r="F3229" s="28"/>
      <c r="G3229" s="28"/>
      <c r="I3229" s="28"/>
    </row>
    <row r="3230" spans="1:9" x14ac:dyDescent="0.45">
      <c r="A3230" s="30">
        <v>2.6896840000000002</v>
      </c>
      <c r="B3230" s="30">
        <v>-3.4015999999999998E-2</v>
      </c>
      <c r="C3230" s="32">
        <v>0.456424</v>
      </c>
      <c r="D3230" s="30">
        <v>0.36155300000000001</v>
      </c>
      <c r="F3230" s="28"/>
      <c r="G3230" s="28"/>
      <c r="I3230" s="28"/>
    </row>
    <row r="3231" spans="1:9" x14ac:dyDescent="0.45">
      <c r="A3231" s="30">
        <v>2.6905169999999998</v>
      </c>
      <c r="B3231" s="30">
        <v>-3.2122999999999999E-2</v>
      </c>
      <c r="C3231" s="32">
        <v>0.45664399999999999</v>
      </c>
      <c r="D3231" s="30">
        <v>0.36033300000000001</v>
      </c>
      <c r="F3231" s="28"/>
      <c r="G3231" s="28"/>
      <c r="I3231" s="28"/>
    </row>
    <row r="3232" spans="1:9" x14ac:dyDescent="0.45">
      <c r="A3232" s="30">
        <v>2.6913499999999999</v>
      </c>
      <c r="B3232" s="30">
        <v>-3.2133000000000002E-2</v>
      </c>
      <c r="C3232" s="32">
        <v>0.45649699999999999</v>
      </c>
      <c r="D3232" s="30">
        <v>0.35935299999999998</v>
      </c>
      <c r="F3232" s="28"/>
      <c r="G3232" s="28"/>
      <c r="I3232" s="28"/>
    </row>
    <row r="3233" spans="1:9" x14ac:dyDescent="0.45">
      <c r="A3233" s="30">
        <v>2.692183</v>
      </c>
      <c r="B3233" s="30">
        <v>-3.0796E-2</v>
      </c>
      <c r="C3233" s="32">
        <v>0.45697500000000002</v>
      </c>
      <c r="D3233" s="30">
        <v>0.35922100000000001</v>
      </c>
      <c r="F3233" s="28"/>
      <c r="G3233" s="28"/>
      <c r="I3233" s="28"/>
    </row>
    <row r="3234" spans="1:9" x14ac:dyDescent="0.45">
      <c r="A3234" s="30">
        <v>2.6930160000000001</v>
      </c>
      <c r="B3234" s="30">
        <v>-3.0703999999999999E-2</v>
      </c>
      <c r="C3234" s="32">
        <v>0.456868</v>
      </c>
      <c r="D3234" s="30">
        <v>0.35979699999999998</v>
      </c>
      <c r="F3234" s="28"/>
      <c r="G3234" s="28"/>
      <c r="I3234" s="28"/>
    </row>
    <row r="3235" spans="1:9" x14ac:dyDescent="0.45">
      <c r="A3235" s="30">
        <v>2.693848</v>
      </c>
      <c r="B3235" s="30">
        <v>-3.0842000000000001E-2</v>
      </c>
      <c r="C3235" s="32">
        <v>0.45512000000000002</v>
      </c>
      <c r="D3235" s="30">
        <v>0.361205</v>
      </c>
      <c r="F3235" s="28"/>
      <c r="G3235" s="28"/>
      <c r="I3235" s="28"/>
    </row>
    <row r="3236" spans="1:9" x14ac:dyDescent="0.45">
      <c r="A3236" s="30">
        <v>2.6946810000000001</v>
      </c>
      <c r="B3236" s="30">
        <v>-3.0022E-2</v>
      </c>
      <c r="C3236" s="32">
        <v>0.45400699999999999</v>
      </c>
      <c r="D3236" s="30">
        <v>0.36281799999999997</v>
      </c>
      <c r="F3236" s="28"/>
      <c r="G3236" s="28"/>
      <c r="I3236" s="28"/>
    </row>
    <row r="3237" spans="1:9" x14ac:dyDescent="0.45">
      <c r="A3237" s="30">
        <v>2.6955140000000002</v>
      </c>
      <c r="B3237" s="30">
        <v>-2.9072000000000001E-2</v>
      </c>
      <c r="C3237" s="32">
        <v>0.45410099999999998</v>
      </c>
      <c r="D3237" s="30">
        <v>0.36386299999999999</v>
      </c>
      <c r="F3237" s="28"/>
      <c r="G3237" s="28"/>
      <c r="I3237" s="28"/>
    </row>
    <row r="3238" spans="1:9" x14ac:dyDescent="0.45">
      <c r="A3238" s="30">
        <v>2.6963469999999998</v>
      </c>
      <c r="B3238" s="30">
        <v>-2.9791999999999999E-2</v>
      </c>
      <c r="C3238" s="32">
        <v>0.45407599999999998</v>
      </c>
      <c r="D3238" s="30">
        <v>0.36398399999999997</v>
      </c>
      <c r="F3238" s="28"/>
      <c r="G3238" s="28"/>
      <c r="I3238" s="28"/>
    </row>
    <row r="3239" spans="1:9" x14ac:dyDescent="0.45">
      <c r="A3239" s="30">
        <v>2.6971799999999999</v>
      </c>
      <c r="B3239" s="30">
        <v>-2.8098999999999999E-2</v>
      </c>
      <c r="C3239" s="32">
        <v>0.45316600000000001</v>
      </c>
      <c r="D3239" s="30">
        <v>0.36442400000000003</v>
      </c>
      <c r="F3239" s="28"/>
      <c r="G3239" s="28"/>
      <c r="I3239" s="28"/>
    </row>
    <row r="3240" spans="1:9" x14ac:dyDescent="0.45">
      <c r="A3240" s="30">
        <v>2.698013</v>
      </c>
      <c r="B3240" s="30">
        <v>-2.7168999999999999E-2</v>
      </c>
      <c r="C3240" s="32">
        <v>0.45218599999999998</v>
      </c>
      <c r="D3240" s="30">
        <v>0.36494799999999999</v>
      </c>
      <c r="F3240" s="28"/>
      <c r="G3240" s="28"/>
      <c r="I3240" s="28"/>
    </row>
    <row r="3241" spans="1:9" x14ac:dyDescent="0.45">
      <c r="A3241" s="30">
        <v>2.6988460000000001</v>
      </c>
      <c r="B3241" s="30">
        <v>-2.6223E-2</v>
      </c>
      <c r="C3241" s="32">
        <v>0.45254899999999998</v>
      </c>
      <c r="D3241" s="30">
        <v>0.36488599999999999</v>
      </c>
      <c r="F3241" s="28"/>
      <c r="G3241" s="28"/>
      <c r="I3241" s="28"/>
    </row>
    <row r="3242" spans="1:9" x14ac:dyDescent="0.45">
      <c r="A3242" s="30">
        <v>2.699678</v>
      </c>
      <c r="B3242" s="30">
        <v>-2.5094000000000002E-2</v>
      </c>
      <c r="C3242" s="32">
        <v>0.45277699999999999</v>
      </c>
      <c r="D3242" s="30">
        <v>0.36521999999999999</v>
      </c>
      <c r="F3242" s="28"/>
      <c r="G3242" s="28"/>
      <c r="I3242" s="28"/>
    </row>
    <row r="3243" spans="1:9" x14ac:dyDescent="0.45">
      <c r="A3243" s="30">
        <v>2.7005110000000001</v>
      </c>
      <c r="B3243" s="30">
        <v>-2.3650000000000001E-2</v>
      </c>
      <c r="C3243" s="32">
        <v>0.45245999999999997</v>
      </c>
      <c r="D3243" s="30">
        <v>0.36563699999999999</v>
      </c>
      <c r="F3243" s="28"/>
      <c r="G3243" s="28"/>
      <c r="I3243" s="28"/>
    </row>
    <row r="3244" spans="1:9" x14ac:dyDescent="0.45">
      <c r="A3244" s="30">
        <v>2.7013440000000002</v>
      </c>
      <c r="B3244" s="30">
        <v>-2.2908000000000001E-2</v>
      </c>
      <c r="C3244" s="32">
        <v>0.45338699999999998</v>
      </c>
      <c r="D3244" s="30">
        <v>0.366425</v>
      </c>
      <c r="F3244" s="28"/>
      <c r="G3244" s="28"/>
      <c r="I3244" s="28"/>
    </row>
    <row r="3245" spans="1:9" x14ac:dyDescent="0.45">
      <c r="A3245" s="30">
        <v>2.7021769999999998</v>
      </c>
      <c r="B3245" s="30">
        <v>-2.2665999999999999E-2</v>
      </c>
      <c r="C3245" s="32">
        <v>0.45395999999999997</v>
      </c>
      <c r="D3245" s="30">
        <v>0.36779800000000001</v>
      </c>
      <c r="F3245" s="28"/>
      <c r="G3245" s="28"/>
      <c r="I3245" s="28"/>
    </row>
    <row r="3246" spans="1:9" x14ac:dyDescent="0.45">
      <c r="A3246" s="30">
        <v>2.7030099999999999</v>
      </c>
      <c r="B3246" s="30">
        <v>-2.2369E-2</v>
      </c>
      <c r="C3246" s="32">
        <v>0.45445000000000002</v>
      </c>
      <c r="D3246" s="30">
        <v>0.36797999999999997</v>
      </c>
      <c r="F3246" s="28"/>
      <c r="G3246" s="28"/>
      <c r="I3246" s="28"/>
    </row>
    <row r="3247" spans="1:9" x14ac:dyDescent="0.45">
      <c r="A3247" s="30">
        <v>2.703843</v>
      </c>
      <c r="B3247" s="30">
        <v>-2.3588000000000001E-2</v>
      </c>
      <c r="C3247" s="32">
        <v>0.45434799999999997</v>
      </c>
      <c r="D3247" s="30">
        <v>0.36675400000000002</v>
      </c>
      <c r="F3247" s="28"/>
      <c r="G3247" s="28"/>
      <c r="I3247" s="28"/>
    </row>
    <row r="3248" spans="1:9" x14ac:dyDescent="0.45">
      <c r="A3248" s="30">
        <v>2.7046760000000001</v>
      </c>
      <c r="B3248" s="30">
        <v>-2.3514E-2</v>
      </c>
      <c r="C3248" s="32">
        <v>0.45344400000000001</v>
      </c>
      <c r="D3248" s="30">
        <v>0.36660900000000002</v>
      </c>
      <c r="F3248" s="28"/>
      <c r="G3248" s="28"/>
      <c r="I3248" s="28"/>
    </row>
    <row r="3249" spans="1:9" x14ac:dyDescent="0.45">
      <c r="A3249" s="30">
        <v>2.705508</v>
      </c>
      <c r="B3249" s="30">
        <v>-2.2393E-2</v>
      </c>
      <c r="C3249" s="32">
        <v>0.45311800000000002</v>
      </c>
      <c r="D3249" s="30">
        <v>0.366956</v>
      </c>
      <c r="F3249" s="28"/>
      <c r="G3249" s="28"/>
      <c r="I3249" s="28"/>
    </row>
    <row r="3250" spans="1:9" x14ac:dyDescent="0.45">
      <c r="A3250" s="30">
        <v>2.7063410000000001</v>
      </c>
      <c r="B3250" s="30">
        <v>-2.3130000000000001E-2</v>
      </c>
      <c r="C3250" s="32">
        <v>0.45337</v>
      </c>
      <c r="D3250" s="30">
        <v>0.36728</v>
      </c>
      <c r="F3250" s="28"/>
      <c r="G3250" s="28"/>
      <c r="I3250" s="28"/>
    </row>
    <row r="3251" spans="1:9" x14ac:dyDescent="0.45">
      <c r="A3251" s="30">
        <v>2.7071740000000002</v>
      </c>
      <c r="B3251" s="30">
        <v>-2.3605000000000001E-2</v>
      </c>
      <c r="C3251" s="32">
        <v>0.45421899999999998</v>
      </c>
      <c r="D3251" s="30">
        <v>0.36712299999999998</v>
      </c>
      <c r="F3251" s="28"/>
      <c r="G3251" s="28"/>
      <c r="I3251" s="28"/>
    </row>
    <row r="3252" spans="1:9" x14ac:dyDescent="0.45">
      <c r="A3252" s="30">
        <v>2.7080069999999998</v>
      </c>
      <c r="B3252" s="30">
        <v>-2.3710999999999999E-2</v>
      </c>
      <c r="C3252" s="32">
        <v>0.45455099999999998</v>
      </c>
      <c r="D3252" s="30">
        <v>0.36649399999999999</v>
      </c>
      <c r="F3252" s="28"/>
      <c r="G3252" s="28"/>
      <c r="I3252" s="28"/>
    </row>
    <row r="3253" spans="1:9" x14ac:dyDescent="0.45">
      <c r="A3253" s="30">
        <v>2.7088399999999999</v>
      </c>
      <c r="B3253" s="30">
        <v>-2.2251E-2</v>
      </c>
      <c r="C3253" s="32">
        <v>0.45380100000000001</v>
      </c>
      <c r="D3253" s="30">
        <v>0.36727500000000002</v>
      </c>
      <c r="F3253" s="28"/>
      <c r="G3253" s="28"/>
      <c r="I3253" s="28"/>
    </row>
    <row r="3254" spans="1:9" x14ac:dyDescent="0.45">
      <c r="A3254" s="30">
        <v>2.709673</v>
      </c>
      <c r="B3254" s="30">
        <v>-2.1373E-2</v>
      </c>
      <c r="C3254" s="32">
        <v>0.45203100000000002</v>
      </c>
      <c r="D3254" s="30">
        <v>0.36892599999999998</v>
      </c>
      <c r="F3254" s="28"/>
      <c r="G3254" s="28"/>
      <c r="I3254" s="28"/>
    </row>
    <row r="3255" spans="1:9" x14ac:dyDescent="0.45">
      <c r="A3255" s="30">
        <v>2.7105060000000001</v>
      </c>
      <c r="B3255" s="30">
        <v>-2.2053E-2</v>
      </c>
      <c r="C3255" s="32">
        <v>0.44959900000000003</v>
      </c>
      <c r="D3255" s="30">
        <v>0.37007400000000001</v>
      </c>
      <c r="F3255" s="28"/>
      <c r="G3255" s="28"/>
      <c r="I3255" s="28"/>
    </row>
    <row r="3256" spans="1:9" x14ac:dyDescent="0.45">
      <c r="A3256" s="30">
        <v>2.7113390000000002</v>
      </c>
      <c r="B3256" s="30">
        <v>-2.2305999999999999E-2</v>
      </c>
      <c r="C3256" s="32">
        <v>0.44805600000000001</v>
      </c>
      <c r="D3256" s="30">
        <v>0.37035600000000002</v>
      </c>
      <c r="F3256" s="28"/>
      <c r="G3256" s="28"/>
      <c r="I3256" s="28"/>
    </row>
    <row r="3257" spans="1:9" x14ac:dyDescent="0.45">
      <c r="A3257" s="30">
        <v>2.7121710000000001</v>
      </c>
      <c r="B3257" s="30">
        <v>-2.1547E-2</v>
      </c>
      <c r="C3257" s="32">
        <v>0.44764799999999999</v>
      </c>
      <c r="D3257" s="30">
        <v>0.37086999999999998</v>
      </c>
      <c r="F3257" s="28"/>
      <c r="G3257" s="28"/>
      <c r="I3257" s="28"/>
    </row>
    <row r="3258" spans="1:9" x14ac:dyDescent="0.45">
      <c r="A3258" s="30">
        <v>2.7130040000000002</v>
      </c>
      <c r="B3258" s="30">
        <v>-2.1555999999999999E-2</v>
      </c>
      <c r="C3258" s="32">
        <v>0.447299</v>
      </c>
      <c r="D3258" s="30">
        <v>0.37040899999999999</v>
      </c>
      <c r="F3258" s="28"/>
      <c r="G3258" s="28"/>
      <c r="I3258" s="28"/>
    </row>
    <row r="3259" spans="1:9" x14ac:dyDescent="0.45">
      <c r="A3259" s="30">
        <v>2.7138369999999998</v>
      </c>
      <c r="B3259" s="30">
        <v>-2.1076000000000001E-2</v>
      </c>
      <c r="C3259" s="32">
        <v>0.44689600000000002</v>
      </c>
      <c r="D3259" s="30">
        <v>0.36893300000000001</v>
      </c>
      <c r="F3259" s="28"/>
      <c r="G3259" s="28"/>
      <c r="I3259" s="28"/>
    </row>
    <row r="3260" spans="1:9" x14ac:dyDescent="0.45">
      <c r="A3260" s="30">
        <v>2.7146699999999999</v>
      </c>
      <c r="B3260" s="30">
        <v>-2.1492000000000001E-2</v>
      </c>
      <c r="C3260" s="32">
        <v>0.44658199999999998</v>
      </c>
      <c r="D3260" s="30">
        <v>0.36748999999999998</v>
      </c>
      <c r="F3260" s="28"/>
      <c r="G3260" s="28"/>
      <c r="I3260" s="28"/>
    </row>
    <row r="3261" spans="1:9" x14ac:dyDescent="0.45">
      <c r="A3261" s="30">
        <v>2.715503</v>
      </c>
      <c r="B3261" s="30">
        <v>-2.2304000000000001E-2</v>
      </c>
      <c r="C3261" s="32">
        <v>0.44547500000000001</v>
      </c>
      <c r="D3261" s="30">
        <v>0.366454</v>
      </c>
      <c r="F3261" s="28"/>
      <c r="G3261" s="28"/>
      <c r="I3261" s="28"/>
    </row>
    <row r="3262" spans="1:9" x14ac:dyDescent="0.45">
      <c r="A3262" s="30">
        <v>2.7163360000000001</v>
      </c>
      <c r="B3262" s="30">
        <v>-2.1711999999999999E-2</v>
      </c>
      <c r="C3262" s="32">
        <v>0.44444499999999998</v>
      </c>
      <c r="D3262" s="30">
        <v>0.36587399999999998</v>
      </c>
      <c r="F3262" s="28"/>
      <c r="G3262" s="28"/>
      <c r="I3262" s="28"/>
    </row>
    <row r="3263" spans="1:9" x14ac:dyDescent="0.45">
      <c r="A3263" s="30">
        <v>2.7171690000000002</v>
      </c>
      <c r="B3263" s="30">
        <v>-2.3314999999999999E-2</v>
      </c>
      <c r="C3263" s="32">
        <v>0.44533499999999998</v>
      </c>
      <c r="D3263" s="30">
        <v>0.365921</v>
      </c>
      <c r="F3263" s="28"/>
      <c r="G3263" s="28"/>
      <c r="I3263" s="28"/>
    </row>
    <row r="3264" spans="1:9" x14ac:dyDescent="0.45">
      <c r="A3264" s="30">
        <v>2.7180010000000001</v>
      </c>
      <c r="B3264" s="30">
        <v>-2.5641000000000001E-2</v>
      </c>
      <c r="C3264" s="32">
        <v>0.44703599999999999</v>
      </c>
      <c r="D3264" s="30">
        <v>0.36574000000000001</v>
      </c>
      <c r="F3264" s="28"/>
      <c r="G3264" s="28"/>
      <c r="I3264" s="28"/>
    </row>
    <row r="3265" spans="1:9" x14ac:dyDescent="0.45">
      <c r="A3265" s="30">
        <v>2.7188340000000002</v>
      </c>
      <c r="B3265" s="30">
        <v>-2.5708000000000002E-2</v>
      </c>
      <c r="C3265" s="32">
        <v>0.44781700000000002</v>
      </c>
      <c r="D3265" s="30">
        <v>0.36545800000000001</v>
      </c>
      <c r="F3265" s="28"/>
      <c r="G3265" s="28"/>
      <c r="I3265" s="28"/>
    </row>
    <row r="3266" spans="1:9" x14ac:dyDescent="0.45">
      <c r="A3266" s="30">
        <v>2.7196669999999998</v>
      </c>
      <c r="B3266" s="30">
        <v>-2.6450999999999999E-2</v>
      </c>
      <c r="C3266" s="32">
        <v>0.447737</v>
      </c>
      <c r="D3266" s="30">
        <v>0.365761</v>
      </c>
      <c r="F3266" s="28"/>
      <c r="G3266" s="28"/>
      <c r="I3266" s="28"/>
    </row>
    <row r="3267" spans="1:9" x14ac:dyDescent="0.45">
      <c r="A3267" s="30">
        <v>2.7204999999999999</v>
      </c>
      <c r="B3267" s="30">
        <v>-2.7262999999999999E-2</v>
      </c>
      <c r="C3267" s="32">
        <v>0.44704199999999999</v>
      </c>
      <c r="D3267" s="30">
        <v>0.36591299999999999</v>
      </c>
      <c r="F3267" s="28"/>
      <c r="G3267" s="28"/>
      <c r="I3267" s="28"/>
    </row>
    <row r="3268" spans="1:9" x14ac:dyDescent="0.45">
      <c r="A3268" s="30">
        <v>2.721333</v>
      </c>
      <c r="B3268" s="30">
        <v>-2.8681999999999999E-2</v>
      </c>
      <c r="C3268" s="32">
        <v>0.44639699999999999</v>
      </c>
      <c r="D3268" s="30">
        <v>0.36554999999999999</v>
      </c>
      <c r="F3268" s="28"/>
      <c r="G3268" s="28"/>
      <c r="I3268" s="28"/>
    </row>
    <row r="3269" spans="1:9" x14ac:dyDescent="0.45">
      <c r="A3269" s="30">
        <v>2.7221660000000001</v>
      </c>
      <c r="B3269" s="30">
        <v>-2.9835E-2</v>
      </c>
      <c r="C3269" s="32">
        <v>0.44536599999999998</v>
      </c>
      <c r="D3269" s="30">
        <v>0.36469099999999999</v>
      </c>
      <c r="F3269" s="28"/>
      <c r="G3269" s="28"/>
      <c r="I3269" s="28"/>
    </row>
    <row r="3270" spans="1:9" x14ac:dyDescent="0.45">
      <c r="A3270" s="30">
        <v>2.7229990000000002</v>
      </c>
      <c r="B3270" s="30">
        <v>-3.0495000000000001E-2</v>
      </c>
      <c r="C3270" s="32">
        <v>0.44401800000000002</v>
      </c>
      <c r="D3270" s="30">
        <v>0.36375299999999999</v>
      </c>
      <c r="F3270" s="28"/>
      <c r="G3270" s="28"/>
      <c r="I3270" s="28"/>
    </row>
    <row r="3271" spans="1:9" x14ac:dyDescent="0.45">
      <c r="A3271" s="30">
        <v>2.7238310000000001</v>
      </c>
      <c r="B3271" s="30">
        <v>-3.1945000000000001E-2</v>
      </c>
      <c r="C3271" s="32">
        <v>0.44286599999999998</v>
      </c>
      <c r="D3271" s="30">
        <v>0.36324000000000001</v>
      </c>
      <c r="F3271" s="28"/>
      <c r="G3271" s="28"/>
      <c r="I3271" s="28"/>
    </row>
    <row r="3272" spans="1:9" x14ac:dyDescent="0.45">
      <c r="A3272" s="30">
        <v>2.7246640000000002</v>
      </c>
      <c r="B3272" s="30">
        <v>-3.1266000000000002E-2</v>
      </c>
      <c r="C3272" s="32">
        <v>0.44213599999999997</v>
      </c>
      <c r="D3272" s="30">
        <v>0.36377500000000002</v>
      </c>
      <c r="F3272" s="28"/>
      <c r="G3272" s="28"/>
      <c r="I3272" s="28"/>
    </row>
    <row r="3273" spans="1:9" x14ac:dyDescent="0.45">
      <c r="A3273" s="30">
        <v>2.7254969999999998</v>
      </c>
      <c r="B3273" s="30">
        <v>-3.1814000000000002E-2</v>
      </c>
      <c r="C3273" s="32">
        <v>0.44186399999999998</v>
      </c>
      <c r="D3273" s="30">
        <v>0.36433599999999999</v>
      </c>
      <c r="F3273" s="28"/>
      <c r="G3273" s="28"/>
      <c r="I3273" s="28"/>
    </row>
    <row r="3274" spans="1:9" x14ac:dyDescent="0.45">
      <c r="A3274" s="30">
        <v>2.7263299999999999</v>
      </c>
      <c r="B3274" s="30">
        <v>-3.1932000000000002E-2</v>
      </c>
      <c r="C3274" s="32">
        <v>0.44131500000000001</v>
      </c>
      <c r="D3274" s="30">
        <v>0.36423499999999998</v>
      </c>
      <c r="F3274" s="28"/>
      <c r="G3274" s="28"/>
      <c r="I3274" s="28"/>
    </row>
    <row r="3275" spans="1:9" x14ac:dyDescent="0.45">
      <c r="A3275" s="30">
        <v>2.727163</v>
      </c>
      <c r="B3275" s="30">
        <v>-3.0974999999999999E-2</v>
      </c>
      <c r="C3275" s="32">
        <v>0.44073600000000002</v>
      </c>
      <c r="D3275" s="30">
        <v>0.36521500000000001</v>
      </c>
      <c r="F3275" s="28"/>
      <c r="G3275" s="28"/>
      <c r="I3275" s="28"/>
    </row>
    <row r="3276" spans="1:9" x14ac:dyDescent="0.45">
      <c r="A3276" s="30">
        <v>2.7279960000000001</v>
      </c>
      <c r="B3276" s="30">
        <v>-3.0089000000000001E-2</v>
      </c>
      <c r="C3276" s="32">
        <v>0.43982900000000003</v>
      </c>
      <c r="D3276" s="30">
        <v>0.36651299999999998</v>
      </c>
      <c r="F3276" s="28"/>
      <c r="G3276" s="28"/>
      <c r="I3276" s="28"/>
    </row>
    <row r="3277" spans="1:9" x14ac:dyDescent="0.45">
      <c r="A3277" s="30">
        <v>2.7288290000000002</v>
      </c>
      <c r="B3277" s="30">
        <v>-3.0213E-2</v>
      </c>
      <c r="C3277" s="32">
        <v>0.43926399999999999</v>
      </c>
      <c r="D3277" s="30">
        <v>0.36765799999999998</v>
      </c>
      <c r="F3277" s="28"/>
      <c r="G3277" s="28"/>
      <c r="I3277" s="28"/>
    </row>
    <row r="3278" spans="1:9" x14ac:dyDescent="0.45">
      <c r="A3278" s="30">
        <v>2.7296610000000001</v>
      </c>
      <c r="B3278" s="30">
        <v>-3.0533999999999999E-2</v>
      </c>
      <c r="C3278" s="32">
        <v>0.43927500000000003</v>
      </c>
      <c r="D3278" s="30">
        <v>0.3679</v>
      </c>
      <c r="F3278" s="28"/>
      <c r="G3278" s="28"/>
      <c r="I3278" s="28"/>
    </row>
    <row r="3279" spans="1:9" x14ac:dyDescent="0.45">
      <c r="A3279" s="30">
        <v>2.7304940000000002</v>
      </c>
      <c r="B3279" s="30">
        <v>-3.0884999999999999E-2</v>
      </c>
      <c r="C3279" s="32">
        <v>0.43875500000000001</v>
      </c>
      <c r="D3279" s="30">
        <v>0.367871</v>
      </c>
      <c r="F3279" s="28"/>
      <c r="G3279" s="28"/>
      <c r="I3279" s="28"/>
    </row>
    <row r="3280" spans="1:9" x14ac:dyDescent="0.45">
      <c r="A3280" s="30">
        <v>2.7313269999999998</v>
      </c>
      <c r="B3280" s="30">
        <v>-3.1491999999999999E-2</v>
      </c>
      <c r="C3280" s="32">
        <v>0.43817</v>
      </c>
      <c r="D3280" s="30">
        <v>0.367678</v>
      </c>
      <c r="F3280" s="28"/>
      <c r="G3280" s="28"/>
      <c r="I3280" s="28"/>
    </row>
    <row r="3281" spans="1:9" x14ac:dyDescent="0.45">
      <c r="A3281" s="30">
        <v>2.7321599999999999</v>
      </c>
      <c r="B3281" s="30">
        <v>-3.2612000000000002E-2</v>
      </c>
      <c r="C3281" s="32">
        <v>0.43833299999999997</v>
      </c>
      <c r="D3281" s="30">
        <v>0.36732500000000001</v>
      </c>
      <c r="F3281" s="28"/>
      <c r="G3281" s="28"/>
      <c r="I3281" s="28"/>
    </row>
    <row r="3282" spans="1:9" x14ac:dyDescent="0.45">
      <c r="A3282" s="30">
        <v>2.732993</v>
      </c>
      <c r="B3282" s="30">
        <v>-3.3678E-2</v>
      </c>
      <c r="C3282" s="32">
        <v>0.43779699999999999</v>
      </c>
      <c r="D3282" s="30">
        <v>0.36691099999999999</v>
      </c>
      <c r="F3282" s="28"/>
      <c r="G3282" s="28"/>
      <c r="I3282" s="28"/>
    </row>
    <row r="3283" spans="1:9" x14ac:dyDescent="0.45">
      <c r="A3283" s="30">
        <v>2.7338260000000001</v>
      </c>
      <c r="B3283" s="30">
        <v>-3.5416999999999997E-2</v>
      </c>
      <c r="C3283" s="32">
        <v>0.43670500000000001</v>
      </c>
      <c r="D3283" s="30">
        <v>0.36681900000000001</v>
      </c>
      <c r="F3283" s="28"/>
      <c r="G3283" s="28"/>
      <c r="I3283" s="28"/>
    </row>
    <row r="3284" spans="1:9" x14ac:dyDescent="0.45">
      <c r="A3284" s="30">
        <v>2.7346590000000002</v>
      </c>
      <c r="B3284" s="30">
        <v>-3.6525000000000002E-2</v>
      </c>
      <c r="C3284" s="32">
        <v>0.436587</v>
      </c>
      <c r="D3284" s="30">
        <v>0.366869</v>
      </c>
      <c r="F3284" s="28"/>
      <c r="G3284" s="28"/>
      <c r="I3284" s="28"/>
    </row>
    <row r="3285" spans="1:9" x14ac:dyDescent="0.45">
      <c r="A3285" s="30">
        <v>2.7354919999999998</v>
      </c>
      <c r="B3285" s="30">
        <v>-3.6353000000000003E-2</v>
      </c>
      <c r="C3285" s="32">
        <v>0.43717499999999998</v>
      </c>
      <c r="D3285" s="30">
        <v>0.36633300000000002</v>
      </c>
      <c r="F3285" s="28"/>
      <c r="G3285" s="28"/>
      <c r="I3285" s="28"/>
    </row>
    <row r="3286" spans="1:9" x14ac:dyDescent="0.45">
      <c r="A3286" s="30">
        <v>2.7363249999999999</v>
      </c>
      <c r="B3286" s="30">
        <v>-3.7035999999999999E-2</v>
      </c>
      <c r="C3286" s="32">
        <v>0.43789099999999997</v>
      </c>
      <c r="D3286" s="30">
        <v>0.365568</v>
      </c>
      <c r="F3286" s="28"/>
      <c r="G3286" s="28"/>
      <c r="I3286" s="28"/>
    </row>
    <row r="3287" spans="1:9" x14ac:dyDescent="0.45">
      <c r="A3287" s="30">
        <v>2.7371569999999998</v>
      </c>
      <c r="B3287" s="30">
        <v>-3.7134E-2</v>
      </c>
      <c r="C3287" s="32">
        <v>0.43729699999999999</v>
      </c>
      <c r="D3287" s="30">
        <v>0.36498999999999998</v>
      </c>
      <c r="F3287" s="28"/>
      <c r="G3287" s="28"/>
      <c r="I3287" s="28"/>
    </row>
    <row r="3288" spans="1:9" x14ac:dyDescent="0.45">
      <c r="A3288" s="30">
        <v>2.7379899999999999</v>
      </c>
      <c r="B3288" s="30">
        <v>-3.5692000000000002E-2</v>
      </c>
      <c r="C3288" s="32">
        <v>0.43628</v>
      </c>
      <c r="D3288" s="30">
        <v>0.36455599999999999</v>
      </c>
      <c r="F3288" s="28"/>
      <c r="G3288" s="28"/>
      <c r="I3288" s="28"/>
    </row>
    <row r="3289" spans="1:9" x14ac:dyDescent="0.45">
      <c r="A3289" s="30">
        <v>2.738823</v>
      </c>
      <c r="B3289" s="30">
        <v>-3.4043999999999998E-2</v>
      </c>
      <c r="C3289" s="32">
        <v>0.43456</v>
      </c>
      <c r="D3289" s="30">
        <v>0.364037</v>
      </c>
      <c r="F3289" s="28"/>
      <c r="G3289" s="28"/>
      <c r="I3289" s="28"/>
    </row>
    <row r="3290" spans="1:9" x14ac:dyDescent="0.45">
      <c r="A3290" s="30">
        <v>2.7396560000000001</v>
      </c>
      <c r="B3290" s="30">
        <v>-3.3512E-2</v>
      </c>
      <c r="C3290" s="32">
        <v>0.43292599999999998</v>
      </c>
      <c r="D3290" s="30">
        <v>0.36376900000000001</v>
      </c>
      <c r="F3290" s="28"/>
      <c r="G3290" s="28"/>
      <c r="I3290" s="28"/>
    </row>
    <row r="3291" spans="1:9" x14ac:dyDescent="0.45">
      <c r="A3291" s="30">
        <v>2.7404890000000002</v>
      </c>
      <c r="B3291" s="30">
        <v>-3.3401E-2</v>
      </c>
      <c r="C3291" s="32">
        <v>0.43170399999999998</v>
      </c>
      <c r="D3291" s="30">
        <v>0.36368600000000001</v>
      </c>
      <c r="F3291" s="28"/>
      <c r="G3291" s="28"/>
      <c r="I3291" s="28"/>
    </row>
    <row r="3292" spans="1:9" x14ac:dyDescent="0.45">
      <c r="A3292" s="30">
        <v>2.7413219999999998</v>
      </c>
      <c r="B3292" s="30">
        <v>-3.3120999999999998E-2</v>
      </c>
      <c r="C3292" s="32">
        <v>0.43132700000000002</v>
      </c>
      <c r="D3292" s="30">
        <v>0.36362100000000003</v>
      </c>
      <c r="F3292" s="28"/>
      <c r="G3292" s="28"/>
      <c r="I3292" s="28"/>
    </row>
    <row r="3293" spans="1:9" x14ac:dyDescent="0.45">
      <c r="A3293" s="30">
        <v>2.7421549999999999</v>
      </c>
      <c r="B3293" s="30">
        <v>-3.4303E-2</v>
      </c>
      <c r="C3293" s="32">
        <v>0.43180400000000002</v>
      </c>
      <c r="D3293" s="30">
        <v>0.363236</v>
      </c>
      <c r="F3293" s="28"/>
      <c r="G3293" s="28"/>
      <c r="I3293" s="28"/>
    </row>
    <row r="3294" spans="1:9" x14ac:dyDescent="0.45">
      <c r="A3294" s="30">
        <v>2.7429869999999998</v>
      </c>
      <c r="B3294" s="30">
        <v>-3.3309999999999999E-2</v>
      </c>
      <c r="C3294" s="32">
        <v>0.43243599999999999</v>
      </c>
      <c r="D3294" s="30">
        <v>0.36261500000000002</v>
      </c>
      <c r="F3294" s="28"/>
      <c r="G3294" s="28"/>
      <c r="I3294" s="28"/>
    </row>
    <row r="3295" spans="1:9" x14ac:dyDescent="0.45">
      <c r="A3295" s="30">
        <v>2.7438199999999999</v>
      </c>
      <c r="B3295" s="30">
        <v>-3.4148999999999999E-2</v>
      </c>
      <c r="C3295" s="32">
        <v>0.43308099999999999</v>
      </c>
      <c r="D3295" s="30">
        <v>0.36222700000000002</v>
      </c>
      <c r="F3295" s="28"/>
      <c r="G3295" s="28"/>
      <c r="I3295" s="28"/>
    </row>
    <row r="3296" spans="1:9" x14ac:dyDescent="0.45">
      <c r="A3296" s="30">
        <v>2.744653</v>
      </c>
      <c r="B3296" s="30">
        <v>-3.3133000000000003E-2</v>
      </c>
      <c r="C3296" s="32">
        <v>0.43318600000000002</v>
      </c>
      <c r="D3296" s="30">
        <v>0.36140699999999998</v>
      </c>
      <c r="F3296" s="28"/>
      <c r="G3296" s="28"/>
      <c r="I3296" s="28"/>
    </row>
    <row r="3297" spans="1:9" x14ac:dyDescent="0.45">
      <c r="A3297" s="30">
        <v>2.7454860000000001</v>
      </c>
      <c r="B3297" s="30">
        <v>-3.2862000000000002E-2</v>
      </c>
      <c r="C3297" s="32">
        <v>0.434946</v>
      </c>
      <c r="D3297" s="30">
        <v>0.36097600000000002</v>
      </c>
      <c r="F3297" s="28"/>
      <c r="G3297" s="28"/>
      <c r="I3297" s="28"/>
    </row>
    <row r="3298" spans="1:9" x14ac:dyDescent="0.45">
      <c r="A3298" s="30">
        <v>2.7463190000000002</v>
      </c>
      <c r="B3298" s="30">
        <v>-3.2819000000000001E-2</v>
      </c>
      <c r="C3298" s="32">
        <v>0.43645899999999999</v>
      </c>
      <c r="D3298" s="30">
        <v>0.36090699999999998</v>
      </c>
      <c r="F3298" s="28"/>
      <c r="G3298" s="28"/>
      <c r="I3298" s="28"/>
    </row>
    <row r="3299" spans="1:9" x14ac:dyDescent="0.45">
      <c r="A3299" s="30">
        <v>2.7471519999999998</v>
      </c>
      <c r="B3299" s="30">
        <v>-3.2815999999999998E-2</v>
      </c>
      <c r="C3299" s="32">
        <v>0.43682599999999999</v>
      </c>
      <c r="D3299" s="30">
        <v>0.35999100000000001</v>
      </c>
      <c r="F3299" s="28"/>
      <c r="G3299" s="28"/>
      <c r="I3299" s="28"/>
    </row>
    <row r="3300" spans="1:9" x14ac:dyDescent="0.45">
      <c r="A3300" s="30">
        <v>2.7479849999999999</v>
      </c>
      <c r="B3300" s="30">
        <v>-3.4014000000000003E-2</v>
      </c>
      <c r="C3300" s="32">
        <v>0.43752999999999997</v>
      </c>
      <c r="D3300" s="30">
        <v>0.35858000000000001</v>
      </c>
      <c r="F3300" s="28"/>
      <c r="G3300" s="28"/>
      <c r="I3300" s="28"/>
    </row>
    <row r="3301" spans="1:9" x14ac:dyDescent="0.45">
      <c r="A3301" s="30">
        <v>2.7488169999999998</v>
      </c>
      <c r="B3301" s="30">
        <v>-3.4278999999999997E-2</v>
      </c>
      <c r="C3301" s="32">
        <v>0.43801299999999999</v>
      </c>
      <c r="D3301" s="30">
        <v>0.35857499999999998</v>
      </c>
      <c r="F3301" s="28"/>
      <c r="G3301" s="28"/>
      <c r="I3301" s="28"/>
    </row>
    <row r="3302" spans="1:9" x14ac:dyDescent="0.45">
      <c r="A3302" s="30">
        <v>2.7496499999999999</v>
      </c>
      <c r="B3302" s="30">
        <v>-3.3961999999999999E-2</v>
      </c>
      <c r="C3302" s="32">
        <v>0.43763299999999999</v>
      </c>
      <c r="D3302" s="30">
        <v>0.35831200000000002</v>
      </c>
      <c r="F3302" s="28"/>
      <c r="G3302" s="28"/>
      <c r="I3302" s="28"/>
    </row>
    <row r="3303" spans="1:9" x14ac:dyDescent="0.45">
      <c r="A3303" s="30">
        <v>2.750483</v>
      </c>
      <c r="B3303" s="30">
        <v>-3.4636E-2</v>
      </c>
      <c r="C3303" s="32">
        <v>0.43648700000000001</v>
      </c>
      <c r="D3303" s="30">
        <v>0.35772399999999999</v>
      </c>
      <c r="F3303" s="28"/>
      <c r="G3303" s="28"/>
      <c r="I3303" s="28"/>
    </row>
    <row r="3304" spans="1:9" x14ac:dyDescent="0.45">
      <c r="A3304" s="30">
        <v>2.7513160000000001</v>
      </c>
      <c r="B3304" s="30">
        <v>-3.6235000000000003E-2</v>
      </c>
      <c r="C3304" s="32">
        <v>0.436276</v>
      </c>
      <c r="D3304" s="30">
        <v>0.356993</v>
      </c>
      <c r="F3304" s="28"/>
      <c r="G3304" s="28"/>
      <c r="I3304" s="28"/>
    </row>
    <row r="3305" spans="1:9" x14ac:dyDescent="0.45">
      <c r="A3305" s="30">
        <v>2.7521490000000002</v>
      </c>
      <c r="B3305" s="30">
        <v>-3.5915999999999997E-2</v>
      </c>
      <c r="C3305" s="32">
        <v>0.43716500000000003</v>
      </c>
      <c r="D3305" s="30">
        <v>0.35629699999999997</v>
      </c>
      <c r="F3305" s="28"/>
      <c r="G3305" s="28"/>
      <c r="I3305" s="28"/>
    </row>
    <row r="3306" spans="1:9" x14ac:dyDescent="0.45">
      <c r="A3306" s="30">
        <v>2.7529819999999998</v>
      </c>
      <c r="B3306" s="30">
        <v>-3.5673000000000003E-2</v>
      </c>
      <c r="C3306" s="32">
        <v>0.437917</v>
      </c>
      <c r="D3306" s="30">
        <v>0.35569099999999998</v>
      </c>
      <c r="F3306" s="28"/>
      <c r="G3306" s="28"/>
      <c r="I3306" s="28"/>
    </row>
    <row r="3307" spans="1:9" x14ac:dyDescent="0.45">
      <c r="A3307" s="30">
        <v>2.7538149999999999</v>
      </c>
      <c r="B3307" s="30">
        <v>-3.4675999999999998E-2</v>
      </c>
      <c r="C3307" s="32">
        <v>0.43909199999999998</v>
      </c>
      <c r="D3307" s="30">
        <v>0.354466</v>
      </c>
      <c r="F3307" s="28"/>
      <c r="G3307" s="28"/>
      <c r="I3307" s="28"/>
    </row>
    <row r="3308" spans="1:9" x14ac:dyDescent="0.45">
      <c r="A3308" s="30">
        <v>2.7546469999999998</v>
      </c>
      <c r="B3308" s="30">
        <v>-3.3564999999999998E-2</v>
      </c>
      <c r="C3308" s="32">
        <v>0.44020799999999999</v>
      </c>
      <c r="D3308" s="30">
        <v>0.35449799999999998</v>
      </c>
      <c r="F3308" s="28"/>
      <c r="G3308" s="28"/>
      <c r="I3308" s="28"/>
    </row>
    <row r="3309" spans="1:9" x14ac:dyDescent="0.45">
      <c r="A3309" s="30">
        <v>2.7554799999999999</v>
      </c>
      <c r="B3309" s="30">
        <v>-3.3273999999999998E-2</v>
      </c>
      <c r="C3309" s="32">
        <v>0.44023600000000002</v>
      </c>
      <c r="D3309" s="30">
        <v>0.35515000000000002</v>
      </c>
      <c r="F3309" s="28"/>
      <c r="G3309" s="28"/>
      <c r="I3309" s="28"/>
    </row>
    <row r="3310" spans="1:9" x14ac:dyDescent="0.45">
      <c r="A3310" s="30">
        <v>2.756313</v>
      </c>
      <c r="B3310" s="30">
        <v>-3.4681999999999998E-2</v>
      </c>
      <c r="C3310" s="32">
        <v>0.43995800000000002</v>
      </c>
      <c r="D3310" s="30">
        <v>0.35486800000000002</v>
      </c>
      <c r="F3310" s="28"/>
      <c r="G3310" s="28"/>
      <c r="I3310" s="28"/>
    </row>
    <row r="3311" spans="1:9" x14ac:dyDescent="0.45">
      <c r="A3311" s="30">
        <v>2.7571460000000001</v>
      </c>
      <c r="B3311" s="30">
        <v>-3.4689999999999999E-2</v>
      </c>
      <c r="C3311" s="32">
        <v>0.43998399999999999</v>
      </c>
      <c r="D3311" s="30">
        <v>0.354597</v>
      </c>
      <c r="F3311" s="28"/>
      <c r="G3311" s="28"/>
      <c r="I3311" s="28"/>
    </row>
    <row r="3312" spans="1:9" x14ac:dyDescent="0.45">
      <c r="A3312" s="30">
        <v>2.7579790000000002</v>
      </c>
      <c r="B3312" s="30">
        <v>-3.5861999999999998E-2</v>
      </c>
      <c r="C3312" s="32">
        <v>0.440633</v>
      </c>
      <c r="D3312" s="30">
        <v>0.35481800000000002</v>
      </c>
      <c r="F3312" s="28"/>
      <c r="G3312" s="28"/>
      <c r="I3312" s="28"/>
    </row>
    <row r="3313" spans="1:9" x14ac:dyDescent="0.45">
      <c r="A3313" s="30">
        <v>2.7588119999999998</v>
      </c>
      <c r="B3313" s="30">
        <v>-3.6372000000000002E-2</v>
      </c>
      <c r="C3313" s="32">
        <v>0.44103599999999998</v>
      </c>
      <c r="D3313" s="30">
        <v>0.35577599999999998</v>
      </c>
      <c r="F3313" s="28"/>
      <c r="G3313" s="28"/>
      <c r="I3313" s="28"/>
    </row>
    <row r="3314" spans="1:9" x14ac:dyDescent="0.45">
      <c r="A3314" s="30">
        <v>2.7596449999999999</v>
      </c>
      <c r="B3314" s="30">
        <v>-3.7490000000000002E-2</v>
      </c>
      <c r="C3314" s="32">
        <v>0.44146800000000003</v>
      </c>
      <c r="D3314" s="30">
        <v>0.35668899999999998</v>
      </c>
      <c r="F3314" s="28"/>
      <c r="G3314" s="28"/>
      <c r="I3314" s="28"/>
    </row>
    <row r="3315" spans="1:9" x14ac:dyDescent="0.45">
      <c r="A3315" s="30">
        <v>2.760478</v>
      </c>
      <c r="B3315" s="30">
        <v>-3.7257999999999999E-2</v>
      </c>
      <c r="C3315" s="32">
        <v>0.44222</v>
      </c>
      <c r="D3315" s="30">
        <v>0.35651899999999997</v>
      </c>
      <c r="F3315" s="28"/>
      <c r="G3315" s="28"/>
      <c r="I3315" s="28"/>
    </row>
    <row r="3316" spans="1:9" x14ac:dyDescent="0.45">
      <c r="A3316" s="30">
        <v>2.7613099999999999</v>
      </c>
      <c r="B3316" s="30">
        <v>-3.7248999999999997E-2</v>
      </c>
      <c r="C3316" s="32">
        <v>0.44200499999999998</v>
      </c>
      <c r="D3316" s="30">
        <v>0.356215</v>
      </c>
      <c r="F3316" s="28"/>
      <c r="G3316" s="28"/>
      <c r="I3316" s="28"/>
    </row>
    <row r="3317" spans="1:9" x14ac:dyDescent="0.45">
      <c r="A3317" s="30">
        <v>2.762143</v>
      </c>
      <c r="B3317" s="30">
        <v>-3.7090999999999999E-2</v>
      </c>
      <c r="C3317" s="32">
        <v>0.44018299999999999</v>
      </c>
      <c r="D3317" s="30">
        <v>0.35521900000000001</v>
      </c>
      <c r="F3317" s="28"/>
      <c r="G3317" s="28"/>
      <c r="I3317" s="28"/>
    </row>
    <row r="3318" spans="1:9" x14ac:dyDescent="0.45">
      <c r="A3318" s="30">
        <v>2.7629760000000001</v>
      </c>
      <c r="B3318" s="30">
        <v>-3.6123000000000002E-2</v>
      </c>
      <c r="C3318" s="32">
        <v>0.438801</v>
      </c>
      <c r="D3318" s="30">
        <v>0.35353600000000002</v>
      </c>
      <c r="F3318" s="28"/>
      <c r="G3318" s="28"/>
      <c r="I3318" s="28"/>
    </row>
    <row r="3319" spans="1:9" x14ac:dyDescent="0.45">
      <c r="A3319" s="30">
        <v>2.7638090000000002</v>
      </c>
      <c r="B3319" s="30">
        <v>-3.6991000000000003E-2</v>
      </c>
      <c r="C3319" s="32">
        <v>0.43810199999999999</v>
      </c>
      <c r="D3319" s="30">
        <v>0.35272700000000001</v>
      </c>
      <c r="F3319" s="28"/>
      <c r="G3319" s="28"/>
      <c r="I3319" s="28"/>
    </row>
    <row r="3320" spans="1:9" x14ac:dyDescent="0.45">
      <c r="A3320" s="30">
        <v>2.7646419999999998</v>
      </c>
      <c r="B3320" s="30">
        <v>-3.6866999999999997E-2</v>
      </c>
      <c r="C3320" s="32">
        <v>0.43751600000000002</v>
      </c>
      <c r="D3320" s="30">
        <v>0.35278900000000002</v>
      </c>
      <c r="F3320" s="28"/>
      <c r="G3320" s="28"/>
      <c r="I3320" s="28"/>
    </row>
    <row r="3321" spans="1:9" x14ac:dyDescent="0.45">
      <c r="A3321" s="30">
        <v>2.7654749999999999</v>
      </c>
      <c r="B3321" s="30">
        <v>-3.7907999999999997E-2</v>
      </c>
      <c r="C3321" s="32">
        <v>0.43749700000000002</v>
      </c>
      <c r="D3321" s="30">
        <v>0.35386200000000001</v>
      </c>
      <c r="F3321" s="28"/>
      <c r="G3321" s="28"/>
      <c r="I3321" s="28"/>
    </row>
    <row r="3322" spans="1:9" x14ac:dyDescent="0.45">
      <c r="A3322" s="30">
        <v>2.766308</v>
      </c>
      <c r="B3322" s="30">
        <v>-3.8143000000000003E-2</v>
      </c>
      <c r="C3322" s="32">
        <v>0.43611899999999998</v>
      </c>
      <c r="D3322" s="30">
        <v>0.353995</v>
      </c>
      <c r="F3322" s="28"/>
      <c r="G3322" s="28"/>
      <c r="I3322" s="28"/>
    </row>
    <row r="3323" spans="1:9" x14ac:dyDescent="0.45">
      <c r="A3323" s="30">
        <v>2.7671399999999999</v>
      </c>
      <c r="B3323" s="30">
        <v>-3.7795000000000002E-2</v>
      </c>
      <c r="C3323" s="32">
        <v>0.43485499999999999</v>
      </c>
      <c r="D3323" s="30">
        <v>0.35336899999999999</v>
      </c>
      <c r="F3323" s="28"/>
      <c r="G3323" s="28"/>
      <c r="I3323" s="28"/>
    </row>
    <row r="3324" spans="1:9" x14ac:dyDescent="0.45">
      <c r="A3324" s="30">
        <v>2.767973</v>
      </c>
      <c r="B3324" s="30">
        <v>-3.7227000000000003E-2</v>
      </c>
      <c r="C3324" s="32">
        <v>0.43469400000000002</v>
      </c>
      <c r="D3324" s="30">
        <v>0.353769</v>
      </c>
      <c r="F3324" s="28"/>
      <c r="G3324" s="28"/>
      <c r="I3324" s="28"/>
    </row>
    <row r="3325" spans="1:9" x14ac:dyDescent="0.45">
      <c r="A3325" s="30">
        <v>2.7688060000000001</v>
      </c>
      <c r="B3325" s="30">
        <v>-3.5935000000000002E-2</v>
      </c>
      <c r="C3325" s="32">
        <v>0.43403599999999998</v>
      </c>
      <c r="D3325" s="30">
        <v>0.35409200000000002</v>
      </c>
      <c r="F3325" s="28"/>
      <c r="G3325" s="28"/>
      <c r="I3325" s="28"/>
    </row>
    <row r="3326" spans="1:9" x14ac:dyDescent="0.45">
      <c r="A3326" s="30">
        <v>2.7696390000000002</v>
      </c>
      <c r="B3326" s="30">
        <v>-3.6183E-2</v>
      </c>
      <c r="C3326" s="32">
        <v>0.43374699999999999</v>
      </c>
      <c r="D3326" s="30">
        <v>0.35344700000000001</v>
      </c>
      <c r="F3326" s="28"/>
      <c r="G3326" s="28"/>
      <c r="I3326" s="28"/>
    </row>
    <row r="3327" spans="1:9" x14ac:dyDescent="0.45">
      <c r="A3327" s="30">
        <v>2.7704719999999998</v>
      </c>
      <c r="B3327" s="30">
        <v>-3.6888999999999998E-2</v>
      </c>
      <c r="C3327" s="32">
        <v>0.43390600000000001</v>
      </c>
      <c r="D3327" s="30">
        <v>0.35230400000000001</v>
      </c>
      <c r="F3327" s="28"/>
      <c r="G3327" s="28"/>
      <c r="I3327" s="28"/>
    </row>
    <row r="3328" spans="1:9" x14ac:dyDescent="0.45">
      <c r="A3328" s="30">
        <v>2.7713049999999999</v>
      </c>
      <c r="B3328" s="30">
        <v>-3.6131000000000003E-2</v>
      </c>
      <c r="C3328" s="32">
        <v>0.43381999999999998</v>
      </c>
      <c r="D3328" s="30">
        <v>0.35078500000000001</v>
      </c>
      <c r="F3328" s="28"/>
      <c r="G3328" s="28"/>
      <c r="I3328" s="28"/>
    </row>
    <row r="3329" spans="1:9" x14ac:dyDescent="0.45">
      <c r="A3329" s="30">
        <v>2.772138</v>
      </c>
      <c r="B3329" s="30">
        <v>-3.4529999999999998E-2</v>
      </c>
      <c r="C3329" s="32">
        <v>0.43434899999999999</v>
      </c>
      <c r="D3329" s="30">
        <v>0.34977399999999997</v>
      </c>
      <c r="F3329" s="28"/>
      <c r="G3329" s="28"/>
      <c r="I3329" s="28"/>
    </row>
    <row r="3330" spans="1:9" x14ac:dyDescent="0.45">
      <c r="A3330" s="30">
        <v>2.7729699999999999</v>
      </c>
      <c r="B3330" s="30">
        <v>-3.2786000000000003E-2</v>
      </c>
      <c r="C3330" s="32">
        <v>0.43535299999999999</v>
      </c>
      <c r="D3330" s="30">
        <v>0.34953099999999998</v>
      </c>
      <c r="F3330" s="28"/>
      <c r="G3330" s="28"/>
      <c r="I3330" s="28"/>
    </row>
    <row r="3331" spans="1:9" x14ac:dyDescent="0.45">
      <c r="A3331" s="30">
        <v>2.773803</v>
      </c>
      <c r="B3331" s="30">
        <v>-3.2536000000000002E-2</v>
      </c>
      <c r="C3331" s="32">
        <v>0.43513099999999999</v>
      </c>
      <c r="D3331" s="30">
        <v>0.34921000000000002</v>
      </c>
      <c r="F3331" s="28"/>
      <c r="G3331" s="28"/>
      <c r="I3331" s="28"/>
    </row>
    <row r="3332" spans="1:9" x14ac:dyDescent="0.45">
      <c r="A3332" s="30">
        <v>2.7746360000000001</v>
      </c>
      <c r="B3332" s="30">
        <v>-3.2559999999999999E-2</v>
      </c>
      <c r="C3332" s="32">
        <v>0.43395800000000001</v>
      </c>
      <c r="D3332" s="30">
        <v>0.349244</v>
      </c>
      <c r="F3332" s="28"/>
      <c r="G3332" s="28"/>
      <c r="I3332" s="28"/>
    </row>
    <row r="3333" spans="1:9" x14ac:dyDescent="0.45">
      <c r="A3333" s="30">
        <v>2.7754690000000002</v>
      </c>
      <c r="B3333" s="30">
        <v>-3.2121999999999998E-2</v>
      </c>
      <c r="C3333" s="32">
        <v>0.43305100000000002</v>
      </c>
      <c r="D3333" s="30">
        <v>0.34958800000000001</v>
      </c>
      <c r="F3333" s="28"/>
      <c r="G3333" s="28"/>
      <c r="I3333" s="28"/>
    </row>
    <row r="3334" spans="1:9" x14ac:dyDescent="0.45">
      <c r="A3334" s="30">
        <v>2.7763019999999998</v>
      </c>
      <c r="B3334" s="30">
        <v>-3.2124E-2</v>
      </c>
      <c r="C3334" s="32">
        <v>0.432508</v>
      </c>
      <c r="D3334" s="30">
        <v>0.35029100000000002</v>
      </c>
      <c r="F3334" s="28"/>
      <c r="G3334" s="28"/>
      <c r="I3334" s="28"/>
    </row>
    <row r="3335" spans="1:9" x14ac:dyDescent="0.45">
      <c r="A3335" s="30">
        <v>2.7771349999999999</v>
      </c>
      <c r="B3335" s="30">
        <v>-3.1164000000000001E-2</v>
      </c>
      <c r="C3335" s="32">
        <v>0.432896</v>
      </c>
      <c r="D3335" s="30">
        <v>0.35087400000000002</v>
      </c>
      <c r="F3335" s="28"/>
      <c r="G3335" s="28"/>
      <c r="I3335" s="28"/>
    </row>
    <row r="3336" spans="1:9" x14ac:dyDescent="0.45">
      <c r="A3336" s="30">
        <v>2.777968</v>
      </c>
      <c r="B3336" s="30">
        <v>-3.0471999999999999E-2</v>
      </c>
      <c r="C3336" s="32">
        <v>0.43330200000000002</v>
      </c>
      <c r="D3336" s="30">
        <v>0.35066999999999998</v>
      </c>
      <c r="F3336" s="28"/>
      <c r="G3336" s="28"/>
      <c r="I3336" s="28"/>
    </row>
    <row r="3337" spans="1:9" x14ac:dyDescent="0.45">
      <c r="A3337" s="30">
        <v>2.7787999999999999</v>
      </c>
      <c r="B3337" s="30">
        <v>-3.0962E-2</v>
      </c>
      <c r="C3337" s="32">
        <v>0.43303799999999998</v>
      </c>
      <c r="D3337" s="30">
        <v>0.350435</v>
      </c>
      <c r="F3337" s="28"/>
      <c r="G3337" s="28"/>
      <c r="I3337" s="28"/>
    </row>
    <row r="3338" spans="1:9" x14ac:dyDescent="0.45">
      <c r="A3338" s="30">
        <v>2.779633</v>
      </c>
      <c r="B3338" s="30">
        <v>-3.0075999999999999E-2</v>
      </c>
      <c r="C3338" s="32">
        <v>0.43202200000000002</v>
      </c>
      <c r="D3338" s="30">
        <v>0.35026600000000002</v>
      </c>
      <c r="F3338" s="28"/>
      <c r="G3338" s="28"/>
      <c r="I3338" s="28"/>
    </row>
    <row r="3339" spans="1:9" x14ac:dyDescent="0.45">
      <c r="A3339" s="30">
        <v>2.7804660000000001</v>
      </c>
      <c r="B3339" s="30">
        <v>-2.9092E-2</v>
      </c>
      <c r="C3339" s="32">
        <v>0.43146200000000001</v>
      </c>
      <c r="D3339" s="30">
        <v>0.34962700000000002</v>
      </c>
      <c r="F3339" s="28"/>
      <c r="G3339" s="28"/>
      <c r="I3339" s="28"/>
    </row>
    <row r="3340" spans="1:9" x14ac:dyDescent="0.45">
      <c r="A3340" s="30">
        <v>2.7812990000000002</v>
      </c>
      <c r="B3340" s="30">
        <v>-2.9971999999999999E-2</v>
      </c>
      <c r="C3340" s="32">
        <v>0.431066</v>
      </c>
      <c r="D3340" s="30">
        <v>0.34953099999999998</v>
      </c>
      <c r="F3340" s="28"/>
      <c r="G3340" s="28"/>
      <c r="I3340" s="28"/>
    </row>
    <row r="3341" spans="1:9" x14ac:dyDescent="0.45">
      <c r="A3341" s="30">
        <v>2.7821319999999998</v>
      </c>
      <c r="B3341" s="30">
        <v>-3.0858E-2</v>
      </c>
      <c r="C3341" s="32">
        <v>0.43099599999999999</v>
      </c>
      <c r="D3341" s="30">
        <v>0.34938200000000003</v>
      </c>
      <c r="F3341" s="28"/>
      <c r="G3341" s="28"/>
      <c r="I3341" s="28"/>
    </row>
    <row r="3342" spans="1:9" x14ac:dyDescent="0.45">
      <c r="A3342" s="30">
        <v>2.7829649999999999</v>
      </c>
      <c r="B3342" s="30">
        <v>-3.0676999999999999E-2</v>
      </c>
      <c r="C3342" s="32">
        <v>0.431307</v>
      </c>
      <c r="D3342" s="30">
        <v>0.34849599999999997</v>
      </c>
      <c r="F3342" s="28"/>
      <c r="G3342" s="28"/>
      <c r="I3342" s="28"/>
    </row>
    <row r="3343" spans="1:9" x14ac:dyDescent="0.45">
      <c r="A3343" s="30">
        <v>2.783798</v>
      </c>
      <c r="B3343" s="30">
        <v>-3.0152999999999999E-2</v>
      </c>
      <c r="C3343" s="32">
        <v>0.43160199999999999</v>
      </c>
      <c r="D3343" s="30">
        <v>0.348769</v>
      </c>
      <c r="F3343" s="28"/>
      <c r="G3343" s="28"/>
      <c r="I3343" s="28"/>
    </row>
    <row r="3344" spans="1:9" x14ac:dyDescent="0.45">
      <c r="A3344" s="30">
        <v>2.7846310000000001</v>
      </c>
      <c r="B3344" s="30">
        <v>-3.0037999999999999E-2</v>
      </c>
      <c r="C3344" s="32">
        <v>0.43253000000000003</v>
      </c>
      <c r="D3344" s="30">
        <v>0.34917799999999999</v>
      </c>
      <c r="F3344" s="28"/>
      <c r="G3344" s="28"/>
      <c r="I3344" s="28"/>
    </row>
    <row r="3345" spans="1:9" x14ac:dyDescent="0.45">
      <c r="A3345" s="30">
        <v>2.785463</v>
      </c>
      <c r="B3345" s="30">
        <v>-2.9899999999999999E-2</v>
      </c>
      <c r="C3345" s="32">
        <v>0.434087</v>
      </c>
      <c r="D3345" s="30">
        <v>0.34881400000000001</v>
      </c>
      <c r="F3345" s="28"/>
      <c r="G3345" s="28"/>
      <c r="I3345" s="28"/>
    </row>
    <row r="3346" spans="1:9" x14ac:dyDescent="0.45">
      <c r="A3346" s="30">
        <v>2.7862960000000001</v>
      </c>
      <c r="B3346" s="30">
        <v>-2.9041000000000001E-2</v>
      </c>
      <c r="C3346" s="32">
        <v>0.43418800000000002</v>
      </c>
      <c r="D3346" s="30">
        <v>0.34927799999999998</v>
      </c>
      <c r="F3346" s="28"/>
      <c r="G3346" s="28"/>
      <c r="I3346" s="28"/>
    </row>
    <row r="3347" spans="1:9" x14ac:dyDescent="0.45">
      <c r="A3347" s="30">
        <v>2.7871290000000002</v>
      </c>
      <c r="B3347" s="30">
        <v>-2.9822000000000001E-2</v>
      </c>
      <c r="C3347" s="32">
        <v>0.433473</v>
      </c>
      <c r="D3347" s="30">
        <v>0.35009699999999999</v>
      </c>
      <c r="F3347" s="28"/>
      <c r="G3347" s="28"/>
      <c r="I3347" s="28"/>
    </row>
    <row r="3348" spans="1:9" x14ac:dyDescent="0.45">
      <c r="A3348" s="30">
        <v>2.7879619999999998</v>
      </c>
      <c r="B3348" s="30">
        <v>-3.0974000000000002E-2</v>
      </c>
      <c r="C3348" s="32">
        <v>0.43357800000000002</v>
      </c>
      <c r="D3348" s="30">
        <v>0.350103</v>
      </c>
      <c r="F3348" s="28"/>
      <c r="G3348" s="28"/>
      <c r="I3348" s="28"/>
    </row>
    <row r="3349" spans="1:9" x14ac:dyDescent="0.45">
      <c r="A3349" s="30">
        <v>2.7887949999999999</v>
      </c>
      <c r="B3349" s="30">
        <v>-3.2096E-2</v>
      </c>
      <c r="C3349" s="32">
        <v>0.43365500000000001</v>
      </c>
      <c r="D3349" s="30">
        <v>0.34967900000000002</v>
      </c>
      <c r="F3349" s="28"/>
      <c r="G3349" s="28"/>
      <c r="I3349" s="28"/>
    </row>
    <row r="3350" spans="1:9" x14ac:dyDescent="0.45">
      <c r="A3350" s="30">
        <v>2.789628</v>
      </c>
      <c r="B3350" s="30">
        <v>-3.2863999999999997E-2</v>
      </c>
      <c r="C3350" s="32">
        <v>0.43366300000000002</v>
      </c>
      <c r="D3350" s="30">
        <v>0.34884100000000001</v>
      </c>
      <c r="F3350" s="28"/>
      <c r="G3350" s="28"/>
      <c r="I3350" s="28"/>
    </row>
    <row r="3351" spans="1:9" x14ac:dyDescent="0.45">
      <c r="A3351" s="30">
        <v>2.7904610000000001</v>
      </c>
      <c r="B3351" s="30">
        <v>-3.2962999999999999E-2</v>
      </c>
      <c r="C3351" s="32">
        <v>0.43329499999999999</v>
      </c>
      <c r="D3351" s="30">
        <v>0.348215</v>
      </c>
      <c r="F3351" s="28"/>
      <c r="G3351" s="28"/>
      <c r="I3351" s="28"/>
    </row>
    <row r="3352" spans="1:9" x14ac:dyDescent="0.45">
      <c r="A3352" s="30">
        <v>2.791293</v>
      </c>
      <c r="B3352" s="30">
        <v>-3.2419000000000003E-2</v>
      </c>
      <c r="C3352" s="32">
        <v>0.43282999999999999</v>
      </c>
      <c r="D3352" s="30">
        <v>0.34924899999999998</v>
      </c>
      <c r="F3352" s="28"/>
      <c r="G3352" s="28"/>
      <c r="I3352" s="28"/>
    </row>
    <row r="3353" spans="1:9" x14ac:dyDescent="0.45">
      <c r="A3353" s="30">
        <v>2.7921260000000001</v>
      </c>
      <c r="B3353" s="30">
        <v>-3.2916000000000001E-2</v>
      </c>
      <c r="C3353" s="32">
        <v>0.43276500000000001</v>
      </c>
      <c r="D3353" s="30">
        <v>0.35156500000000002</v>
      </c>
      <c r="F3353" s="28"/>
      <c r="G3353" s="28"/>
      <c r="I3353" s="28"/>
    </row>
    <row r="3354" spans="1:9" x14ac:dyDescent="0.45">
      <c r="A3354" s="30">
        <v>2.7929590000000002</v>
      </c>
      <c r="B3354" s="30">
        <v>-3.4064999999999998E-2</v>
      </c>
      <c r="C3354" s="32">
        <v>0.43198399999999998</v>
      </c>
      <c r="D3354" s="30">
        <v>0.35286299999999998</v>
      </c>
      <c r="F3354" s="28"/>
      <c r="G3354" s="28"/>
      <c r="I3354" s="28"/>
    </row>
    <row r="3355" spans="1:9" x14ac:dyDescent="0.45">
      <c r="A3355" s="30">
        <v>2.7937919999999998</v>
      </c>
      <c r="B3355" s="30">
        <v>-3.4925999999999999E-2</v>
      </c>
      <c r="C3355" s="32">
        <v>0.430645</v>
      </c>
      <c r="D3355" s="30">
        <v>0.352767</v>
      </c>
      <c r="F3355" s="28"/>
      <c r="G3355" s="28"/>
      <c r="I3355" s="28"/>
    </row>
    <row r="3356" spans="1:9" x14ac:dyDescent="0.45">
      <c r="A3356" s="30">
        <v>2.7946249999999999</v>
      </c>
      <c r="B3356" s="30">
        <v>-3.3737999999999997E-2</v>
      </c>
      <c r="C3356" s="32">
        <v>0.42996000000000001</v>
      </c>
      <c r="D3356" s="30">
        <v>0.35320200000000002</v>
      </c>
      <c r="F3356" s="28"/>
      <c r="G3356" s="28"/>
      <c r="I3356" s="28"/>
    </row>
    <row r="3357" spans="1:9" x14ac:dyDescent="0.45">
      <c r="A3357" s="30">
        <v>2.795458</v>
      </c>
      <c r="B3357" s="30">
        <v>-3.4086999999999999E-2</v>
      </c>
      <c r="C3357" s="32">
        <v>0.43036099999999999</v>
      </c>
      <c r="D3357" s="30">
        <v>0.353744</v>
      </c>
      <c r="F3357" s="28"/>
      <c r="G3357" s="28"/>
      <c r="I3357" s="28"/>
    </row>
    <row r="3358" spans="1:9" x14ac:dyDescent="0.45">
      <c r="A3358" s="30">
        <v>2.7962910000000001</v>
      </c>
      <c r="B3358" s="30">
        <v>-3.4730999999999998E-2</v>
      </c>
      <c r="C3358" s="32">
        <v>0.43103200000000003</v>
      </c>
      <c r="D3358" s="30">
        <v>0.353217</v>
      </c>
      <c r="F3358" s="28"/>
      <c r="G3358" s="28"/>
      <c r="I3358" s="28"/>
    </row>
    <row r="3359" spans="1:9" x14ac:dyDescent="0.45">
      <c r="A3359" s="30">
        <v>2.797123</v>
      </c>
      <c r="B3359" s="30">
        <v>-3.4563999999999998E-2</v>
      </c>
      <c r="C3359" s="32">
        <v>0.43085699999999999</v>
      </c>
      <c r="D3359" s="30">
        <v>0.351937</v>
      </c>
      <c r="F3359" s="28"/>
      <c r="G3359" s="28"/>
      <c r="I3359" s="28"/>
    </row>
    <row r="3360" spans="1:9" x14ac:dyDescent="0.45">
      <c r="A3360" s="30">
        <v>2.7979560000000001</v>
      </c>
      <c r="B3360" s="30">
        <v>-3.3395000000000001E-2</v>
      </c>
      <c r="C3360" s="32">
        <v>0.42930000000000001</v>
      </c>
      <c r="D3360" s="30">
        <v>0.35129100000000002</v>
      </c>
      <c r="F3360" s="28"/>
      <c r="G3360" s="28"/>
      <c r="I3360" s="28"/>
    </row>
    <row r="3361" spans="1:9" x14ac:dyDescent="0.45">
      <c r="A3361" s="30">
        <v>2.7987890000000002</v>
      </c>
      <c r="B3361" s="30">
        <v>-3.3391999999999998E-2</v>
      </c>
      <c r="C3361" s="32">
        <v>0.42752200000000001</v>
      </c>
      <c r="D3361" s="30">
        <v>0.35165600000000002</v>
      </c>
      <c r="F3361" s="28"/>
      <c r="G3361" s="28"/>
      <c r="I3361" s="28"/>
    </row>
    <row r="3362" spans="1:9" x14ac:dyDescent="0.45">
      <c r="A3362" s="30">
        <v>2.7996219999999998</v>
      </c>
      <c r="B3362" s="30">
        <v>-3.2148000000000003E-2</v>
      </c>
      <c r="C3362" s="32">
        <v>0.42744599999999999</v>
      </c>
      <c r="D3362" s="30">
        <v>0.35155399999999998</v>
      </c>
      <c r="F3362" s="28"/>
      <c r="G3362" s="28"/>
      <c r="I3362" s="28"/>
    </row>
    <row r="3363" spans="1:9" x14ac:dyDescent="0.45">
      <c r="A3363" s="30">
        <v>2.8004549999999999</v>
      </c>
      <c r="B3363" s="30">
        <v>-3.3554E-2</v>
      </c>
      <c r="C3363" s="32">
        <v>0.42843100000000001</v>
      </c>
      <c r="D3363" s="30">
        <v>0.35063499999999997</v>
      </c>
      <c r="F3363" s="28"/>
      <c r="G3363" s="28"/>
      <c r="I3363" s="28"/>
    </row>
    <row r="3364" spans="1:9" x14ac:dyDescent="0.45">
      <c r="A3364" s="30">
        <v>2.801288</v>
      </c>
      <c r="B3364" s="30">
        <v>-3.4594E-2</v>
      </c>
      <c r="C3364" s="32">
        <v>0.42860700000000002</v>
      </c>
      <c r="D3364" s="30">
        <v>0.35029399999999999</v>
      </c>
      <c r="F3364" s="28"/>
      <c r="G3364" s="28"/>
      <c r="I3364" s="28"/>
    </row>
    <row r="3365" spans="1:9" x14ac:dyDescent="0.45">
      <c r="A3365" s="30">
        <v>2.8021210000000001</v>
      </c>
      <c r="B3365" s="30">
        <v>-3.5177E-2</v>
      </c>
      <c r="C3365" s="32">
        <v>0.428481</v>
      </c>
      <c r="D3365" s="30">
        <v>0.35073900000000002</v>
      </c>
      <c r="F3365" s="28"/>
      <c r="G3365" s="28"/>
      <c r="I3365" s="28"/>
    </row>
    <row r="3366" spans="1:9" x14ac:dyDescent="0.45">
      <c r="A3366" s="30">
        <v>2.802953</v>
      </c>
      <c r="B3366" s="30">
        <v>-3.5735999999999997E-2</v>
      </c>
      <c r="C3366" s="32">
        <v>0.42765599999999998</v>
      </c>
      <c r="D3366" s="30">
        <v>0.35091099999999997</v>
      </c>
      <c r="F3366" s="28"/>
      <c r="G3366" s="28"/>
      <c r="I3366" s="28"/>
    </row>
    <row r="3367" spans="1:9" x14ac:dyDescent="0.45">
      <c r="A3367" s="30">
        <v>2.8037869999999998</v>
      </c>
      <c r="B3367" s="30">
        <v>-3.6752E-2</v>
      </c>
      <c r="C3367" s="32">
        <v>0.42817699999999997</v>
      </c>
      <c r="D3367" s="30">
        <v>0.35163800000000001</v>
      </c>
      <c r="F3367" s="28"/>
      <c r="G3367" s="28"/>
      <c r="I3367" s="28"/>
    </row>
    <row r="3368" spans="1:9" x14ac:dyDescent="0.45">
      <c r="A3368" s="30">
        <v>2.8046190000000002</v>
      </c>
      <c r="B3368" s="30">
        <v>-3.7976999999999997E-2</v>
      </c>
      <c r="C3368" s="32">
        <v>0.42915300000000001</v>
      </c>
      <c r="D3368" s="30">
        <v>0.352273</v>
      </c>
      <c r="F3368" s="28"/>
      <c r="G3368" s="28"/>
      <c r="I3368" s="28"/>
    </row>
    <row r="3369" spans="1:9" x14ac:dyDescent="0.45">
      <c r="A3369" s="30">
        <v>2.8054519999999998</v>
      </c>
      <c r="B3369" s="30">
        <v>-3.7941999999999997E-2</v>
      </c>
      <c r="C3369" s="32">
        <v>0.428645</v>
      </c>
      <c r="D3369" s="30">
        <v>0.35257899999999998</v>
      </c>
      <c r="F3369" s="28"/>
      <c r="G3369" s="28"/>
      <c r="I3369" s="28"/>
    </row>
    <row r="3370" spans="1:9" x14ac:dyDescent="0.45">
      <c r="A3370" s="30">
        <v>2.8062849999999999</v>
      </c>
      <c r="B3370" s="30">
        <v>-3.7747000000000003E-2</v>
      </c>
      <c r="C3370" s="32">
        <v>0.42694900000000002</v>
      </c>
      <c r="D3370" s="30">
        <v>0.35340199999999999</v>
      </c>
      <c r="F3370" s="28"/>
      <c r="G3370" s="28"/>
      <c r="I3370" s="28"/>
    </row>
    <row r="3371" spans="1:9" x14ac:dyDescent="0.45">
      <c r="A3371" s="30">
        <v>2.807118</v>
      </c>
      <c r="B3371" s="30">
        <v>-3.8716E-2</v>
      </c>
      <c r="C3371" s="32">
        <v>0.425624</v>
      </c>
      <c r="D3371" s="30">
        <v>0.35319099999999998</v>
      </c>
      <c r="F3371" s="28"/>
      <c r="G3371" s="28"/>
      <c r="I3371" s="28"/>
    </row>
    <row r="3372" spans="1:9" x14ac:dyDescent="0.45">
      <c r="A3372" s="30">
        <v>2.8079510000000001</v>
      </c>
      <c r="B3372" s="30">
        <v>-3.8850999999999997E-2</v>
      </c>
      <c r="C3372" s="32">
        <v>0.42577500000000001</v>
      </c>
      <c r="D3372" s="30">
        <v>0.35244999999999999</v>
      </c>
      <c r="F3372" s="28"/>
      <c r="G3372" s="28"/>
      <c r="I3372" s="28"/>
    </row>
    <row r="3373" spans="1:9" x14ac:dyDescent="0.45">
      <c r="A3373" s="30">
        <v>2.8087840000000002</v>
      </c>
      <c r="B3373" s="30">
        <v>-3.7541999999999999E-2</v>
      </c>
      <c r="C3373" s="32">
        <v>0.42592799999999997</v>
      </c>
      <c r="D3373" s="30">
        <v>0.352659</v>
      </c>
      <c r="F3373" s="28"/>
      <c r="G3373" s="28"/>
      <c r="I3373" s="28"/>
    </row>
    <row r="3374" spans="1:9" x14ac:dyDescent="0.45">
      <c r="A3374" s="30">
        <v>2.8096169999999998</v>
      </c>
      <c r="B3374" s="30">
        <v>-3.6537E-2</v>
      </c>
      <c r="C3374" s="32">
        <v>0.42517700000000003</v>
      </c>
      <c r="D3374" s="30">
        <v>0.35295300000000002</v>
      </c>
      <c r="F3374" s="28"/>
      <c r="G3374" s="28"/>
      <c r="I3374" s="28"/>
    </row>
    <row r="3375" spans="1:9" x14ac:dyDescent="0.45">
      <c r="A3375" s="30">
        <v>2.8104490000000002</v>
      </c>
      <c r="B3375" s="30">
        <v>-3.6789000000000002E-2</v>
      </c>
      <c r="C3375" s="32">
        <v>0.42502800000000002</v>
      </c>
      <c r="D3375" s="30">
        <v>0.35341800000000001</v>
      </c>
      <c r="F3375" s="28"/>
      <c r="G3375" s="28"/>
      <c r="I3375" s="28"/>
    </row>
    <row r="3376" spans="1:9" x14ac:dyDescent="0.45">
      <c r="A3376" s="30">
        <v>2.8112819999999998</v>
      </c>
      <c r="B3376" s="30">
        <v>-3.5971999999999997E-2</v>
      </c>
      <c r="C3376" s="32">
        <v>0.426149</v>
      </c>
      <c r="D3376" s="30">
        <v>0.35390100000000002</v>
      </c>
      <c r="F3376" s="28"/>
      <c r="G3376" s="28"/>
      <c r="I3376" s="28"/>
    </row>
    <row r="3377" spans="1:9" x14ac:dyDescent="0.45">
      <c r="A3377" s="30">
        <v>2.8121149999999999</v>
      </c>
      <c r="B3377" s="30">
        <v>-3.5498000000000002E-2</v>
      </c>
      <c r="C3377" s="32">
        <v>0.42736499999999999</v>
      </c>
      <c r="D3377" s="30">
        <v>0.35344500000000001</v>
      </c>
      <c r="F3377" s="28"/>
      <c r="G3377" s="28"/>
      <c r="I3377" s="28"/>
    </row>
    <row r="3378" spans="1:9" x14ac:dyDescent="0.45">
      <c r="A3378" s="30">
        <v>2.812948</v>
      </c>
      <c r="B3378" s="30">
        <v>-3.5992999999999997E-2</v>
      </c>
      <c r="C3378" s="32">
        <v>0.42880400000000002</v>
      </c>
      <c r="D3378" s="30">
        <v>0.35214299999999998</v>
      </c>
      <c r="F3378" s="28"/>
      <c r="G3378" s="28"/>
      <c r="I3378" s="28"/>
    </row>
    <row r="3379" spans="1:9" x14ac:dyDescent="0.45">
      <c r="A3379" s="30">
        <v>2.8137810000000001</v>
      </c>
      <c r="B3379" s="30">
        <v>-3.6259E-2</v>
      </c>
      <c r="C3379" s="32">
        <v>0.43049300000000001</v>
      </c>
      <c r="D3379" s="30">
        <v>0.351161</v>
      </c>
      <c r="F3379" s="28"/>
      <c r="G3379" s="28"/>
      <c r="I3379" s="28"/>
    </row>
    <row r="3380" spans="1:9" x14ac:dyDescent="0.45">
      <c r="A3380" s="30">
        <v>2.8146140000000002</v>
      </c>
      <c r="B3380" s="30">
        <v>-3.6852999999999997E-2</v>
      </c>
      <c r="C3380" s="32">
        <v>0.43162499999999998</v>
      </c>
      <c r="D3380" s="30">
        <v>0.351192</v>
      </c>
      <c r="F3380" s="28"/>
      <c r="G3380" s="28"/>
      <c r="I3380" s="28"/>
    </row>
    <row r="3381" spans="1:9" x14ac:dyDescent="0.45">
      <c r="A3381" s="30">
        <v>2.8154469999999998</v>
      </c>
      <c r="B3381" s="30">
        <v>-3.8085000000000001E-2</v>
      </c>
      <c r="C3381" s="32">
        <v>0.43158999999999997</v>
      </c>
      <c r="D3381" s="30">
        <v>0.35091499999999998</v>
      </c>
      <c r="F3381" s="28"/>
      <c r="G3381" s="28"/>
      <c r="I3381" s="28"/>
    </row>
    <row r="3382" spans="1:9" x14ac:dyDescent="0.45">
      <c r="A3382" s="30">
        <v>2.8162790000000002</v>
      </c>
      <c r="B3382" s="30">
        <v>-3.8045000000000002E-2</v>
      </c>
      <c r="C3382" s="32">
        <v>0.43010100000000001</v>
      </c>
      <c r="D3382" s="30">
        <v>0.35094399999999998</v>
      </c>
      <c r="F3382" s="28"/>
      <c r="G3382" s="28"/>
      <c r="I3382" s="28"/>
    </row>
    <row r="3383" spans="1:9" x14ac:dyDescent="0.45">
      <c r="A3383" s="30">
        <v>2.8171119999999998</v>
      </c>
      <c r="B3383" s="30">
        <v>-3.8148000000000001E-2</v>
      </c>
      <c r="C3383" s="32">
        <v>0.42896499999999999</v>
      </c>
      <c r="D3383" s="30">
        <v>0.35105999999999998</v>
      </c>
      <c r="F3383" s="28"/>
      <c r="G3383" s="28"/>
      <c r="I3383" s="28"/>
    </row>
    <row r="3384" spans="1:9" x14ac:dyDescent="0.45">
      <c r="A3384" s="30">
        <v>2.8179449999999999</v>
      </c>
      <c r="B3384" s="30">
        <v>-3.8122000000000003E-2</v>
      </c>
      <c r="C3384" s="32">
        <v>0.42936200000000002</v>
      </c>
      <c r="D3384" s="30">
        <v>0.35076000000000002</v>
      </c>
      <c r="F3384" s="28"/>
      <c r="G3384" s="28"/>
      <c r="I3384" s="28"/>
    </row>
    <row r="3385" spans="1:9" x14ac:dyDescent="0.45">
      <c r="A3385" s="30">
        <v>2.818778</v>
      </c>
      <c r="B3385" s="30">
        <v>-3.8072000000000002E-2</v>
      </c>
      <c r="C3385" s="32">
        <v>0.43041800000000002</v>
      </c>
      <c r="D3385" s="30">
        <v>0.351269</v>
      </c>
      <c r="F3385" s="28"/>
      <c r="G3385" s="28"/>
      <c r="I3385" s="28"/>
    </row>
    <row r="3386" spans="1:9" x14ac:dyDescent="0.45">
      <c r="A3386" s="30">
        <v>2.8196110000000001</v>
      </c>
      <c r="B3386" s="30">
        <v>-3.7267000000000002E-2</v>
      </c>
      <c r="C3386" s="32">
        <v>0.43036200000000002</v>
      </c>
      <c r="D3386" s="30">
        <v>0.35183199999999998</v>
      </c>
      <c r="F3386" s="28"/>
      <c r="G3386" s="28"/>
      <c r="I3386" s="28"/>
    </row>
    <row r="3387" spans="1:9" x14ac:dyDescent="0.45">
      <c r="A3387" s="30">
        <v>2.8204440000000002</v>
      </c>
      <c r="B3387" s="30">
        <v>-3.7336000000000001E-2</v>
      </c>
      <c r="C3387" s="32">
        <v>0.42877900000000002</v>
      </c>
      <c r="D3387" s="30">
        <v>0.35135699999999997</v>
      </c>
      <c r="F3387" s="28"/>
      <c r="G3387" s="28"/>
      <c r="I3387" s="28"/>
    </row>
    <row r="3388" spans="1:9" x14ac:dyDescent="0.45">
      <c r="A3388" s="30">
        <v>2.8212760000000001</v>
      </c>
      <c r="B3388" s="30">
        <v>-3.6895999999999998E-2</v>
      </c>
      <c r="C3388" s="32">
        <v>0.428456</v>
      </c>
      <c r="D3388" s="30">
        <v>0.35060400000000003</v>
      </c>
      <c r="F3388" s="28"/>
      <c r="G3388" s="28"/>
      <c r="I3388" s="28"/>
    </row>
    <row r="3389" spans="1:9" x14ac:dyDescent="0.45">
      <c r="A3389" s="30">
        <v>2.8221090000000002</v>
      </c>
      <c r="B3389" s="30">
        <v>-3.5941000000000001E-2</v>
      </c>
      <c r="C3389" s="32">
        <v>0.42978100000000002</v>
      </c>
      <c r="D3389" s="30">
        <v>0.35041499999999998</v>
      </c>
      <c r="F3389" s="28"/>
      <c r="G3389" s="28"/>
      <c r="I3389" s="28"/>
    </row>
    <row r="3390" spans="1:9" x14ac:dyDescent="0.45">
      <c r="A3390" s="30">
        <v>2.8229419999999998</v>
      </c>
      <c r="B3390" s="30">
        <v>-3.5473999999999999E-2</v>
      </c>
      <c r="C3390" s="32">
        <v>0.43074099999999999</v>
      </c>
      <c r="D3390" s="30">
        <v>0.350026</v>
      </c>
      <c r="F3390" s="28"/>
      <c r="G3390" s="28"/>
      <c r="I3390" s="28"/>
    </row>
    <row r="3391" spans="1:9" x14ac:dyDescent="0.45">
      <c r="A3391" s="30">
        <v>2.8237749999999999</v>
      </c>
      <c r="B3391" s="30">
        <v>-3.4928000000000001E-2</v>
      </c>
      <c r="C3391" s="32">
        <v>0.43146899999999999</v>
      </c>
      <c r="D3391" s="30">
        <v>0.34974</v>
      </c>
      <c r="F3391" s="28"/>
      <c r="G3391" s="28"/>
      <c r="I3391" s="28"/>
    </row>
    <row r="3392" spans="1:9" x14ac:dyDescent="0.45">
      <c r="A3392" s="30">
        <v>2.824608</v>
      </c>
      <c r="B3392" s="30">
        <v>-3.5244999999999999E-2</v>
      </c>
      <c r="C3392" s="32">
        <v>0.43101299999999998</v>
      </c>
      <c r="D3392" s="30">
        <v>0.34912799999999999</v>
      </c>
      <c r="F3392" s="28"/>
      <c r="G3392" s="28"/>
      <c r="I3392" s="28"/>
    </row>
    <row r="3393" spans="1:9" x14ac:dyDescent="0.45">
      <c r="A3393" s="30">
        <v>2.8254410000000001</v>
      </c>
      <c r="B3393" s="30">
        <v>-3.4528999999999997E-2</v>
      </c>
      <c r="C3393" s="32">
        <v>0.43017899999999998</v>
      </c>
      <c r="D3393" s="30">
        <v>0.34864099999999998</v>
      </c>
      <c r="F3393" s="28"/>
      <c r="G3393" s="28"/>
      <c r="I3393" s="28"/>
    </row>
    <row r="3394" spans="1:9" x14ac:dyDescent="0.45">
      <c r="A3394" s="30">
        <v>2.8262740000000002</v>
      </c>
      <c r="B3394" s="30">
        <v>-3.3480999999999997E-2</v>
      </c>
      <c r="C3394" s="32">
        <v>0.43035400000000001</v>
      </c>
      <c r="D3394" s="30">
        <v>0.34939599999999998</v>
      </c>
      <c r="F3394" s="28"/>
      <c r="G3394" s="28"/>
      <c r="I3394" s="28"/>
    </row>
    <row r="3395" spans="1:9" x14ac:dyDescent="0.45">
      <c r="A3395" s="30">
        <v>2.8271060000000001</v>
      </c>
      <c r="B3395" s="30">
        <v>-3.2400999999999999E-2</v>
      </c>
      <c r="C3395" s="32">
        <v>0.43080099999999999</v>
      </c>
      <c r="D3395" s="30">
        <v>0.349468</v>
      </c>
      <c r="F3395" s="28"/>
      <c r="G3395" s="28"/>
      <c r="I3395" s="28"/>
    </row>
    <row r="3396" spans="1:9" x14ac:dyDescent="0.45">
      <c r="A3396" s="30">
        <v>2.8279399999999999</v>
      </c>
      <c r="B3396" s="30">
        <v>-3.056E-2</v>
      </c>
      <c r="C3396" s="32">
        <v>0.43199599999999999</v>
      </c>
      <c r="D3396" s="30">
        <v>0.348916</v>
      </c>
      <c r="F3396" s="28"/>
      <c r="G3396" s="28"/>
      <c r="I3396" s="28"/>
    </row>
    <row r="3397" spans="1:9" x14ac:dyDescent="0.45">
      <c r="A3397" s="30">
        <v>2.8287719999999998</v>
      </c>
      <c r="B3397" s="30">
        <v>-2.9165E-2</v>
      </c>
      <c r="C3397" s="32">
        <v>0.43241299999999999</v>
      </c>
      <c r="D3397" s="30">
        <v>0.34912900000000002</v>
      </c>
      <c r="F3397" s="28"/>
      <c r="G3397" s="28"/>
      <c r="I3397" s="28"/>
    </row>
    <row r="3398" spans="1:9" x14ac:dyDescent="0.45">
      <c r="A3398" s="30">
        <v>2.8296049999999999</v>
      </c>
      <c r="B3398" s="30">
        <v>-2.9080000000000002E-2</v>
      </c>
      <c r="C3398" s="32">
        <v>0.43128300000000003</v>
      </c>
      <c r="D3398" s="30">
        <v>0.34967700000000002</v>
      </c>
      <c r="F3398" s="28"/>
      <c r="G3398" s="28"/>
      <c r="I3398" s="28"/>
    </row>
    <row r="3399" spans="1:9" x14ac:dyDescent="0.45">
      <c r="A3399" s="30">
        <v>2.830438</v>
      </c>
      <c r="B3399" s="30">
        <v>-2.9899999999999999E-2</v>
      </c>
      <c r="C3399" s="32">
        <v>0.43095800000000001</v>
      </c>
      <c r="D3399" s="30">
        <v>0.34960599999999997</v>
      </c>
      <c r="F3399" s="28"/>
      <c r="G3399" s="28"/>
      <c r="I3399" s="28"/>
    </row>
    <row r="3400" spans="1:9" x14ac:dyDescent="0.45">
      <c r="A3400" s="30">
        <v>2.8312710000000001</v>
      </c>
      <c r="B3400" s="30">
        <v>-2.9603999999999998E-2</v>
      </c>
      <c r="C3400" s="32">
        <v>0.43093799999999999</v>
      </c>
      <c r="D3400" s="30">
        <v>0.349437</v>
      </c>
      <c r="F3400" s="28"/>
      <c r="G3400" s="28"/>
      <c r="I3400" s="28"/>
    </row>
    <row r="3401" spans="1:9" x14ac:dyDescent="0.45">
      <c r="A3401" s="30">
        <v>2.8321040000000002</v>
      </c>
      <c r="B3401" s="30">
        <v>-3.0179999999999998E-2</v>
      </c>
      <c r="C3401" s="32">
        <v>0.429784</v>
      </c>
      <c r="D3401" s="30">
        <v>0.348686</v>
      </c>
      <c r="F3401" s="28"/>
      <c r="G3401" s="28"/>
      <c r="I3401" s="28"/>
    </row>
    <row r="3402" spans="1:9" x14ac:dyDescent="0.45">
      <c r="A3402" s="30">
        <v>2.8329369999999998</v>
      </c>
      <c r="B3402" s="30">
        <v>-3.0963000000000001E-2</v>
      </c>
      <c r="C3402" s="32">
        <v>0.42922300000000002</v>
      </c>
      <c r="D3402" s="30">
        <v>0.34720800000000002</v>
      </c>
      <c r="F3402" s="28"/>
      <c r="G3402" s="28"/>
      <c r="I3402" s="28"/>
    </row>
    <row r="3403" spans="1:9" x14ac:dyDescent="0.45">
      <c r="A3403" s="30">
        <v>2.8337699999999999</v>
      </c>
      <c r="B3403" s="30">
        <v>-3.0646E-2</v>
      </c>
      <c r="C3403" s="32">
        <v>0.42838300000000001</v>
      </c>
      <c r="D3403" s="30">
        <v>0.34637099999999998</v>
      </c>
      <c r="F3403" s="28"/>
      <c r="G3403" s="28"/>
      <c r="I3403" s="28"/>
    </row>
    <row r="3404" spans="1:9" x14ac:dyDescent="0.45">
      <c r="A3404" s="30">
        <v>2.8346019999999998</v>
      </c>
      <c r="B3404" s="30">
        <v>-3.0329999999999999E-2</v>
      </c>
      <c r="C3404" s="32">
        <v>0.42667899999999997</v>
      </c>
      <c r="D3404" s="30">
        <v>0.34684700000000002</v>
      </c>
      <c r="F3404" s="28"/>
      <c r="G3404" s="28"/>
      <c r="I3404" s="28"/>
    </row>
    <row r="3405" spans="1:9" x14ac:dyDescent="0.45">
      <c r="A3405" s="30">
        <v>2.8354349999999999</v>
      </c>
      <c r="B3405" s="30">
        <v>-3.1411000000000001E-2</v>
      </c>
      <c r="C3405" s="32">
        <v>0.42529499999999998</v>
      </c>
      <c r="D3405" s="30">
        <v>0.34771200000000002</v>
      </c>
      <c r="F3405" s="28"/>
      <c r="G3405" s="28"/>
      <c r="I3405" s="28"/>
    </row>
    <row r="3406" spans="1:9" x14ac:dyDescent="0.45">
      <c r="A3406" s="30">
        <v>2.836268</v>
      </c>
      <c r="B3406" s="30">
        <v>-3.1386999999999998E-2</v>
      </c>
      <c r="C3406" s="32">
        <v>0.42497000000000001</v>
      </c>
      <c r="D3406" s="30">
        <v>0.348134</v>
      </c>
      <c r="F3406" s="28"/>
      <c r="G3406" s="28"/>
      <c r="I3406" s="28"/>
    </row>
    <row r="3407" spans="1:9" x14ac:dyDescent="0.45">
      <c r="A3407" s="30">
        <v>2.8371010000000001</v>
      </c>
      <c r="B3407" s="30">
        <v>-3.1453000000000002E-2</v>
      </c>
      <c r="C3407" s="32">
        <v>0.42638900000000002</v>
      </c>
      <c r="D3407" s="30">
        <v>0.34820400000000001</v>
      </c>
      <c r="F3407" s="28"/>
      <c r="G3407" s="28"/>
      <c r="I3407" s="28"/>
    </row>
    <row r="3408" spans="1:9" x14ac:dyDescent="0.45">
      <c r="A3408" s="30">
        <v>2.8379340000000002</v>
      </c>
      <c r="B3408" s="30">
        <v>-3.2131E-2</v>
      </c>
      <c r="C3408" s="32">
        <v>0.42724499999999999</v>
      </c>
      <c r="D3408" s="30">
        <v>0.34803499999999998</v>
      </c>
      <c r="F3408" s="28"/>
      <c r="G3408" s="28"/>
      <c r="I3408" s="28"/>
    </row>
    <row r="3409" spans="1:9" x14ac:dyDescent="0.45">
      <c r="A3409" s="30">
        <v>2.8387669999999998</v>
      </c>
      <c r="B3409" s="30">
        <v>-3.3000000000000002E-2</v>
      </c>
      <c r="C3409" s="32">
        <v>0.42666799999999999</v>
      </c>
      <c r="D3409" s="30">
        <v>0.34852899999999998</v>
      </c>
      <c r="F3409" s="28"/>
      <c r="G3409" s="28"/>
      <c r="I3409" s="28"/>
    </row>
    <row r="3410" spans="1:9" x14ac:dyDescent="0.45">
      <c r="A3410" s="30">
        <v>2.8395999999999999</v>
      </c>
      <c r="B3410" s="30">
        <v>-3.3440999999999999E-2</v>
      </c>
      <c r="C3410" s="32">
        <v>0.42604300000000001</v>
      </c>
      <c r="D3410" s="30">
        <v>0.34806100000000001</v>
      </c>
      <c r="F3410" s="28"/>
      <c r="G3410" s="28"/>
      <c r="I3410" s="28"/>
    </row>
    <row r="3411" spans="1:9" x14ac:dyDescent="0.45">
      <c r="A3411" s="30">
        <v>2.8404319999999998</v>
      </c>
      <c r="B3411" s="30">
        <v>-3.4325000000000001E-2</v>
      </c>
      <c r="C3411" s="32">
        <v>0.42659999999999998</v>
      </c>
      <c r="D3411" s="30">
        <v>0.34664899999999998</v>
      </c>
      <c r="F3411" s="28"/>
      <c r="G3411" s="28"/>
      <c r="I3411" s="28"/>
    </row>
    <row r="3412" spans="1:9" x14ac:dyDescent="0.45">
      <c r="A3412" s="30">
        <v>2.8412649999999999</v>
      </c>
      <c r="B3412" s="30">
        <v>-3.3790000000000001E-2</v>
      </c>
      <c r="C3412" s="32">
        <v>0.42797499999999999</v>
      </c>
      <c r="D3412" s="30">
        <v>0.34634199999999998</v>
      </c>
      <c r="F3412" s="28"/>
      <c r="G3412" s="28"/>
      <c r="I3412" s="28"/>
    </row>
    <row r="3413" spans="1:9" x14ac:dyDescent="0.45">
      <c r="A3413" s="30">
        <v>2.842098</v>
      </c>
      <c r="B3413" s="30">
        <v>-3.3118000000000002E-2</v>
      </c>
      <c r="C3413" s="32">
        <v>0.42768600000000001</v>
      </c>
      <c r="D3413" s="30">
        <v>0.34699600000000003</v>
      </c>
      <c r="F3413" s="28"/>
      <c r="G3413" s="28"/>
      <c r="I3413" s="28"/>
    </row>
    <row r="3414" spans="1:9" x14ac:dyDescent="0.45">
      <c r="A3414" s="30">
        <v>2.8429310000000001</v>
      </c>
      <c r="B3414" s="30">
        <v>-3.3280999999999998E-2</v>
      </c>
      <c r="C3414" s="32">
        <v>0.42572700000000002</v>
      </c>
      <c r="D3414" s="30">
        <v>0.34674300000000002</v>
      </c>
      <c r="F3414" s="28"/>
      <c r="G3414" s="28"/>
      <c r="I3414" s="28"/>
    </row>
    <row r="3415" spans="1:9" x14ac:dyDescent="0.45">
      <c r="A3415" s="30">
        <v>2.8437640000000002</v>
      </c>
      <c r="B3415" s="30">
        <v>-3.3487000000000003E-2</v>
      </c>
      <c r="C3415" s="32">
        <v>0.42463699999999999</v>
      </c>
      <c r="D3415" s="30">
        <v>0.34559200000000001</v>
      </c>
      <c r="F3415" s="28"/>
      <c r="G3415" s="28"/>
      <c r="I3415" s="28"/>
    </row>
    <row r="3416" spans="1:9" x14ac:dyDescent="0.45">
      <c r="A3416" s="30">
        <v>2.8445969999999998</v>
      </c>
      <c r="B3416" s="30">
        <v>-3.2564000000000003E-2</v>
      </c>
      <c r="C3416" s="32">
        <v>0.42421999999999999</v>
      </c>
      <c r="D3416" s="30">
        <v>0.34566200000000002</v>
      </c>
      <c r="F3416" s="28"/>
      <c r="G3416" s="28"/>
      <c r="I3416" s="28"/>
    </row>
    <row r="3417" spans="1:9" x14ac:dyDescent="0.45">
      <c r="A3417" s="30">
        <v>2.8454299999999999</v>
      </c>
      <c r="B3417" s="30">
        <v>-3.1351999999999998E-2</v>
      </c>
      <c r="C3417" s="32">
        <v>0.42436600000000002</v>
      </c>
      <c r="D3417" s="30">
        <v>0.34660600000000003</v>
      </c>
      <c r="F3417" s="28"/>
      <c r="G3417" s="28"/>
      <c r="I3417" s="28"/>
    </row>
    <row r="3418" spans="1:9" x14ac:dyDescent="0.45">
      <c r="A3418" s="30">
        <v>2.8462619999999998</v>
      </c>
      <c r="B3418" s="30">
        <v>-3.0852999999999998E-2</v>
      </c>
      <c r="C3418" s="32">
        <v>0.42384899999999998</v>
      </c>
      <c r="D3418" s="30">
        <v>0.34692000000000001</v>
      </c>
      <c r="F3418" s="28"/>
      <c r="G3418" s="28"/>
      <c r="I3418" s="28"/>
    </row>
    <row r="3419" spans="1:9" x14ac:dyDescent="0.45">
      <c r="A3419" s="30">
        <v>2.8470949999999999</v>
      </c>
      <c r="B3419" s="30">
        <v>-3.1549000000000001E-2</v>
      </c>
      <c r="C3419" s="32">
        <v>0.42249700000000001</v>
      </c>
      <c r="D3419" s="30">
        <v>0.34664400000000001</v>
      </c>
      <c r="F3419" s="28"/>
      <c r="G3419" s="28"/>
      <c r="I3419" s="28"/>
    </row>
    <row r="3420" spans="1:9" x14ac:dyDescent="0.45">
      <c r="A3420" s="30">
        <v>2.847928</v>
      </c>
      <c r="B3420" s="30">
        <v>-3.2634000000000003E-2</v>
      </c>
      <c r="C3420" s="32">
        <v>0.42139399999999999</v>
      </c>
      <c r="D3420" s="30">
        <v>0.345912</v>
      </c>
      <c r="F3420" s="28"/>
      <c r="G3420" s="28"/>
      <c r="I3420" s="28"/>
    </row>
    <row r="3421" spans="1:9" x14ac:dyDescent="0.45">
      <c r="A3421" s="30">
        <v>2.8487610000000001</v>
      </c>
      <c r="B3421" s="30">
        <v>-3.4146000000000003E-2</v>
      </c>
      <c r="C3421" s="32">
        <v>0.42131200000000002</v>
      </c>
      <c r="D3421" s="30">
        <v>0.34482200000000002</v>
      </c>
      <c r="F3421" s="28"/>
      <c r="G3421" s="28"/>
      <c r="I3421" s="28"/>
    </row>
    <row r="3422" spans="1:9" x14ac:dyDescent="0.45">
      <c r="A3422" s="30">
        <v>2.8495940000000002</v>
      </c>
      <c r="B3422" s="30">
        <v>-3.5409000000000003E-2</v>
      </c>
      <c r="C3422" s="32">
        <v>0.42163200000000001</v>
      </c>
      <c r="D3422" s="30">
        <v>0.34440599999999999</v>
      </c>
      <c r="F3422" s="28"/>
      <c r="G3422" s="28"/>
      <c r="I3422" s="28"/>
    </row>
    <row r="3423" spans="1:9" x14ac:dyDescent="0.45">
      <c r="A3423" s="30">
        <v>2.8504269999999998</v>
      </c>
      <c r="B3423" s="30">
        <v>-3.6151999999999997E-2</v>
      </c>
      <c r="C3423" s="32">
        <v>0.42221399999999998</v>
      </c>
      <c r="D3423" s="30">
        <v>0.34368199999999999</v>
      </c>
      <c r="F3423" s="28"/>
      <c r="G3423" s="28"/>
      <c r="I3423" s="28"/>
    </row>
    <row r="3424" spans="1:9" x14ac:dyDescent="0.45">
      <c r="A3424" s="30">
        <v>2.8512599999999999</v>
      </c>
      <c r="B3424" s="30">
        <v>-3.6290000000000003E-2</v>
      </c>
      <c r="C3424" s="32">
        <v>0.42179899999999998</v>
      </c>
      <c r="D3424" s="30">
        <v>0.343165</v>
      </c>
      <c r="F3424" s="28"/>
      <c r="G3424" s="28"/>
      <c r="I3424" s="28"/>
    </row>
    <row r="3425" spans="1:9" x14ac:dyDescent="0.45">
      <c r="A3425" s="30">
        <v>2.852093</v>
      </c>
      <c r="B3425" s="30">
        <v>-3.6856E-2</v>
      </c>
      <c r="C3425" s="32">
        <v>0.420761</v>
      </c>
      <c r="D3425" s="30">
        <v>0.34289900000000001</v>
      </c>
      <c r="F3425" s="28"/>
      <c r="G3425" s="28"/>
      <c r="I3425" s="28"/>
    </row>
    <row r="3426" spans="1:9" x14ac:dyDescent="0.45">
      <c r="A3426" s="30">
        <v>2.8529249999999999</v>
      </c>
      <c r="B3426" s="30">
        <v>-3.7085E-2</v>
      </c>
      <c r="C3426" s="32">
        <v>0.42014499999999999</v>
      </c>
      <c r="D3426" s="30">
        <v>0.342636</v>
      </c>
      <c r="F3426" s="28"/>
      <c r="G3426" s="28"/>
      <c r="I3426" s="28"/>
    </row>
    <row r="3427" spans="1:9" x14ac:dyDescent="0.45">
      <c r="A3427" s="30">
        <v>2.853758</v>
      </c>
      <c r="B3427" s="30">
        <v>-3.6700000000000003E-2</v>
      </c>
      <c r="C3427" s="32">
        <v>0.41867500000000002</v>
      </c>
      <c r="D3427" s="30">
        <v>0.34342299999999998</v>
      </c>
      <c r="F3427" s="28"/>
      <c r="G3427" s="28"/>
      <c r="I3427" s="28"/>
    </row>
    <row r="3428" spans="1:9" x14ac:dyDescent="0.45">
      <c r="A3428" s="30">
        <v>2.8545910000000001</v>
      </c>
      <c r="B3428" s="30">
        <v>-3.7014999999999999E-2</v>
      </c>
      <c r="C3428" s="32">
        <v>0.41728300000000002</v>
      </c>
      <c r="D3428" s="30">
        <v>0.34409200000000001</v>
      </c>
      <c r="F3428" s="28"/>
      <c r="G3428" s="28"/>
      <c r="I3428" s="28"/>
    </row>
    <row r="3429" spans="1:9" x14ac:dyDescent="0.45">
      <c r="A3429" s="30">
        <v>2.8554240000000002</v>
      </c>
      <c r="B3429" s="30">
        <v>-3.7158999999999998E-2</v>
      </c>
      <c r="C3429" s="32">
        <v>0.416989</v>
      </c>
      <c r="D3429" s="30">
        <v>0.34349600000000002</v>
      </c>
      <c r="F3429" s="28"/>
      <c r="G3429" s="28"/>
      <c r="I3429" s="28"/>
    </row>
    <row r="3430" spans="1:9" x14ac:dyDescent="0.45">
      <c r="A3430" s="30">
        <v>2.8562569999999998</v>
      </c>
      <c r="B3430" s="30">
        <v>-3.6669E-2</v>
      </c>
      <c r="C3430" s="32">
        <v>0.41706700000000002</v>
      </c>
      <c r="D3430" s="30">
        <v>0.34240799999999999</v>
      </c>
      <c r="F3430" s="28"/>
      <c r="G3430" s="28"/>
      <c r="I3430" s="28"/>
    </row>
    <row r="3431" spans="1:9" x14ac:dyDescent="0.45">
      <c r="A3431" s="30">
        <v>2.8570899999999999</v>
      </c>
      <c r="B3431" s="30">
        <v>-3.6269000000000003E-2</v>
      </c>
      <c r="C3431" s="32">
        <v>0.417738</v>
      </c>
      <c r="D3431" s="30">
        <v>0.342389</v>
      </c>
      <c r="F3431" s="28"/>
      <c r="G3431" s="28"/>
      <c r="I3431" s="28"/>
    </row>
    <row r="3432" spans="1:9" x14ac:dyDescent="0.45">
      <c r="A3432" s="30">
        <v>2.857923</v>
      </c>
      <c r="B3432" s="30">
        <v>-3.5323E-2</v>
      </c>
      <c r="C3432" s="32">
        <v>0.41775800000000002</v>
      </c>
      <c r="D3432" s="30">
        <v>0.34273399999999998</v>
      </c>
      <c r="F3432" s="28"/>
      <c r="G3432" s="28"/>
      <c r="I3432" s="28"/>
    </row>
    <row r="3433" spans="1:9" x14ac:dyDescent="0.45">
      <c r="A3433" s="30">
        <v>2.8587549999999999</v>
      </c>
      <c r="B3433" s="30">
        <v>-3.3894000000000001E-2</v>
      </c>
      <c r="C3433" s="32">
        <v>0.41732399999999997</v>
      </c>
      <c r="D3433" s="30">
        <v>0.34247499999999997</v>
      </c>
      <c r="F3433" s="28"/>
      <c r="G3433" s="28"/>
      <c r="I3433" s="28"/>
    </row>
    <row r="3434" spans="1:9" x14ac:dyDescent="0.45">
      <c r="A3434" s="30">
        <v>2.859588</v>
      </c>
      <c r="B3434" s="30">
        <v>-3.3354000000000002E-2</v>
      </c>
      <c r="C3434" s="32">
        <v>0.41802099999999998</v>
      </c>
      <c r="D3434" s="30">
        <v>0.34245500000000001</v>
      </c>
      <c r="F3434" s="28"/>
      <c r="G3434" s="28"/>
      <c r="I3434" s="28"/>
    </row>
    <row r="3435" spans="1:9" x14ac:dyDescent="0.45">
      <c r="A3435" s="30">
        <v>2.8604210000000001</v>
      </c>
      <c r="B3435" s="30">
        <v>-3.2895000000000001E-2</v>
      </c>
      <c r="C3435" s="32">
        <v>0.41850799999999999</v>
      </c>
      <c r="D3435" s="30">
        <v>0.34335199999999999</v>
      </c>
      <c r="F3435" s="28"/>
      <c r="G3435" s="28"/>
      <c r="I3435" s="28"/>
    </row>
    <row r="3436" spans="1:9" x14ac:dyDescent="0.45">
      <c r="A3436" s="30">
        <v>2.8612540000000002</v>
      </c>
      <c r="B3436" s="30">
        <v>-3.2087999999999998E-2</v>
      </c>
      <c r="C3436" s="32">
        <v>0.41904200000000003</v>
      </c>
      <c r="D3436" s="30">
        <v>0.34402899999999997</v>
      </c>
      <c r="F3436" s="28"/>
      <c r="G3436" s="28"/>
      <c r="I3436" s="28"/>
    </row>
    <row r="3437" spans="1:9" x14ac:dyDescent="0.45">
      <c r="A3437" s="30">
        <v>2.8620869999999998</v>
      </c>
      <c r="B3437" s="30">
        <v>-3.2619000000000002E-2</v>
      </c>
      <c r="C3437" s="32">
        <v>0.41888199999999998</v>
      </c>
      <c r="D3437" s="30">
        <v>0.34426000000000001</v>
      </c>
      <c r="F3437" s="28"/>
      <c r="G3437" s="28"/>
      <c r="I3437" s="28"/>
    </row>
    <row r="3438" spans="1:9" x14ac:dyDescent="0.45">
      <c r="A3438" s="30">
        <v>2.8629199999999999</v>
      </c>
      <c r="B3438" s="30">
        <v>-3.2343999999999998E-2</v>
      </c>
      <c r="C3438" s="32">
        <v>0.41848099999999999</v>
      </c>
      <c r="D3438" s="30">
        <v>0.34389399999999998</v>
      </c>
      <c r="F3438" s="28"/>
      <c r="G3438" s="28"/>
      <c r="I3438" s="28"/>
    </row>
    <row r="3439" spans="1:9" x14ac:dyDescent="0.45">
      <c r="A3439" s="30">
        <v>2.863753</v>
      </c>
      <c r="B3439" s="30">
        <v>-3.3097000000000001E-2</v>
      </c>
      <c r="C3439" s="32">
        <v>0.419103</v>
      </c>
      <c r="D3439" s="30">
        <v>0.34367199999999998</v>
      </c>
      <c r="F3439" s="28"/>
      <c r="G3439" s="28"/>
      <c r="I3439" s="28"/>
    </row>
    <row r="3440" spans="1:9" x14ac:dyDescent="0.45">
      <c r="A3440" s="30">
        <v>2.8645849999999999</v>
      </c>
      <c r="B3440" s="30">
        <v>-3.3181000000000002E-2</v>
      </c>
      <c r="C3440" s="32">
        <v>0.419686</v>
      </c>
      <c r="D3440" s="30">
        <v>0.34448600000000001</v>
      </c>
      <c r="F3440" s="28"/>
      <c r="G3440" s="28"/>
      <c r="I3440" s="28"/>
    </row>
    <row r="3441" spans="1:9" x14ac:dyDescent="0.45">
      <c r="A3441" s="30">
        <v>2.865418</v>
      </c>
      <c r="B3441" s="30">
        <v>-3.2649999999999998E-2</v>
      </c>
      <c r="C3441" s="32">
        <v>0.42026400000000003</v>
      </c>
      <c r="D3441" s="30">
        <v>0.34467500000000001</v>
      </c>
      <c r="F3441" s="28"/>
      <c r="G3441" s="28"/>
      <c r="I3441" s="28"/>
    </row>
    <row r="3442" spans="1:9" x14ac:dyDescent="0.45">
      <c r="A3442" s="30">
        <v>2.8662510000000001</v>
      </c>
      <c r="B3442" s="30">
        <v>-3.2669999999999998E-2</v>
      </c>
      <c r="C3442" s="32">
        <v>0.42048099999999999</v>
      </c>
      <c r="D3442" s="30">
        <v>0.34432400000000002</v>
      </c>
      <c r="F3442" s="28"/>
      <c r="G3442" s="28"/>
      <c r="I3442" s="28"/>
    </row>
    <row r="3443" spans="1:9" x14ac:dyDescent="0.45">
      <c r="A3443" s="30">
        <v>2.8670840000000002</v>
      </c>
      <c r="B3443" s="30">
        <v>-3.2752999999999997E-2</v>
      </c>
      <c r="C3443" s="32">
        <v>0.42004399999999997</v>
      </c>
      <c r="D3443" s="30">
        <v>0.34429799999999999</v>
      </c>
      <c r="F3443" s="28"/>
      <c r="G3443" s="28"/>
      <c r="I3443" s="28"/>
    </row>
    <row r="3444" spans="1:9" x14ac:dyDescent="0.45">
      <c r="A3444" s="30">
        <v>2.8679169999999998</v>
      </c>
      <c r="B3444" s="30">
        <v>-3.3298000000000001E-2</v>
      </c>
      <c r="C3444" s="32">
        <v>0.42005599999999998</v>
      </c>
      <c r="D3444" s="30">
        <v>0.34386499999999998</v>
      </c>
      <c r="F3444" s="28"/>
      <c r="G3444" s="28"/>
      <c r="I3444" s="28"/>
    </row>
    <row r="3445" spans="1:9" x14ac:dyDescent="0.45">
      <c r="A3445" s="30">
        <v>2.8687499999999999</v>
      </c>
      <c r="B3445" s="30">
        <v>-3.3244000000000003E-2</v>
      </c>
      <c r="C3445" s="32">
        <v>0.42035400000000001</v>
      </c>
      <c r="D3445" s="30">
        <v>0.34375499999999998</v>
      </c>
      <c r="F3445" s="28"/>
      <c r="G3445" s="28"/>
      <c r="I3445" s="28"/>
    </row>
    <row r="3446" spans="1:9" x14ac:dyDescent="0.45">
      <c r="A3446" s="30">
        <v>2.869583</v>
      </c>
      <c r="B3446" s="30">
        <v>-3.2571999999999997E-2</v>
      </c>
      <c r="C3446" s="32">
        <v>0.420103</v>
      </c>
      <c r="D3446" s="30">
        <v>0.34344599999999997</v>
      </c>
      <c r="F3446" s="28"/>
      <c r="G3446" s="28"/>
      <c r="I3446" s="28"/>
    </row>
    <row r="3447" spans="1:9" x14ac:dyDescent="0.45">
      <c r="A3447" s="30">
        <v>2.8704149999999999</v>
      </c>
      <c r="B3447" s="30">
        <v>-3.1968000000000003E-2</v>
      </c>
      <c r="C3447" s="32">
        <v>0.42009999999999997</v>
      </c>
      <c r="D3447" s="30">
        <v>0.342443</v>
      </c>
      <c r="F3447" s="28"/>
      <c r="G3447" s="28"/>
      <c r="I3447" s="28"/>
    </row>
    <row r="3448" spans="1:9" x14ac:dyDescent="0.45">
      <c r="A3448" s="30">
        <v>2.871248</v>
      </c>
      <c r="B3448" s="30">
        <v>-3.2244000000000002E-2</v>
      </c>
      <c r="C3448" s="32">
        <v>0.419377</v>
      </c>
      <c r="D3448" s="30">
        <v>0.34238000000000002</v>
      </c>
      <c r="F3448" s="28"/>
      <c r="G3448" s="28"/>
      <c r="I3448" s="28"/>
    </row>
    <row r="3449" spans="1:9" x14ac:dyDescent="0.45">
      <c r="A3449" s="30">
        <v>2.8720810000000001</v>
      </c>
      <c r="B3449" s="30">
        <v>-3.1773000000000003E-2</v>
      </c>
      <c r="C3449" s="32">
        <v>0.41887400000000002</v>
      </c>
      <c r="D3449" s="30">
        <v>0.34269300000000003</v>
      </c>
      <c r="F3449" s="28"/>
      <c r="G3449" s="28"/>
      <c r="I3449" s="28"/>
    </row>
    <row r="3450" spans="1:9" x14ac:dyDescent="0.45">
      <c r="A3450" s="30">
        <v>2.8729140000000002</v>
      </c>
      <c r="B3450" s="30">
        <v>-3.1168000000000001E-2</v>
      </c>
      <c r="C3450" s="32">
        <v>0.41920099999999999</v>
      </c>
      <c r="D3450" s="30">
        <v>0.34293099999999999</v>
      </c>
      <c r="F3450" s="28"/>
      <c r="G3450" s="28"/>
      <c r="I3450" s="28"/>
    </row>
    <row r="3451" spans="1:9" x14ac:dyDescent="0.45">
      <c r="A3451" s="30">
        <v>2.8737469999999998</v>
      </c>
      <c r="B3451" s="30">
        <v>-3.0828999999999999E-2</v>
      </c>
      <c r="C3451" s="32">
        <v>0.41950399999999999</v>
      </c>
      <c r="D3451" s="30">
        <v>0.34303400000000001</v>
      </c>
      <c r="F3451" s="28"/>
      <c r="G3451" s="28"/>
      <c r="I3451" s="28"/>
    </row>
    <row r="3452" spans="1:9" x14ac:dyDescent="0.45">
      <c r="A3452" s="30">
        <v>2.8745799999999999</v>
      </c>
      <c r="B3452" s="30">
        <v>-3.0658000000000001E-2</v>
      </c>
      <c r="C3452" s="32">
        <v>0.419429</v>
      </c>
      <c r="D3452" s="30">
        <v>0.34332800000000002</v>
      </c>
      <c r="F3452" s="28"/>
      <c r="G3452" s="28"/>
      <c r="I3452" s="28"/>
    </row>
    <row r="3453" spans="1:9" x14ac:dyDescent="0.45">
      <c r="A3453" s="30">
        <v>2.875413</v>
      </c>
      <c r="B3453" s="30">
        <v>-3.1292E-2</v>
      </c>
      <c r="C3453" s="32">
        <v>0.41886000000000001</v>
      </c>
      <c r="D3453" s="30">
        <v>0.34389799999999998</v>
      </c>
      <c r="F3453" s="28"/>
      <c r="G3453" s="28"/>
      <c r="I3453" s="28"/>
    </row>
    <row r="3454" spans="1:9" x14ac:dyDescent="0.45">
      <c r="A3454" s="30">
        <v>2.8762449999999999</v>
      </c>
      <c r="B3454" s="30">
        <v>-3.1972E-2</v>
      </c>
      <c r="C3454" s="32">
        <v>0.41901500000000003</v>
      </c>
      <c r="D3454" s="30">
        <v>0.34464400000000001</v>
      </c>
      <c r="F3454" s="28"/>
      <c r="G3454" s="28"/>
      <c r="I3454" s="28"/>
    </row>
    <row r="3455" spans="1:9" x14ac:dyDescent="0.45">
      <c r="A3455" s="30">
        <v>2.877078</v>
      </c>
      <c r="B3455" s="30">
        <v>-3.1555E-2</v>
      </c>
      <c r="C3455" s="32">
        <v>0.418742</v>
      </c>
      <c r="D3455" s="30">
        <v>0.34561199999999997</v>
      </c>
      <c r="F3455" s="28"/>
      <c r="G3455" s="28"/>
      <c r="I3455" s="28"/>
    </row>
    <row r="3456" spans="1:9" x14ac:dyDescent="0.45">
      <c r="A3456" s="30">
        <v>2.8779110000000001</v>
      </c>
      <c r="B3456" s="30">
        <v>-3.1763E-2</v>
      </c>
      <c r="C3456" s="32">
        <v>0.417935</v>
      </c>
      <c r="D3456" s="30">
        <v>0.34575800000000001</v>
      </c>
      <c r="F3456" s="28"/>
      <c r="G3456" s="28"/>
      <c r="I3456" s="28"/>
    </row>
    <row r="3457" spans="1:9" x14ac:dyDescent="0.45">
      <c r="A3457" s="30">
        <v>2.8787440000000002</v>
      </c>
      <c r="B3457" s="30">
        <v>-3.2353E-2</v>
      </c>
      <c r="C3457" s="32">
        <v>0.41747299999999998</v>
      </c>
      <c r="D3457" s="30">
        <v>0.34546399999999999</v>
      </c>
      <c r="F3457" s="28"/>
      <c r="G3457" s="28"/>
      <c r="I3457" s="28"/>
    </row>
    <row r="3458" spans="1:9" x14ac:dyDescent="0.45">
      <c r="A3458" s="30">
        <v>2.8795769999999998</v>
      </c>
      <c r="B3458" s="30">
        <v>-3.3454999999999999E-2</v>
      </c>
      <c r="C3458" s="32">
        <v>0.41774600000000001</v>
      </c>
      <c r="D3458" s="30">
        <v>0.344997</v>
      </c>
      <c r="F3458" s="28"/>
      <c r="G3458" s="28"/>
      <c r="I3458" s="28"/>
    </row>
    <row r="3459" spans="1:9" x14ac:dyDescent="0.45">
      <c r="A3459" s="30">
        <v>2.8804099999999999</v>
      </c>
      <c r="B3459" s="30">
        <v>-3.3994999999999997E-2</v>
      </c>
      <c r="C3459" s="32">
        <v>0.41675000000000001</v>
      </c>
      <c r="D3459" s="30">
        <v>0.34359600000000001</v>
      </c>
      <c r="F3459" s="28"/>
      <c r="G3459" s="28"/>
      <c r="I3459" s="28"/>
    </row>
    <row r="3460" spans="1:9" x14ac:dyDescent="0.45">
      <c r="A3460" s="30">
        <v>2.881243</v>
      </c>
      <c r="B3460" s="30">
        <v>-3.4431999999999997E-2</v>
      </c>
      <c r="C3460" s="32">
        <v>0.41597400000000001</v>
      </c>
      <c r="D3460" s="30">
        <v>0.34220600000000001</v>
      </c>
      <c r="F3460" s="28"/>
      <c r="G3460" s="28"/>
      <c r="I3460" s="28"/>
    </row>
    <row r="3461" spans="1:9" x14ac:dyDescent="0.45">
      <c r="A3461" s="30">
        <v>2.8820760000000001</v>
      </c>
      <c r="B3461" s="30">
        <v>-3.5186000000000002E-2</v>
      </c>
      <c r="C3461" s="32">
        <v>0.41477599999999998</v>
      </c>
      <c r="D3461" s="30">
        <v>0.34192299999999998</v>
      </c>
      <c r="F3461" s="28"/>
      <c r="G3461" s="28"/>
      <c r="I3461" s="28"/>
    </row>
    <row r="3462" spans="1:9" x14ac:dyDescent="0.45">
      <c r="A3462" s="30">
        <v>2.882908</v>
      </c>
      <c r="B3462" s="30">
        <v>-3.5805999999999998E-2</v>
      </c>
      <c r="C3462" s="32">
        <v>0.41336099999999998</v>
      </c>
      <c r="D3462" s="30">
        <v>0.34198600000000001</v>
      </c>
      <c r="F3462" s="28"/>
      <c r="G3462" s="28"/>
      <c r="I3462" s="28"/>
    </row>
    <row r="3463" spans="1:9" x14ac:dyDescent="0.45">
      <c r="A3463" s="30">
        <v>2.8837410000000001</v>
      </c>
      <c r="B3463" s="30">
        <v>-3.6830000000000002E-2</v>
      </c>
      <c r="C3463" s="32">
        <v>0.41292200000000001</v>
      </c>
      <c r="D3463" s="30">
        <v>0.34220499999999998</v>
      </c>
      <c r="F3463" s="28"/>
      <c r="G3463" s="28"/>
      <c r="I3463" s="28"/>
    </row>
    <row r="3464" spans="1:9" x14ac:dyDescent="0.45">
      <c r="A3464" s="30">
        <v>2.8845740000000002</v>
      </c>
      <c r="B3464" s="30">
        <v>-3.6570999999999999E-2</v>
      </c>
      <c r="C3464" s="32">
        <v>0.41177399999999997</v>
      </c>
      <c r="D3464" s="30">
        <v>0.34209600000000001</v>
      </c>
      <c r="F3464" s="28"/>
      <c r="G3464" s="28"/>
      <c r="I3464" s="28"/>
    </row>
    <row r="3465" spans="1:9" x14ac:dyDescent="0.45">
      <c r="A3465" s="30">
        <v>2.8854069999999998</v>
      </c>
      <c r="B3465" s="30">
        <v>-3.5789000000000001E-2</v>
      </c>
      <c r="C3465" s="32">
        <v>0.41092299999999998</v>
      </c>
      <c r="D3465" s="30">
        <v>0.34166999999999997</v>
      </c>
      <c r="F3465" s="28"/>
      <c r="G3465" s="28"/>
      <c r="I3465" s="28"/>
    </row>
    <row r="3466" spans="1:9" x14ac:dyDescent="0.45">
      <c r="A3466" s="30">
        <v>2.8862399999999999</v>
      </c>
      <c r="B3466" s="30">
        <v>-3.6299999999999999E-2</v>
      </c>
      <c r="C3466" s="32">
        <v>0.41095599999999999</v>
      </c>
      <c r="D3466" s="30">
        <v>0.34165899999999999</v>
      </c>
      <c r="F3466" s="28"/>
      <c r="G3466" s="28"/>
      <c r="I3466" s="28"/>
    </row>
    <row r="3467" spans="1:9" x14ac:dyDescent="0.45">
      <c r="A3467" s="30">
        <v>2.887073</v>
      </c>
      <c r="B3467" s="30">
        <v>-3.6575000000000003E-2</v>
      </c>
      <c r="C3467" s="32">
        <v>0.41076499999999999</v>
      </c>
      <c r="D3467" s="30">
        <v>0.34187800000000002</v>
      </c>
      <c r="F3467" s="28"/>
      <c r="G3467" s="28"/>
      <c r="I3467" s="28"/>
    </row>
    <row r="3468" spans="1:9" x14ac:dyDescent="0.45">
      <c r="A3468" s="30">
        <v>2.8879060000000001</v>
      </c>
      <c r="B3468" s="30">
        <v>-3.6444999999999998E-2</v>
      </c>
      <c r="C3468" s="32">
        <v>0.41097299999999998</v>
      </c>
      <c r="D3468" s="30">
        <v>0.34083400000000003</v>
      </c>
      <c r="F3468" s="28"/>
      <c r="G3468" s="28"/>
      <c r="I3468" s="28"/>
    </row>
    <row r="3469" spans="1:9" x14ac:dyDescent="0.45">
      <c r="A3469" s="30">
        <v>2.888738</v>
      </c>
      <c r="B3469" s="30">
        <v>-3.6459999999999999E-2</v>
      </c>
      <c r="C3469" s="32">
        <v>0.41031800000000002</v>
      </c>
      <c r="D3469" s="30">
        <v>0.339339</v>
      </c>
      <c r="F3469" s="28"/>
      <c r="G3469" s="28"/>
      <c r="I3469" s="28"/>
    </row>
    <row r="3470" spans="1:9" x14ac:dyDescent="0.45">
      <c r="A3470" s="30">
        <v>2.8895710000000001</v>
      </c>
      <c r="B3470" s="30">
        <v>-3.6586E-2</v>
      </c>
      <c r="C3470" s="32">
        <v>0.41032400000000002</v>
      </c>
      <c r="D3470" s="30">
        <v>0.33851700000000001</v>
      </c>
      <c r="F3470" s="28"/>
      <c r="G3470" s="28"/>
      <c r="I3470" s="28"/>
    </row>
    <row r="3471" spans="1:9" x14ac:dyDescent="0.45">
      <c r="A3471" s="30">
        <v>2.8904040000000002</v>
      </c>
      <c r="B3471" s="30">
        <v>-3.6638999999999998E-2</v>
      </c>
      <c r="C3471" s="32">
        <v>0.41023700000000002</v>
      </c>
      <c r="D3471" s="30">
        <v>0.33884799999999998</v>
      </c>
      <c r="F3471" s="28"/>
      <c r="G3471" s="28"/>
      <c r="I3471" s="28"/>
    </row>
    <row r="3472" spans="1:9" x14ac:dyDescent="0.45">
      <c r="A3472" s="30">
        <v>2.8912369999999998</v>
      </c>
      <c r="B3472" s="30">
        <v>-3.6837000000000002E-2</v>
      </c>
      <c r="C3472" s="32">
        <v>0.40966000000000002</v>
      </c>
      <c r="D3472" s="30">
        <v>0.33948400000000001</v>
      </c>
      <c r="F3472" s="28"/>
      <c r="G3472" s="28"/>
      <c r="I3472" s="28"/>
    </row>
    <row r="3473" spans="1:9" x14ac:dyDescent="0.45">
      <c r="A3473" s="30">
        <v>2.8920699999999999</v>
      </c>
      <c r="B3473" s="30">
        <v>-3.6498999999999997E-2</v>
      </c>
      <c r="C3473" s="32">
        <v>0.409798</v>
      </c>
      <c r="D3473" s="30">
        <v>0.33930900000000003</v>
      </c>
      <c r="F3473" s="28"/>
      <c r="G3473" s="28"/>
      <c r="I3473" s="28"/>
    </row>
    <row r="3474" spans="1:9" x14ac:dyDescent="0.45">
      <c r="A3474" s="30">
        <v>2.892903</v>
      </c>
      <c r="B3474" s="30">
        <v>-3.6104999999999998E-2</v>
      </c>
      <c r="C3474" s="32">
        <v>0.41052699999999998</v>
      </c>
      <c r="D3474" s="30">
        <v>0.33891199999999999</v>
      </c>
      <c r="F3474" s="28"/>
      <c r="G3474" s="28"/>
      <c r="I3474" s="28"/>
    </row>
    <row r="3475" spans="1:9" x14ac:dyDescent="0.45">
      <c r="A3475" s="30">
        <v>2.8937360000000001</v>
      </c>
      <c r="B3475" s="30">
        <v>-3.6464000000000003E-2</v>
      </c>
      <c r="C3475" s="32">
        <v>0.41031299999999998</v>
      </c>
      <c r="D3475" s="30">
        <v>0.33860000000000001</v>
      </c>
      <c r="F3475" s="28"/>
      <c r="G3475" s="28"/>
      <c r="I3475" s="28"/>
    </row>
    <row r="3476" spans="1:9" x14ac:dyDescent="0.45">
      <c r="A3476" s="30">
        <v>2.894568</v>
      </c>
      <c r="B3476" s="30">
        <v>-3.6403999999999999E-2</v>
      </c>
      <c r="C3476" s="32">
        <v>0.40995100000000001</v>
      </c>
      <c r="D3476" s="30">
        <v>0.33874399999999999</v>
      </c>
      <c r="F3476" s="28"/>
      <c r="G3476" s="28"/>
      <c r="I3476" s="28"/>
    </row>
    <row r="3477" spans="1:9" x14ac:dyDescent="0.45">
      <c r="A3477" s="30">
        <v>2.8954010000000001</v>
      </c>
      <c r="B3477" s="30">
        <v>-3.5404999999999999E-2</v>
      </c>
      <c r="C3477" s="32">
        <v>0.41026299999999999</v>
      </c>
      <c r="D3477" s="30">
        <v>0.33820800000000001</v>
      </c>
      <c r="F3477" s="28"/>
      <c r="G3477" s="28"/>
      <c r="I3477" s="28"/>
    </row>
    <row r="3478" spans="1:9" x14ac:dyDescent="0.45">
      <c r="A3478" s="30">
        <v>2.8962340000000002</v>
      </c>
      <c r="B3478" s="30">
        <v>-3.4381000000000002E-2</v>
      </c>
      <c r="C3478" s="32">
        <v>0.41115499999999999</v>
      </c>
      <c r="D3478" s="30">
        <v>0.33734900000000001</v>
      </c>
      <c r="F3478" s="28"/>
      <c r="G3478" s="28"/>
      <c r="I3478" s="28"/>
    </row>
    <row r="3479" spans="1:9" x14ac:dyDescent="0.45">
      <c r="A3479" s="30">
        <v>2.8970669999999998</v>
      </c>
      <c r="B3479" s="30">
        <v>-3.4195000000000003E-2</v>
      </c>
      <c r="C3479" s="32">
        <v>0.41104800000000002</v>
      </c>
      <c r="D3479" s="30">
        <v>0.33679500000000001</v>
      </c>
      <c r="F3479" s="28"/>
      <c r="G3479" s="28"/>
      <c r="I3479" s="28"/>
    </row>
    <row r="3480" spans="1:9" x14ac:dyDescent="0.45">
      <c r="A3480" s="30">
        <v>2.8978999999999999</v>
      </c>
      <c r="B3480" s="30">
        <v>-3.5368999999999998E-2</v>
      </c>
      <c r="C3480" s="32">
        <v>0.41071600000000003</v>
      </c>
      <c r="D3480" s="30">
        <v>0.33616099999999999</v>
      </c>
      <c r="F3480" s="28"/>
      <c r="G3480" s="28"/>
      <c r="I3480" s="28"/>
    </row>
    <row r="3481" spans="1:9" x14ac:dyDescent="0.45">
      <c r="A3481" s="30">
        <v>2.898733</v>
      </c>
      <c r="B3481" s="30">
        <v>-3.6333999999999998E-2</v>
      </c>
      <c r="C3481" s="32">
        <v>0.410412</v>
      </c>
      <c r="D3481" s="30">
        <v>0.33571000000000001</v>
      </c>
      <c r="F3481" s="28"/>
      <c r="G3481" s="28"/>
      <c r="I3481" s="28"/>
    </row>
    <row r="3482" spans="1:9" x14ac:dyDescent="0.45">
      <c r="A3482" s="30">
        <v>2.8995660000000001</v>
      </c>
      <c r="B3482" s="30">
        <v>-3.7575999999999998E-2</v>
      </c>
      <c r="C3482" s="32">
        <v>0.40984100000000001</v>
      </c>
      <c r="D3482" s="30">
        <v>0.33524799999999999</v>
      </c>
      <c r="F3482" s="28"/>
      <c r="G3482" s="28"/>
      <c r="I3482" s="28"/>
    </row>
    <row r="3483" spans="1:9" x14ac:dyDescent="0.45">
      <c r="A3483" s="30">
        <v>2.900398</v>
      </c>
      <c r="B3483" s="30">
        <v>-3.8079000000000002E-2</v>
      </c>
      <c r="C3483" s="32">
        <v>0.40887899999999999</v>
      </c>
      <c r="D3483" s="30">
        <v>0.33515099999999998</v>
      </c>
      <c r="F3483" s="28"/>
      <c r="G3483" s="28"/>
      <c r="I3483" s="28"/>
    </row>
    <row r="3484" spans="1:9" x14ac:dyDescent="0.45">
      <c r="A3484" s="30">
        <v>2.9012319999999998</v>
      </c>
      <c r="B3484" s="30">
        <v>-3.8440000000000002E-2</v>
      </c>
      <c r="C3484" s="32">
        <v>0.40909099999999998</v>
      </c>
      <c r="D3484" s="30">
        <v>0.33513500000000002</v>
      </c>
      <c r="F3484" s="28"/>
      <c r="G3484" s="28"/>
      <c r="I3484" s="28"/>
    </row>
    <row r="3485" spans="1:9" x14ac:dyDescent="0.45">
      <c r="A3485" s="30">
        <v>2.9020640000000002</v>
      </c>
      <c r="B3485" s="30">
        <v>-3.8917E-2</v>
      </c>
      <c r="C3485" s="32">
        <v>0.40933199999999997</v>
      </c>
      <c r="D3485" s="30">
        <v>0.33423199999999997</v>
      </c>
      <c r="F3485" s="28"/>
      <c r="G3485" s="28"/>
      <c r="I3485" s="28"/>
    </row>
    <row r="3486" spans="1:9" x14ac:dyDescent="0.45">
      <c r="A3486" s="30">
        <v>2.9028969999999998</v>
      </c>
      <c r="B3486" s="30">
        <v>-3.8323999999999997E-2</v>
      </c>
      <c r="C3486" s="32">
        <v>0.40914499999999998</v>
      </c>
      <c r="D3486" s="30">
        <v>0.33358399999999999</v>
      </c>
      <c r="F3486" s="28"/>
      <c r="G3486" s="28"/>
      <c r="I3486" s="28"/>
    </row>
    <row r="3487" spans="1:9" x14ac:dyDescent="0.45">
      <c r="A3487" s="30">
        <v>2.9037299999999999</v>
      </c>
      <c r="B3487" s="30">
        <v>-3.7645999999999999E-2</v>
      </c>
      <c r="C3487" s="32">
        <v>0.40845700000000001</v>
      </c>
      <c r="D3487" s="30">
        <v>0.33326</v>
      </c>
      <c r="F3487" s="28"/>
      <c r="G3487" s="28"/>
      <c r="I3487" s="28"/>
    </row>
    <row r="3488" spans="1:9" x14ac:dyDescent="0.45">
      <c r="A3488" s="30">
        <v>2.904563</v>
      </c>
      <c r="B3488" s="30">
        <v>-3.7099E-2</v>
      </c>
      <c r="C3488" s="32">
        <v>0.40772399999999998</v>
      </c>
      <c r="D3488" s="30">
        <v>0.33274500000000001</v>
      </c>
      <c r="F3488" s="28"/>
      <c r="G3488" s="28"/>
      <c r="I3488" s="28"/>
    </row>
    <row r="3489" spans="1:9" x14ac:dyDescent="0.45">
      <c r="A3489" s="30">
        <v>2.9053960000000001</v>
      </c>
      <c r="B3489" s="30">
        <v>-3.6785999999999999E-2</v>
      </c>
      <c r="C3489" s="32">
        <v>0.40823300000000001</v>
      </c>
      <c r="D3489" s="30">
        <v>0.33306599999999997</v>
      </c>
      <c r="F3489" s="28"/>
      <c r="G3489" s="28"/>
      <c r="I3489" s="28"/>
    </row>
    <row r="3490" spans="1:9" x14ac:dyDescent="0.45">
      <c r="A3490" s="30">
        <v>2.9062290000000002</v>
      </c>
      <c r="B3490" s="30">
        <v>-3.7511000000000003E-2</v>
      </c>
      <c r="C3490" s="32">
        <v>0.40818599999999999</v>
      </c>
      <c r="D3490" s="30">
        <v>0.333175</v>
      </c>
      <c r="F3490" s="28"/>
      <c r="G3490" s="28"/>
      <c r="I3490" s="28"/>
    </row>
    <row r="3491" spans="1:9" x14ac:dyDescent="0.45">
      <c r="A3491" s="30">
        <v>2.9070619999999998</v>
      </c>
      <c r="B3491" s="30">
        <v>-3.8893999999999998E-2</v>
      </c>
      <c r="C3491" s="32">
        <v>0.407306</v>
      </c>
      <c r="D3491" s="30">
        <v>0.33174300000000001</v>
      </c>
      <c r="F3491" s="28"/>
      <c r="G3491" s="28"/>
      <c r="I3491" s="28"/>
    </row>
    <row r="3492" spans="1:9" x14ac:dyDescent="0.45">
      <c r="A3492" s="30">
        <v>2.9078940000000002</v>
      </c>
      <c r="B3492" s="30">
        <v>-4.0597000000000001E-2</v>
      </c>
      <c r="C3492" s="32">
        <v>0.40654800000000002</v>
      </c>
      <c r="D3492" s="30">
        <v>0.33018500000000001</v>
      </c>
      <c r="F3492" s="28"/>
      <c r="G3492" s="28"/>
      <c r="I3492" s="28"/>
    </row>
    <row r="3493" spans="1:9" x14ac:dyDescent="0.45">
      <c r="A3493" s="30">
        <v>2.9087269999999998</v>
      </c>
      <c r="B3493" s="30">
        <v>-4.2592999999999999E-2</v>
      </c>
      <c r="C3493" s="32">
        <v>0.40583900000000001</v>
      </c>
      <c r="D3493" s="30">
        <v>0.32988699999999999</v>
      </c>
      <c r="F3493" s="28"/>
      <c r="G3493" s="28"/>
      <c r="I3493" s="28"/>
    </row>
    <row r="3494" spans="1:9" x14ac:dyDescent="0.45">
      <c r="A3494" s="30">
        <v>2.9095599999999999</v>
      </c>
      <c r="B3494" s="30">
        <v>-4.2909999999999997E-2</v>
      </c>
      <c r="C3494" s="32">
        <v>0.40577400000000002</v>
      </c>
      <c r="D3494" s="30">
        <v>0.33038800000000001</v>
      </c>
      <c r="F3494" s="28"/>
      <c r="G3494" s="28"/>
      <c r="I3494" s="28"/>
    </row>
    <row r="3495" spans="1:9" x14ac:dyDescent="0.45">
      <c r="A3495" s="30">
        <v>2.910393</v>
      </c>
      <c r="B3495" s="30">
        <v>-4.2675999999999999E-2</v>
      </c>
      <c r="C3495" s="32">
        <v>0.40609200000000001</v>
      </c>
      <c r="D3495" s="30">
        <v>0.331208</v>
      </c>
      <c r="F3495" s="28"/>
      <c r="G3495" s="28"/>
      <c r="I3495" s="28"/>
    </row>
    <row r="3496" spans="1:9" x14ac:dyDescent="0.45">
      <c r="A3496" s="30">
        <v>2.9112260000000001</v>
      </c>
      <c r="B3496" s="30">
        <v>-4.2480999999999998E-2</v>
      </c>
      <c r="C3496" s="32">
        <v>0.406115</v>
      </c>
      <c r="D3496" s="30">
        <v>0.331762</v>
      </c>
      <c r="F3496" s="28"/>
      <c r="G3496" s="28"/>
      <c r="I3496" s="28"/>
    </row>
    <row r="3497" spans="1:9" x14ac:dyDescent="0.45">
      <c r="A3497" s="30">
        <v>2.9120590000000002</v>
      </c>
      <c r="B3497" s="30">
        <v>-4.2074E-2</v>
      </c>
      <c r="C3497" s="32">
        <v>0.405302</v>
      </c>
      <c r="D3497" s="30">
        <v>0.33214500000000002</v>
      </c>
      <c r="F3497" s="28"/>
      <c r="G3497" s="28"/>
      <c r="I3497" s="28"/>
    </row>
    <row r="3498" spans="1:9" x14ac:dyDescent="0.45">
      <c r="A3498" s="30">
        <v>2.9128919999999998</v>
      </c>
      <c r="B3498" s="30">
        <v>-4.2167999999999997E-2</v>
      </c>
      <c r="C3498" s="32">
        <v>0.40592400000000001</v>
      </c>
      <c r="D3498" s="30">
        <v>0.332202</v>
      </c>
      <c r="F3498" s="28"/>
      <c r="G3498" s="28"/>
      <c r="I3498" s="28"/>
    </row>
    <row r="3499" spans="1:9" x14ac:dyDescent="0.45">
      <c r="A3499" s="30">
        <v>2.9137240000000002</v>
      </c>
      <c r="B3499" s="30">
        <v>-4.2727000000000001E-2</v>
      </c>
      <c r="C3499" s="32">
        <v>0.40656100000000001</v>
      </c>
      <c r="D3499" s="30">
        <v>0.33124999999999999</v>
      </c>
      <c r="F3499" s="28"/>
      <c r="G3499" s="28"/>
      <c r="I3499" s="28"/>
    </row>
    <row r="3500" spans="1:9" x14ac:dyDescent="0.45">
      <c r="A3500" s="30">
        <v>2.9145569999999998</v>
      </c>
      <c r="B3500" s="30">
        <v>-4.2071999999999998E-2</v>
      </c>
      <c r="C3500" s="32">
        <v>0.40684500000000001</v>
      </c>
      <c r="D3500" s="30">
        <v>0.33054899999999998</v>
      </c>
      <c r="F3500" s="28"/>
      <c r="G3500" s="28"/>
      <c r="I3500" s="28"/>
    </row>
    <row r="3501" spans="1:9" x14ac:dyDescent="0.45">
      <c r="A3501" s="30">
        <v>2.9153899999999999</v>
      </c>
      <c r="B3501" s="30">
        <v>-4.1239999999999999E-2</v>
      </c>
      <c r="C3501" s="32">
        <v>0.40712500000000001</v>
      </c>
      <c r="D3501" s="30">
        <v>0.329596</v>
      </c>
      <c r="F3501" s="28"/>
      <c r="G3501" s="28"/>
      <c r="I3501" s="28"/>
    </row>
    <row r="3502" spans="1:9" x14ac:dyDescent="0.45">
      <c r="A3502" s="30">
        <v>2.916223</v>
      </c>
      <c r="B3502" s="30">
        <v>-4.2208000000000002E-2</v>
      </c>
      <c r="C3502" s="32">
        <v>0.406916</v>
      </c>
      <c r="D3502" s="30">
        <v>0.329509</v>
      </c>
      <c r="F3502" s="28"/>
      <c r="G3502" s="28"/>
      <c r="I3502" s="28"/>
    </row>
    <row r="3503" spans="1:9" x14ac:dyDescent="0.45">
      <c r="A3503" s="30">
        <v>2.9170560000000001</v>
      </c>
      <c r="B3503" s="30">
        <v>-4.1868000000000002E-2</v>
      </c>
      <c r="C3503" s="32">
        <v>0.40653699999999998</v>
      </c>
      <c r="D3503" s="30">
        <v>0.32974500000000001</v>
      </c>
      <c r="F3503" s="28"/>
      <c r="G3503" s="28"/>
      <c r="I3503" s="28"/>
    </row>
    <row r="3504" spans="1:9" x14ac:dyDescent="0.45">
      <c r="A3504" s="30">
        <v>2.9178890000000002</v>
      </c>
      <c r="B3504" s="30">
        <v>-4.0564999999999997E-2</v>
      </c>
      <c r="C3504" s="32">
        <v>0.40579799999999999</v>
      </c>
      <c r="D3504" s="30">
        <v>0.32977000000000001</v>
      </c>
      <c r="F3504" s="28"/>
      <c r="G3504" s="28"/>
      <c r="I3504" s="28"/>
    </row>
    <row r="3505" spans="1:9" x14ac:dyDescent="0.45">
      <c r="A3505" s="30">
        <v>2.9187219999999998</v>
      </c>
      <c r="B3505" s="30">
        <v>-3.8994000000000001E-2</v>
      </c>
      <c r="C3505" s="32">
        <v>0.40570000000000001</v>
      </c>
      <c r="D3505" s="30">
        <v>0.32902599999999999</v>
      </c>
      <c r="F3505" s="28"/>
      <c r="G3505" s="28"/>
      <c r="I3505" s="28"/>
    </row>
    <row r="3506" spans="1:9" x14ac:dyDescent="0.45">
      <c r="A3506" s="30">
        <v>2.9195540000000002</v>
      </c>
      <c r="B3506" s="30">
        <v>-3.7904E-2</v>
      </c>
      <c r="C3506" s="32">
        <v>0.40516999999999997</v>
      </c>
      <c r="D3506" s="30">
        <v>0.32816400000000001</v>
      </c>
      <c r="F3506" s="28"/>
      <c r="G3506" s="28"/>
      <c r="I3506" s="28"/>
    </row>
    <row r="3507" spans="1:9" x14ac:dyDescent="0.45">
      <c r="A3507" s="30">
        <v>2.9203869999999998</v>
      </c>
      <c r="B3507" s="30">
        <v>-3.6673999999999998E-2</v>
      </c>
      <c r="C3507" s="32">
        <v>0.404727</v>
      </c>
      <c r="D3507" s="30">
        <v>0.32791700000000001</v>
      </c>
      <c r="F3507" s="28"/>
      <c r="G3507" s="28"/>
      <c r="I3507" s="28"/>
    </row>
    <row r="3508" spans="1:9" x14ac:dyDescent="0.45">
      <c r="A3508" s="30">
        <v>2.9212199999999999</v>
      </c>
      <c r="B3508" s="30">
        <v>-3.6325999999999997E-2</v>
      </c>
      <c r="C3508" s="32">
        <v>0.404478</v>
      </c>
      <c r="D3508" s="30">
        <v>0.32933800000000002</v>
      </c>
      <c r="F3508" s="28"/>
      <c r="G3508" s="28"/>
      <c r="I3508" s="28"/>
    </row>
    <row r="3509" spans="1:9" x14ac:dyDescent="0.45">
      <c r="A3509" s="30">
        <v>2.922053</v>
      </c>
      <c r="B3509" s="30">
        <v>-3.5777000000000003E-2</v>
      </c>
      <c r="C3509" s="32">
        <v>0.404499</v>
      </c>
      <c r="D3509" s="30">
        <v>0.33072600000000002</v>
      </c>
      <c r="F3509" s="28"/>
      <c r="G3509" s="28"/>
      <c r="I3509" s="28"/>
    </row>
    <row r="3510" spans="1:9" x14ac:dyDescent="0.45">
      <c r="A3510" s="30">
        <v>2.9228860000000001</v>
      </c>
      <c r="B3510" s="30">
        <v>-3.5281E-2</v>
      </c>
      <c r="C3510" s="32">
        <v>0.40388400000000002</v>
      </c>
      <c r="D3510" s="30">
        <v>0.33246599999999998</v>
      </c>
      <c r="F3510" s="28"/>
      <c r="G3510" s="28"/>
      <c r="I3510" s="28"/>
    </row>
    <row r="3511" spans="1:9" x14ac:dyDescent="0.45">
      <c r="A3511" s="30">
        <v>2.9237190000000002</v>
      </c>
      <c r="B3511" s="30">
        <v>-3.5406E-2</v>
      </c>
      <c r="C3511" s="32">
        <v>0.403312</v>
      </c>
      <c r="D3511" s="30">
        <v>0.33306200000000002</v>
      </c>
      <c r="F3511" s="28"/>
      <c r="G3511" s="28"/>
      <c r="I3511" s="28"/>
    </row>
    <row r="3512" spans="1:9" x14ac:dyDescent="0.45">
      <c r="A3512" s="30">
        <v>2.9245519999999998</v>
      </c>
      <c r="B3512" s="30">
        <v>-3.5943999999999997E-2</v>
      </c>
      <c r="C3512" s="32">
        <v>0.40429199999999998</v>
      </c>
      <c r="D3512" s="30">
        <v>0.33360899999999999</v>
      </c>
      <c r="F3512" s="28"/>
      <c r="G3512" s="28"/>
      <c r="I3512" s="28"/>
    </row>
    <row r="3513" spans="1:9" x14ac:dyDescent="0.45">
      <c r="A3513" s="30">
        <v>2.9253849999999999</v>
      </c>
      <c r="B3513" s="30">
        <v>-3.5590999999999998E-2</v>
      </c>
      <c r="C3513" s="32">
        <v>0.40532000000000001</v>
      </c>
      <c r="D3513" s="30">
        <v>0.333874</v>
      </c>
      <c r="F3513" s="28"/>
      <c r="G3513" s="28"/>
      <c r="I3513" s="28"/>
    </row>
    <row r="3514" spans="1:9" x14ac:dyDescent="0.45">
      <c r="A3514" s="30">
        <v>2.9262169999999998</v>
      </c>
      <c r="B3514" s="30">
        <v>-3.5206000000000001E-2</v>
      </c>
      <c r="C3514" s="32">
        <v>0.405306</v>
      </c>
      <c r="D3514" s="30">
        <v>0.33391300000000002</v>
      </c>
      <c r="F3514" s="28"/>
      <c r="G3514" s="28"/>
      <c r="I3514" s="28"/>
    </row>
    <row r="3515" spans="1:9" x14ac:dyDescent="0.45">
      <c r="A3515" s="30">
        <v>2.9270499999999999</v>
      </c>
      <c r="B3515" s="30">
        <v>-3.4410000000000003E-2</v>
      </c>
      <c r="C3515" s="32">
        <v>0.40579399999999999</v>
      </c>
      <c r="D3515" s="30">
        <v>0.33363500000000001</v>
      </c>
      <c r="F3515" s="28"/>
      <c r="G3515" s="28"/>
      <c r="I3515" s="28"/>
    </row>
    <row r="3516" spans="1:9" x14ac:dyDescent="0.45">
      <c r="A3516" s="30">
        <v>2.927883</v>
      </c>
      <c r="B3516" s="30">
        <v>-3.3522000000000003E-2</v>
      </c>
      <c r="C3516" s="32">
        <v>0.40641899999999997</v>
      </c>
      <c r="D3516" s="30">
        <v>0.33346999999999999</v>
      </c>
      <c r="F3516" s="28"/>
      <c r="G3516" s="28"/>
      <c r="I3516" s="28"/>
    </row>
    <row r="3517" spans="1:9" x14ac:dyDescent="0.45">
      <c r="A3517" s="30">
        <v>2.9287160000000001</v>
      </c>
      <c r="B3517" s="30">
        <v>-3.1654000000000002E-2</v>
      </c>
      <c r="C3517" s="32">
        <v>0.40688000000000002</v>
      </c>
      <c r="D3517" s="30">
        <v>0.33428600000000003</v>
      </c>
      <c r="F3517" s="28"/>
      <c r="G3517" s="28"/>
      <c r="I3517" s="28"/>
    </row>
    <row r="3518" spans="1:9" x14ac:dyDescent="0.45">
      <c r="A3518" s="30">
        <v>2.9295490000000002</v>
      </c>
      <c r="B3518" s="30">
        <v>-2.9842E-2</v>
      </c>
      <c r="C3518" s="32">
        <v>0.40803</v>
      </c>
      <c r="D3518" s="30">
        <v>0.33463199999999999</v>
      </c>
      <c r="F3518" s="28"/>
      <c r="G3518" s="28"/>
      <c r="I3518" s="28"/>
    </row>
    <row r="3519" spans="1:9" x14ac:dyDescent="0.45">
      <c r="A3519" s="30">
        <v>2.9303819999999998</v>
      </c>
      <c r="B3519" s="30">
        <v>-3.014E-2</v>
      </c>
      <c r="C3519" s="32">
        <v>0.40814699999999998</v>
      </c>
      <c r="D3519" s="30">
        <v>0.33332299999999998</v>
      </c>
      <c r="F3519" s="28"/>
      <c r="G3519" s="28"/>
      <c r="I3519" s="28"/>
    </row>
    <row r="3520" spans="1:9" x14ac:dyDescent="0.45">
      <c r="A3520" s="30">
        <v>2.9312149999999999</v>
      </c>
      <c r="B3520" s="30">
        <v>-3.0275E-2</v>
      </c>
      <c r="C3520" s="32">
        <v>0.40715299999999999</v>
      </c>
      <c r="D3520" s="30">
        <v>0.33229399999999998</v>
      </c>
      <c r="F3520" s="28"/>
      <c r="G3520" s="28"/>
      <c r="I3520" s="28"/>
    </row>
    <row r="3521" spans="1:9" x14ac:dyDescent="0.45">
      <c r="A3521" s="30">
        <v>2.9320469999999998</v>
      </c>
      <c r="B3521" s="30">
        <v>-3.0632E-2</v>
      </c>
      <c r="C3521" s="32">
        <v>0.40704699999999999</v>
      </c>
      <c r="D3521" s="30">
        <v>0.33190999999999998</v>
      </c>
      <c r="F3521" s="28"/>
      <c r="G3521" s="28"/>
      <c r="I3521" s="28"/>
    </row>
    <row r="3522" spans="1:9" x14ac:dyDescent="0.45">
      <c r="A3522" s="30">
        <v>2.9328799999999999</v>
      </c>
      <c r="B3522" s="30">
        <v>-3.0963999999999998E-2</v>
      </c>
      <c r="C3522" s="32">
        <v>0.40769100000000003</v>
      </c>
      <c r="D3522" s="30">
        <v>0.331432</v>
      </c>
      <c r="F3522" s="28"/>
      <c r="G3522" s="28"/>
      <c r="I3522" s="28"/>
    </row>
    <row r="3523" spans="1:9" x14ac:dyDescent="0.45">
      <c r="A3523" s="30">
        <v>2.933713</v>
      </c>
      <c r="B3523" s="30">
        <v>-3.1210999999999999E-2</v>
      </c>
      <c r="C3523" s="32">
        <v>0.40665299999999999</v>
      </c>
      <c r="D3523" s="30">
        <v>0.33122099999999999</v>
      </c>
      <c r="F3523" s="28"/>
      <c r="G3523" s="28"/>
      <c r="I3523" s="28"/>
    </row>
    <row r="3524" spans="1:9" x14ac:dyDescent="0.45">
      <c r="A3524" s="30">
        <v>2.9345460000000001</v>
      </c>
      <c r="B3524" s="30">
        <v>-3.1303999999999998E-2</v>
      </c>
      <c r="C3524" s="32">
        <v>0.40577000000000002</v>
      </c>
      <c r="D3524" s="30">
        <v>0.33266400000000002</v>
      </c>
      <c r="F3524" s="28"/>
      <c r="G3524" s="28"/>
      <c r="I3524" s="28"/>
    </row>
    <row r="3525" spans="1:9" x14ac:dyDescent="0.45">
      <c r="A3525" s="30">
        <v>2.9353790000000002</v>
      </c>
      <c r="B3525" s="30">
        <v>-3.1602999999999999E-2</v>
      </c>
      <c r="C3525" s="32">
        <v>0.40668900000000002</v>
      </c>
      <c r="D3525" s="30">
        <v>0.33403300000000002</v>
      </c>
      <c r="F3525" s="28"/>
      <c r="G3525" s="28"/>
      <c r="I3525" s="28"/>
    </row>
    <row r="3526" spans="1:9" x14ac:dyDescent="0.45">
      <c r="A3526" s="30">
        <v>2.9362119999999998</v>
      </c>
      <c r="B3526" s="30">
        <v>-3.2525999999999999E-2</v>
      </c>
      <c r="C3526" s="32">
        <v>0.40679900000000002</v>
      </c>
      <c r="D3526" s="30">
        <v>0.33532699999999999</v>
      </c>
      <c r="F3526" s="28"/>
      <c r="G3526" s="28"/>
      <c r="I3526" s="28"/>
    </row>
    <row r="3527" spans="1:9" x14ac:dyDescent="0.45">
      <c r="A3527" s="30">
        <v>2.9370449999999999</v>
      </c>
      <c r="B3527" s="30">
        <v>-3.3196000000000003E-2</v>
      </c>
      <c r="C3527" s="32">
        <v>0.40658699999999998</v>
      </c>
      <c r="D3527" s="30">
        <v>0.33568999999999999</v>
      </c>
      <c r="F3527" s="28"/>
      <c r="G3527" s="28"/>
      <c r="I3527" s="28"/>
    </row>
    <row r="3528" spans="1:9" x14ac:dyDescent="0.45">
      <c r="A3528" s="30">
        <v>2.9378769999999998</v>
      </c>
      <c r="B3528" s="30">
        <v>-3.3394E-2</v>
      </c>
      <c r="C3528" s="32">
        <v>0.407526</v>
      </c>
      <c r="D3528" s="30">
        <v>0.33554600000000001</v>
      </c>
      <c r="F3528" s="28"/>
      <c r="G3528" s="28"/>
      <c r="I3528" s="28"/>
    </row>
    <row r="3529" spans="1:9" x14ac:dyDescent="0.45">
      <c r="A3529" s="30">
        <v>2.9387099999999999</v>
      </c>
      <c r="B3529" s="30">
        <v>-3.2976999999999999E-2</v>
      </c>
      <c r="C3529" s="32">
        <v>0.408719</v>
      </c>
      <c r="D3529" s="30">
        <v>0.33530799999999999</v>
      </c>
      <c r="F3529" s="28"/>
      <c r="G3529" s="28"/>
      <c r="I3529" s="28"/>
    </row>
    <row r="3530" spans="1:9" x14ac:dyDescent="0.45">
      <c r="A3530" s="30">
        <v>2.939543</v>
      </c>
      <c r="B3530" s="30">
        <v>-3.2923000000000001E-2</v>
      </c>
      <c r="C3530" s="32">
        <v>0.408277</v>
      </c>
      <c r="D3530" s="30">
        <v>0.33589400000000003</v>
      </c>
      <c r="F3530" s="28"/>
      <c r="G3530" s="28"/>
      <c r="I3530" s="28"/>
    </row>
    <row r="3531" spans="1:9" x14ac:dyDescent="0.45">
      <c r="A3531" s="30">
        <v>2.9403760000000001</v>
      </c>
      <c r="B3531" s="30">
        <v>-3.2599000000000003E-2</v>
      </c>
      <c r="C3531" s="32">
        <v>0.40787899999999999</v>
      </c>
      <c r="D3531" s="30">
        <v>0.33715800000000001</v>
      </c>
      <c r="F3531" s="28"/>
      <c r="G3531" s="28"/>
      <c r="I3531" s="28"/>
    </row>
    <row r="3532" spans="1:9" x14ac:dyDescent="0.45">
      <c r="A3532" s="30">
        <v>2.9412090000000002</v>
      </c>
      <c r="B3532" s="30">
        <v>-3.2629999999999999E-2</v>
      </c>
      <c r="C3532" s="32">
        <v>0.40775299999999998</v>
      </c>
      <c r="D3532" s="30">
        <v>0.33892299999999997</v>
      </c>
      <c r="F3532" s="28"/>
      <c r="G3532" s="28"/>
      <c r="I3532" s="28"/>
    </row>
    <row r="3533" spans="1:9" x14ac:dyDescent="0.45">
      <c r="A3533" s="30">
        <v>2.9420419999999998</v>
      </c>
      <c r="B3533" s="30">
        <v>-3.2347000000000001E-2</v>
      </c>
      <c r="C3533" s="32">
        <v>0.408136</v>
      </c>
      <c r="D3533" s="30">
        <v>0.33877099999999999</v>
      </c>
      <c r="F3533" s="28"/>
      <c r="G3533" s="28"/>
      <c r="I3533" s="28"/>
    </row>
    <row r="3534" spans="1:9" x14ac:dyDescent="0.45">
      <c r="A3534" s="30">
        <v>2.9428749999999999</v>
      </c>
      <c r="B3534" s="30">
        <v>-3.2143999999999999E-2</v>
      </c>
      <c r="C3534" s="32">
        <v>0.40815600000000002</v>
      </c>
      <c r="D3534" s="30">
        <v>0.33954600000000001</v>
      </c>
      <c r="F3534" s="28"/>
      <c r="G3534" s="28"/>
      <c r="I3534" s="28"/>
    </row>
    <row r="3535" spans="1:9" x14ac:dyDescent="0.45">
      <c r="A3535" s="30">
        <v>2.9437069999999999</v>
      </c>
      <c r="B3535" s="30">
        <v>-3.3329999999999999E-2</v>
      </c>
      <c r="C3535" s="32">
        <v>0.40858800000000001</v>
      </c>
      <c r="D3535" s="30">
        <v>0.34013199999999999</v>
      </c>
      <c r="F3535" s="28"/>
      <c r="G3535" s="28"/>
      <c r="I3535" s="28"/>
    </row>
    <row r="3536" spans="1:9" x14ac:dyDescent="0.45">
      <c r="A3536" s="30">
        <v>2.9445399999999999</v>
      </c>
      <c r="B3536" s="30">
        <v>-3.3853000000000001E-2</v>
      </c>
      <c r="C3536" s="32">
        <v>0.410026</v>
      </c>
      <c r="D3536" s="30">
        <v>0.34096799999999999</v>
      </c>
      <c r="F3536" s="28"/>
      <c r="G3536" s="28"/>
      <c r="I3536" s="28"/>
    </row>
    <row r="3537" spans="1:9" x14ac:dyDescent="0.45">
      <c r="A3537" s="30">
        <v>2.945373</v>
      </c>
      <c r="B3537" s="30">
        <v>-3.3223000000000003E-2</v>
      </c>
      <c r="C3537" s="32">
        <v>0.41140199999999999</v>
      </c>
      <c r="D3537" s="30">
        <v>0.34132200000000001</v>
      </c>
      <c r="F3537" s="28"/>
      <c r="G3537" s="28"/>
      <c r="I3537" s="28"/>
    </row>
    <row r="3538" spans="1:9" x14ac:dyDescent="0.45">
      <c r="A3538" s="30">
        <v>2.9462060000000001</v>
      </c>
      <c r="B3538" s="30">
        <v>-3.4181000000000003E-2</v>
      </c>
      <c r="C3538" s="32">
        <v>0.412383</v>
      </c>
      <c r="D3538" s="30">
        <v>0.34100200000000003</v>
      </c>
      <c r="F3538" s="28"/>
      <c r="G3538" s="28"/>
      <c r="I3538" s="28"/>
    </row>
    <row r="3539" spans="1:9" x14ac:dyDescent="0.45">
      <c r="A3539" s="30">
        <v>2.9470390000000002</v>
      </c>
      <c r="B3539" s="30">
        <v>-3.5608000000000001E-2</v>
      </c>
      <c r="C3539" s="32">
        <v>0.41351700000000002</v>
      </c>
      <c r="D3539" s="30">
        <v>0.340754</v>
      </c>
      <c r="F3539" s="28"/>
      <c r="G3539" s="28"/>
      <c r="I3539" s="28"/>
    </row>
    <row r="3540" spans="1:9" x14ac:dyDescent="0.45">
      <c r="A3540" s="30">
        <v>2.9478719999999998</v>
      </c>
      <c r="B3540" s="30">
        <v>-3.5885E-2</v>
      </c>
      <c r="C3540" s="32">
        <v>0.413912</v>
      </c>
      <c r="D3540" s="30">
        <v>0.341671</v>
      </c>
      <c r="F3540" s="28"/>
      <c r="G3540" s="28"/>
      <c r="I3540" s="28"/>
    </row>
    <row r="3541" spans="1:9" x14ac:dyDescent="0.45">
      <c r="A3541" s="30">
        <v>2.9487049999999999</v>
      </c>
      <c r="B3541" s="30">
        <v>-3.5750999999999998E-2</v>
      </c>
      <c r="C3541" s="32">
        <v>0.41331899999999999</v>
      </c>
      <c r="D3541" s="30">
        <v>0.34237899999999999</v>
      </c>
      <c r="F3541" s="28"/>
      <c r="G3541" s="28"/>
      <c r="I3541" s="28"/>
    </row>
    <row r="3542" spans="1:9" x14ac:dyDescent="0.45">
      <c r="A3542" s="30">
        <v>2.949538</v>
      </c>
      <c r="B3542" s="30">
        <v>-3.7076999999999999E-2</v>
      </c>
      <c r="C3542" s="32">
        <v>0.41300900000000001</v>
      </c>
      <c r="D3542" s="30">
        <v>0.342109</v>
      </c>
      <c r="F3542" s="28"/>
      <c r="G3542" s="28"/>
      <c r="I3542" s="28"/>
    </row>
    <row r="3543" spans="1:9" x14ac:dyDescent="0.45">
      <c r="A3543" s="30">
        <v>2.9503699999999999</v>
      </c>
      <c r="B3543" s="30">
        <v>-3.8431E-2</v>
      </c>
      <c r="C3543" s="32">
        <v>0.41269699999999998</v>
      </c>
      <c r="D3543" s="30">
        <v>0.34277600000000003</v>
      </c>
      <c r="F3543" s="28"/>
      <c r="G3543" s="28"/>
      <c r="I3543" s="28"/>
    </row>
    <row r="3544" spans="1:9" x14ac:dyDescent="0.45">
      <c r="A3544" s="30">
        <v>2.951203</v>
      </c>
      <c r="B3544" s="30">
        <v>-3.7922999999999998E-2</v>
      </c>
      <c r="C3544" s="32">
        <v>0.41326200000000002</v>
      </c>
      <c r="D3544" s="30">
        <v>0.34456300000000001</v>
      </c>
      <c r="F3544" s="28"/>
      <c r="G3544" s="28"/>
      <c r="I3544" s="28"/>
    </row>
    <row r="3545" spans="1:9" x14ac:dyDescent="0.45">
      <c r="A3545" s="30">
        <v>2.9520360000000001</v>
      </c>
      <c r="B3545" s="30">
        <v>-3.7790999999999998E-2</v>
      </c>
      <c r="C3545" s="32">
        <v>0.41475099999999998</v>
      </c>
      <c r="D3545" s="30">
        <v>0.344837</v>
      </c>
      <c r="F3545" s="28"/>
      <c r="G3545" s="28"/>
      <c r="I3545" s="28"/>
    </row>
    <row r="3546" spans="1:9" x14ac:dyDescent="0.45">
      <c r="A3546" s="30">
        <v>2.9528690000000002</v>
      </c>
      <c r="B3546" s="30">
        <v>-3.7387999999999998E-2</v>
      </c>
      <c r="C3546" s="32">
        <v>0.41522399999999998</v>
      </c>
      <c r="D3546" s="30">
        <v>0.34474700000000003</v>
      </c>
      <c r="F3546" s="28"/>
      <c r="G3546" s="28"/>
      <c r="I3546" s="28"/>
    </row>
    <row r="3547" spans="1:9" x14ac:dyDescent="0.45">
      <c r="A3547" s="30">
        <v>2.9537019999999998</v>
      </c>
      <c r="B3547" s="30">
        <v>-3.7107000000000001E-2</v>
      </c>
      <c r="C3547" s="32">
        <v>0.41501700000000002</v>
      </c>
      <c r="D3547" s="30">
        <v>0.34415800000000002</v>
      </c>
      <c r="F3547" s="28"/>
      <c r="G3547" s="28"/>
      <c r="I3547" s="28"/>
    </row>
    <row r="3548" spans="1:9" x14ac:dyDescent="0.45">
      <c r="A3548" s="30">
        <v>2.9545349999999999</v>
      </c>
      <c r="B3548" s="30">
        <v>-3.7226000000000002E-2</v>
      </c>
      <c r="C3548" s="32">
        <v>0.41483599999999998</v>
      </c>
      <c r="D3548" s="30">
        <v>0.34481200000000001</v>
      </c>
      <c r="F3548" s="28"/>
      <c r="G3548" s="28"/>
      <c r="I3548" s="28"/>
    </row>
    <row r="3549" spans="1:9" x14ac:dyDescent="0.45">
      <c r="A3549" s="30">
        <v>2.955368</v>
      </c>
      <c r="B3549" s="30">
        <v>-3.7046999999999997E-2</v>
      </c>
      <c r="C3549" s="32">
        <v>0.415298</v>
      </c>
      <c r="D3549" s="30">
        <v>0.34527200000000002</v>
      </c>
      <c r="F3549" s="28"/>
      <c r="G3549" s="28"/>
      <c r="I3549" s="28"/>
    </row>
    <row r="3550" spans="1:9" x14ac:dyDescent="0.45">
      <c r="A3550" s="30">
        <v>2.9561999999999999</v>
      </c>
      <c r="B3550" s="30">
        <v>-3.6749999999999998E-2</v>
      </c>
      <c r="C3550" s="32">
        <v>0.41524699999999998</v>
      </c>
      <c r="D3550" s="30">
        <v>0.34448899999999999</v>
      </c>
      <c r="F3550" s="28"/>
      <c r="G3550" s="28"/>
      <c r="I3550" s="28"/>
    </row>
    <row r="3551" spans="1:9" x14ac:dyDescent="0.45">
      <c r="A3551" s="30">
        <v>2.957033</v>
      </c>
      <c r="B3551" s="30">
        <v>-3.6308E-2</v>
      </c>
      <c r="C3551" s="32">
        <v>0.41538599999999998</v>
      </c>
      <c r="D3551" s="30">
        <v>0.34376499999999999</v>
      </c>
      <c r="F3551" s="28"/>
      <c r="G3551" s="28"/>
      <c r="I3551" s="28"/>
    </row>
    <row r="3552" spans="1:9" x14ac:dyDescent="0.45">
      <c r="A3552" s="30">
        <v>2.9578660000000001</v>
      </c>
      <c r="B3552" s="30">
        <v>-3.5722999999999998E-2</v>
      </c>
      <c r="C3552" s="32">
        <v>0.41602</v>
      </c>
      <c r="D3552" s="30">
        <v>0.34336699999999998</v>
      </c>
      <c r="F3552" s="28"/>
      <c r="G3552" s="28"/>
      <c r="I3552" s="28"/>
    </row>
    <row r="3553" spans="1:9" x14ac:dyDescent="0.45">
      <c r="A3553" s="30">
        <v>2.9586990000000002</v>
      </c>
      <c r="B3553" s="30">
        <v>-3.5179000000000002E-2</v>
      </c>
      <c r="C3553" s="32">
        <v>0.41619899999999999</v>
      </c>
      <c r="D3553" s="30">
        <v>0.343831</v>
      </c>
      <c r="F3553" s="28"/>
      <c r="G3553" s="28"/>
      <c r="I3553" s="28"/>
    </row>
    <row r="3554" spans="1:9" x14ac:dyDescent="0.45">
      <c r="A3554" s="30">
        <v>2.9595319999999998</v>
      </c>
      <c r="B3554" s="30">
        <v>-3.5458999999999997E-2</v>
      </c>
      <c r="C3554" s="32">
        <v>0.41727799999999998</v>
      </c>
      <c r="D3554" s="30">
        <v>0.34379599999999999</v>
      </c>
      <c r="F3554" s="28"/>
      <c r="G3554" s="28"/>
      <c r="I3554" s="28"/>
    </row>
    <row r="3555" spans="1:9" x14ac:dyDescent="0.45">
      <c r="A3555" s="30">
        <v>2.9603649999999999</v>
      </c>
      <c r="B3555" s="30">
        <v>-3.5853999999999997E-2</v>
      </c>
      <c r="C3555" s="32">
        <v>0.41901500000000003</v>
      </c>
      <c r="D3555" s="30">
        <v>0.34262700000000001</v>
      </c>
      <c r="F3555" s="28"/>
      <c r="G3555" s="28"/>
      <c r="I3555" s="28"/>
    </row>
    <row r="3556" spans="1:9" x14ac:dyDescent="0.45">
      <c r="A3556" s="30">
        <v>2.961198</v>
      </c>
      <c r="B3556" s="30">
        <v>-3.7096999999999998E-2</v>
      </c>
      <c r="C3556" s="32">
        <v>0.42083900000000002</v>
      </c>
      <c r="D3556" s="30">
        <v>0.34234700000000001</v>
      </c>
      <c r="F3556" s="28"/>
      <c r="G3556" s="28"/>
      <c r="I3556" s="28"/>
    </row>
    <row r="3557" spans="1:9" x14ac:dyDescent="0.45">
      <c r="A3557" s="30">
        <v>2.9620299999999999</v>
      </c>
      <c r="B3557" s="30">
        <v>-3.7474E-2</v>
      </c>
      <c r="C3557" s="32">
        <v>0.42157899999999998</v>
      </c>
      <c r="D3557" s="30">
        <v>0.34169699999999997</v>
      </c>
      <c r="F3557" s="28"/>
      <c r="G3557" s="28"/>
      <c r="I3557" s="28"/>
    </row>
    <row r="3558" spans="1:9" x14ac:dyDescent="0.45">
      <c r="A3558" s="30">
        <v>2.962863</v>
      </c>
      <c r="B3558" s="30">
        <v>-3.6947000000000001E-2</v>
      </c>
      <c r="C3558" s="32">
        <v>0.42102099999999998</v>
      </c>
      <c r="D3558" s="30">
        <v>0.34052300000000002</v>
      </c>
      <c r="F3558" s="28"/>
      <c r="G3558" s="28"/>
      <c r="I3558" s="28"/>
    </row>
    <row r="3559" spans="1:9" x14ac:dyDescent="0.45">
      <c r="A3559" s="30">
        <v>2.9636960000000001</v>
      </c>
      <c r="B3559" s="30">
        <v>-3.6339999999999997E-2</v>
      </c>
      <c r="C3559" s="32">
        <v>0.42017199999999999</v>
      </c>
      <c r="D3559" s="30">
        <v>0.33866000000000002</v>
      </c>
      <c r="F3559" s="28"/>
      <c r="G3559" s="28"/>
      <c r="I3559" s="28"/>
    </row>
    <row r="3560" spans="1:9" x14ac:dyDescent="0.45">
      <c r="A3560" s="30">
        <v>2.9645290000000002</v>
      </c>
      <c r="B3560" s="30">
        <v>-3.5437999999999997E-2</v>
      </c>
      <c r="C3560" s="32">
        <v>0.41960900000000001</v>
      </c>
      <c r="D3560" s="30">
        <v>0.33698699999999998</v>
      </c>
      <c r="F3560" s="28"/>
      <c r="G3560" s="28"/>
      <c r="I3560" s="28"/>
    </row>
    <row r="3561" spans="1:9" x14ac:dyDescent="0.45">
      <c r="A3561" s="30">
        <v>2.9653619999999998</v>
      </c>
      <c r="B3561" s="30">
        <v>-3.5911999999999999E-2</v>
      </c>
      <c r="C3561" s="32">
        <v>0.419462</v>
      </c>
      <c r="D3561" s="30">
        <v>0.33605400000000002</v>
      </c>
      <c r="F3561" s="28"/>
      <c r="G3561" s="28"/>
      <c r="I3561" s="28"/>
    </row>
    <row r="3562" spans="1:9" x14ac:dyDescent="0.45">
      <c r="A3562" s="30">
        <v>2.9661949999999999</v>
      </c>
      <c r="B3562" s="30">
        <v>-3.7428000000000003E-2</v>
      </c>
      <c r="C3562" s="32">
        <v>0.41847600000000001</v>
      </c>
      <c r="D3562" s="30">
        <v>0.33541799999999999</v>
      </c>
      <c r="F3562" s="28"/>
      <c r="G3562" s="28"/>
      <c r="I3562" s="28"/>
    </row>
    <row r="3563" spans="1:9" x14ac:dyDescent="0.45">
      <c r="A3563" s="30">
        <v>2.967028</v>
      </c>
      <c r="B3563" s="30">
        <v>-3.7558000000000001E-2</v>
      </c>
      <c r="C3563" s="32">
        <v>0.41775699999999999</v>
      </c>
      <c r="D3563" s="30">
        <v>0.33597700000000003</v>
      </c>
      <c r="F3563" s="28"/>
      <c r="G3563" s="28"/>
      <c r="I3563" s="28"/>
    </row>
    <row r="3564" spans="1:9" x14ac:dyDescent="0.45">
      <c r="A3564" s="30">
        <v>2.9678599999999999</v>
      </c>
      <c r="B3564" s="30">
        <v>-3.7446E-2</v>
      </c>
      <c r="C3564" s="32">
        <v>0.4168</v>
      </c>
      <c r="D3564" s="30">
        <v>0.33577400000000002</v>
      </c>
      <c r="F3564" s="28"/>
      <c r="G3564" s="28"/>
      <c r="I3564" s="28"/>
    </row>
    <row r="3565" spans="1:9" x14ac:dyDescent="0.45">
      <c r="A3565" s="30">
        <v>2.968693</v>
      </c>
      <c r="B3565" s="30">
        <v>-3.746E-2</v>
      </c>
      <c r="C3565" s="32">
        <v>0.41611900000000002</v>
      </c>
      <c r="D3565" s="30">
        <v>0.334513</v>
      </c>
      <c r="F3565" s="28"/>
      <c r="G3565" s="28"/>
      <c r="I3565" s="28"/>
    </row>
    <row r="3566" spans="1:9" x14ac:dyDescent="0.45">
      <c r="A3566" s="30">
        <v>2.9695260000000001</v>
      </c>
      <c r="B3566" s="30">
        <v>-3.7409999999999999E-2</v>
      </c>
      <c r="C3566" s="32">
        <v>0.41600599999999999</v>
      </c>
      <c r="D3566" s="30">
        <v>0.334642</v>
      </c>
      <c r="F3566" s="28"/>
      <c r="G3566" s="28"/>
      <c r="I3566" s="28"/>
    </row>
    <row r="3567" spans="1:9" x14ac:dyDescent="0.45">
      <c r="A3567" s="30">
        <v>2.9703590000000002</v>
      </c>
      <c r="B3567" s="30">
        <v>-3.6825999999999998E-2</v>
      </c>
      <c r="C3567" s="32">
        <v>0.41670299999999999</v>
      </c>
      <c r="D3567" s="30">
        <v>0.33491399999999999</v>
      </c>
      <c r="F3567" s="28"/>
      <c r="G3567" s="28"/>
      <c r="I3567" s="28"/>
    </row>
    <row r="3568" spans="1:9" x14ac:dyDescent="0.45">
      <c r="A3568" s="30">
        <v>2.9711919999999998</v>
      </c>
      <c r="B3568" s="30">
        <v>-3.6207999999999997E-2</v>
      </c>
      <c r="C3568" s="32">
        <v>0.41622399999999998</v>
      </c>
      <c r="D3568" s="30">
        <v>0.33446999999999999</v>
      </c>
      <c r="F3568" s="28"/>
      <c r="G3568" s="28"/>
      <c r="I3568" s="28"/>
    </row>
    <row r="3569" spans="1:9" x14ac:dyDescent="0.45">
      <c r="A3569" s="30">
        <v>2.9720249999999999</v>
      </c>
      <c r="B3569" s="30">
        <v>-3.5923999999999998E-2</v>
      </c>
      <c r="C3569" s="32">
        <v>0.41562500000000002</v>
      </c>
      <c r="D3569" s="30">
        <v>0.33500999999999997</v>
      </c>
      <c r="F3569" s="28"/>
      <c r="G3569" s="28"/>
      <c r="I3569" s="28"/>
    </row>
    <row r="3570" spans="1:9" x14ac:dyDescent="0.45">
      <c r="A3570" s="30">
        <v>2.972858</v>
      </c>
      <c r="B3570" s="30">
        <v>-3.6382999999999999E-2</v>
      </c>
      <c r="C3570" s="32">
        <v>0.41363499999999997</v>
      </c>
      <c r="D3570" s="30">
        <v>0.33591599999999999</v>
      </c>
      <c r="F3570" s="28"/>
      <c r="G3570" s="28"/>
      <c r="I3570" s="28"/>
    </row>
    <row r="3571" spans="1:9" x14ac:dyDescent="0.45">
      <c r="A3571" s="30">
        <v>2.9736910000000001</v>
      </c>
      <c r="B3571" s="30">
        <v>-3.7455000000000002E-2</v>
      </c>
      <c r="C3571" s="32">
        <v>0.412157</v>
      </c>
      <c r="D3571" s="30">
        <v>0.33606799999999998</v>
      </c>
      <c r="F3571" s="28"/>
      <c r="G3571" s="28"/>
      <c r="I3571" s="28"/>
    </row>
    <row r="3572" spans="1:9" x14ac:dyDescent="0.45">
      <c r="A3572" s="30">
        <v>2.9745240000000002</v>
      </c>
      <c r="B3572" s="30">
        <v>-3.7789999999999997E-2</v>
      </c>
      <c r="C3572" s="32">
        <v>0.41144700000000001</v>
      </c>
      <c r="D3572" s="30">
        <v>0.33712700000000001</v>
      </c>
      <c r="F3572" s="28"/>
      <c r="G3572" s="28"/>
      <c r="I3572" s="28"/>
    </row>
    <row r="3573" spans="1:9" x14ac:dyDescent="0.45">
      <c r="A3573" s="30">
        <v>2.9753560000000001</v>
      </c>
      <c r="B3573" s="30">
        <v>-3.7905000000000001E-2</v>
      </c>
      <c r="C3573" s="32">
        <v>0.41146199999999999</v>
      </c>
      <c r="D3573" s="30">
        <v>0.33626699999999998</v>
      </c>
      <c r="F3573" s="28"/>
      <c r="G3573" s="28"/>
      <c r="I3573" s="28"/>
    </row>
    <row r="3574" spans="1:9" x14ac:dyDescent="0.45">
      <c r="A3574" s="30">
        <v>2.9761890000000002</v>
      </c>
      <c r="B3574" s="30">
        <v>-3.8383E-2</v>
      </c>
      <c r="C3574" s="32">
        <v>0.41154499999999999</v>
      </c>
      <c r="D3574" s="30">
        <v>0.33473700000000001</v>
      </c>
      <c r="F3574" s="28"/>
      <c r="G3574" s="28"/>
      <c r="I3574" s="28"/>
    </row>
    <row r="3575" spans="1:9" x14ac:dyDescent="0.45">
      <c r="A3575" s="30">
        <v>2.9770219999999998</v>
      </c>
      <c r="B3575" s="30">
        <v>-3.8124999999999999E-2</v>
      </c>
      <c r="C3575" s="32">
        <v>0.41118100000000002</v>
      </c>
      <c r="D3575" s="30">
        <v>0.33420499999999997</v>
      </c>
      <c r="F3575" s="28"/>
      <c r="G3575" s="28"/>
      <c r="I3575" s="28"/>
    </row>
    <row r="3576" spans="1:9" x14ac:dyDescent="0.45">
      <c r="A3576" s="30">
        <v>2.9778549999999999</v>
      </c>
      <c r="B3576" s="30">
        <v>-3.7830999999999997E-2</v>
      </c>
      <c r="C3576" s="32">
        <v>0.41045999999999999</v>
      </c>
      <c r="D3576" s="30">
        <v>0.33424599999999999</v>
      </c>
      <c r="F3576" s="28"/>
      <c r="G3576" s="28"/>
      <c r="I3576" s="28"/>
    </row>
    <row r="3577" spans="1:9" x14ac:dyDescent="0.45">
      <c r="A3577" s="30">
        <v>2.978688</v>
      </c>
      <c r="B3577" s="30">
        <v>-3.7713999999999998E-2</v>
      </c>
      <c r="C3577" s="32">
        <v>0.40962100000000001</v>
      </c>
      <c r="D3577" s="30">
        <v>0.33521000000000001</v>
      </c>
      <c r="F3577" s="28"/>
      <c r="G3577" s="28"/>
      <c r="I3577" s="28"/>
    </row>
    <row r="3578" spans="1:9" x14ac:dyDescent="0.45">
      <c r="A3578" s="30">
        <v>2.9795210000000001</v>
      </c>
      <c r="B3578" s="30">
        <v>-3.8218000000000002E-2</v>
      </c>
      <c r="C3578" s="32">
        <v>0.408804</v>
      </c>
      <c r="D3578" s="30">
        <v>0.33571099999999998</v>
      </c>
      <c r="F3578" s="28"/>
      <c r="G3578" s="28"/>
      <c r="I3578" s="28"/>
    </row>
    <row r="3579" spans="1:9" x14ac:dyDescent="0.45">
      <c r="A3579" s="30">
        <v>2.9803540000000002</v>
      </c>
      <c r="B3579" s="30">
        <v>-3.9167E-2</v>
      </c>
      <c r="C3579" s="32">
        <v>0.40674300000000002</v>
      </c>
      <c r="D3579" s="30">
        <v>0.33606599999999998</v>
      </c>
      <c r="F3579" s="28"/>
      <c r="G3579" s="28"/>
      <c r="I3579" s="28"/>
    </row>
    <row r="3580" spans="1:9" x14ac:dyDescent="0.45">
      <c r="A3580" s="30">
        <v>2.9811860000000001</v>
      </c>
      <c r="B3580" s="30">
        <v>-3.9379999999999998E-2</v>
      </c>
      <c r="C3580" s="32">
        <v>0.40518700000000002</v>
      </c>
      <c r="D3580" s="30">
        <v>0.33704499999999998</v>
      </c>
      <c r="F3580" s="28"/>
      <c r="G3580" s="28"/>
      <c r="I3580" s="28"/>
    </row>
    <row r="3581" spans="1:9" x14ac:dyDescent="0.45">
      <c r="A3581" s="30">
        <v>2.9820190000000002</v>
      </c>
      <c r="B3581" s="30">
        <v>-3.8581999999999998E-2</v>
      </c>
      <c r="C3581" s="32">
        <v>0.40362300000000001</v>
      </c>
      <c r="D3581" s="30">
        <v>0.33745799999999998</v>
      </c>
      <c r="F3581" s="28"/>
      <c r="G3581" s="28"/>
      <c r="I3581" s="28"/>
    </row>
    <row r="3582" spans="1:9" x14ac:dyDescent="0.45">
      <c r="A3582" s="30">
        <v>2.9828519999999998</v>
      </c>
      <c r="B3582" s="30">
        <v>-3.8268000000000003E-2</v>
      </c>
      <c r="C3582" s="32">
        <v>0.40241100000000002</v>
      </c>
      <c r="D3582" s="30">
        <v>0.33738800000000002</v>
      </c>
      <c r="F3582" s="28"/>
      <c r="G3582" s="28"/>
      <c r="I3582" s="28"/>
    </row>
    <row r="3583" spans="1:9" x14ac:dyDescent="0.45">
      <c r="A3583" s="30">
        <v>2.9836849999999999</v>
      </c>
      <c r="B3583" s="30">
        <v>-3.8654000000000001E-2</v>
      </c>
      <c r="C3583" s="32">
        <v>0.40300799999999998</v>
      </c>
      <c r="D3583" s="30">
        <v>0.33788299999999999</v>
      </c>
      <c r="F3583" s="28"/>
      <c r="G3583" s="28"/>
      <c r="I3583" s="28"/>
    </row>
    <row r="3584" spans="1:9" x14ac:dyDescent="0.45">
      <c r="A3584" s="30">
        <v>2.984518</v>
      </c>
      <c r="B3584" s="30">
        <v>-3.8802000000000003E-2</v>
      </c>
      <c r="C3584" s="32">
        <v>0.40306599999999998</v>
      </c>
      <c r="D3584" s="30">
        <v>0.33930399999999999</v>
      </c>
      <c r="F3584" s="28"/>
      <c r="G3584" s="28"/>
      <c r="I3584" s="28"/>
    </row>
    <row r="3585" spans="1:9" x14ac:dyDescent="0.45">
      <c r="A3585" s="30">
        <v>2.9853510000000001</v>
      </c>
      <c r="B3585" s="30">
        <v>-3.8780000000000002E-2</v>
      </c>
      <c r="C3585" s="32">
        <v>0.403561</v>
      </c>
      <c r="D3585" s="30">
        <v>0.34027099999999999</v>
      </c>
      <c r="F3585" s="28"/>
      <c r="G3585" s="28"/>
      <c r="I3585" s="28"/>
    </row>
    <row r="3586" spans="1:9" x14ac:dyDescent="0.45">
      <c r="A3586" s="30">
        <v>2.9861840000000002</v>
      </c>
      <c r="B3586" s="30">
        <v>-3.8295000000000003E-2</v>
      </c>
      <c r="C3586" s="32">
        <v>0.40220899999999998</v>
      </c>
      <c r="D3586" s="30">
        <v>0.34146500000000002</v>
      </c>
      <c r="F3586" s="28"/>
      <c r="G3586" s="28"/>
      <c r="I3586" s="28"/>
    </row>
    <row r="3587" spans="1:9" x14ac:dyDescent="0.45">
      <c r="A3587" s="30">
        <v>2.9870160000000001</v>
      </c>
      <c r="B3587" s="30">
        <v>-3.6332000000000003E-2</v>
      </c>
      <c r="C3587" s="32">
        <v>0.401341</v>
      </c>
      <c r="D3587" s="30">
        <v>0.34254699999999999</v>
      </c>
      <c r="F3587" s="28"/>
      <c r="G3587" s="28"/>
      <c r="I3587" s="28"/>
    </row>
    <row r="3588" spans="1:9" x14ac:dyDescent="0.45">
      <c r="A3588" s="30">
        <v>2.9878490000000002</v>
      </c>
      <c r="B3588" s="30">
        <v>-3.4816E-2</v>
      </c>
      <c r="C3588" s="32">
        <v>0.40133999999999997</v>
      </c>
      <c r="D3588" s="30">
        <v>0.34207199999999999</v>
      </c>
      <c r="F3588" s="28"/>
      <c r="G3588" s="28"/>
      <c r="I3588" s="28"/>
    </row>
    <row r="3589" spans="1:9" x14ac:dyDescent="0.45">
      <c r="A3589" s="30">
        <v>2.9886819999999998</v>
      </c>
      <c r="B3589" s="30">
        <v>-3.4957000000000002E-2</v>
      </c>
      <c r="C3589" s="32">
        <v>0.40102399999999999</v>
      </c>
      <c r="D3589" s="30">
        <v>0.34234999999999999</v>
      </c>
      <c r="F3589" s="28"/>
      <c r="G3589" s="28"/>
      <c r="I3589" s="28"/>
    </row>
    <row r="3590" spans="1:9" x14ac:dyDescent="0.45">
      <c r="A3590" s="30">
        <v>2.9895149999999999</v>
      </c>
      <c r="B3590" s="30">
        <v>-3.5919E-2</v>
      </c>
      <c r="C3590" s="32">
        <v>0.40083800000000003</v>
      </c>
      <c r="D3590" s="30">
        <v>0.34307399999999999</v>
      </c>
      <c r="F3590" s="28"/>
      <c r="G3590" s="28"/>
      <c r="I3590" s="28"/>
    </row>
    <row r="3591" spans="1:9" x14ac:dyDescent="0.45">
      <c r="A3591" s="30">
        <v>2.990348</v>
      </c>
      <c r="B3591" s="30">
        <v>-3.6763999999999998E-2</v>
      </c>
      <c r="C3591" s="32">
        <v>0.40111799999999997</v>
      </c>
      <c r="D3591" s="30">
        <v>0.34369899999999998</v>
      </c>
      <c r="F3591" s="28"/>
      <c r="G3591" s="28"/>
      <c r="I3591" s="28"/>
    </row>
    <row r="3592" spans="1:9" x14ac:dyDescent="0.45">
      <c r="A3592" s="30">
        <v>2.9911810000000001</v>
      </c>
      <c r="B3592" s="30">
        <v>-3.6695999999999999E-2</v>
      </c>
      <c r="C3592" s="32">
        <v>0.40057300000000001</v>
      </c>
      <c r="D3592" s="30">
        <v>0.343999</v>
      </c>
      <c r="F3592" s="28"/>
      <c r="G3592" s="28"/>
      <c r="I3592" s="28"/>
    </row>
    <row r="3593" spans="1:9" x14ac:dyDescent="0.45">
      <c r="A3593" s="30">
        <v>2.9920140000000002</v>
      </c>
      <c r="B3593" s="30">
        <v>-3.5708999999999998E-2</v>
      </c>
      <c r="C3593" s="32">
        <v>0.40044600000000002</v>
      </c>
      <c r="D3593" s="30">
        <v>0.34442299999999998</v>
      </c>
      <c r="F3593" s="28"/>
      <c r="G3593" s="28"/>
      <c r="I3593" s="28"/>
    </row>
    <row r="3594" spans="1:9" x14ac:dyDescent="0.45">
      <c r="A3594" s="30">
        <v>2.9928460000000001</v>
      </c>
      <c r="B3594" s="30">
        <v>-3.5135E-2</v>
      </c>
      <c r="C3594" s="32">
        <v>0.39976299999999998</v>
      </c>
      <c r="D3594" s="30">
        <v>0.34324300000000002</v>
      </c>
      <c r="F3594" s="28"/>
      <c r="G3594" s="28"/>
      <c r="I3594" s="28"/>
    </row>
    <row r="3595" spans="1:9" x14ac:dyDescent="0.45">
      <c r="A3595" s="30">
        <v>2.9936790000000002</v>
      </c>
      <c r="B3595" s="30">
        <v>-3.5075000000000002E-2</v>
      </c>
      <c r="C3595" s="32">
        <v>0.40002799999999999</v>
      </c>
      <c r="D3595" s="30">
        <v>0.34116200000000002</v>
      </c>
      <c r="F3595" s="28"/>
      <c r="G3595" s="28"/>
      <c r="I3595" s="28"/>
    </row>
    <row r="3596" spans="1:9" x14ac:dyDescent="0.45">
      <c r="A3596" s="30">
        <v>2.9945119999999998</v>
      </c>
      <c r="B3596" s="30">
        <v>-3.4062000000000002E-2</v>
      </c>
      <c r="C3596" s="32">
        <v>0.40016099999999999</v>
      </c>
      <c r="D3596" s="30">
        <v>0.340055</v>
      </c>
      <c r="F3596" s="28"/>
      <c r="G3596" s="28"/>
      <c r="I3596" s="28"/>
    </row>
    <row r="3597" spans="1:9" x14ac:dyDescent="0.45">
      <c r="A3597" s="30">
        <v>2.9953449999999999</v>
      </c>
      <c r="B3597" s="30">
        <v>-3.3667000000000002E-2</v>
      </c>
      <c r="C3597" s="32">
        <v>0.40080100000000002</v>
      </c>
      <c r="D3597" s="30">
        <v>0.33853299999999997</v>
      </c>
      <c r="F3597" s="28"/>
      <c r="G3597" s="28"/>
      <c r="I3597" s="28"/>
    </row>
    <row r="3598" spans="1:9" x14ac:dyDescent="0.45">
      <c r="A3598" s="30">
        <v>2.996178</v>
      </c>
      <c r="B3598" s="30">
        <v>-3.3048000000000001E-2</v>
      </c>
      <c r="C3598" s="32">
        <v>0.402003</v>
      </c>
      <c r="D3598" s="30">
        <v>0.337505</v>
      </c>
      <c r="F3598" s="28"/>
      <c r="G3598" s="28"/>
      <c r="I3598" s="28"/>
    </row>
    <row r="3599" spans="1:9" x14ac:dyDescent="0.45">
      <c r="A3599" s="30">
        <v>2.9970110000000001</v>
      </c>
      <c r="B3599" s="30">
        <v>-3.2383000000000002E-2</v>
      </c>
      <c r="C3599" s="32">
        <v>0.40116600000000002</v>
      </c>
      <c r="D3599" s="30">
        <v>0.337727</v>
      </c>
      <c r="F3599" s="28"/>
      <c r="G3599" s="28"/>
      <c r="I3599" s="28"/>
    </row>
    <row r="3600" spans="1:9" x14ac:dyDescent="0.45">
      <c r="A3600" s="30">
        <v>2.9978440000000002</v>
      </c>
      <c r="B3600" s="30">
        <v>-3.4262000000000001E-2</v>
      </c>
      <c r="C3600" s="32">
        <v>0.40057100000000001</v>
      </c>
      <c r="D3600" s="30">
        <v>0.33888200000000002</v>
      </c>
      <c r="F3600" s="28"/>
      <c r="G3600" s="28"/>
      <c r="I3600" s="28"/>
    </row>
    <row r="3601" spans="1:9" x14ac:dyDescent="0.45">
      <c r="A3601" s="30">
        <v>2.9986769999999998</v>
      </c>
      <c r="B3601" s="30">
        <v>-3.6235999999999997E-2</v>
      </c>
      <c r="C3601" s="32">
        <v>0.400613</v>
      </c>
      <c r="D3601" s="30">
        <v>0.33943800000000002</v>
      </c>
      <c r="F3601" s="28"/>
      <c r="G3601" s="28"/>
      <c r="I3601" s="28"/>
    </row>
    <row r="3602" spans="1:9" x14ac:dyDescent="0.45">
      <c r="A3602" s="30">
        <v>2.9995090000000002</v>
      </c>
      <c r="B3602" s="30">
        <v>-3.6871000000000001E-2</v>
      </c>
      <c r="C3602" s="32">
        <v>0.40105000000000002</v>
      </c>
      <c r="D3602" s="30">
        <v>0.33871400000000002</v>
      </c>
      <c r="F3602" s="28"/>
      <c r="G3602" s="28"/>
      <c r="I3602" s="28"/>
    </row>
    <row r="3603" spans="1:9" x14ac:dyDescent="0.45">
      <c r="A3603" s="30">
        <v>3.0003419999999998</v>
      </c>
      <c r="B3603" s="30">
        <v>-3.7241000000000003E-2</v>
      </c>
      <c r="C3603" s="32">
        <v>0.40135199999999999</v>
      </c>
      <c r="D3603" s="30">
        <v>0.33844400000000002</v>
      </c>
      <c r="F3603" s="28"/>
      <c r="G3603" s="28"/>
      <c r="I3603" s="28"/>
    </row>
    <row r="3604" spans="1:9" x14ac:dyDescent="0.45">
      <c r="A3604" s="30">
        <v>3.0011749999999999</v>
      </c>
      <c r="B3604" s="30">
        <v>-3.7100000000000001E-2</v>
      </c>
      <c r="C3604" s="32">
        <v>0.40178199999999997</v>
      </c>
      <c r="D3604" s="30">
        <v>0.33827099999999999</v>
      </c>
      <c r="F3604" s="28"/>
      <c r="G3604" s="28"/>
      <c r="I3604" s="28"/>
    </row>
    <row r="3605" spans="1:9" x14ac:dyDescent="0.45">
      <c r="A3605" s="30">
        <v>3.002008</v>
      </c>
      <c r="B3605" s="30">
        <v>-3.6602999999999997E-2</v>
      </c>
      <c r="C3605" s="32">
        <v>0.40121699999999999</v>
      </c>
      <c r="D3605" s="30">
        <v>0.33803100000000003</v>
      </c>
      <c r="F3605" s="28"/>
      <c r="G3605" s="28"/>
      <c r="I3605" s="28"/>
    </row>
    <row r="3606" spans="1:9" x14ac:dyDescent="0.45">
      <c r="A3606" s="30">
        <v>3.0028410000000001</v>
      </c>
      <c r="B3606" s="30">
        <v>-3.6396999999999999E-2</v>
      </c>
      <c r="C3606" s="32">
        <v>0.40132800000000002</v>
      </c>
      <c r="D3606" s="30">
        <v>0.33652399999999999</v>
      </c>
      <c r="F3606" s="28"/>
      <c r="G3606" s="28"/>
      <c r="I3606" s="28"/>
    </row>
    <row r="3607" spans="1:9" x14ac:dyDescent="0.45">
      <c r="A3607" s="30">
        <v>3.0036740000000002</v>
      </c>
      <c r="B3607" s="30">
        <v>-3.5824000000000002E-2</v>
      </c>
      <c r="C3607" s="32">
        <v>0.40068500000000001</v>
      </c>
      <c r="D3607" s="30">
        <v>0.33612799999999998</v>
      </c>
      <c r="F3607" s="28"/>
      <c r="G3607" s="28"/>
      <c r="I3607" s="28"/>
    </row>
    <row r="3608" spans="1:9" x14ac:dyDescent="0.45">
      <c r="A3608" s="30">
        <v>3.0045069999999998</v>
      </c>
      <c r="B3608" s="30">
        <v>-3.5626999999999999E-2</v>
      </c>
      <c r="C3608" s="32">
        <v>0.39964300000000003</v>
      </c>
      <c r="D3608" s="30">
        <v>0.33581499999999997</v>
      </c>
      <c r="F3608" s="28"/>
      <c r="G3608" s="28"/>
      <c r="I3608" s="28"/>
    </row>
    <row r="3609" spans="1:9" x14ac:dyDescent="0.45">
      <c r="A3609" s="30">
        <v>3.0053390000000002</v>
      </c>
      <c r="B3609" s="30">
        <v>-3.6239E-2</v>
      </c>
      <c r="C3609" s="32">
        <v>0.39934900000000001</v>
      </c>
      <c r="D3609" s="30">
        <v>0.33407300000000001</v>
      </c>
      <c r="F3609" s="28"/>
      <c r="G3609" s="28"/>
      <c r="I3609" s="28"/>
    </row>
    <row r="3610" spans="1:9" x14ac:dyDescent="0.45">
      <c r="A3610" s="30">
        <v>3.0061719999999998</v>
      </c>
      <c r="B3610" s="30">
        <v>-3.6641E-2</v>
      </c>
      <c r="C3610" s="32">
        <v>0.398837</v>
      </c>
      <c r="D3610" s="30">
        <v>0.33324700000000002</v>
      </c>
      <c r="F3610" s="28"/>
      <c r="G3610" s="28"/>
      <c r="I3610" s="28"/>
    </row>
    <row r="3611" spans="1:9" x14ac:dyDescent="0.45">
      <c r="A3611" s="30">
        <v>3.0070049999999999</v>
      </c>
      <c r="B3611" s="30">
        <v>-3.7039999999999997E-2</v>
      </c>
      <c r="C3611" s="32">
        <v>0.39971099999999998</v>
      </c>
      <c r="D3611" s="30">
        <v>0.331675</v>
      </c>
      <c r="F3611" s="28"/>
      <c r="G3611" s="28"/>
      <c r="I3611" s="28"/>
    </row>
    <row r="3612" spans="1:9" x14ac:dyDescent="0.45">
      <c r="A3612" s="30">
        <v>3.007838</v>
      </c>
      <c r="B3612" s="30">
        <v>-3.7879000000000003E-2</v>
      </c>
      <c r="C3612" s="32">
        <v>0.40055099999999999</v>
      </c>
      <c r="D3612" s="30">
        <v>0.32986100000000002</v>
      </c>
      <c r="F3612" s="28"/>
      <c r="G3612" s="28"/>
      <c r="I3612" s="28"/>
    </row>
    <row r="3613" spans="1:9" x14ac:dyDescent="0.45">
      <c r="A3613" s="30">
        <v>3.0086710000000001</v>
      </c>
      <c r="B3613" s="30">
        <v>-3.7379999999999997E-2</v>
      </c>
      <c r="C3613" s="32">
        <v>0.40099800000000002</v>
      </c>
      <c r="D3613" s="30">
        <v>0.32940900000000001</v>
      </c>
      <c r="F3613" s="28"/>
      <c r="G3613" s="28"/>
      <c r="I3613" s="28"/>
    </row>
    <row r="3614" spans="1:9" x14ac:dyDescent="0.45">
      <c r="A3614" s="30">
        <v>3.0095040000000002</v>
      </c>
      <c r="B3614" s="30">
        <v>-3.5397999999999999E-2</v>
      </c>
      <c r="C3614" s="32">
        <v>0.40190100000000001</v>
      </c>
      <c r="D3614" s="30">
        <v>0.32835700000000001</v>
      </c>
      <c r="F3614" s="28"/>
      <c r="G3614" s="28"/>
      <c r="I3614" s="28"/>
    </row>
    <row r="3615" spans="1:9" x14ac:dyDescent="0.45">
      <c r="A3615" s="30">
        <v>3.0103369999999998</v>
      </c>
      <c r="B3615" s="30">
        <v>-3.3757000000000002E-2</v>
      </c>
      <c r="C3615" s="32">
        <v>0.40193499999999999</v>
      </c>
      <c r="D3615" s="30">
        <v>0.32744000000000001</v>
      </c>
      <c r="F3615" s="28"/>
      <c r="G3615" s="28"/>
      <c r="I3615" s="28"/>
    </row>
    <row r="3616" spans="1:9" x14ac:dyDescent="0.45">
      <c r="A3616" s="30">
        <v>3.0111690000000002</v>
      </c>
      <c r="B3616" s="30">
        <v>-3.2974000000000003E-2</v>
      </c>
      <c r="C3616" s="32">
        <v>0.40088499999999999</v>
      </c>
      <c r="D3616" s="30">
        <v>0.32563999999999999</v>
      </c>
      <c r="F3616" s="28"/>
      <c r="G3616" s="28"/>
      <c r="I3616" s="28"/>
    </row>
    <row r="3617" spans="1:9" x14ac:dyDescent="0.45">
      <c r="A3617" s="30">
        <v>3.0120019999999998</v>
      </c>
      <c r="B3617" s="30">
        <v>-3.27E-2</v>
      </c>
      <c r="C3617" s="32">
        <v>0.39984599999999998</v>
      </c>
      <c r="D3617" s="30">
        <v>0.325179</v>
      </c>
      <c r="F3617" s="28"/>
      <c r="G3617" s="28"/>
      <c r="I3617" s="28"/>
    </row>
    <row r="3618" spans="1:9" x14ac:dyDescent="0.45">
      <c r="A3618" s="30">
        <v>3.0128349999999999</v>
      </c>
      <c r="B3618" s="30">
        <v>-3.3062000000000001E-2</v>
      </c>
      <c r="C3618" s="32">
        <v>0.39993499999999998</v>
      </c>
      <c r="D3618" s="30">
        <v>0.32431399999999999</v>
      </c>
      <c r="F3618" s="28"/>
      <c r="G3618" s="28"/>
      <c r="I3618" s="28"/>
    </row>
    <row r="3619" spans="1:9" x14ac:dyDescent="0.45">
      <c r="A3619" s="30">
        <v>3.013668</v>
      </c>
      <c r="B3619" s="30">
        <v>-3.4243999999999997E-2</v>
      </c>
      <c r="C3619" s="32">
        <v>0.40114300000000003</v>
      </c>
      <c r="D3619" s="30">
        <v>0.324189</v>
      </c>
      <c r="F3619" s="28"/>
      <c r="G3619" s="28"/>
      <c r="I3619" s="28"/>
    </row>
    <row r="3620" spans="1:9" x14ac:dyDescent="0.45">
      <c r="A3620" s="30">
        <v>3.0145010000000001</v>
      </c>
      <c r="B3620" s="30">
        <v>-3.4516999999999999E-2</v>
      </c>
      <c r="C3620" s="32">
        <v>0.40091599999999999</v>
      </c>
      <c r="D3620" s="30">
        <v>0.32504699999999997</v>
      </c>
      <c r="F3620" s="28"/>
      <c r="G3620" s="28"/>
      <c r="I3620" s="28"/>
    </row>
    <row r="3621" spans="1:9" x14ac:dyDescent="0.45">
      <c r="A3621" s="30">
        <v>3.0153340000000002</v>
      </c>
      <c r="B3621" s="30">
        <v>-3.4791000000000002E-2</v>
      </c>
      <c r="C3621" s="32">
        <v>0.40000799999999997</v>
      </c>
      <c r="D3621" s="30">
        <v>0.32519700000000001</v>
      </c>
      <c r="F3621" s="28"/>
      <c r="G3621" s="28"/>
      <c r="I3621" s="28"/>
    </row>
    <row r="3622" spans="1:9" x14ac:dyDescent="0.45">
      <c r="A3622" s="30">
        <v>3.0161669999999998</v>
      </c>
      <c r="B3622" s="30">
        <v>-3.4436000000000001E-2</v>
      </c>
      <c r="C3622" s="32">
        <v>0.39958700000000003</v>
      </c>
      <c r="D3622" s="30">
        <v>0.32626899999999998</v>
      </c>
      <c r="F3622" s="28"/>
      <c r="G3622" s="28"/>
      <c r="I3622" s="28"/>
    </row>
    <row r="3623" spans="1:9" x14ac:dyDescent="0.45">
      <c r="A3623" s="30">
        <v>3.0169990000000002</v>
      </c>
      <c r="B3623" s="30">
        <v>-3.3487000000000003E-2</v>
      </c>
      <c r="C3623" s="32">
        <v>0.397901</v>
      </c>
      <c r="D3623" s="30">
        <v>0.32730399999999998</v>
      </c>
      <c r="F3623" s="28"/>
      <c r="G3623" s="28"/>
      <c r="I3623" s="28"/>
    </row>
    <row r="3624" spans="1:9" x14ac:dyDescent="0.45">
      <c r="A3624" s="30">
        <v>3.0178319999999998</v>
      </c>
      <c r="B3624" s="30">
        <v>-3.3727E-2</v>
      </c>
      <c r="C3624" s="32">
        <v>0.39676099999999997</v>
      </c>
      <c r="D3624" s="30">
        <v>0.32758999999999999</v>
      </c>
      <c r="F3624" s="28"/>
      <c r="G3624" s="28"/>
      <c r="I3624" s="28"/>
    </row>
    <row r="3625" spans="1:9" x14ac:dyDescent="0.45">
      <c r="A3625" s="30">
        <v>3.0186649999999999</v>
      </c>
      <c r="B3625" s="30">
        <v>-3.2945000000000002E-2</v>
      </c>
      <c r="C3625" s="32">
        <v>0.39602799999999999</v>
      </c>
      <c r="D3625" s="30">
        <v>0.32694099999999998</v>
      </c>
      <c r="F3625" s="28"/>
      <c r="G3625" s="28"/>
      <c r="I3625" s="28"/>
    </row>
    <row r="3626" spans="1:9" x14ac:dyDescent="0.45">
      <c r="A3626" s="30">
        <v>3.019498</v>
      </c>
      <c r="B3626" s="30">
        <v>-3.2105000000000002E-2</v>
      </c>
      <c r="C3626" s="32">
        <v>0.39573700000000001</v>
      </c>
      <c r="D3626" s="30">
        <v>0.32652999999999999</v>
      </c>
      <c r="F3626" s="28"/>
      <c r="G3626" s="28"/>
      <c r="I3626" s="28"/>
    </row>
    <row r="3627" spans="1:9" x14ac:dyDescent="0.45">
      <c r="A3627" s="30">
        <v>3.0203310000000001</v>
      </c>
      <c r="B3627" s="30">
        <v>-3.2138E-2</v>
      </c>
      <c r="C3627" s="32">
        <v>0.39521200000000001</v>
      </c>
      <c r="D3627" s="30">
        <v>0.32634200000000002</v>
      </c>
      <c r="F3627" s="28"/>
      <c r="G3627" s="28"/>
      <c r="I3627" s="28"/>
    </row>
    <row r="3628" spans="1:9" x14ac:dyDescent="0.45">
      <c r="A3628" s="30">
        <v>3.0211640000000002</v>
      </c>
      <c r="B3628" s="30">
        <v>-3.1926000000000003E-2</v>
      </c>
      <c r="C3628" s="32">
        <v>0.39474700000000001</v>
      </c>
      <c r="D3628" s="30">
        <v>0.32628699999999999</v>
      </c>
      <c r="F3628" s="28"/>
      <c r="G3628" s="28"/>
      <c r="I3628" s="28"/>
    </row>
    <row r="3629" spans="1:9" x14ac:dyDescent="0.45">
      <c r="A3629" s="30">
        <v>3.0219969999999998</v>
      </c>
      <c r="B3629" s="30">
        <v>-3.1489999999999997E-2</v>
      </c>
      <c r="C3629" s="32">
        <v>0.394233</v>
      </c>
      <c r="D3629" s="30">
        <v>0.32586100000000001</v>
      </c>
      <c r="F3629" s="28"/>
      <c r="G3629" s="28"/>
      <c r="I3629" s="28"/>
    </row>
    <row r="3630" spans="1:9" x14ac:dyDescent="0.45">
      <c r="A3630" s="30">
        <v>3.0228299999999999</v>
      </c>
      <c r="B3630" s="30">
        <v>-3.1068999999999999E-2</v>
      </c>
      <c r="C3630" s="32">
        <v>0.394652</v>
      </c>
      <c r="D3630" s="30">
        <v>0.32558999999999999</v>
      </c>
      <c r="F3630" s="28"/>
      <c r="G3630" s="28"/>
      <c r="I3630" s="28"/>
    </row>
    <row r="3631" spans="1:9" x14ac:dyDescent="0.45">
      <c r="A3631" s="30">
        <v>3.0236619999999998</v>
      </c>
      <c r="B3631" s="30">
        <v>-3.0960999999999999E-2</v>
      </c>
      <c r="C3631" s="32">
        <v>0.394731</v>
      </c>
      <c r="D3631" s="30">
        <v>0.326181</v>
      </c>
      <c r="F3631" s="28"/>
      <c r="G3631" s="28"/>
      <c r="I3631" s="28"/>
    </row>
    <row r="3632" spans="1:9" x14ac:dyDescent="0.45">
      <c r="A3632" s="30">
        <v>3.0244949999999999</v>
      </c>
      <c r="B3632" s="30">
        <v>-3.1314000000000002E-2</v>
      </c>
      <c r="C3632" s="32">
        <v>0.395513</v>
      </c>
      <c r="D3632" s="30">
        <v>0.32462800000000003</v>
      </c>
      <c r="F3632" s="28"/>
      <c r="G3632" s="28"/>
      <c r="I3632" s="28"/>
    </row>
    <row r="3633" spans="1:9" x14ac:dyDescent="0.45">
      <c r="A3633" s="30">
        <v>3.025328</v>
      </c>
      <c r="B3633" s="30">
        <v>-3.1296999999999998E-2</v>
      </c>
      <c r="C3633" s="32">
        <v>0.395818</v>
      </c>
      <c r="D3633" s="30">
        <v>0.32286300000000001</v>
      </c>
      <c r="F3633" s="28"/>
      <c r="G3633" s="28"/>
      <c r="I3633" s="28"/>
    </row>
    <row r="3634" spans="1:9" x14ac:dyDescent="0.45">
      <c r="A3634" s="30">
        <v>3.0261610000000001</v>
      </c>
      <c r="B3634" s="30">
        <v>-3.0913E-2</v>
      </c>
      <c r="C3634" s="32">
        <v>0.39582200000000001</v>
      </c>
      <c r="D3634" s="30">
        <v>0.32239000000000001</v>
      </c>
      <c r="F3634" s="28"/>
      <c r="G3634" s="28"/>
      <c r="I3634" s="28"/>
    </row>
    <row r="3635" spans="1:9" x14ac:dyDescent="0.45">
      <c r="A3635" s="30">
        <v>3.0269940000000002</v>
      </c>
      <c r="B3635" s="30">
        <v>-3.1195000000000001E-2</v>
      </c>
      <c r="C3635" s="32">
        <v>0.39589000000000002</v>
      </c>
      <c r="D3635" s="30">
        <v>0.322604</v>
      </c>
      <c r="F3635" s="28"/>
      <c r="G3635" s="28"/>
      <c r="I3635" s="28"/>
    </row>
    <row r="3636" spans="1:9" x14ac:dyDescent="0.45">
      <c r="A3636" s="30">
        <v>3.0278269999999998</v>
      </c>
      <c r="B3636" s="30">
        <v>-3.1497999999999998E-2</v>
      </c>
      <c r="C3636" s="32">
        <v>0.39574900000000002</v>
      </c>
      <c r="D3636" s="30">
        <v>0.32300000000000001</v>
      </c>
      <c r="F3636" s="28"/>
      <c r="G3636" s="28"/>
      <c r="I3636" s="28"/>
    </row>
    <row r="3637" spans="1:9" x14ac:dyDescent="0.45">
      <c r="A3637" s="30">
        <v>3.0286599999999999</v>
      </c>
      <c r="B3637" s="30">
        <v>-3.1553999999999999E-2</v>
      </c>
      <c r="C3637" s="32">
        <v>0.39457799999999998</v>
      </c>
      <c r="D3637" s="30">
        <v>0.32382899999999998</v>
      </c>
      <c r="F3637" s="28"/>
      <c r="G3637" s="28"/>
      <c r="I3637" s="28"/>
    </row>
    <row r="3638" spans="1:9" x14ac:dyDescent="0.45">
      <c r="A3638" s="30">
        <v>3.0294919999999999</v>
      </c>
      <c r="B3638" s="30">
        <v>-3.2926999999999998E-2</v>
      </c>
      <c r="C3638" s="32">
        <v>0.39286599999999999</v>
      </c>
      <c r="D3638" s="30">
        <v>0.32527400000000001</v>
      </c>
      <c r="F3638" s="28"/>
      <c r="G3638" s="28"/>
      <c r="I3638" s="28"/>
    </row>
    <row r="3639" spans="1:9" x14ac:dyDescent="0.45">
      <c r="A3639" s="30">
        <v>3.0303249999999999</v>
      </c>
      <c r="B3639" s="30">
        <v>-3.5228000000000002E-2</v>
      </c>
      <c r="C3639" s="32">
        <v>0.39158999999999999</v>
      </c>
      <c r="D3639" s="30">
        <v>0.32666200000000001</v>
      </c>
      <c r="F3639" s="28"/>
      <c r="G3639" s="28"/>
      <c r="I3639" s="28"/>
    </row>
    <row r="3640" spans="1:9" x14ac:dyDescent="0.45">
      <c r="A3640" s="30">
        <v>3.031158</v>
      </c>
      <c r="B3640" s="30">
        <v>-3.6283000000000003E-2</v>
      </c>
      <c r="C3640" s="32">
        <v>0.39157500000000001</v>
      </c>
      <c r="D3640" s="30">
        <v>0.32739400000000002</v>
      </c>
      <c r="F3640" s="28"/>
      <c r="G3640" s="28"/>
      <c r="I3640" s="28"/>
    </row>
    <row r="3641" spans="1:9" x14ac:dyDescent="0.45">
      <c r="A3641" s="30">
        <v>3.0319910000000001</v>
      </c>
      <c r="B3641" s="30">
        <v>-3.6346000000000003E-2</v>
      </c>
      <c r="C3641" s="32">
        <v>0.39247900000000002</v>
      </c>
      <c r="D3641" s="30">
        <v>0.32863300000000001</v>
      </c>
      <c r="F3641" s="28"/>
      <c r="G3641" s="28"/>
      <c r="I3641" s="28"/>
    </row>
    <row r="3642" spans="1:9" x14ac:dyDescent="0.45">
      <c r="A3642" s="30">
        <v>3.0328240000000002</v>
      </c>
      <c r="B3642" s="30">
        <v>-3.6520999999999998E-2</v>
      </c>
      <c r="C3642" s="32">
        <v>0.39401000000000003</v>
      </c>
      <c r="D3642" s="30">
        <v>0.32851900000000001</v>
      </c>
      <c r="F3642" s="28"/>
      <c r="G3642" s="28"/>
      <c r="I3642" s="28"/>
    </row>
    <row r="3643" spans="1:9" x14ac:dyDescent="0.45">
      <c r="A3643" s="30">
        <v>3.0336569999999998</v>
      </c>
      <c r="B3643" s="30">
        <v>-3.6801E-2</v>
      </c>
      <c r="C3643" s="32">
        <v>0.394758</v>
      </c>
      <c r="D3643" s="30">
        <v>0.32816499999999998</v>
      </c>
      <c r="F3643" s="28"/>
      <c r="G3643" s="28"/>
      <c r="I3643" s="28"/>
    </row>
    <row r="3644" spans="1:9" x14ac:dyDescent="0.45">
      <c r="A3644" s="30">
        <v>3.0344899999999999</v>
      </c>
      <c r="B3644" s="30">
        <v>-3.7061999999999998E-2</v>
      </c>
      <c r="C3644" s="32">
        <v>0.39417200000000002</v>
      </c>
      <c r="D3644" s="30">
        <v>0.327822</v>
      </c>
      <c r="F3644" s="28"/>
      <c r="G3644" s="28"/>
      <c r="I3644" s="28"/>
    </row>
    <row r="3645" spans="1:9" x14ac:dyDescent="0.45">
      <c r="A3645" s="30">
        <v>3.0353219999999999</v>
      </c>
      <c r="B3645" s="30">
        <v>-3.7576999999999999E-2</v>
      </c>
      <c r="C3645" s="32">
        <v>0.39430799999999999</v>
      </c>
      <c r="D3645" s="30">
        <v>0.32729900000000001</v>
      </c>
      <c r="F3645" s="28"/>
      <c r="G3645" s="28"/>
      <c r="I3645" s="28"/>
    </row>
    <row r="3646" spans="1:9" x14ac:dyDescent="0.45">
      <c r="A3646" s="30">
        <v>3.0361549999999999</v>
      </c>
      <c r="B3646" s="30">
        <v>-3.8047999999999998E-2</v>
      </c>
      <c r="C3646" s="32">
        <v>0.39464500000000002</v>
      </c>
      <c r="D3646" s="30">
        <v>0.32692500000000002</v>
      </c>
      <c r="F3646" s="28"/>
      <c r="G3646" s="28"/>
      <c r="I3646" s="28"/>
    </row>
    <row r="3647" spans="1:9" x14ac:dyDescent="0.45">
      <c r="A3647" s="30">
        <v>3.036988</v>
      </c>
      <c r="B3647" s="30">
        <v>-3.8594999999999997E-2</v>
      </c>
      <c r="C3647" s="32">
        <v>0.39401999999999998</v>
      </c>
      <c r="D3647" s="30">
        <v>0.32589299999999999</v>
      </c>
      <c r="F3647" s="28"/>
      <c r="G3647" s="28"/>
      <c r="I3647" s="28"/>
    </row>
    <row r="3648" spans="1:9" x14ac:dyDescent="0.45">
      <c r="A3648" s="30">
        <v>3.0378210000000001</v>
      </c>
      <c r="B3648" s="30">
        <v>-3.9573999999999998E-2</v>
      </c>
      <c r="C3648" s="32">
        <v>0.39485100000000001</v>
      </c>
      <c r="D3648" s="30">
        <v>0.32539200000000001</v>
      </c>
      <c r="F3648" s="28"/>
      <c r="G3648" s="28"/>
      <c r="I3648" s="28"/>
    </row>
    <row r="3649" spans="1:9" x14ac:dyDescent="0.45">
      <c r="A3649" s="30">
        <v>3.0386540000000002</v>
      </c>
      <c r="B3649" s="30">
        <v>-3.9118E-2</v>
      </c>
      <c r="C3649" s="32">
        <v>0.39701799999999998</v>
      </c>
      <c r="D3649" s="30">
        <v>0.32474900000000001</v>
      </c>
      <c r="F3649" s="28"/>
      <c r="G3649" s="28"/>
      <c r="I3649" s="28"/>
    </row>
    <row r="3650" spans="1:9" x14ac:dyDescent="0.45">
      <c r="A3650" s="30">
        <v>3.0394869999999998</v>
      </c>
      <c r="B3650" s="30">
        <v>-3.8365999999999997E-2</v>
      </c>
      <c r="C3650" s="32">
        <v>0.39768999999999999</v>
      </c>
      <c r="D3650" s="30">
        <v>0.32385000000000003</v>
      </c>
      <c r="F3650" s="28"/>
      <c r="G3650" s="28"/>
      <c r="I3650" s="28"/>
    </row>
    <row r="3651" spans="1:9" x14ac:dyDescent="0.45">
      <c r="A3651" s="30">
        <v>3.0403199999999999</v>
      </c>
      <c r="B3651" s="30">
        <v>-3.8453000000000001E-2</v>
      </c>
      <c r="C3651" s="32">
        <v>0.39727899999999999</v>
      </c>
      <c r="D3651" s="30">
        <v>0.32249100000000003</v>
      </c>
      <c r="F3651" s="28"/>
      <c r="G3651" s="28"/>
      <c r="I3651" s="28"/>
    </row>
    <row r="3652" spans="1:9" x14ac:dyDescent="0.45">
      <c r="A3652" s="30">
        <v>3.0411519999999999</v>
      </c>
      <c r="B3652" s="30">
        <v>-3.8065000000000002E-2</v>
      </c>
      <c r="C3652" s="32">
        <v>0.39772800000000003</v>
      </c>
      <c r="D3652" s="30">
        <v>0.32172400000000001</v>
      </c>
      <c r="F3652" s="28"/>
      <c r="G3652" s="28"/>
      <c r="I3652" s="28"/>
    </row>
    <row r="3653" spans="1:9" x14ac:dyDescent="0.45">
      <c r="A3653" s="30">
        <v>3.0419860000000001</v>
      </c>
      <c r="B3653" s="30">
        <v>-3.8252000000000001E-2</v>
      </c>
      <c r="C3653" s="32">
        <v>0.396702</v>
      </c>
      <c r="D3653" s="30">
        <v>0.321826</v>
      </c>
      <c r="F3653" s="28"/>
      <c r="G3653" s="28"/>
      <c r="I3653" s="28"/>
    </row>
    <row r="3654" spans="1:9" x14ac:dyDescent="0.45">
      <c r="A3654" s="30">
        <v>3.042818</v>
      </c>
      <c r="B3654" s="30">
        <v>-3.8863000000000002E-2</v>
      </c>
      <c r="C3654" s="32">
        <v>0.39697100000000002</v>
      </c>
      <c r="D3654" s="30">
        <v>0.32142900000000002</v>
      </c>
      <c r="F3654" s="28"/>
      <c r="G3654" s="28"/>
      <c r="I3654" s="28"/>
    </row>
    <row r="3655" spans="1:9" x14ac:dyDescent="0.45">
      <c r="A3655" s="30">
        <v>3.0436510000000001</v>
      </c>
      <c r="B3655" s="30">
        <v>-3.9862000000000002E-2</v>
      </c>
      <c r="C3655" s="32">
        <v>0.39655400000000002</v>
      </c>
      <c r="D3655" s="30">
        <v>0.32178200000000001</v>
      </c>
      <c r="F3655" s="28"/>
      <c r="G3655" s="28"/>
      <c r="I3655" s="28"/>
    </row>
    <row r="3656" spans="1:9" x14ac:dyDescent="0.45">
      <c r="A3656" s="30">
        <v>3.0444840000000002</v>
      </c>
      <c r="B3656" s="30">
        <v>-4.1246999999999999E-2</v>
      </c>
      <c r="C3656" s="32">
        <v>0.39585199999999998</v>
      </c>
      <c r="D3656" s="30">
        <v>0.32076300000000002</v>
      </c>
      <c r="F3656" s="28"/>
      <c r="G3656" s="28"/>
      <c r="I3656" s="28"/>
    </row>
    <row r="3657" spans="1:9" x14ac:dyDescent="0.45">
      <c r="A3657" s="30">
        <v>3.0453169999999998</v>
      </c>
      <c r="B3657" s="30">
        <v>-4.2250999999999997E-2</v>
      </c>
      <c r="C3657" s="32">
        <v>0.39614100000000002</v>
      </c>
      <c r="D3657" s="30">
        <v>0.320629</v>
      </c>
      <c r="F3657" s="28"/>
      <c r="G3657" s="28"/>
      <c r="I3657" s="28"/>
    </row>
    <row r="3658" spans="1:9" x14ac:dyDescent="0.45">
      <c r="A3658" s="30">
        <v>3.0461499999999999</v>
      </c>
      <c r="B3658" s="30">
        <v>-4.2937000000000003E-2</v>
      </c>
      <c r="C3658" s="32">
        <v>0.39621400000000001</v>
      </c>
      <c r="D3658" s="30">
        <v>0.32186500000000001</v>
      </c>
      <c r="F3658" s="28"/>
      <c r="G3658" s="28"/>
      <c r="I3658" s="28"/>
    </row>
    <row r="3659" spans="1:9" x14ac:dyDescent="0.45">
      <c r="A3659" s="30">
        <v>3.046983</v>
      </c>
      <c r="B3659" s="30">
        <v>-4.3992000000000003E-2</v>
      </c>
      <c r="C3659" s="32">
        <v>0.39685999999999999</v>
      </c>
      <c r="D3659" s="30">
        <v>0.32269700000000001</v>
      </c>
      <c r="F3659" s="28"/>
      <c r="G3659" s="28"/>
      <c r="I3659" s="28"/>
    </row>
    <row r="3660" spans="1:9" x14ac:dyDescent="0.45">
      <c r="A3660" s="30">
        <v>3.0478160000000001</v>
      </c>
      <c r="B3660" s="30">
        <v>-4.4187999999999998E-2</v>
      </c>
      <c r="C3660" s="32">
        <v>0.39653300000000002</v>
      </c>
      <c r="D3660" s="30">
        <v>0.322382</v>
      </c>
      <c r="F3660" s="28"/>
      <c r="G3660" s="28"/>
      <c r="I3660" s="28"/>
    </row>
    <row r="3661" spans="1:9" x14ac:dyDescent="0.45">
      <c r="A3661" s="30">
        <v>3.048648</v>
      </c>
      <c r="B3661" s="30">
        <v>-4.3640999999999999E-2</v>
      </c>
      <c r="C3661" s="32">
        <v>0.39493299999999998</v>
      </c>
      <c r="D3661" s="30">
        <v>0.32206499999999999</v>
      </c>
      <c r="F3661" s="28"/>
      <c r="G3661" s="28"/>
      <c r="I3661" s="28"/>
    </row>
    <row r="3662" spans="1:9" x14ac:dyDescent="0.45">
      <c r="A3662" s="30">
        <v>3.0494810000000001</v>
      </c>
      <c r="B3662" s="30">
        <v>-4.4233000000000001E-2</v>
      </c>
      <c r="C3662" s="32">
        <v>0.39377099999999998</v>
      </c>
      <c r="D3662" s="30">
        <v>0.321297</v>
      </c>
      <c r="F3662" s="28"/>
      <c r="G3662" s="28"/>
      <c r="I3662" s="28"/>
    </row>
    <row r="3663" spans="1:9" x14ac:dyDescent="0.45">
      <c r="A3663" s="30">
        <v>3.0503140000000002</v>
      </c>
      <c r="B3663" s="30">
        <v>-4.4509E-2</v>
      </c>
      <c r="C3663" s="32">
        <v>0.39401000000000003</v>
      </c>
      <c r="D3663" s="30">
        <v>0.32051099999999999</v>
      </c>
      <c r="F3663" s="28"/>
      <c r="G3663" s="28"/>
      <c r="I3663" s="28"/>
    </row>
    <row r="3664" spans="1:9" x14ac:dyDescent="0.45">
      <c r="A3664" s="30">
        <v>3.0511469999999998</v>
      </c>
      <c r="B3664" s="30">
        <v>-4.3243999999999998E-2</v>
      </c>
      <c r="C3664" s="32">
        <v>0.39471299999999998</v>
      </c>
      <c r="D3664" s="30">
        <v>0.32000400000000001</v>
      </c>
      <c r="F3664" s="28"/>
      <c r="G3664" s="28"/>
      <c r="I3664" s="28"/>
    </row>
    <row r="3665" spans="1:9" x14ac:dyDescent="0.45">
      <c r="A3665" s="30">
        <v>3.0519799999999999</v>
      </c>
      <c r="B3665" s="30">
        <v>-4.3054000000000002E-2</v>
      </c>
      <c r="C3665" s="32">
        <v>0.39522000000000002</v>
      </c>
      <c r="D3665" s="30">
        <v>0.31954900000000003</v>
      </c>
      <c r="F3665" s="28"/>
      <c r="G3665" s="28"/>
      <c r="I3665" s="28"/>
    </row>
    <row r="3666" spans="1:9" x14ac:dyDescent="0.45">
      <c r="A3666" s="30">
        <v>3.052813</v>
      </c>
      <c r="B3666" s="30">
        <v>-4.3561000000000002E-2</v>
      </c>
      <c r="C3666" s="32">
        <v>0.39463999999999999</v>
      </c>
      <c r="D3666" s="30">
        <v>0.31940299999999999</v>
      </c>
      <c r="F3666" s="28"/>
      <c r="G3666" s="28"/>
      <c r="I3666" s="28"/>
    </row>
    <row r="3667" spans="1:9" x14ac:dyDescent="0.45">
      <c r="A3667" s="30">
        <v>3.0536460000000001</v>
      </c>
      <c r="B3667" s="30">
        <v>-4.3506999999999997E-2</v>
      </c>
      <c r="C3667" s="32">
        <v>0.39302599999999999</v>
      </c>
      <c r="D3667" s="30">
        <v>0.31883499999999998</v>
      </c>
      <c r="F3667" s="28"/>
      <c r="G3667" s="28"/>
      <c r="I3667" s="28"/>
    </row>
    <row r="3668" spans="1:9" x14ac:dyDescent="0.45">
      <c r="A3668" s="30">
        <v>3.054478</v>
      </c>
      <c r="B3668" s="30">
        <v>-4.4533000000000003E-2</v>
      </c>
      <c r="C3668" s="32">
        <v>0.39144200000000001</v>
      </c>
      <c r="D3668" s="30">
        <v>0.31858799999999998</v>
      </c>
      <c r="F3668" s="28"/>
      <c r="G3668" s="28"/>
      <c r="I3668" s="28"/>
    </row>
    <row r="3669" spans="1:9" x14ac:dyDescent="0.45">
      <c r="A3669" s="30">
        <v>3.0553110000000001</v>
      </c>
      <c r="B3669" s="30">
        <v>-4.4155E-2</v>
      </c>
      <c r="C3669" s="32">
        <v>0.39204800000000001</v>
      </c>
      <c r="D3669" s="30">
        <v>0.31989699999999999</v>
      </c>
      <c r="F3669" s="28"/>
      <c r="G3669" s="28"/>
      <c r="I3669" s="28"/>
    </row>
    <row r="3670" spans="1:9" x14ac:dyDescent="0.45">
      <c r="A3670" s="30">
        <v>3.0561440000000002</v>
      </c>
      <c r="B3670" s="30">
        <v>-4.2812000000000003E-2</v>
      </c>
      <c r="C3670" s="32">
        <v>0.392455</v>
      </c>
      <c r="D3670" s="30">
        <v>0.32144899999999998</v>
      </c>
      <c r="F3670" s="28"/>
      <c r="G3670" s="28"/>
      <c r="I3670" s="28"/>
    </row>
    <row r="3671" spans="1:9" x14ac:dyDescent="0.45">
      <c r="A3671" s="30">
        <v>3.0569769999999998</v>
      </c>
      <c r="B3671" s="30">
        <v>-4.2293999999999998E-2</v>
      </c>
      <c r="C3671" s="32">
        <v>0.39204600000000001</v>
      </c>
      <c r="D3671" s="30">
        <v>0.32281700000000002</v>
      </c>
      <c r="F3671" s="28"/>
      <c r="G3671" s="28"/>
      <c r="I3671" s="28"/>
    </row>
    <row r="3672" spans="1:9" x14ac:dyDescent="0.45">
      <c r="A3672" s="30">
        <v>3.0578099999999999</v>
      </c>
      <c r="B3672" s="30">
        <v>-4.2067E-2</v>
      </c>
      <c r="C3672" s="32">
        <v>0.39102900000000002</v>
      </c>
      <c r="D3672" s="30">
        <v>0.32384499999999999</v>
      </c>
      <c r="F3672" s="28"/>
      <c r="G3672" s="28"/>
      <c r="I3672" s="28"/>
    </row>
    <row r="3673" spans="1:9" x14ac:dyDescent="0.45">
      <c r="A3673" s="30">
        <v>3.058643</v>
      </c>
      <c r="B3673" s="30">
        <v>-4.2021000000000003E-2</v>
      </c>
      <c r="C3673" s="32">
        <v>0.38850800000000002</v>
      </c>
      <c r="D3673" s="30">
        <v>0.32473099999999999</v>
      </c>
      <c r="F3673" s="28"/>
      <c r="G3673" s="28"/>
      <c r="I3673" s="28"/>
    </row>
    <row r="3674" spans="1:9" x14ac:dyDescent="0.45">
      <c r="A3674" s="30">
        <v>3.0594749999999999</v>
      </c>
      <c r="B3674" s="30">
        <v>-4.3187000000000003E-2</v>
      </c>
      <c r="C3674" s="32">
        <v>0.38650499999999999</v>
      </c>
      <c r="D3674" s="30">
        <v>0.325127</v>
      </c>
      <c r="F3674" s="28"/>
      <c r="G3674" s="28"/>
      <c r="I3674" s="28"/>
    </row>
    <row r="3675" spans="1:9" x14ac:dyDescent="0.45">
      <c r="A3675" s="30">
        <v>3.060308</v>
      </c>
      <c r="B3675" s="30">
        <v>-4.3611999999999998E-2</v>
      </c>
      <c r="C3675" s="32">
        <v>0.386681</v>
      </c>
      <c r="D3675" s="30">
        <v>0.32549400000000001</v>
      </c>
      <c r="F3675" s="28"/>
      <c r="G3675" s="28"/>
      <c r="I3675" s="28"/>
    </row>
    <row r="3676" spans="1:9" x14ac:dyDescent="0.45">
      <c r="A3676" s="30">
        <v>3.0611410000000001</v>
      </c>
      <c r="B3676" s="30">
        <v>-4.2868999999999997E-2</v>
      </c>
      <c r="C3676" s="32">
        <v>0.38727499999999998</v>
      </c>
      <c r="D3676" s="30">
        <v>0.32738200000000001</v>
      </c>
      <c r="F3676" s="28"/>
      <c r="G3676" s="28"/>
      <c r="I3676" s="28"/>
    </row>
    <row r="3677" spans="1:9" x14ac:dyDescent="0.45">
      <c r="A3677" s="30">
        <v>3.0619740000000002</v>
      </c>
      <c r="B3677" s="30">
        <v>-4.3118999999999998E-2</v>
      </c>
      <c r="C3677" s="32">
        <v>0.385716</v>
      </c>
      <c r="D3677" s="30">
        <v>0.32746900000000001</v>
      </c>
      <c r="F3677" s="28"/>
      <c r="G3677" s="28"/>
      <c r="I3677" s="28"/>
    </row>
    <row r="3678" spans="1:9" x14ac:dyDescent="0.45">
      <c r="A3678" s="30">
        <v>3.0628069999999998</v>
      </c>
      <c r="B3678" s="30">
        <v>-4.2462E-2</v>
      </c>
      <c r="C3678" s="32">
        <v>0.38540999999999997</v>
      </c>
      <c r="D3678" s="30">
        <v>0.32507999999999998</v>
      </c>
      <c r="F3678" s="28"/>
      <c r="G3678" s="28"/>
      <c r="I3678" s="28"/>
    </row>
    <row r="3679" spans="1:9" x14ac:dyDescent="0.45">
      <c r="A3679" s="30">
        <v>3.0636399999999999</v>
      </c>
      <c r="B3679" s="30">
        <v>-4.1161999999999997E-2</v>
      </c>
      <c r="C3679" s="32">
        <v>0.38494299999999998</v>
      </c>
      <c r="D3679" s="30">
        <v>0.32406600000000002</v>
      </c>
      <c r="F3679" s="28"/>
      <c r="G3679" s="28"/>
      <c r="I3679" s="28"/>
    </row>
    <row r="3680" spans="1:9" x14ac:dyDescent="0.45">
      <c r="A3680" s="30">
        <v>3.064473</v>
      </c>
      <c r="B3680" s="30">
        <v>-4.0626000000000002E-2</v>
      </c>
      <c r="C3680" s="32">
        <v>0.38392700000000002</v>
      </c>
      <c r="D3680" s="30">
        <v>0.32378899999999999</v>
      </c>
      <c r="F3680" s="28"/>
      <c r="G3680" s="28"/>
      <c r="I3680" s="28"/>
    </row>
    <row r="3681" spans="1:9" x14ac:dyDescent="0.45">
      <c r="A3681" s="30">
        <v>3.0653049999999999</v>
      </c>
      <c r="B3681" s="30">
        <v>-4.0007000000000001E-2</v>
      </c>
      <c r="C3681" s="32">
        <v>0.38447399999999998</v>
      </c>
      <c r="D3681" s="30">
        <v>0.32426500000000003</v>
      </c>
      <c r="F3681" s="28"/>
      <c r="G3681" s="28"/>
      <c r="I3681" s="28"/>
    </row>
    <row r="3682" spans="1:9" x14ac:dyDescent="0.45">
      <c r="A3682" s="30">
        <v>3.0661390000000002</v>
      </c>
      <c r="B3682" s="30">
        <v>-3.9238000000000002E-2</v>
      </c>
      <c r="C3682" s="32">
        <v>0.38372699999999998</v>
      </c>
      <c r="D3682" s="30">
        <v>0.32502900000000001</v>
      </c>
      <c r="F3682" s="28"/>
      <c r="G3682" s="28"/>
      <c r="I3682" s="28"/>
    </row>
    <row r="3683" spans="1:9" x14ac:dyDescent="0.45">
      <c r="A3683" s="30">
        <v>3.0669710000000001</v>
      </c>
      <c r="B3683" s="30">
        <v>-3.8947000000000002E-2</v>
      </c>
      <c r="C3683" s="32">
        <v>0.38310899999999998</v>
      </c>
      <c r="D3683" s="30">
        <v>0.325797</v>
      </c>
      <c r="F3683" s="28"/>
      <c r="G3683" s="28"/>
      <c r="I3683" s="28"/>
    </row>
    <row r="3684" spans="1:9" x14ac:dyDescent="0.45">
      <c r="A3684" s="30">
        <v>3.0678040000000002</v>
      </c>
      <c r="B3684" s="30">
        <v>-3.8510000000000003E-2</v>
      </c>
      <c r="C3684" s="32">
        <v>0.38079499999999999</v>
      </c>
      <c r="D3684" s="30">
        <v>0.32658900000000002</v>
      </c>
      <c r="F3684" s="28"/>
      <c r="G3684" s="28"/>
      <c r="I3684" s="28"/>
    </row>
    <row r="3685" spans="1:9" x14ac:dyDescent="0.45">
      <c r="A3685" s="30">
        <v>3.0686369999999998</v>
      </c>
      <c r="B3685" s="30">
        <v>-3.8261000000000003E-2</v>
      </c>
      <c r="C3685" s="32">
        <v>0.37919399999999998</v>
      </c>
      <c r="D3685" s="30">
        <v>0.32645000000000002</v>
      </c>
      <c r="F3685" s="28"/>
      <c r="G3685" s="28"/>
      <c r="I3685" s="28"/>
    </row>
    <row r="3686" spans="1:9" x14ac:dyDescent="0.45">
      <c r="A3686" s="30">
        <v>3.0694699999999999</v>
      </c>
      <c r="B3686" s="30">
        <v>-3.8163999999999997E-2</v>
      </c>
      <c r="C3686" s="32">
        <v>0.37919700000000001</v>
      </c>
      <c r="D3686" s="30">
        <v>0.32672299999999999</v>
      </c>
      <c r="F3686" s="28"/>
      <c r="G3686" s="28"/>
      <c r="I3686" s="28"/>
    </row>
    <row r="3687" spans="1:9" x14ac:dyDescent="0.45">
      <c r="A3687" s="30">
        <v>3.070303</v>
      </c>
      <c r="B3687" s="30">
        <v>-3.7829000000000002E-2</v>
      </c>
      <c r="C3687" s="32">
        <v>0.38004399999999999</v>
      </c>
      <c r="D3687" s="30">
        <v>0.32594899999999999</v>
      </c>
      <c r="F3687" s="28"/>
      <c r="G3687" s="28"/>
      <c r="I3687" s="28"/>
    </row>
    <row r="3688" spans="1:9" x14ac:dyDescent="0.45">
      <c r="A3688" s="30">
        <v>3.0711360000000001</v>
      </c>
      <c r="B3688" s="30">
        <v>-3.7694999999999999E-2</v>
      </c>
      <c r="C3688" s="32">
        <v>0.37986599999999998</v>
      </c>
      <c r="D3688" s="30">
        <v>0.32513399999999998</v>
      </c>
      <c r="F3688" s="28"/>
      <c r="G3688" s="28"/>
      <c r="I3688" s="28"/>
    </row>
    <row r="3689" spans="1:9" x14ac:dyDescent="0.45">
      <c r="A3689" s="30">
        <v>3.0719690000000002</v>
      </c>
      <c r="B3689" s="30">
        <v>-3.7560000000000003E-2</v>
      </c>
      <c r="C3689" s="32">
        <v>0.37845499999999999</v>
      </c>
      <c r="D3689" s="30">
        <v>0.32464799999999999</v>
      </c>
      <c r="F3689" s="28"/>
      <c r="G3689" s="28"/>
      <c r="I3689" s="28"/>
    </row>
    <row r="3690" spans="1:9" x14ac:dyDescent="0.45">
      <c r="A3690" s="30">
        <v>3.0728010000000001</v>
      </c>
      <c r="B3690" s="30">
        <v>-3.6483000000000002E-2</v>
      </c>
      <c r="C3690" s="32">
        <v>0.376751</v>
      </c>
      <c r="D3690" s="30">
        <v>0.32397599999999999</v>
      </c>
      <c r="F3690" s="28"/>
      <c r="G3690" s="28"/>
      <c r="I3690" s="28"/>
    </row>
    <row r="3691" spans="1:9" x14ac:dyDescent="0.45">
      <c r="A3691" s="30">
        <v>3.0736340000000002</v>
      </c>
      <c r="B3691" s="30">
        <v>-3.6311999999999997E-2</v>
      </c>
      <c r="C3691" s="32">
        <v>0.37629200000000002</v>
      </c>
      <c r="D3691" s="30">
        <v>0.32317400000000002</v>
      </c>
      <c r="F3691" s="28"/>
      <c r="G3691" s="28"/>
      <c r="I3691" s="28"/>
    </row>
    <row r="3692" spans="1:9" x14ac:dyDescent="0.45">
      <c r="A3692" s="30">
        <v>3.0744669999999998</v>
      </c>
      <c r="B3692" s="30">
        <v>-3.7130999999999997E-2</v>
      </c>
      <c r="C3692" s="32">
        <v>0.37672699999999998</v>
      </c>
      <c r="D3692" s="30">
        <v>0.32411699999999999</v>
      </c>
      <c r="F3692" s="28"/>
      <c r="G3692" s="28"/>
      <c r="I3692" s="28"/>
    </row>
    <row r="3693" spans="1:9" x14ac:dyDescent="0.45">
      <c r="A3693" s="30">
        <v>3.0752999999999999</v>
      </c>
      <c r="B3693" s="30">
        <v>-3.6121E-2</v>
      </c>
      <c r="C3693" s="32">
        <v>0.37698799999999999</v>
      </c>
      <c r="D3693" s="30">
        <v>0.32470399999999999</v>
      </c>
      <c r="F3693" s="28"/>
      <c r="G3693" s="28"/>
      <c r="I3693" s="28"/>
    </row>
    <row r="3694" spans="1:9" x14ac:dyDescent="0.45">
      <c r="A3694" s="30">
        <v>3.076133</v>
      </c>
      <c r="B3694" s="30">
        <v>-3.5654999999999999E-2</v>
      </c>
      <c r="C3694" s="32">
        <v>0.37563099999999999</v>
      </c>
      <c r="D3694" s="30">
        <v>0.32331599999999999</v>
      </c>
      <c r="F3694" s="28"/>
      <c r="G3694" s="28"/>
      <c r="I3694" s="28"/>
    </row>
    <row r="3695" spans="1:9" x14ac:dyDescent="0.45">
      <c r="A3695" s="30">
        <v>3.0769660000000001</v>
      </c>
      <c r="B3695" s="30">
        <v>-3.6549999999999999E-2</v>
      </c>
      <c r="C3695" s="32">
        <v>0.37542399999999998</v>
      </c>
      <c r="D3695" s="30">
        <v>0.32228899999999999</v>
      </c>
      <c r="F3695" s="28"/>
      <c r="G3695" s="28"/>
      <c r="I3695" s="28"/>
    </row>
    <row r="3696" spans="1:9" x14ac:dyDescent="0.45">
      <c r="A3696" s="30">
        <v>3.0777990000000002</v>
      </c>
      <c r="B3696" s="30">
        <v>-3.7109000000000003E-2</v>
      </c>
      <c r="C3696" s="32">
        <v>0.375861</v>
      </c>
      <c r="D3696" s="30">
        <v>0.32123200000000002</v>
      </c>
      <c r="F3696" s="28"/>
      <c r="G3696" s="28"/>
      <c r="I3696" s="28"/>
    </row>
    <row r="3697" spans="1:9" x14ac:dyDescent="0.45">
      <c r="A3697" s="30">
        <v>3.0786310000000001</v>
      </c>
      <c r="B3697" s="30">
        <v>-3.7413000000000002E-2</v>
      </c>
      <c r="C3697" s="32">
        <v>0.37684099999999998</v>
      </c>
      <c r="D3697" s="30">
        <v>0.32083</v>
      </c>
      <c r="F3697" s="28"/>
      <c r="G3697" s="28"/>
      <c r="I3697" s="28"/>
    </row>
    <row r="3698" spans="1:9" x14ac:dyDescent="0.45">
      <c r="A3698" s="30">
        <v>3.0794640000000002</v>
      </c>
      <c r="B3698" s="30">
        <v>-3.7501E-2</v>
      </c>
      <c r="C3698" s="32">
        <v>0.37861400000000001</v>
      </c>
      <c r="D3698" s="30">
        <v>0.31940299999999999</v>
      </c>
      <c r="F3698" s="28"/>
      <c r="G3698" s="28"/>
      <c r="I3698" s="28"/>
    </row>
    <row r="3699" spans="1:9" x14ac:dyDescent="0.45">
      <c r="A3699" s="30">
        <v>3.0802969999999998</v>
      </c>
      <c r="B3699" s="30">
        <v>-3.7189E-2</v>
      </c>
      <c r="C3699" s="32">
        <v>0.379274</v>
      </c>
      <c r="D3699" s="30">
        <v>0.31885599999999997</v>
      </c>
      <c r="F3699" s="28"/>
      <c r="G3699" s="28"/>
      <c r="I3699" s="28"/>
    </row>
    <row r="3700" spans="1:9" x14ac:dyDescent="0.45">
      <c r="A3700" s="30">
        <v>3.0811299999999999</v>
      </c>
      <c r="B3700" s="30">
        <v>-3.7448000000000002E-2</v>
      </c>
      <c r="C3700" s="32">
        <v>0.37859999999999999</v>
      </c>
      <c r="D3700" s="30">
        <v>0.31769199999999997</v>
      </c>
      <c r="F3700" s="28"/>
      <c r="G3700" s="28"/>
      <c r="I3700" s="28"/>
    </row>
    <row r="3701" spans="1:9" x14ac:dyDescent="0.45">
      <c r="A3701" s="30">
        <v>3.081963</v>
      </c>
      <c r="B3701" s="30">
        <v>-3.7571E-2</v>
      </c>
      <c r="C3701" s="32">
        <v>0.37875199999999998</v>
      </c>
      <c r="D3701" s="30">
        <v>0.31692100000000001</v>
      </c>
      <c r="F3701" s="28"/>
      <c r="G3701" s="28"/>
      <c r="I3701" s="28"/>
    </row>
    <row r="3702" spans="1:9" x14ac:dyDescent="0.45">
      <c r="A3702" s="30">
        <v>3.0827960000000001</v>
      </c>
      <c r="B3702" s="30">
        <v>-3.7200999999999998E-2</v>
      </c>
      <c r="C3702" s="32">
        <v>0.37923899999999999</v>
      </c>
      <c r="D3702" s="30">
        <v>0.31766699999999998</v>
      </c>
      <c r="F3702" s="28"/>
      <c r="G3702" s="28"/>
      <c r="I3702" s="28"/>
    </row>
    <row r="3703" spans="1:9" x14ac:dyDescent="0.45">
      <c r="A3703" s="30">
        <v>3.0836290000000002</v>
      </c>
      <c r="B3703" s="30">
        <v>-3.8273000000000001E-2</v>
      </c>
      <c r="C3703" s="32">
        <v>0.37950299999999998</v>
      </c>
      <c r="D3703" s="30">
        <v>0.31939299999999998</v>
      </c>
      <c r="F3703" s="28"/>
      <c r="G3703" s="28"/>
      <c r="I3703" s="28"/>
    </row>
    <row r="3704" spans="1:9" x14ac:dyDescent="0.45">
      <c r="A3704" s="30">
        <v>3.0844610000000001</v>
      </c>
      <c r="B3704" s="30">
        <v>-4.0203999999999997E-2</v>
      </c>
      <c r="C3704" s="32">
        <v>0.37958700000000001</v>
      </c>
      <c r="D3704" s="30">
        <v>0.320274</v>
      </c>
      <c r="F3704" s="28"/>
      <c r="G3704" s="28"/>
      <c r="I3704" s="28"/>
    </row>
    <row r="3705" spans="1:9" x14ac:dyDescent="0.45">
      <c r="A3705" s="30">
        <v>3.0852940000000002</v>
      </c>
      <c r="B3705" s="30">
        <v>-4.0402E-2</v>
      </c>
      <c r="C3705" s="32">
        <v>0.38006699999999999</v>
      </c>
      <c r="D3705" s="30">
        <v>0.320077</v>
      </c>
      <c r="F3705" s="28"/>
      <c r="G3705" s="28"/>
      <c r="I3705" s="28"/>
    </row>
    <row r="3706" spans="1:9" x14ac:dyDescent="0.45">
      <c r="A3706" s="30">
        <v>3.0861269999999998</v>
      </c>
      <c r="B3706" s="30">
        <v>-4.0437000000000001E-2</v>
      </c>
      <c r="C3706" s="32">
        <v>0.37933299999999998</v>
      </c>
      <c r="D3706" s="30">
        <v>0.32065700000000003</v>
      </c>
      <c r="F3706" s="28"/>
      <c r="G3706" s="28"/>
      <c r="I3706" s="28"/>
    </row>
    <row r="3707" spans="1:9" x14ac:dyDescent="0.45">
      <c r="A3707" s="30">
        <v>3.0869599999999999</v>
      </c>
      <c r="B3707" s="30">
        <v>-4.1648999999999999E-2</v>
      </c>
      <c r="C3707" s="32">
        <v>0.37931700000000002</v>
      </c>
      <c r="D3707" s="30">
        <v>0.32130500000000001</v>
      </c>
      <c r="F3707" s="28"/>
      <c r="G3707" s="28"/>
      <c r="I3707" s="28"/>
    </row>
    <row r="3708" spans="1:9" x14ac:dyDescent="0.45">
      <c r="A3708" s="30">
        <v>3.087793</v>
      </c>
      <c r="B3708" s="30">
        <v>-4.2070000000000003E-2</v>
      </c>
      <c r="C3708" s="32">
        <v>0.37946299999999999</v>
      </c>
      <c r="D3708" s="30">
        <v>0.32037900000000002</v>
      </c>
      <c r="F3708" s="28"/>
      <c r="G3708" s="28"/>
      <c r="I3708" s="28"/>
    </row>
    <row r="3709" spans="1:9" x14ac:dyDescent="0.45">
      <c r="A3709" s="30">
        <v>3.0886260000000001</v>
      </c>
      <c r="B3709" s="30">
        <v>-4.0988999999999998E-2</v>
      </c>
      <c r="C3709" s="32">
        <v>0.37930399999999997</v>
      </c>
      <c r="D3709" s="30">
        <v>0.32037399999999999</v>
      </c>
      <c r="F3709" s="28"/>
      <c r="G3709" s="28"/>
      <c r="I3709" s="28"/>
    </row>
    <row r="3710" spans="1:9" x14ac:dyDescent="0.45">
      <c r="A3710" s="30">
        <v>3.0894590000000002</v>
      </c>
      <c r="B3710" s="30">
        <v>-4.0048E-2</v>
      </c>
      <c r="C3710" s="32">
        <v>0.379998</v>
      </c>
      <c r="D3710" s="30">
        <v>0.32049800000000001</v>
      </c>
      <c r="F3710" s="28"/>
      <c r="G3710" s="28"/>
      <c r="I3710" s="28"/>
    </row>
    <row r="3711" spans="1:9" x14ac:dyDescent="0.45">
      <c r="A3711" s="30">
        <v>3.0902919999999998</v>
      </c>
      <c r="B3711" s="30">
        <v>-4.0586999999999998E-2</v>
      </c>
      <c r="C3711" s="32">
        <v>0.381193</v>
      </c>
      <c r="D3711" s="30">
        <v>0.31957000000000002</v>
      </c>
      <c r="F3711" s="28"/>
      <c r="G3711" s="28"/>
      <c r="I3711" s="28"/>
    </row>
    <row r="3712" spans="1:9" x14ac:dyDescent="0.45">
      <c r="A3712" s="30">
        <v>3.0911240000000002</v>
      </c>
      <c r="B3712" s="30">
        <v>-4.0751000000000002E-2</v>
      </c>
      <c r="C3712" s="32">
        <v>0.38156000000000001</v>
      </c>
      <c r="D3712" s="30">
        <v>0.32045099999999999</v>
      </c>
      <c r="F3712" s="28"/>
      <c r="G3712" s="28"/>
      <c r="I3712" s="28"/>
    </row>
    <row r="3713" spans="1:9" x14ac:dyDescent="0.45">
      <c r="A3713" s="30">
        <v>3.0919569999999998</v>
      </c>
      <c r="B3713" s="30">
        <v>-4.0746999999999998E-2</v>
      </c>
      <c r="C3713" s="32">
        <v>0.38224599999999997</v>
      </c>
      <c r="D3713" s="30">
        <v>0.32090600000000002</v>
      </c>
      <c r="F3713" s="28"/>
      <c r="G3713" s="28"/>
      <c r="I3713" s="28"/>
    </row>
    <row r="3714" spans="1:9" x14ac:dyDescent="0.45">
      <c r="A3714" s="30">
        <v>3.0927899999999999</v>
      </c>
      <c r="B3714" s="30">
        <v>-4.0918000000000003E-2</v>
      </c>
      <c r="C3714" s="32">
        <v>0.38306699999999999</v>
      </c>
      <c r="D3714" s="30">
        <v>0.32051499999999999</v>
      </c>
      <c r="F3714" s="28"/>
      <c r="G3714" s="28"/>
      <c r="I3714" s="28"/>
    </row>
    <row r="3715" spans="1:9" x14ac:dyDescent="0.45">
      <c r="A3715" s="30">
        <v>3.093623</v>
      </c>
      <c r="B3715" s="30">
        <v>-4.1381000000000001E-2</v>
      </c>
      <c r="C3715" s="32">
        <v>0.38405</v>
      </c>
      <c r="D3715" s="30">
        <v>0.321492</v>
      </c>
      <c r="F3715" s="28"/>
      <c r="G3715" s="28"/>
      <c r="I3715" s="28"/>
    </row>
    <row r="3716" spans="1:9" x14ac:dyDescent="0.45">
      <c r="A3716" s="30">
        <v>3.0944560000000001</v>
      </c>
      <c r="B3716" s="30">
        <v>-4.1764999999999997E-2</v>
      </c>
      <c r="C3716" s="32">
        <v>0.38474399999999997</v>
      </c>
      <c r="D3716" s="30">
        <v>0.321996</v>
      </c>
      <c r="F3716" s="28"/>
      <c r="G3716" s="28"/>
      <c r="I3716" s="28"/>
    </row>
    <row r="3717" spans="1:9" x14ac:dyDescent="0.45">
      <c r="A3717" s="30">
        <v>3.0952890000000002</v>
      </c>
      <c r="B3717" s="30">
        <v>-4.0710999999999997E-2</v>
      </c>
      <c r="C3717" s="32">
        <v>0.38490400000000002</v>
      </c>
      <c r="D3717" s="30">
        <v>0.32144400000000001</v>
      </c>
      <c r="F3717" s="28"/>
      <c r="G3717" s="28"/>
      <c r="I3717" s="28"/>
    </row>
    <row r="3718" spans="1:9" x14ac:dyDescent="0.45">
      <c r="A3718" s="30">
        <v>3.0961219999999998</v>
      </c>
      <c r="B3718" s="30">
        <v>-4.0541000000000001E-2</v>
      </c>
      <c r="C3718" s="32">
        <v>0.38436199999999998</v>
      </c>
      <c r="D3718" s="30">
        <v>0.32123000000000002</v>
      </c>
      <c r="F3718" s="28"/>
      <c r="G3718" s="28"/>
      <c r="I3718" s="28"/>
    </row>
    <row r="3719" spans="1:9" x14ac:dyDescent="0.45">
      <c r="A3719" s="30">
        <v>3.0969540000000002</v>
      </c>
      <c r="B3719" s="30">
        <v>-4.0112000000000002E-2</v>
      </c>
      <c r="C3719" s="32">
        <v>0.38365500000000002</v>
      </c>
      <c r="D3719" s="30">
        <v>0.32228099999999998</v>
      </c>
      <c r="F3719" s="28"/>
      <c r="G3719" s="28"/>
      <c r="I3719" s="28"/>
    </row>
    <row r="3720" spans="1:9" x14ac:dyDescent="0.45">
      <c r="A3720" s="30">
        <v>3.0977869999999998</v>
      </c>
      <c r="B3720" s="30">
        <v>-3.8804999999999999E-2</v>
      </c>
      <c r="C3720" s="32">
        <v>0.38294800000000001</v>
      </c>
      <c r="D3720" s="30">
        <v>0.322378</v>
      </c>
      <c r="F3720" s="28"/>
      <c r="G3720" s="28"/>
      <c r="I3720" s="28"/>
    </row>
    <row r="3721" spans="1:9" x14ac:dyDescent="0.45">
      <c r="A3721" s="30">
        <v>3.0986199999999999</v>
      </c>
      <c r="B3721" s="30">
        <v>-3.8741999999999999E-2</v>
      </c>
      <c r="C3721" s="32">
        <v>0.383465</v>
      </c>
      <c r="D3721" s="30">
        <v>0.32192799999999999</v>
      </c>
      <c r="F3721" s="28"/>
      <c r="G3721" s="28"/>
      <c r="I3721" s="28"/>
    </row>
    <row r="3722" spans="1:9" x14ac:dyDescent="0.45">
      <c r="A3722" s="30">
        <v>3.099453</v>
      </c>
      <c r="B3722" s="30">
        <v>-3.8781999999999997E-2</v>
      </c>
      <c r="C3722" s="32">
        <v>0.38355499999999998</v>
      </c>
      <c r="D3722" s="30">
        <v>0.3221</v>
      </c>
      <c r="F3722" s="28"/>
      <c r="G3722" s="28"/>
      <c r="I3722" s="28"/>
    </row>
    <row r="3723" spans="1:9" x14ac:dyDescent="0.45">
      <c r="A3723" s="30">
        <v>3.1002860000000001</v>
      </c>
      <c r="B3723" s="30">
        <v>-3.8573000000000003E-2</v>
      </c>
      <c r="C3723" s="32">
        <v>0.383164</v>
      </c>
      <c r="D3723" s="30">
        <v>0.32330799999999998</v>
      </c>
      <c r="F3723" s="28"/>
      <c r="G3723" s="28"/>
      <c r="I3723" s="28"/>
    </row>
    <row r="3724" spans="1:9" x14ac:dyDescent="0.45">
      <c r="A3724" s="30">
        <v>3.1011190000000002</v>
      </c>
      <c r="B3724" s="30">
        <v>-3.8641000000000002E-2</v>
      </c>
      <c r="C3724" s="32">
        <v>0.38242300000000001</v>
      </c>
      <c r="D3724" s="30">
        <v>0.32255600000000001</v>
      </c>
      <c r="F3724" s="28"/>
      <c r="G3724" s="28"/>
      <c r="I3724" s="28"/>
    </row>
    <row r="3725" spans="1:9" x14ac:dyDescent="0.45">
      <c r="A3725" s="30">
        <v>3.1019519999999998</v>
      </c>
      <c r="B3725" s="30">
        <v>-3.8072000000000002E-2</v>
      </c>
      <c r="C3725" s="32">
        <v>0.38289200000000001</v>
      </c>
      <c r="D3725" s="30">
        <v>0.322938</v>
      </c>
      <c r="F3725" s="28"/>
      <c r="G3725" s="28"/>
      <c r="I3725" s="28"/>
    </row>
    <row r="3726" spans="1:9" x14ac:dyDescent="0.45">
      <c r="A3726" s="30">
        <v>3.1027840000000002</v>
      </c>
      <c r="B3726" s="30">
        <v>-3.7672999999999998E-2</v>
      </c>
      <c r="C3726" s="32">
        <v>0.382268</v>
      </c>
      <c r="D3726" s="30">
        <v>0.322766</v>
      </c>
      <c r="F3726" s="28"/>
      <c r="G3726" s="28"/>
      <c r="I3726" s="28"/>
    </row>
    <row r="3727" spans="1:9" x14ac:dyDescent="0.45">
      <c r="A3727" s="30">
        <v>3.1036169999999998</v>
      </c>
      <c r="B3727" s="30">
        <v>-3.7163000000000002E-2</v>
      </c>
      <c r="C3727" s="32">
        <v>0.38087700000000002</v>
      </c>
      <c r="D3727" s="30">
        <v>0.32217499999999999</v>
      </c>
      <c r="F3727" s="28"/>
      <c r="G3727" s="28"/>
      <c r="I3727" s="28"/>
    </row>
    <row r="3728" spans="1:9" x14ac:dyDescent="0.45">
      <c r="A3728" s="30">
        <v>3.1044499999999999</v>
      </c>
      <c r="B3728" s="30">
        <v>-3.6563999999999999E-2</v>
      </c>
      <c r="C3728" s="32">
        <v>0.381494</v>
      </c>
      <c r="D3728" s="30">
        <v>0.32077099999999997</v>
      </c>
      <c r="F3728" s="28"/>
      <c r="G3728" s="28"/>
      <c r="I3728" s="28"/>
    </row>
    <row r="3729" spans="1:9" x14ac:dyDescent="0.45">
      <c r="A3729" s="30">
        <v>3.105283</v>
      </c>
      <c r="B3729" s="30">
        <v>-3.5487999999999999E-2</v>
      </c>
      <c r="C3729" s="32">
        <v>0.382498</v>
      </c>
      <c r="D3729" s="30">
        <v>0.32104500000000002</v>
      </c>
      <c r="F3729" s="28"/>
      <c r="G3729" s="28"/>
      <c r="I3729" s="28"/>
    </row>
    <row r="3730" spans="1:9" x14ac:dyDescent="0.45">
      <c r="A3730" s="30">
        <v>3.1061160000000001</v>
      </c>
      <c r="B3730" s="30">
        <v>-3.5702999999999999E-2</v>
      </c>
      <c r="C3730" s="32">
        <v>0.38294400000000001</v>
      </c>
      <c r="D3730" s="30">
        <v>0.319994</v>
      </c>
      <c r="F3730" s="28"/>
      <c r="G3730" s="28"/>
      <c r="I3730" s="28"/>
    </row>
    <row r="3731" spans="1:9" x14ac:dyDescent="0.45">
      <c r="A3731" s="30">
        <v>3.1069490000000002</v>
      </c>
      <c r="B3731" s="30">
        <v>-3.6354999999999998E-2</v>
      </c>
      <c r="C3731" s="32">
        <v>0.382886</v>
      </c>
      <c r="D3731" s="30">
        <v>0.31923699999999999</v>
      </c>
      <c r="F3731" s="28"/>
      <c r="G3731" s="28"/>
      <c r="I3731" s="28"/>
    </row>
    <row r="3732" spans="1:9" x14ac:dyDescent="0.45">
      <c r="A3732" s="30">
        <v>3.1077819999999998</v>
      </c>
      <c r="B3732" s="30">
        <v>-3.6471999999999997E-2</v>
      </c>
      <c r="C3732" s="32">
        <v>0.38275500000000001</v>
      </c>
      <c r="D3732" s="30">
        <v>0.31933499999999998</v>
      </c>
      <c r="F3732" s="28"/>
      <c r="G3732" s="28"/>
      <c r="I3732" s="28"/>
    </row>
    <row r="3733" spans="1:9" x14ac:dyDescent="0.45">
      <c r="A3733" s="30">
        <v>3.1086140000000002</v>
      </c>
      <c r="B3733" s="30">
        <v>-3.6741000000000003E-2</v>
      </c>
      <c r="C3733" s="32">
        <v>0.382712</v>
      </c>
      <c r="D3733" s="30">
        <v>0.31966899999999998</v>
      </c>
      <c r="F3733" s="28"/>
      <c r="G3733" s="28"/>
      <c r="I3733" s="28"/>
    </row>
    <row r="3734" spans="1:9" x14ac:dyDescent="0.45">
      <c r="A3734" s="30">
        <v>3.1094469999999998</v>
      </c>
      <c r="B3734" s="30">
        <v>-3.7268000000000003E-2</v>
      </c>
      <c r="C3734" s="32">
        <v>0.38528699999999999</v>
      </c>
      <c r="D3734" s="30">
        <v>0.31916899999999998</v>
      </c>
      <c r="F3734" s="28"/>
      <c r="G3734" s="28"/>
      <c r="I3734" s="28"/>
    </row>
    <row r="3735" spans="1:9" x14ac:dyDescent="0.45">
      <c r="A3735" s="30">
        <v>3.1102799999999999</v>
      </c>
      <c r="B3735" s="30">
        <v>-3.7601999999999997E-2</v>
      </c>
      <c r="C3735" s="32">
        <v>0.38592599999999999</v>
      </c>
      <c r="D3735" s="30">
        <v>0.31922099999999998</v>
      </c>
      <c r="F3735" s="28"/>
      <c r="G3735" s="28"/>
      <c r="I3735" s="28"/>
    </row>
    <row r="3736" spans="1:9" x14ac:dyDescent="0.45">
      <c r="A3736" s="30">
        <v>3.111113</v>
      </c>
      <c r="B3736" s="30">
        <v>-3.7319999999999999E-2</v>
      </c>
      <c r="C3736" s="32">
        <v>0.38645299999999999</v>
      </c>
      <c r="D3736" s="30">
        <v>0.31891900000000001</v>
      </c>
      <c r="F3736" s="28"/>
      <c r="G3736" s="28"/>
      <c r="I3736" s="28"/>
    </row>
    <row r="3737" spans="1:9" x14ac:dyDescent="0.45">
      <c r="A3737" s="30">
        <v>3.1119460000000001</v>
      </c>
      <c r="B3737" s="30">
        <v>-3.6909999999999998E-2</v>
      </c>
      <c r="C3737" s="32">
        <v>0.38697900000000002</v>
      </c>
      <c r="D3737" s="30">
        <v>0.31875399999999998</v>
      </c>
      <c r="F3737" s="28"/>
      <c r="G3737" s="28"/>
      <c r="I3737" s="28"/>
    </row>
    <row r="3738" spans="1:9" x14ac:dyDescent="0.45">
      <c r="A3738" s="30">
        <v>3.1127790000000002</v>
      </c>
      <c r="B3738" s="30">
        <v>-3.6179000000000003E-2</v>
      </c>
      <c r="C3738" s="32">
        <v>0.38696799999999998</v>
      </c>
      <c r="D3738" s="30">
        <v>0.317801</v>
      </c>
      <c r="F3738" s="28"/>
      <c r="G3738" s="28"/>
      <c r="I3738" s="28"/>
    </row>
    <row r="3739" spans="1:9" x14ac:dyDescent="0.45">
      <c r="A3739" s="30">
        <v>3.1136119999999998</v>
      </c>
      <c r="B3739" s="30">
        <v>-3.5817000000000002E-2</v>
      </c>
      <c r="C3739" s="32">
        <v>0.38725199999999999</v>
      </c>
      <c r="D3739" s="30">
        <v>0.31796000000000002</v>
      </c>
      <c r="F3739" s="28"/>
      <c r="G3739" s="28"/>
      <c r="I3739" s="28"/>
    </row>
    <row r="3740" spans="1:9" x14ac:dyDescent="0.45">
      <c r="A3740" s="30">
        <v>3.1144440000000002</v>
      </c>
      <c r="B3740" s="30">
        <v>-3.5742999999999997E-2</v>
      </c>
      <c r="C3740" s="32">
        <v>0.38731500000000002</v>
      </c>
      <c r="D3740" s="30">
        <v>0.31658900000000001</v>
      </c>
      <c r="F3740" s="28"/>
      <c r="G3740" s="28"/>
      <c r="I3740" s="28"/>
    </row>
    <row r="3741" spans="1:9" x14ac:dyDescent="0.45">
      <c r="A3741" s="30">
        <v>3.1152769999999999</v>
      </c>
      <c r="B3741" s="30">
        <v>-3.4626999999999998E-2</v>
      </c>
      <c r="C3741" s="32">
        <v>0.38720500000000002</v>
      </c>
      <c r="D3741" s="30">
        <v>0.315077</v>
      </c>
      <c r="F3741" s="28"/>
      <c r="G3741" s="28"/>
      <c r="I3741" s="28"/>
    </row>
    <row r="3742" spans="1:9" x14ac:dyDescent="0.45">
      <c r="A3742" s="30">
        <v>3.1161099999999999</v>
      </c>
      <c r="B3742" s="30">
        <v>-3.4553E-2</v>
      </c>
      <c r="C3742" s="32">
        <v>0.38679400000000003</v>
      </c>
      <c r="D3742" s="30">
        <v>0.31495499999999998</v>
      </c>
      <c r="F3742" s="28"/>
      <c r="G3742" s="28"/>
      <c r="I3742" s="28"/>
    </row>
    <row r="3743" spans="1:9" x14ac:dyDescent="0.45">
      <c r="A3743" s="30">
        <v>3.116943</v>
      </c>
      <c r="B3743" s="30">
        <v>-3.5244999999999999E-2</v>
      </c>
      <c r="C3743" s="32">
        <v>0.38661099999999998</v>
      </c>
      <c r="D3743" s="30">
        <v>0.31593300000000002</v>
      </c>
      <c r="F3743" s="28"/>
      <c r="G3743" s="28"/>
      <c r="I3743" s="28"/>
    </row>
    <row r="3744" spans="1:9" x14ac:dyDescent="0.45">
      <c r="A3744" s="30">
        <v>3.1177760000000001</v>
      </c>
      <c r="B3744" s="30">
        <v>-3.5437999999999997E-2</v>
      </c>
      <c r="C3744" s="32">
        <v>0.38757000000000003</v>
      </c>
      <c r="D3744" s="30">
        <v>0.31569900000000001</v>
      </c>
      <c r="F3744" s="28"/>
      <c r="G3744" s="28"/>
      <c r="I3744" s="28"/>
    </row>
    <row r="3745" spans="1:9" x14ac:dyDescent="0.45">
      <c r="A3745" s="30">
        <v>3.1186090000000002</v>
      </c>
      <c r="B3745" s="30">
        <v>-3.5782000000000001E-2</v>
      </c>
      <c r="C3745" s="32">
        <v>0.38731399999999999</v>
      </c>
      <c r="D3745" s="30">
        <v>0.31578299999999998</v>
      </c>
      <c r="F3745" s="28"/>
      <c r="G3745" s="28"/>
      <c r="I3745" s="28"/>
    </row>
    <row r="3746" spans="1:9" x14ac:dyDescent="0.45">
      <c r="A3746" s="30">
        <v>3.1194419999999998</v>
      </c>
      <c r="B3746" s="30">
        <v>-3.5209999999999998E-2</v>
      </c>
      <c r="C3746" s="32">
        <v>0.38688800000000001</v>
      </c>
      <c r="D3746" s="30">
        <v>0.31688300000000003</v>
      </c>
      <c r="F3746" s="28"/>
      <c r="G3746" s="28"/>
      <c r="I3746" s="28"/>
    </row>
    <row r="3747" spans="1:9" x14ac:dyDescent="0.45">
      <c r="A3747" s="30">
        <v>3.1202749999999999</v>
      </c>
      <c r="B3747" s="30">
        <v>-3.4251999999999998E-2</v>
      </c>
      <c r="C3747" s="32">
        <v>0.38579599999999997</v>
      </c>
      <c r="D3747" s="30">
        <v>0.31769900000000001</v>
      </c>
      <c r="F3747" s="28"/>
      <c r="G3747" s="28"/>
      <c r="I3747" s="28"/>
    </row>
    <row r="3748" spans="1:9" x14ac:dyDescent="0.45">
      <c r="A3748" s="30">
        <v>3.1211069999999999</v>
      </c>
      <c r="B3748" s="30">
        <v>-3.3201000000000001E-2</v>
      </c>
      <c r="C3748" s="32">
        <v>0.38596799999999998</v>
      </c>
      <c r="D3748" s="30">
        <v>0.31717200000000001</v>
      </c>
      <c r="F3748" s="28"/>
      <c r="G3748" s="28"/>
      <c r="I3748" s="28"/>
    </row>
    <row r="3749" spans="1:9" x14ac:dyDescent="0.45">
      <c r="A3749" s="30">
        <v>3.1219399999999999</v>
      </c>
      <c r="B3749" s="30">
        <v>-3.1827000000000001E-2</v>
      </c>
      <c r="C3749" s="32">
        <v>0.38667699999999999</v>
      </c>
      <c r="D3749" s="30">
        <v>0.31737100000000001</v>
      </c>
      <c r="F3749" s="28"/>
      <c r="G3749" s="28"/>
      <c r="I3749" s="28"/>
    </row>
    <row r="3750" spans="1:9" x14ac:dyDescent="0.45">
      <c r="A3750" s="30">
        <v>3.122773</v>
      </c>
      <c r="B3750" s="30">
        <v>-3.1753000000000003E-2</v>
      </c>
      <c r="C3750" s="32">
        <v>0.386021</v>
      </c>
      <c r="D3750" s="30">
        <v>0.31825399999999998</v>
      </c>
      <c r="F3750" s="28"/>
      <c r="G3750" s="28"/>
      <c r="I3750" s="28"/>
    </row>
    <row r="3751" spans="1:9" x14ac:dyDescent="0.45">
      <c r="A3751" s="30">
        <v>3.1236060000000001</v>
      </c>
      <c r="B3751" s="30">
        <v>-3.3205999999999999E-2</v>
      </c>
      <c r="C3751" s="32">
        <v>0.38605</v>
      </c>
      <c r="D3751" s="30">
        <v>0.31911800000000001</v>
      </c>
      <c r="F3751" s="28"/>
      <c r="G3751" s="28"/>
      <c r="I3751" s="28"/>
    </row>
    <row r="3752" spans="1:9" x14ac:dyDescent="0.45">
      <c r="A3752" s="30">
        <v>3.1244390000000002</v>
      </c>
      <c r="B3752" s="30">
        <v>-3.3420999999999999E-2</v>
      </c>
      <c r="C3752" s="32">
        <v>0.38736700000000002</v>
      </c>
      <c r="D3752" s="30">
        <v>0.31952799999999998</v>
      </c>
      <c r="F3752" s="28"/>
      <c r="G3752" s="28"/>
      <c r="I3752" s="28"/>
    </row>
    <row r="3753" spans="1:9" x14ac:dyDescent="0.45">
      <c r="A3753" s="30">
        <v>3.1252719999999998</v>
      </c>
      <c r="B3753" s="30">
        <v>-3.2501000000000002E-2</v>
      </c>
      <c r="C3753" s="32">
        <v>0.38636700000000002</v>
      </c>
      <c r="D3753" s="30">
        <v>0.320297</v>
      </c>
      <c r="F3753" s="28"/>
      <c r="G3753" s="28"/>
      <c r="I3753" s="28"/>
    </row>
    <row r="3754" spans="1:9" x14ac:dyDescent="0.45">
      <c r="A3754" s="30">
        <v>3.1261049999999999</v>
      </c>
      <c r="B3754" s="30">
        <v>-3.2888000000000001E-2</v>
      </c>
      <c r="C3754" s="32">
        <v>0.38471699999999998</v>
      </c>
      <c r="D3754" s="30">
        <v>0.31899499999999997</v>
      </c>
      <c r="F3754" s="28"/>
      <c r="G3754" s="28"/>
      <c r="I3754" s="28"/>
    </row>
    <row r="3755" spans="1:9" x14ac:dyDescent="0.45">
      <c r="A3755" s="30">
        <v>3.1269369999999999</v>
      </c>
      <c r="B3755" s="30">
        <v>-3.2555000000000001E-2</v>
      </c>
      <c r="C3755" s="32">
        <v>0.38436500000000001</v>
      </c>
      <c r="D3755" s="30">
        <v>0.31932899999999997</v>
      </c>
      <c r="F3755" s="28"/>
      <c r="G3755" s="28"/>
      <c r="I3755" s="28"/>
    </row>
    <row r="3756" spans="1:9" x14ac:dyDescent="0.45">
      <c r="A3756" s="30">
        <v>3.1277699999999999</v>
      </c>
      <c r="B3756" s="30">
        <v>-3.1472E-2</v>
      </c>
      <c r="C3756" s="32">
        <v>0.38512000000000002</v>
      </c>
      <c r="D3756" s="30">
        <v>0.31795400000000001</v>
      </c>
      <c r="F3756" s="28"/>
      <c r="G3756" s="28"/>
      <c r="I3756" s="28"/>
    </row>
    <row r="3757" spans="1:9" x14ac:dyDescent="0.45">
      <c r="A3757" s="30">
        <v>3.128603</v>
      </c>
      <c r="B3757" s="30">
        <v>-3.0318000000000001E-2</v>
      </c>
      <c r="C3757" s="32">
        <v>0.38623000000000002</v>
      </c>
      <c r="D3757" s="30">
        <v>0.31600800000000001</v>
      </c>
      <c r="F3757" s="28"/>
      <c r="G3757" s="28"/>
      <c r="I3757" s="28"/>
    </row>
    <row r="3758" spans="1:9" x14ac:dyDescent="0.45">
      <c r="A3758" s="30">
        <v>3.1294360000000001</v>
      </c>
      <c r="B3758" s="30">
        <v>-2.9572000000000001E-2</v>
      </c>
      <c r="C3758" s="32">
        <v>0.38639200000000001</v>
      </c>
      <c r="D3758" s="30">
        <v>0.31551000000000001</v>
      </c>
      <c r="F3758" s="28"/>
      <c r="G3758" s="28"/>
      <c r="I3758" s="28"/>
    </row>
    <row r="3759" spans="1:9" x14ac:dyDescent="0.45">
      <c r="A3759" s="30">
        <v>3.1302690000000002</v>
      </c>
      <c r="B3759" s="30">
        <v>-2.9603999999999998E-2</v>
      </c>
      <c r="C3759" s="32">
        <v>0.38556699999999999</v>
      </c>
      <c r="D3759" s="30">
        <v>0.313614</v>
      </c>
      <c r="F3759" s="28"/>
      <c r="G3759" s="28"/>
      <c r="I3759" s="28"/>
    </row>
    <row r="3760" spans="1:9" x14ac:dyDescent="0.45">
      <c r="A3760" s="30">
        <v>3.1311019999999998</v>
      </c>
      <c r="B3760" s="30">
        <v>-2.8774000000000001E-2</v>
      </c>
      <c r="C3760" s="32">
        <v>0.385681</v>
      </c>
      <c r="D3760" s="30">
        <v>0.31240499999999999</v>
      </c>
      <c r="F3760" s="28"/>
      <c r="G3760" s="28"/>
      <c r="I3760" s="28"/>
    </row>
    <row r="3761" spans="1:9" x14ac:dyDescent="0.45">
      <c r="A3761" s="30">
        <v>3.1319349999999999</v>
      </c>
      <c r="B3761" s="30">
        <v>-2.8174999999999999E-2</v>
      </c>
      <c r="C3761" s="32">
        <v>0.38447700000000001</v>
      </c>
      <c r="D3761" s="30">
        <v>0.31264900000000001</v>
      </c>
      <c r="F3761" s="28"/>
      <c r="G3761" s="28"/>
      <c r="I3761" s="28"/>
    </row>
    <row r="3762" spans="1:9" x14ac:dyDescent="0.45">
      <c r="A3762" s="30">
        <v>3.1327669999999999</v>
      </c>
      <c r="B3762" s="30">
        <v>-2.8063999999999999E-2</v>
      </c>
      <c r="C3762" s="32">
        <v>0.38342399999999999</v>
      </c>
      <c r="D3762" s="30">
        <v>0.312247</v>
      </c>
      <c r="F3762" s="28"/>
      <c r="G3762" s="28"/>
      <c r="I3762" s="28"/>
    </row>
    <row r="3763" spans="1:9" x14ac:dyDescent="0.45">
      <c r="A3763" s="30">
        <v>3.1335999999999999</v>
      </c>
      <c r="B3763" s="30">
        <v>-2.8433E-2</v>
      </c>
      <c r="C3763" s="32">
        <v>0.38309399999999999</v>
      </c>
      <c r="D3763" s="30">
        <v>0.31251499999999999</v>
      </c>
      <c r="F3763" s="28"/>
      <c r="G3763" s="28"/>
      <c r="I3763" s="28"/>
    </row>
    <row r="3764" spans="1:9" x14ac:dyDescent="0.45">
      <c r="A3764" s="30">
        <v>3.134433</v>
      </c>
      <c r="B3764" s="30">
        <v>-2.9877000000000001E-2</v>
      </c>
      <c r="C3764" s="32">
        <v>0.38267000000000001</v>
      </c>
      <c r="D3764" s="30">
        <v>0.31212600000000001</v>
      </c>
      <c r="F3764" s="28"/>
      <c r="G3764" s="28"/>
      <c r="I3764" s="28"/>
    </row>
    <row r="3765" spans="1:9" x14ac:dyDescent="0.45">
      <c r="A3765" s="30">
        <v>3.1352660000000001</v>
      </c>
      <c r="B3765" s="30">
        <v>-3.1067000000000001E-2</v>
      </c>
      <c r="C3765" s="32">
        <v>0.38179600000000002</v>
      </c>
      <c r="D3765" s="30">
        <v>0.31326799999999999</v>
      </c>
      <c r="F3765" s="28"/>
      <c r="G3765" s="28"/>
      <c r="I3765" s="28"/>
    </row>
    <row r="3766" spans="1:9" x14ac:dyDescent="0.45">
      <c r="A3766" s="30">
        <v>3.1360990000000002</v>
      </c>
      <c r="B3766" s="30">
        <v>-3.2620999999999997E-2</v>
      </c>
      <c r="C3766" s="32">
        <v>0.38158599999999998</v>
      </c>
      <c r="D3766" s="30">
        <v>0.31421199999999999</v>
      </c>
      <c r="F3766" s="28"/>
      <c r="G3766" s="28"/>
      <c r="I3766" s="28"/>
    </row>
    <row r="3767" spans="1:9" x14ac:dyDescent="0.45">
      <c r="A3767" s="30">
        <v>3.1369319999999998</v>
      </c>
      <c r="B3767" s="30">
        <v>-3.2994000000000002E-2</v>
      </c>
      <c r="C3767" s="32">
        <v>0.382299</v>
      </c>
      <c r="D3767" s="30">
        <v>0.315189</v>
      </c>
      <c r="F3767" s="28"/>
      <c r="G3767" s="28"/>
      <c r="I3767" s="28"/>
    </row>
    <row r="3768" spans="1:9" x14ac:dyDescent="0.45">
      <c r="A3768" s="30">
        <v>3.1377649999999999</v>
      </c>
      <c r="B3768" s="30">
        <v>-3.2485E-2</v>
      </c>
      <c r="C3768" s="32">
        <v>0.382129</v>
      </c>
      <c r="D3768" s="30">
        <v>0.31518699999999999</v>
      </c>
      <c r="F3768" s="28"/>
      <c r="G3768" s="28"/>
      <c r="I3768" s="28"/>
    </row>
    <row r="3769" spans="1:9" x14ac:dyDescent="0.45">
      <c r="A3769" s="30">
        <v>3.1385969999999999</v>
      </c>
      <c r="B3769" s="30">
        <v>-3.3709999999999997E-2</v>
      </c>
      <c r="C3769" s="32">
        <v>0.38179200000000002</v>
      </c>
      <c r="D3769" s="30">
        <v>0.31518200000000002</v>
      </c>
      <c r="F3769" s="28"/>
      <c r="G3769" s="28"/>
      <c r="I3769" s="28"/>
    </row>
    <row r="3770" spans="1:9" x14ac:dyDescent="0.45">
      <c r="A3770" s="30">
        <v>3.1394310000000001</v>
      </c>
      <c r="B3770" s="30">
        <v>-3.4035999999999997E-2</v>
      </c>
      <c r="C3770" s="32">
        <v>0.38187500000000002</v>
      </c>
      <c r="D3770" s="30">
        <v>0.31511899999999998</v>
      </c>
      <c r="F3770" s="28"/>
      <c r="G3770" s="28"/>
      <c r="I3770" s="28"/>
    </row>
    <row r="3771" spans="1:9" x14ac:dyDescent="0.45">
      <c r="A3771" s="30">
        <v>3.140263</v>
      </c>
      <c r="B3771" s="30">
        <v>-3.3737999999999997E-2</v>
      </c>
      <c r="C3771" s="32">
        <v>0.38206099999999998</v>
      </c>
      <c r="D3771" s="30">
        <v>0.31428699999999998</v>
      </c>
      <c r="F3771" s="28"/>
      <c r="G3771" s="28"/>
      <c r="I3771" s="28"/>
    </row>
    <row r="3772" spans="1:9" x14ac:dyDescent="0.45">
      <c r="A3772" s="30">
        <v>3.1410960000000001</v>
      </c>
      <c r="B3772" s="30">
        <v>-3.4278999999999997E-2</v>
      </c>
      <c r="C3772" s="32">
        <v>0.38376700000000002</v>
      </c>
      <c r="D3772" s="30">
        <v>0.31361600000000001</v>
      </c>
      <c r="F3772" s="28"/>
      <c r="G3772" s="28"/>
      <c r="I3772" s="28"/>
    </row>
    <row r="3773" spans="1:9" x14ac:dyDescent="0.45">
      <c r="A3773" s="30">
        <v>3.1419290000000002</v>
      </c>
      <c r="B3773" s="30">
        <v>-3.5408000000000002E-2</v>
      </c>
      <c r="C3773" s="32">
        <v>0.383884</v>
      </c>
      <c r="D3773" s="30">
        <v>0.31393700000000002</v>
      </c>
      <c r="F3773" s="28"/>
      <c r="G3773" s="28"/>
      <c r="I3773" s="28"/>
    </row>
    <row r="3774" spans="1:9" x14ac:dyDescent="0.45">
      <c r="A3774" s="30">
        <v>3.1427619999999998</v>
      </c>
      <c r="B3774" s="30">
        <v>-3.6733000000000002E-2</v>
      </c>
      <c r="C3774" s="32">
        <v>0.383355</v>
      </c>
      <c r="D3774" s="30">
        <v>0.31420799999999999</v>
      </c>
      <c r="F3774" s="28"/>
      <c r="G3774" s="28"/>
      <c r="I3774" s="28"/>
    </row>
    <row r="3775" spans="1:9" x14ac:dyDescent="0.45">
      <c r="A3775" s="30">
        <v>3.1435949999999999</v>
      </c>
      <c r="B3775" s="30">
        <v>-3.7630999999999998E-2</v>
      </c>
      <c r="C3775" s="32">
        <v>0.38284499999999999</v>
      </c>
      <c r="D3775" s="30">
        <v>0.314114</v>
      </c>
      <c r="F3775" s="28"/>
      <c r="G3775" s="28"/>
      <c r="I3775" s="28"/>
    </row>
    <row r="3776" spans="1:9" x14ac:dyDescent="0.45">
      <c r="A3776" s="30">
        <v>3.144428</v>
      </c>
      <c r="B3776" s="30">
        <v>-3.7005000000000003E-2</v>
      </c>
      <c r="C3776" s="32">
        <v>0.38197700000000001</v>
      </c>
      <c r="D3776" s="30">
        <v>0.313</v>
      </c>
      <c r="F3776" s="28"/>
      <c r="G3776" s="28"/>
      <c r="I3776" s="28"/>
    </row>
    <row r="3777" spans="1:9" x14ac:dyDescent="0.45">
      <c r="A3777" s="30">
        <v>3.1452610000000001</v>
      </c>
      <c r="B3777" s="30">
        <v>-3.8043E-2</v>
      </c>
      <c r="C3777" s="32">
        <v>0.38200800000000001</v>
      </c>
      <c r="D3777" s="30">
        <v>0.31268400000000002</v>
      </c>
      <c r="F3777" s="28"/>
      <c r="G3777" s="28"/>
      <c r="I3777" s="28"/>
    </row>
    <row r="3778" spans="1:9" x14ac:dyDescent="0.45">
      <c r="A3778" s="30">
        <v>3.146093</v>
      </c>
      <c r="B3778" s="30">
        <v>-3.9335000000000002E-2</v>
      </c>
      <c r="C3778" s="32">
        <v>0.384017</v>
      </c>
      <c r="D3778" s="30">
        <v>0.31221900000000002</v>
      </c>
      <c r="F3778" s="28"/>
      <c r="G3778" s="28"/>
      <c r="I3778" s="28"/>
    </row>
    <row r="3779" spans="1:9" x14ac:dyDescent="0.45">
      <c r="A3779" s="30">
        <v>3.1469260000000001</v>
      </c>
      <c r="B3779" s="30">
        <v>-3.8572000000000002E-2</v>
      </c>
      <c r="C3779" s="32">
        <v>0.38440400000000002</v>
      </c>
      <c r="D3779" s="30">
        <v>0.31285800000000002</v>
      </c>
      <c r="F3779" s="28"/>
      <c r="G3779" s="28"/>
      <c r="I3779" s="28"/>
    </row>
    <row r="3780" spans="1:9" x14ac:dyDescent="0.45">
      <c r="A3780" s="30">
        <v>3.1477590000000002</v>
      </c>
      <c r="B3780" s="30">
        <v>-3.8207999999999999E-2</v>
      </c>
      <c r="C3780" s="32">
        <v>0.383822</v>
      </c>
      <c r="D3780" s="30">
        <v>0.31372</v>
      </c>
      <c r="F3780" s="28"/>
      <c r="G3780" s="28"/>
      <c r="I3780" s="28"/>
    </row>
    <row r="3781" spans="1:9" x14ac:dyDescent="0.45">
      <c r="A3781" s="30">
        <v>3.1485919999999998</v>
      </c>
      <c r="B3781" s="30">
        <v>-3.7966E-2</v>
      </c>
      <c r="C3781" s="32">
        <v>0.384241</v>
      </c>
      <c r="D3781" s="30">
        <v>0.31501899999999999</v>
      </c>
      <c r="F3781" s="28"/>
      <c r="G3781" s="28"/>
      <c r="I3781" s="28"/>
    </row>
    <row r="3782" spans="1:9" x14ac:dyDescent="0.45">
      <c r="A3782" s="30">
        <v>3.1494249999999999</v>
      </c>
      <c r="B3782" s="30">
        <v>-3.7864000000000002E-2</v>
      </c>
      <c r="C3782" s="32">
        <v>0.38336199999999998</v>
      </c>
      <c r="D3782" s="30">
        <v>0.31607200000000002</v>
      </c>
      <c r="F3782" s="28"/>
      <c r="G3782" s="28"/>
      <c r="I3782" s="28"/>
    </row>
    <row r="3783" spans="1:9" x14ac:dyDescent="0.45">
      <c r="A3783" s="30">
        <v>3.150258</v>
      </c>
      <c r="B3783" s="30">
        <v>-3.7827E-2</v>
      </c>
      <c r="C3783" s="32">
        <v>0.38371100000000002</v>
      </c>
      <c r="D3783" s="30">
        <v>0.31615199999999999</v>
      </c>
      <c r="F3783" s="28"/>
      <c r="G3783" s="28"/>
      <c r="I3783" s="28"/>
    </row>
    <row r="3784" spans="1:9" x14ac:dyDescent="0.45">
      <c r="A3784" s="30">
        <v>3.1510910000000001</v>
      </c>
      <c r="B3784" s="30">
        <v>-3.7657999999999997E-2</v>
      </c>
      <c r="C3784" s="32">
        <v>0.38351000000000002</v>
      </c>
      <c r="D3784" s="30">
        <v>0.31814399999999998</v>
      </c>
      <c r="F3784" s="28"/>
      <c r="G3784" s="28"/>
      <c r="I3784" s="28"/>
    </row>
    <row r="3785" spans="1:9" x14ac:dyDescent="0.45">
      <c r="A3785" s="30">
        <v>3.151923</v>
      </c>
      <c r="B3785" s="30">
        <v>-3.8774000000000003E-2</v>
      </c>
      <c r="C3785" s="32">
        <v>0.38367499999999999</v>
      </c>
      <c r="D3785" s="30">
        <v>0.31956800000000002</v>
      </c>
      <c r="F3785" s="28"/>
      <c r="G3785" s="28"/>
      <c r="I3785" s="28"/>
    </row>
    <row r="3786" spans="1:9" x14ac:dyDescent="0.45">
      <c r="A3786" s="30">
        <v>3.1527560000000001</v>
      </c>
      <c r="B3786" s="30">
        <v>-3.9197999999999997E-2</v>
      </c>
      <c r="C3786" s="32">
        <v>0.38366699999999998</v>
      </c>
      <c r="D3786" s="30">
        <v>0.31841000000000003</v>
      </c>
      <c r="F3786" s="28"/>
      <c r="G3786" s="28"/>
      <c r="I3786" s="28"/>
    </row>
    <row r="3787" spans="1:9" x14ac:dyDescent="0.45">
      <c r="A3787" s="30">
        <v>3.1535890000000002</v>
      </c>
      <c r="B3787" s="30">
        <v>-3.9606000000000002E-2</v>
      </c>
      <c r="C3787" s="32">
        <v>0.38479600000000003</v>
      </c>
      <c r="D3787" s="30">
        <v>0.31862299999999999</v>
      </c>
      <c r="F3787" s="28"/>
      <c r="G3787" s="28"/>
      <c r="I3787" s="28"/>
    </row>
    <row r="3788" spans="1:9" x14ac:dyDescent="0.45">
      <c r="A3788" s="30">
        <v>3.1544219999999998</v>
      </c>
      <c r="B3788" s="30">
        <v>-3.9853E-2</v>
      </c>
      <c r="C3788" s="32">
        <v>0.38513999999999998</v>
      </c>
      <c r="D3788" s="30">
        <v>0.31957000000000002</v>
      </c>
      <c r="F3788" s="28"/>
      <c r="G3788" s="28"/>
      <c r="I3788" s="28"/>
    </row>
    <row r="3789" spans="1:9" x14ac:dyDescent="0.45">
      <c r="A3789" s="30">
        <v>3.1552549999999999</v>
      </c>
      <c r="B3789" s="30">
        <v>-3.9043000000000001E-2</v>
      </c>
      <c r="C3789" s="32">
        <v>0.38491900000000001</v>
      </c>
      <c r="D3789" s="30">
        <v>0.31951099999999999</v>
      </c>
      <c r="F3789" s="28"/>
      <c r="G3789" s="28"/>
      <c r="I3789" s="28"/>
    </row>
    <row r="3790" spans="1:9" x14ac:dyDescent="0.45">
      <c r="A3790" s="30">
        <v>3.156088</v>
      </c>
      <c r="B3790" s="30">
        <v>-3.9205999999999998E-2</v>
      </c>
      <c r="C3790" s="32">
        <v>0.38538699999999998</v>
      </c>
      <c r="D3790" s="30">
        <v>0.31881300000000001</v>
      </c>
      <c r="F3790" s="28"/>
      <c r="G3790" s="28"/>
      <c r="I3790" s="28"/>
    </row>
    <row r="3791" spans="1:9" x14ac:dyDescent="0.45">
      <c r="A3791" s="30">
        <v>3.1569210000000001</v>
      </c>
      <c r="B3791" s="30">
        <v>-3.9327000000000001E-2</v>
      </c>
      <c r="C3791" s="32">
        <v>0.38444600000000001</v>
      </c>
      <c r="D3791" s="30">
        <v>0.31866499999999998</v>
      </c>
      <c r="F3791" s="28"/>
      <c r="G3791" s="28"/>
      <c r="I3791" s="28"/>
    </row>
    <row r="3792" spans="1:9" x14ac:dyDescent="0.45">
      <c r="A3792" s="30">
        <v>3.157753</v>
      </c>
      <c r="B3792" s="30">
        <v>-3.9433999999999997E-2</v>
      </c>
      <c r="C3792" s="32">
        <v>0.38458999999999999</v>
      </c>
      <c r="D3792" s="30">
        <v>0.31734600000000002</v>
      </c>
      <c r="F3792" s="28"/>
      <c r="G3792" s="28"/>
      <c r="I3792" s="28"/>
    </row>
    <row r="3793" spans="1:9" x14ac:dyDescent="0.45">
      <c r="A3793" s="30">
        <v>3.1585860000000001</v>
      </c>
      <c r="B3793" s="30">
        <v>-3.9396E-2</v>
      </c>
      <c r="C3793" s="32">
        <v>0.38451800000000003</v>
      </c>
      <c r="D3793" s="30">
        <v>0.31623699999999999</v>
      </c>
      <c r="F3793" s="28"/>
      <c r="G3793" s="28"/>
      <c r="I3793" s="28"/>
    </row>
    <row r="3794" spans="1:9" x14ac:dyDescent="0.45">
      <c r="A3794" s="30">
        <v>3.1594190000000002</v>
      </c>
      <c r="B3794" s="30">
        <v>-3.8336000000000002E-2</v>
      </c>
      <c r="C3794" s="32">
        <v>0.38492999999999999</v>
      </c>
      <c r="D3794" s="30">
        <v>0.314025</v>
      </c>
      <c r="F3794" s="28"/>
      <c r="G3794" s="28"/>
      <c r="I3794" s="28"/>
    </row>
    <row r="3795" spans="1:9" x14ac:dyDescent="0.45">
      <c r="A3795" s="30">
        <v>3.1602519999999998</v>
      </c>
      <c r="B3795" s="30">
        <v>-3.8023000000000001E-2</v>
      </c>
      <c r="C3795" s="32">
        <v>0.38471699999999998</v>
      </c>
      <c r="D3795" s="30">
        <v>0.31380599999999997</v>
      </c>
      <c r="F3795" s="28"/>
      <c r="G3795" s="28"/>
      <c r="I3795" s="28"/>
    </row>
    <row r="3796" spans="1:9" x14ac:dyDescent="0.45">
      <c r="A3796" s="30">
        <v>3.1610849999999999</v>
      </c>
      <c r="B3796" s="30">
        <v>-3.8691999999999997E-2</v>
      </c>
      <c r="C3796" s="32">
        <v>0.38418200000000002</v>
      </c>
      <c r="D3796" s="30">
        <v>0.31513799999999997</v>
      </c>
      <c r="F3796" s="28"/>
      <c r="G3796" s="28"/>
      <c r="I3796" s="28"/>
    </row>
    <row r="3797" spans="1:9" x14ac:dyDescent="0.45">
      <c r="A3797" s="30">
        <v>3.161918</v>
      </c>
      <c r="B3797" s="30">
        <v>-3.9878999999999998E-2</v>
      </c>
      <c r="C3797" s="32">
        <v>0.38322299999999998</v>
      </c>
      <c r="D3797" s="30">
        <v>0.31381999999999999</v>
      </c>
      <c r="F3797" s="28"/>
      <c r="G3797" s="28"/>
      <c r="I3797" s="28"/>
    </row>
    <row r="3798" spans="1:9" x14ac:dyDescent="0.45">
      <c r="A3798" s="30">
        <v>3.1627510000000001</v>
      </c>
      <c r="B3798" s="30">
        <v>-4.0715000000000001E-2</v>
      </c>
      <c r="C3798" s="32">
        <v>0.38387399999999999</v>
      </c>
      <c r="D3798" s="30">
        <v>0.31280999999999998</v>
      </c>
      <c r="F3798" s="28"/>
      <c r="G3798" s="28"/>
      <c r="I3798" s="28"/>
    </row>
    <row r="3799" spans="1:9" x14ac:dyDescent="0.45">
      <c r="A3799" s="30">
        <v>3.1635840000000002</v>
      </c>
      <c r="B3799" s="30">
        <v>-4.0694000000000001E-2</v>
      </c>
      <c r="C3799" s="32">
        <v>0.38419999999999999</v>
      </c>
      <c r="D3799" s="30">
        <v>0.31346299999999999</v>
      </c>
      <c r="F3799" s="28"/>
      <c r="G3799" s="28"/>
      <c r="I3799" s="28"/>
    </row>
    <row r="3800" spans="1:9" x14ac:dyDescent="0.45">
      <c r="A3800" s="30">
        <v>3.1644160000000001</v>
      </c>
      <c r="B3800" s="30">
        <v>-3.9822000000000003E-2</v>
      </c>
      <c r="C3800" s="32">
        <v>0.38475500000000001</v>
      </c>
      <c r="D3800" s="30">
        <v>0.31231100000000001</v>
      </c>
      <c r="F3800" s="28"/>
      <c r="G3800" s="28"/>
      <c r="I3800" s="28"/>
    </row>
    <row r="3801" spans="1:9" x14ac:dyDescent="0.45">
      <c r="A3801" s="30">
        <v>3.1652490000000002</v>
      </c>
      <c r="B3801" s="30">
        <v>-3.9910000000000001E-2</v>
      </c>
      <c r="C3801" s="32">
        <v>0.38480399999999998</v>
      </c>
      <c r="D3801" s="30">
        <v>0.31223800000000002</v>
      </c>
      <c r="F3801" s="28"/>
      <c r="G3801" s="28"/>
      <c r="I3801" s="28"/>
    </row>
    <row r="3802" spans="1:9" x14ac:dyDescent="0.45">
      <c r="A3802" s="30">
        <v>3.1660819999999998</v>
      </c>
      <c r="B3802" s="30">
        <v>-3.9602999999999999E-2</v>
      </c>
      <c r="C3802" s="32">
        <v>0.38497799999999999</v>
      </c>
      <c r="D3802" s="30">
        <v>0.312421</v>
      </c>
      <c r="F3802" s="28"/>
      <c r="G3802" s="28"/>
      <c r="I3802" s="28"/>
    </row>
    <row r="3803" spans="1:9" x14ac:dyDescent="0.45">
      <c r="A3803" s="30">
        <v>3.1669149999999999</v>
      </c>
      <c r="B3803" s="30">
        <v>-3.9504999999999998E-2</v>
      </c>
      <c r="C3803" s="32">
        <v>0.38282300000000002</v>
      </c>
      <c r="D3803" s="30">
        <v>0.31192700000000001</v>
      </c>
      <c r="F3803" s="28"/>
      <c r="G3803" s="28"/>
      <c r="I3803" s="28"/>
    </row>
    <row r="3804" spans="1:9" x14ac:dyDescent="0.45">
      <c r="A3804" s="30">
        <v>3.167748</v>
      </c>
      <c r="B3804" s="30">
        <v>-4.0749E-2</v>
      </c>
      <c r="C3804" s="32">
        <v>0.38234600000000002</v>
      </c>
      <c r="D3804" s="30">
        <v>0.31181399999999998</v>
      </c>
      <c r="F3804" s="28"/>
      <c r="G3804" s="28"/>
      <c r="I3804" s="28"/>
    </row>
    <row r="3805" spans="1:9" x14ac:dyDescent="0.45">
      <c r="A3805" s="30">
        <v>3.1685810000000001</v>
      </c>
      <c r="B3805" s="30">
        <v>-4.1530999999999998E-2</v>
      </c>
      <c r="C3805" s="32">
        <v>0.38213900000000001</v>
      </c>
      <c r="D3805" s="30">
        <v>0.31181799999999998</v>
      </c>
      <c r="F3805" s="28"/>
      <c r="G3805" s="28"/>
      <c r="I3805" s="28"/>
    </row>
    <row r="3806" spans="1:9" x14ac:dyDescent="0.45">
      <c r="A3806" s="30">
        <v>3.1694140000000002</v>
      </c>
      <c r="B3806" s="30">
        <v>-4.1957000000000001E-2</v>
      </c>
      <c r="C3806" s="32">
        <v>0.38190400000000002</v>
      </c>
      <c r="D3806" s="30">
        <v>0.31139899999999998</v>
      </c>
      <c r="F3806" s="28"/>
      <c r="G3806" s="28"/>
      <c r="I3806" s="28"/>
    </row>
    <row r="3807" spans="1:9" x14ac:dyDescent="0.45">
      <c r="A3807" s="30">
        <v>3.1702460000000001</v>
      </c>
      <c r="B3807" s="30">
        <v>-4.1450000000000001E-2</v>
      </c>
      <c r="C3807" s="32">
        <v>0.38150200000000001</v>
      </c>
      <c r="D3807" s="30">
        <v>0.31027900000000003</v>
      </c>
      <c r="F3807" s="28"/>
      <c r="G3807" s="28"/>
      <c r="I3807" s="28"/>
    </row>
    <row r="3808" spans="1:9" x14ac:dyDescent="0.45">
      <c r="A3808" s="30">
        <v>3.1710790000000002</v>
      </c>
      <c r="B3808" s="30">
        <v>-4.1161000000000003E-2</v>
      </c>
      <c r="C3808" s="32">
        <v>0.38108599999999998</v>
      </c>
      <c r="D3808" s="30">
        <v>0.30914199999999997</v>
      </c>
      <c r="F3808" s="28"/>
      <c r="G3808" s="28"/>
      <c r="I3808" s="28"/>
    </row>
    <row r="3809" spans="1:9" x14ac:dyDescent="0.45">
      <c r="A3809" s="30">
        <v>3.1719119999999998</v>
      </c>
      <c r="B3809" s="30">
        <v>-4.1201000000000002E-2</v>
      </c>
      <c r="C3809" s="32">
        <v>0.38102399999999997</v>
      </c>
      <c r="D3809" s="30">
        <v>0.30700300000000003</v>
      </c>
      <c r="F3809" s="28"/>
      <c r="G3809" s="28"/>
      <c r="I3809" s="28"/>
    </row>
    <row r="3810" spans="1:9" x14ac:dyDescent="0.45">
      <c r="A3810" s="30">
        <v>3.1727449999999999</v>
      </c>
      <c r="B3810" s="30">
        <v>-4.0905999999999998E-2</v>
      </c>
      <c r="C3810" s="32">
        <v>0.38049300000000003</v>
      </c>
      <c r="D3810" s="30">
        <v>0.30570999999999998</v>
      </c>
      <c r="F3810" s="28"/>
      <c r="G3810" s="28"/>
      <c r="I3810" s="28"/>
    </row>
    <row r="3811" spans="1:9" x14ac:dyDescent="0.45">
      <c r="A3811" s="30">
        <v>3.173578</v>
      </c>
      <c r="B3811" s="30">
        <v>-4.0642999999999999E-2</v>
      </c>
      <c r="C3811" s="32">
        <v>0.38018999999999997</v>
      </c>
      <c r="D3811" s="30">
        <v>0.307369</v>
      </c>
      <c r="F3811" s="28"/>
      <c r="G3811" s="28"/>
      <c r="I3811" s="28"/>
    </row>
    <row r="3812" spans="1:9" x14ac:dyDescent="0.45">
      <c r="A3812" s="30">
        <v>3.1744110000000001</v>
      </c>
      <c r="B3812" s="30">
        <v>-4.0121999999999998E-2</v>
      </c>
      <c r="C3812" s="32">
        <v>0.37992300000000001</v>
      </c>
      <c r="D3812" s="30">
        <v>0.30823600000000001</v>
      </c>
      <c r="F3812" s="28"/>
      <c r="G3812" s="28"/>
      <c r="I3812" s="28"/>
    </row>
    <row r="3813" spans="1:9" x14ac:dyDescent="0.45">
      <c r="A3813" s="30">
        <v>3.1752440000000002</v>
      </c>
      <c r="B3813" s="30">
        <v>-4.0057000000000002E-2</v>
      </c>
      <c r="C3813" s="32">
        <v>0.37871500000000002</v>
      </c>
      <c r="D3813" s="30">
        <v>0.30731199999999997</v>
      </c>
      <c r="F3813" s="28"/>
      <c r="G3813" s="28"/>
      <c r="I3813" s="28"/>
    </row>
    <row r="3814" spans="1:9" x14ac:dyDescent="0.45">
      <c r="A3814" s="30">
        <v>3.1760760000000001</v>
      </c>
      <c r="B3814" s="30">
        <v>-4.0231000000000003E-2</v>
      </c>
      <c r="C3814" s="32">
        <v>0.37879099999999999</v>
      </c>
      <c r="D3814" s="30">
        <v>0.30796600000000002</v>
      </c>
      <c r="F3814" s="28"/>
      <c r="G3814" s="28"/>
      <c r="I3814" s="28"/>
    </row>
    <row r="3815" spans="1:9" x14ac:dyDescent="0.45">
      <c r="A3815" s="30">
        <v>3.1769090000000002</v>
      </c>
      <c r="B3815" s="30">
        <v>-3.8843000000000003E-2</v>
      </c>
      <c r="C3815" s="32">
        <v>0.378137</v>
      </c>
      <c r="D3815" s="30">
        <v>0.30843500000000001</v>
      </c>
      <c r="F3815" s="28"/>
      <c r="G3815" s="28"/>
      <c r="I3815" s="28"/>
    </row>
    <row r="3816" spans="1:9" x14ac:dyDescent="0.45">
      <c r="A3816" s="30">
        <v>3.1777419999999998</v>
      </c>
      <c r="B3816" s="30">
        <v>-3.7109999999999997E-2</v>
      </c>
      <c r="C3816" s="32">
        <v>0.37804300000000002</v>
      </c>
      <c r="D3816" s="30">
        <v>0.30749100000000001</v>
      </c>
      <c r="F3816" s="28"/>
      <c r="G3816" s="28"/>
      <c r="I3816" s="28"/>
    </row>
    <row r="3817" spans="1:9" x14ac:dyDescent="0.45">
      <c r="A3817" s="30">
        <v>3.1785749999999999</v>
      </c>
      <c r="B3817" s="30">
        <v>-3.6484999999999997E-2</v>
      </c>
      <c r="C3817" s="32">
        <v>0.377861</v>
      </c>
      <c r="D3817" s="30">
        <v>0.30691000000000002</v>
      </c>
      <c r="F3817" s="28"/>
      <c r="G3817" s="28"/>
      <c r="I3817" s="28"/>
    </row>
    <row r="3818" spans="1:9" x14ac:dyDescent="0.45">
      <c r="A3818" s="30">
        <v>3.179408</v>
      </c>
      <c r="B3818" s="30">
        <v>-3.6819999999999999E-2</v>
      </c>
      <c r="C3818" s="32">
        <v>0.37834400000000001</v>
      </c>
      <c r="D3818" s="30">
        <v>0.30708400000000002</v>
      </c>
      <c r="F3818" s="28"/>
      <c r="G3818" s="28"/>
      <c r="I3818" s="28"/>
    </row>
    <row r="3819" spans="1:9" x14ac:dyDescent="0.45">
      <c r="A3819" s="30">
        <v>3.1802410000000001</v>
      </c>
      <c r="B3819" s="30">
        <v>-3.6736999999999999E-2</v>
      </c>
      <c r="C3819" s="32">
        <v>0.37933499999999998</v>
      </c>
      <c r="D3819" s="30">
        <v>0.30923200000000001</v>
      </c>
      <c r="F3819" s="28"/>
      <c r="G3819" s="28"/>
      <c r="I3819" s="28"/>
    </row>
    <row r="3820" spans="1:9" x14ac:dyDescent="0.45">
      <c r="A3820" s="30">
        <v>3.1810740000000002</v>
      </c>
      <c r="B3820" s="30">
        <v>-3.6059000000000001E-2</v>
      </c>
      <c r="C3820" s="32">
        <v>0.38026500000000002</v>
      </c>
      <c r="D3820" s="30">
        <v>0.308394</v>
      </c>
      <c r="F3820" s="28"/>
      <c r="G3820" s="28"/>
      <c r="I3820" s="28"/>
    </row>
    <row r="3821" spans="1:9" x14ac:dyDescent="0.45">
      <c r="A3821" s="30">
        <v>3.1819060000000001</v>
      </c>
      <c r="B3821" s="30">
        <v>-3.4987999999999998E-2</v>
      </c>
      <c r="C3821" s="32">
        <v>0.38059500000000002</v>
      </c>
      <c r="D3821" s="30">
        <v>0.30705500000000002</v>
      </c>
      <c r="F3821" s="28"/>
      <c r="G3821" s="28"/>
      <c r="I3821" s="28"/>
    </row>
    <row r="3822" spans="1:9" x14ac:dyDescent="0.45">
      <c r="A3822" s="30">
        <v>3.1827390000000002</v>
      </c>
      <c r="B3822" s="30">
        <v>-3.3614999999999999E-2</v>
      </c>
      <c r="C3822" s="32">
        <v>0.380185</v>
      </c>
      <c r="D3822" s="30">
        <v>0.30765399999999998</v>
      </c>
      <c r="F3822" s="28"/>
      <c r="G3822" s="28"/>
      <c r="I3822" s="28"/>
    </row>
    <row r="3823" spans="1:9" x14ac:dyDescent="0.45">
      <c r="A3823" s="30">
        <v>3.1835719999999998</v>
      </c>
      <c r="B3823" s="30">
        <v>-3.3334000000000003E-2</v>
      </c>
      <c r="C3823" s="32">
        <v>0.37793199999999999</v>
      </c>
      <c r="D3823" s="30">
        <v>0.30638300000000002</v>
      </c>
      <c r="F3823" s="28"/>
      <c r="G3823" s="28"/>
      <c r="I3823" s="28"/>
    </row>
    <row r="3824" spans="1:9" x14ac:dyDescent="0.45">
      <c r="A3824" s="30">
        <v>3.1844049999999999</v>
      </c>
      <c r="B3824" s="30">
        <v>-3.3191999999999999E-2</v>
      </c>
      <c r="C3824" s="32">
        <v>0.376693</v>
      </c>
      <c r="D3824" s="30">
        <v>0.30526500000000001</v>
      </c>
      <c r="F3824" s="28"/>
      <c r="G3824" s="28"/>
      <c r="I3824" s="28"/>
    </row>
    <row r="3825" spans="1:9" x14ac:dyDescent="0.45">
      <c r="A3825" s="30">
        <v>3.185238</v>
      </c>
      <c r="B3825" s="30">
        <v>-3.3586999999999999E-2</v>
      </c>
      <c r="C3825" s="32">
        <v>0.377307</v>
      </c>
      <c r="D3825" s="30">
        <v>0.305537</v>
      </c>
      <c r="F3825" s="28"/>
      <c r="G3825" s="28"/>
      <c r="I3825" s="28"/>
    </row>
    <row r="3826" spans="1:9" x14ac:dyDescent="0.45">
      <c r="A3826" s="30">
        <v>3.1860710000000001</v>
      </c>
      <c r="B3826" s="30">
        <v>-3.3425999999999997E-2</v>
      </c>
      <c r="C3826" s="32">
        <v>0.37805499999999997</v>
      </c>
      <c r="D3826" s="30">
        <v>0.30498500000000001</v>
      </c>
      <c r="F3826" s="28"/>
      <c r="G3826" s="28"/>
      <c r="I3826" s="28"/>
    </row>
    <row r="3827" spans="1:9" x14ac:dyDescent="0.45">
      <c r="A3827" s="30">
        <v>3.1869040000000002</v>
      </c>
      <c r="B3827" s="30">
        <v>-3.3680000000000002E-2</v>
      </c>
      <c r="C3827" s="32">
        <v>0.37763600000000003</v>
      </c>
      <c r="D3827" s="30">
        <v>0.304064</v>
      </c>
      <c r="F3827" s="28"/>
      <c r="G3827" s="28"/>
      <c r="I3827" s="28"/>
    </row>
    <row r="3828" spans="1:9" x14ac:dyDescent="0.45">
      <c r="A3828" s="30">
        <v>3.1877369999999998</v>
      </c>
      <c r="B3828" s="30">
        <v>-3.3884999999999998E-2</v>
      </c>
      <c r="C3828" s="32">
        <v>0.37838699999999997</v>
      </c>
      <c r="D3828" s="30">
        <v>0.30503599999999997</v>
      </c>
      <c r="F3828" s="28"/>
      <c r="G3828" s="28"/>
      <c r="I3828" s="28"/>
    </row>
    <row r="3829" spans="1:9" x14ac:dyDescent="0.45">
      <c r="A3829" s="30">
        <v>3.1885690000000002</v>
      </c>
      <c r="B3829" s="30">
        <v>-3.3252999999999998E-2</v>
      </c>
      <c r="C3829" s="32">
        <v>0.378689</v>
      </c>
      <c r="D3829" s="30">
        <v>0.305757</v>
      </c>
      <c r="F3829" s="28"/>
      <c r="G3829" s="28"/>
      <c r="I3829" s="28"/>
    </row>
    <row r="3830" spans="1:9" x14ac:dyDescent="0.45">
      <c r="A3830" s="30">
        <v>3.1894019999999998</v>
      </c>
      <c r="B3830" s="30">
        <v>-3.3034000000000001E-2</v>
      </c>
      <c r="C3830" s="32">
        <v>0.37823899999999999</v>
      </c>
      <c r="D3830" s="30">
        <v>0.30561100000000002</v>
      </c>
      <c r="F3830" s="28"/>
      <c r="G3830" s="28"/>
      <c r="I3830" s="28"/>
    </row>
    <row r="3831" spans="1:9" x14ac:dyDescent="0.45">
      <c r="A3831" s="30">
        <v>3.1902349999999999</v>
      </c>
      <c r="B3831" s="30">
        <v>-3.3723000000000003E-2</v>
      </c>
      <c r="C3831" s="32">
        <v>0.37701800000000002</v>
      </c>
      <c r="D3831" s="30">
        <v>0.30580299999999999</v>
      </c>
      <c r="F3831" s="28"/>
      <c r="G3831" s="28"/>
      <c r="I3831" s="28"/>
    </row>
    <row r="3832" spans="1:9" x14ac:dyDescent="0.45">
      <c r="A3832" s="30">
        <v>3.191068</v>
      </c>
      <c r="B3832" s="30">
        <v>-3.4528999999999997E-2</v>
      </c>
      <c r="C3832" s="32">
        <v>0.377494</v>
      </c>
      <c r="D3832" s="30">
        <v>0.306093</v>
      </c>
      <c r="F3832" s="28"/>
      <c r="G3832" s="28"/>
      <c r="I3832" s="28"/>
    </row>
    <row r="3833" spans="1:9" x14ac:dyDescent="0.45">
      <c r="A3833" s="30">
        <v>3.1919010000000001</v>
      </c>
      <c r="B3833" s="30">
        <v>-3.5570999999999998E-2</v>
      </c>
      <c r="C3833" s="32">
        <v>0.37687900000000002</v>
      </c>
      <c r="D3833" s="30">
        <v>0.306865</v>
      </c>
      <c r="F3833" s="28"/>
      <c r="G3833" s="28"/>
      <c r="I3833" s="28"/>
    </row>
    <row r="3834" spans="1:9" x14ac:dyDescent="0.45">
      <c r="A3834" s="30">
        <v>3.1927340000000002</v>
      </c>
      <c r="B3834" s="30">
        <v>-3.6545000000000001E-2</v>
      </c>
      <c r="C3834" s="32">
        <v>0.37713200000000002</v>
      </c>
      <c r="D3834" s="30">
        <v>0.30745600000000001</v>
      </c>
      <c r="F3834" s="28"/>
      <c r="G3834" s="28"/>
      <c r="I3834" s="28"/>
    </row>
    <row r="3835" spans="1:9" x14ac:dyDescent="0.45">
      <c r="A3835" s="30">
        <v>3.1935669999999998</v>
      </c>
      <c r="B3835" s="30">
        <v>-3.6768000000000002E-2</v>
      </c>
      <c r="C3835" s="32">
        <v>0.378994</v>
      </c>
      <c r="D3835" s="30">
        <v>0.30709399999999998</v>
      </c>
      <c r="F3835" s="28"/>
      <c r="G3835" s="28"/>
      <c r="I3835" s="28"/>
    </row>
    <row r="3836" spans="1:9" x14ac:dyDescent="0.45">
      <c r="A3836" s="30">
        <v>3.1943990000000002</v>
      </c>
      <c r="B3836" s="30">
        <v>-3.6573000000000001E-2</v>
      </c>
      <c r="C3836" s="32">
        <v>0.37989600000000001</v>
      </c>
      <c r="D3836" s="30">
        <v>0.30734499999999998</v>
      </c>
      <c r="F3836" s="28"/>
      <c r="G3836" s="28"/>
      <c r="I3836" s="28"/>
    </row>
    <row r="3837" spans="1:9" x14ac:dyDescent="0.45">
      <c r="A3837" s="30">
        <v>3.1952319999999999</v>
      </c>
      <c r="B3837" s="30">
        <v>-3.7701999999999999E-2</v>
      </c>
      <c r="C3837" s="32">
        <v>0.37926799999999999</v>
      </c>
      <c r="D3837" s="30">
        <v>0.30676399999999998</v>
      </c>
      <c r="F3837" s="28"/>
      <c r="G3837" s="28"/>
      <c r="I3837" s="28"/>
    </row>
    <row r="3838" spans="1:9" x14ac:dyDescent="0.45">
      <c r="A3838" s="30">
        <v>3.1960649999999999</v>
      </c>
      <c r="B3838" s="30">
        <v>-3.8550000000000001E-2</v>
      </c>
      <c r="C3838" s="32">
        <v>0.38004700000000002</v>
      </c>
      <c r="D3838" s="30">
        <v>0.30790299999999998</v>
      </c>
      <c r="F3838" s="28"/>
      <c r="G3838" s="28"/>
      <c r="I3838" s="28"/>
    </row>
    <row r="3839" spans="1:9" x14ac:dyDescent="0.45">
      <c r="A3839" s="30">
        <v>3.196898</v>
      </c>
      <c r="B3839" s="30">
        <v>-3.7976999999999997E-2</v>
      </c>
      <c r="C3839" s="32">
        <v>0.38052599999999998</v>
      </c>
      <c r="D3839" s="30">
        <v>0.30682199999999998</v>
      </c>
      <c r="F3839" s="28"/>
      <c r="G3839" s="28"/>
      <c r="I3839" s="28"/>
    </row>
    <row r="3840" spans="1:9" x14ac:dyDescent="0.45">
      <c r="A3840" s="30">
        <v>3.1977310000000001</v>
      </c>
      <c r="B3840" s="30">
        <v>-3.9029000000000001E-2</v>
      </c>
      <c r="C3840" s="32">
        <v>0.38115199999999999</v>
      </c>
      <c r="D3840" s="30">
        <v>0.30613000000000001</v>
      </c>
      <c r="F3840" s="28"/>
      <c r="G3840" s="28"/>
      <c r="I3840" s="28"/>
    </row>
    <row r="3841" spans="1:9" x14ac:dyDescent="0.45">
      <c r="A3841" s="30">
        <v>3.1985640000000002</v>
      </c>
      <c r="B3841" s="30">
        <v>-4.0376000000000002E-2</v>
      </c>
      <c r="C3841" s="32">
        <v>0.38173899999999999</v>
      </c>
      <c r="D3841" s="30">
        <v>0.30779600000000001</v>
      </c>
      <c r="F3841" s="28"/>
      <c r="G3841" s="28"/>
      <c r="I3841" s="28"/>
    </row>
    <row r="3842" spans="1:9" x14ac:dyDescent="0.45">
      <c r="A3842" s="30">
        <v>3.1993969999999998</v>
      </c>
      <c r="B3842" s="30">
        <v>-4.0598000000000002E-2</v>
      </c>
      <c r="C3842" s="32">
        <v>0.38020500000000002</v>
      </c>
      <c r="D3842" s="30">
        <v>0.30888900000000002</v>
      </c>
      <c r="F3842" s="28"/>
      <c r="G3842" s="28"/>
      <c r="I3842" s="28"/>
    </row>
    <row r="3843" spans="1:9" x14ac:dyDescent="0.45">
      <c r="A3843" s="30">
        <v>3.2002290000000002</v>
      </c>
      <c r="B3843" s="30">
        <v>-4.0424000000000002E-2</v>
      </c>
      <c r="C3843" s="32">
        <v>0.38105</v>
      </c>
      <c r="D3843" s="30">
        <v>0.30827399999999999</v>
      </c>
      <c r="F3843" s="28"/>
      <c r="G3843" s="28"/>
      <c r="I3843" s="28"/>
    </row>
    <row r="3844" spans="1:9" x14ac:dyDescent="0.45">
      <c r="A3844" s="30">
        <v>3.2010619999999999</v>
      </c>
      <c r="B3844" s="30">
        <v>-4.1307999999999997E-2</v>
      </c>
      <c r="C3844" s="32">
        <v>0.378635</v>
      </c>
      <c r="D3844" s="30">
        <v>0.308091</v>
      </c>
      <c r="F3844" s="28"/>
      <c r="G3844" s="28"/>
      <c r="I3844" s="28"/>
    </row>
    <row r="3845" spans="1:9" x14ac:dyDescent="0.45">
      <c r="A3845" s="30">
        <v>3.2018949999999999</v>
      </c>
      <c r="B3845" s="30">
        <v>-4.2520000000000002E-2</v>
      </c>
      <c r="C3845" s="32">
        <v>0.37845200000000001</v>
      </c>
      <c r="D3845" s="30">
        <v>0.30728899999999998</v>
      </c>
      <c r="F3845" s="28"/>
      <c r="G3845" s="28"/>
      <c r="I3845" s="28"/>
    </row>
    <row r="3846" spans="1:9" x14ac:dyDescent="0.45">
      <c r="A3846" s="30">
        <v>3.202728</v>
      </c>
      <c r="B3846" s="30">
        <v>-4.2604999999999997E-2</v>
      </c>
      <c r="C3846" s="32">
        <v>0.37841000000000002</v>
      </c>
      <c r="D3846" s="30">
        <v>0.30630800000000002</v>
      </c>
      <c r="F3846" s="28"/>
      <c r="G3846" s="28"/>
      <c r="I3846" s="28"/>
    </row>
    <row r="3847" spans="1:9" x14ac:dyDescent="0.45">
      <c r="A3847" s="30">
        <v>3.2035610000000001</v>
      </c>
      <c r="B3847" s="30">
        <v>-4.3066E-2</v>
      </c>
      <c r="C3847" s="32">
        <v>0.378778</v>
      </c>
      <c r="D3847" s="30">
        <v>0.30553200000000003</v>
      </c>
      <c r="F3847" s="28"/>
      <c r="G3847" s="28"/>
      <c r="I3847" s="28"/>
    </row>
    <row r="3848" spans="1:9" x14ac:dyDescent="0.45">
      <c r="A3848" s="30">
        <v>3.2043940000000002</v>
      </c>
      <c r="B3848" s="30">
        <v>-4.2855999999999998E-2</v>
      </c>
      <c r="C3848" s="32">
        <v>0.37998100000000001</v>
      </c>
      <c r="D3848" s="30">
        <v>0.30676199999999998</v>
      </c>
      <c r="F3848" s="28"/>
      <c r="G3848" s="28"/>
      <c r="I3848" s="28"/>
    </row>
    <row r="3849" spans="1:9" x14ac:dyDescent="0.45">
      <c r="A3849" s="30">
        <v>3.2052269999999998</v>
      </c>
      <c r="B3849" s="30">
        <v>-4.2886000000000001E-2</v>
      </c>
      <c r="C3849" s="32">
        <v>0.38086500000000001</v>
      </c>
      <c r="D3849" s="30">
        <v>0.30697400000000002</v>
      </c>
      <c r="F3849" s="28"/>
      <c r="G3849" s="28"/>
      <c r="I3849" s="28"/>
    </row>
    <row r="3850" spans="1:9" x14ac:dyDescent="0.45">
      <c r="A3850" s="30">
        <v>3.2060590000000002</v>
      </c>
      <c r="B3850" s="30">
        <v>-4.3256000000000003E-2</v>
      </c>
      <c r="C3850" s="32">
        <v>0.38040200000000002</v>
      </c>
      <c r="D3850" s="30">
        <v>0.30657099999999998</v>
      </c>
      <c r="F3850" s="28"/>
      <c r="G3850" s="28"/>
      <c r="I3850" s="28"/>
    </row>
    <row r="3851" spans="1:9" x14ac:dyDescent="0.45">
      <c r="A3851" s="30">
        <v>3.2068919999999999</v>
      </c>
      <c r="B3851" s="30">
        <v>-4.3228999999999997E-2</v>
      </c>
      <c r="C3851" s="32">
        <v>0.379444</v>
      </c>
      <c r="D3851" s="30">
        <v>0.30693100000000001</v>
      </c>
      <c r="F3851" s="28"/>
      <c r="G3851" s="28"/>
      <c r="I3851" s="28"/>
    </row>
    <row r="3852" spans="1:9" x14ac:dyDescent="0.45">
      <c r="A3852" s="30">
        <v>3.2077249999999999</v>
      </c>
      <c r="B3852" s="30">
        <v>-4.1411999999999997E-2</v>
      </c>
      <c r="C3852" s="32">
        <v>0.37914599999999998</v>
      </c>
      <c r="D3852" s="30">
        <v>0.30801200000000001</v>
      </c>
      <c r="F3852" s="28"/>
      <c r="G3852" s="28"/>
      <c r="I3852" s="28"/>
    </row>
    <row r="3853" spans="1:9" x14ac:dyDescent="0.45">
      <c r="A3853" s="30">
        <v>3.208558</v>
      </c>
      <c r="B3853" s="30">
        <v>-4.0454999999999998E-2</v>
      </c>
      <c r="C3853" s="32">
        <v>0.37871500000000002</v>
      </c>
      <c r="D3853" s="30">
        <v>0.30751000000000001</v>
      </c>
      <c r="F3853" s="28"/>
      <c r="G3853" s="28"/>
      <c r="I3853" s="28"/>
    </row>
    <row r="3854" spans="1:9" x14ac:dyDescent="0.45">
      <c r="A3854" s="30">
        <v>3.2093910000000001</v>
      </c>
      <c r="B3854" s="30">
        <v>-4.052E-2</v>
      </c>
      <c r="C3854" s="32">
        <v>0.37729600000000002</v>
      </c>
      <c r="D3854" s="30">
        <v>0.306427</v>
      </c>
      <c r="F3854" s="28"/>
      <c r="G3854" s="28"/>
      <c r="I3854" s="28"/>
    </row>
    <row r="3855" spans="1:9" x14ac:dyDescent="0.45">
      <c r="A3855" s="30">
        <v>3.2102240000000002</v>
      </c>
      <c r="B3855" s="30">
        <v>-4.0599999999999997E-2</v>
      </c>
      <c r="C3855" s="32">
        <v>0.378415</v>
      </c>
      <c r="D3855" s="30">
        <v>0.30608000000000002</v>
      </c>
      <c r="F3855" s="28"/>
      <c r="G3855" s="28"/>
      <c r="I3855" s="28"/>
    </row>
    <row r="3856" spans="1:9" x14ac:dyDescent="0.45">
      <c r="A3856" s="30">
        <v>3.2110569999999998</v>
      </c>
      <c r="B3856" s="30">
        <v>-3.9544000000000003E-2</v>
      </c>
      <c r="C3856" s="32">
        <v>0.37948100000000001</v>
      </c>
      <c r="D3856" s="30">
        <v>0.30508299999999999</v>
      </c>
      <c r="F3856" s="28"/>
      <c r="G3856" s="28"/>
      <c r="I3856" s="28"/>
    </row>
    <row r="3857" spans="1:9" x14ac:dyDescent="0.45">
      <c r="A3857" s="30">
        <v>3.2118899999999999</v>
      </c>
      <c r="B3857" s="30">
        <v>-3.9105000000000001E-2</v>
      </c>
      <c r="C3857" s="32">
        <v>0.37879800000000002</v>
      </c>
      <c r="D3857" s="30">
        <v>0.30596899999999999</v>
      </c>
      <c r="F3857" s="28"/>
      <c r="G3857" s="28"/>
      <c r="I3857" s="28"/>
    </row>
    <row r="3858" spans="1:9" x14ac:dyDescent="0.45">
      <c r="A3858" s="30">
        <v>3.212723</v>
      </c>
      <c r="B3858" s="30">
        <v>-3.8190000000000002E-2</v>
      </c>
      <c r="C3858" s="32">
        <v>0.37946299999999999</v>
      </c>
      <c r="D3858" s="30">
        <v>0.30573</v>
      </c>
      <c r="F3858" s="28"/>
      <c r="G3858" s="28"/>
      <c r="I3858" s="28"/>
    </row>
    <row r="3859" spans="1:9" x14ac:dyDescent="0.45">
      <c r="A3859" s="30">
        <v>3.2135549999999999</v>
      </c>
      <c r="B3859" s="30">
        <v>-3.7303000000000003E-2</v>
      </c>
      <c r="C3859" s="32">
        <v>0.37918600000000002</v>
      </c>
      <c r="D3859" s="30">
        <v>0.30593199999999998</v>
      </c>
      <c r="F3859" s="28"/>
      <c r="G3859" s="28"/>
      <c r="I3859" s="28"/>
    </row>
    <row r="3860" spans="1:9" x14ac:dyDescent="0.45">
      <c r="A3860" s="30">
        <v>3.214388</v>
      </c>
      <c r="B3860" s="30">
        <v>-3.7494E-2</v>
      </c>
      <c r="C3860" s="32">
        <v>0.37732599999999999</v>
      </c>
      <c r="D3860" s="30">
        <v>0.30606</v>
      </c>
      <c r="F3860" s="28"/>
      <c r="G3860" s="28"/>
      <c r="I3860" s="28"/>
    </row>
    <row r="3861" spans="1:9" x14ac:dyDescent="0.45">
      <c r="A3861" s="30">
        <v>3.2152210000000001</v>
      </c>
      <c r="B3861" s="30">
        <v>-3.8302000000000003E-2</v>
      </c>
      <c r="C3861" s="32">
        <v>0.37733499999999998</v>
      </c>
      <c r="D3861" s="30">
        <v>0.30431799999999998</v>
      </c>
      <c r="F3861" s="28"/>
      <c r="G3861" s="28"/>
      <c r="I3861" s="28"/>
    </row>
    <row r="3862" spans="1:9" x14ac:dyDescent="0.45">
      <c r="A3862" s="30">
        <v>3.2160540000000002</v>
      </c>
      <c r="B3862" s="30">
        <v>-3.8424E-2</v>
      </c>
      <c r="C3862" s="32">
        <v>0.378577</v>
      </c>
      <c r="D3862" s="30">
        <v>0.304896</v>
      </c>
      <c r="F3862" s="28"/>
      <c r="G3862" s="28"/>
      <c r="I3862" s="28"/>
    </row>
    <row r="3863" spans="1:9" x14ac:dyDescent="0.45">
      <c r="A3863" s="30">
        <v>3.2168869999999998</v>
      </c>
      <c r="B3863" s="30">
        <v>-3.8647000000000001E-2</v>
      </c>
      <c r="C3863" s="32">
        <v>0.37786700000000001</v>
      </c>
      <c r="D3863" s="30">
        <v>0.30216399999999999</v>
      </c>
      <c r="F3863" s="28"/>
      <c r="G3863" s="28"/>
      <c r="I3863" s="28"/>
    </row>
    <row r="3864" spans="1:9" x14ac:dyDescent="0.45">
      <c r="A3864" s="30">
        <v>3.2177199999999999</v>
      </c>
      <c r="B3864" s="30">
        <v>-3.9616999999999999E-2</v>
      </c>
      <c r="C3864" s="32">
        <v>0.37766100000000002</v>
      </c>
      <c r="D3864" s="30">
        <v>0.301651</v>
      </c>
      <c r="F3864" s="28"/>
      <c r="G3864" s="28"/>
      <c r="I3864" s="28"/>
    </row>
    <row r="3865" spans="1:9" x14ac:dyDescent="0.45">
      <c r="A3865" s="30">
        <v>3.218553</v>
      </c>
      <c r="B3865" s="30">
        <v>-3.9681000000000001E-2</v>
      </c>
      <c r="C3865" s="32">
        <v>0.37798799999999999</v>
      </c>
      <c r="D3865" s="30">
        <v>0.30138900000000002</v>
      </c>
      <c r="F3865" s="28"/>
      <c r="G3865" s="28"/>
      <c r="I3865" s="28"/>
    </row>
    <row r="3866" spans="1:9" x14ac:dyDescent="0.45">
      <c r="A3866" s="30">
        <v>3.2193849999999999</v>
      </c>
      <c r="B3866" s="30">
        <v>-3.9479E-2</v>
      </c>
      <c r="C3866" s="32">
        <v>0.37904300000000002</v>
      </c>
      <c r="D3866" s="30">
        <v>0.30121300000000001</v>
      </c>
      <c r="F3866" s="28"/>
      <c r="G3866" s="28"/>
      <c r="I3866" s="28"/>
    </row>
    <row r="3867" spans="1:9" x14ac:dyDescent="0.45">
      <c r="A3867" s="30">
        <v>3.220218</v>
      </c>
      <c r="B3867" s="30">
        <v>-4.0453000000000003E-2</v>
      </c>
      <c r="C3867" s="32">
        <v>0.37928000000000001</v>
      </c>
      <c r="D3867" s="30">
        <v>0.30132199999999998</v>
      </c>
      <c r="F3867" s="28"/>
      <c r="G3867" s="28"/>
      <c r="I3867" s="28"/>
    </row>
    <row r="3868" spans="1:9" x14ac:dyDescent="0.45">
      <c r="A3868" s="30">
        <v>3.2210510000000001</v>
      </c>
      <c r="B3868" s="30">
        <v>-4.0974999999999998E-2</v>
      </c>
      <c r="C3868" s="32">
        <v>0.37746299999999999</v>
      </c>
      <c r="D3868" s="30">
        <v>0.300765</v>
      </c>
      <c r="F3868" s="28"/>
      <c r="G3868" s="28"/>
      <c r="I3868" s="28"/>
    </row>
    <row r="3869" spans="1:9" x14ac:dyDescent="0.45">
      <c r="A3869" s="30">
        <v>3.2218840000000002</v>
      </c>
      <c r="B3869" s="30">
        <v>-4.0231999999999997E-2</v>
      </c>
      <c r="C3869" s="32">
        <v>0.37756899999999999</v>
      </c>
      <c r="D3869" s="30">
        <v>0.29822399999999999</v>
      </c>
      <c r="F3869" s="28"/>
      <c r="G3869" s="28"/>
      <c r="I3869" s="28"/>
    </row>
    <row r="3870" spans="1:9" x14ac:dyDescent="0.45">
      <c r="A3870" s="30">
        <v>3.2227169999999998</v>
      </c>
      <c r="B3870" s="30">
        <v>-3.9623999999999999E-2</v>
      </c>
      <c r="C3870" s="32">
        <v>0.37834099999999998</v>
      </c>
      <c r="D3870" s="30">
        <v>0.29952899999999999</v>
      </c>
      <c r="F3870" s="28"/>
      <c r="G3870" s="28"/>
      <c r="I3870" s="28"/>
    </row>
    <row r="3871" spans="1:9" x14ac:dyDescent="0.45">
      <c r="A3871" s="30">
        <v>3.2235499999999999</v>
      </c>
      <c r="B3871" s="30">
        <v>-3.9567999999999999E-2</v>
      </c>
      <c r="C3871" s="32">
        <v>0.37886700000000001</v>
      </c>
      <c r="D3871" s="30">
        <v>0.30035200000000001</v>
      </c>
      <c r="F3871" s="28"/>
      <c r="G3871" s="28"/>
      <c r="I3871" s="28"/>
    </row>
    <row r="3872" spans="1:9" x14ac:dyDescent="0.45">
      <c r="A3872" s="30">
        <v>3.224383</v>
      </c>
      <c r="B3872" s="30">
        <v>-3.9016000000000002E-2</v>
      </c>
      <c r="C3872" s="32">
        <v>0.37989699999999998</v>
      </c>
      <c r="D3872" s="30">
        <v>0.29912899999999998</v>
      </c>
      <c r="F3872" s="28"/>
      <c r="G3872" s="28"/>
      <c r="I3872" s="28"/>
    </row>
    <row r="3873" spans="1:9" x14ac:dyDescent="0.45">
      <c r="A3873" s="30">
        <v>3.2252149999999999</v>
      </c>
      <c r="B3873" s="30">
        <v>-3.8865999999999998E-2</v>
      </c>
      <c r="C3873" s="32">
        <v>0.38020900000000002</v>
      </c>
      <c r="D3873" s="30">
        <v>0.299952</v>
      </c>
      <c r="F3873" s="28"/>
      <c r="G3873" s="28"/>
      <c r="I3873" s="28"/>
    </row>
    <row r="3874" spans="1:9" x14ac:dyDescent="0.45">
      <c r="A3874" s="30">
        <v>3.226048</v>
      </c>
      <c r="B3874" s="30">
        <v>-3.9190999999999997E-2</v>
      </c>
      <c r="C3874" s="32">
        <v>0.38005499999999998</v>
      </c>
      <c r="D3874" s="30">
        <v>0.29971199999999998</v>
      </c>
      <c r="F3874" s="28"/>
      <c r="G3874" s="28"/>
      <c r="I3874" s="28"/>
    </row>
    <row r="3875" spans="1:9" x14ac:dyDescent="0.45">
      <c r="A3875" s="30">
        <v>3.2268810000000001</v>
      </c>
      <c r="B3875" s="30">
        <v>-3.8703000000000001E-2</v>
      </c>
      <c r="C3875" s="32">
        <v>0.38034600000000002</v>
      </c>
      <c r="D3875" s="30">
        <v>0.29910300000000001</v>
      </c>
      <c r="F3875" s="28"/>
      <c r="G3875" s="28"/>
      <c r="I3875" s="28"/>
    </row>
    <row r="3876" spans="1:9" x14ac:dyDescent="0.45">
      <c r="A3876" s="30">
        <v>3.2277140000000002</v>
      </c>
      <c r="B3876" s="30">
        <v>-3.7921000000000003E-2</v>
      </c>
      <c r="C3876" s="32">
        <v>0.38048999999999999</v>
      </c>
      <c r="D3876" s="30">
        <v>0.29970599999999997</v>
      </c>
      <c r="F3876" s="28"/>
      <c r="G3876" s="28"/>
      <c r="I3876" s="28"/>
    </row>
    <row r="3877" spans="1:9" x14ac:dyDescent="0.45">
      <c r="A3877" s="30">
        <v>3.2285469999999998</v>
      </c>
      <c r="B3877" s="30">
        <v>-3.8928999999999998E-2</v>
      </c>
      <c r="C3877" s="32">
        <v>0.38095899999999999</v>
      </c>
      <c r="D3877" s="30">
        <v>0.29994900000000002</v>
      </c>
      <c r="F3877" s="28"/>
      <c r="G3877" s="28"/>
      <c r="I3877" s="28"/>
    </row>
    <row r="3878" spans="1:9" x14ac:dyDescent="0.45">
      <c r="A3878" s="30">
        <v>3.2293799999999999</v>
      </c>
      <c r="B3878" s="30">
        <v>-3.9739999999999998E-2</v>
      </c>
      <c r="C3878" s="32">
        <v>0.38158300000000001</v>
      </c>
      <c r="D3878" s="30">
        <v>0.299454</v>
      </c>
      <c r="F3878" s="28"/>
      <c r="G3878" s="28"/>
      <c r="I3878" s="28"/>
    </row>
    <row r="3879" spans="1:9" x14ac:dyDescent="0.45">
      <c r="A3879" s="30">
        <v>3.230213</v>
      </c>
      <c r="B3879" s="30">
        <v>-3.9883000000000002E-2</v>
      </c>
      <c r="C3879" s="32">
        <v>0.38276399999999999</v>
      </c>
      <c r="D3879" s="30">
        <v>0.29893700000000001</v>
      </c>
      <c r="F3879" s="28"/>
      <c r="G3879" s="28"/>
      <c r="I3879" s="28"/>
    </row>
    <row r="3880" spans="1:9" x14ac:dyDescent="0.45">
      <c r="A3880" s="30">
        <v>3.2310449999999999</v>
      </c>
      <c r="B3880" s="30">
        <v>-4.045E-2</v>
      </c>
      <c r="C3880" s="32">
        <v>0.38261600000000001</v>
      </c>
      <c r="D3880" s="30">
        <v>0.29872300000000002</v>
      </c>
      <c r="F3880" s="28"/>
      <c r="G3880" s="28"/>
      <c r="I3880" s="28"/>
    </row>
    <row r="3881" spans="1:9" x14ac:dyDescent="0.45">
      <c r="A3881" s="30">
        <v>3.231878</v>
      </c>
      <c r="B3881" s="30">
        <v>-4.1363999999999998E-2</v>
      </c>
      <c r="C3881" s="32">
        <v>0.382552</v>
      </c>
      <c r="D3881" s="30">
        <v>0.30007499999999998</v>
      </c>
      <c r="F3881" s="28"/>
      <c r="G3881" s="28"/>
      <c r="I3881" s="28"/>
    </row>
    <row r="3882" spans="1:9" x14ac:dyDescent="0.45">
      <c r="A3882" s="30">
        <v>3.2327110000000001</v>
      </c>
      <c r="B3882" s="30">
        <v>-4.1061E-2</v>
      </c>
      <c r="C3882" s="32">
        <v>0.382969</v>
      </c>
      <c r="D3882" s="30">
        <v>0.300037</v>
      </c>
      <c r="F3882" s="28"/>
      <c r="G3882" s="28"/>
      <c r="I3882" s="28"/>
    </row>
    <row r="3883" spans="1:9" x14ac:dyDescent="0.45">
      <c r="A3883" s="30">
        <v>3.2335440000000002</v>
      </c>
      <c r="B3883" s="30">
        <v>-4.0619000000000002E-2</v>
      </c>
      <c r="C3883" s="32">
        <v>0.382608</v>
      </c>
      <c r="D3883" s="30">
        <v>0.300014</v>
      </c>
      <c r="F3883" s="28"/>
      <c r="G3883" s="28"/>
      <c r="I3883" s="28"/>
    </row>
    <row r="3884" spans="1:9" x14ac:dyDescent="0.45">
      <c r="A3884" s="30">
        <v>3.2343769999999998</v>
      </c>
      <c r="B3884" s="30">
        <v>-4.0839E-2</v>
      </c>
      <c r="C3884" s="32">
        <v>0.38293700000000003</v>
      </c>
      <c r="D3884" s="30">
        <v>0.30117500000000003</v>
      </c>
      <c r="F3884" s="28"/>
      <c r="G3884" s="28"/>
      <c r="I3884" s="28"/>
    </row>
    <row r="3885" spans="1:9" x14ac:dyDescent="0.45">
      <c r="A3885" s="30">
        <v>3.2352099999999999</v>
      </c>
      <c r="B3885" s="30">
        <v>-4.0608999999999999E-2</v>
      </c>
      <c r="C3885" s="32">
        <v>0.38309300000000002</v>
      </c>
      <c r="D3885" s="30">
        <v>0.30335200000000001</v>
      </c>
      <c r="F3885" s="28"/>
      <c r="G3885" s="28"/>
      <c r="I3885" s="28"/>
    </row>
    <row r="3886" spans="1:9" x14ac:dyDescent="0.45">
      <c r="A3886" s="30">
        <v>3.236043</v>
      </c>
      <c r="B3886" s="30">
        <v>-4.0398999999999997E-2</v>
      </c>
      <c r="C3886" s="32">
        <v>0.38279999999999997</v>
      </c>
      <c r="D3886" s="30">
        <v>0.30336800000000003</v>
      </c>
      <c r="F3886" s="28"/>
      <c r="G3886" s="28"/>
      <c r="I3886" s="28"/>
    </row>
    <row r="3887" spans="1:9" x14ac:dyDescent="0.45">
      <c r="A3887" s="30">
        <v>3.2368760000000001</v>
      </c>
      <c r="B3887" s="30">
        <v>-3.9406999999999998E-2</v>
      </c>
      <c r="C3887" s="32">
        <v>0.38223299999999999</v>
      </c>
      <c r="D3887" s="30">
        <v>0.30160500000000001</v>
      </c>
      <c r="F3887" s="28"/>
      <c r="G3887" s="28"/>
      <c r="I3887" s="28"/>
    </row>
    <row r="3888" spans="1:9" x14ac:dyDescent="0.45">
      <c r="A3888" s="30">
        <v>3.237708</v>
      </c>
      <c r="B3888" s="30">
        <v>-3.8514E-2</v>
      </c>
      <c r="C3888" s="32">
        <v>0.382187</v>
      </c>
      <c r="D3888" s="30">
        <v>0.30351499999999998</v>
      </c>
      <c r="F3888" s="28"/>
      <c r="G3888" s="28"/>
      <c r="I3888" s="28"/>
    </row>
    <row r="3889" spans="1:9" x14ac:dyDescent="0.45">
      <c r="A3889" s="30">
        <v>3.2385410000000001</v>
      </c>
      <c r="B3889" s="30">
        <v>-3.7026000000000003E-2</v>
      </c>
      <c r="C3889" s="32">
        <v>0.381411</v>
      </c>
      <c r="D3889" s="30">
        <v>0.304452</v>
      </c>
      <c r="F3889" s="28"/>
      <c r="G3889" s="28"/>
      <c r="I3889" s="28"/>
    </row>
    <row r="3890" spans="1:9" x14ac:dyDescent="0.45">
      <c r="A3890" s="30">
        <v>3.2393740000000002</v>
      </c>
      <c r="B3890" s="30">
        <v>-3.5451000000000003E-2</v>
      </c>
      <c r="C3890" s="32">
        <v>0.380519</v>
      </c>
      <c r="D3890" s="30">
        <v>0.30384299999999997</v>
      </c>
      <c r="F3890" s="28"/>
      <c r="G3890" s="28"/>
      <c r="I3890" s="28"/>
    </row>
    <row r="3891" spans="1:9" x14ac:dyDescent="0.45">
      <c r="A3891" s="30">
        <v>3.2402069999999998</v>
      </c>
      <c r="B3891" s="30">
        <v>-3.4195000000000003E-2</v>
      </c>
      <c r="C3891" s="32">
        <v>0.379133</v>
      </c>
      <c r="D3891" s="30">
        <v>0.30182599999999998</v>
      </c>
      <c r="F3891" s="28"/>
      <c r="G3891" s="28"/>
      <c r="I3891" s="28"/>
    </row>
    <row r="3892" spans="1:9" x14ac:dyDescent="0.45">
      <c r="A3892" s="30">
        <v>3.2410399999999999</v>
      </c>
      <c r="B3892" s="30">
        <v>-3.3288999999999999E-2</v>
      </c>
      <c r="C3892" s="32">
        <v>0.38063200000000003</v>
      </c>
      <c r="D3892" s="30">
        <v>0.30122300000000002</v>
      </c>
      <c r="F3892" s="28"/>
      <c r="G3892" s="28"/>
      <c r="I3892" s="28"/>
    </row>
    <row r="3893" spans="1:9" x14ac:dyDescent="0.45">
      <c r="A3893" s="30">
        <v>3.241873</v>
      </c>
      <c r="B3893" s="30">
        <v>-3.2665E-2</v>
      </c>
      <c r="C3893" s="32">
        <v>0.38187500000000002</v>
      </c>
      <c r="D3893" s="30">
        <v>0.30239500000000002</v>
      </c>
      <c r="F3893" s="28"/>
      <c r="G3893" s="28"/>
      <c r="I3893" s="28"/>
    </row>
    <row r="3894" spans="1:9" x14ac:dyDescent="0.45">
      <c r="A3894" s="30">
        <v>3.2427060000000001</v>
      </c>
      <c r="B3894" s="30">
        <v>-3.2250000000000001E-2</v>
      </c>
      <c r="C3894" s="32">
        <v>0.38091999999999998</v>
      </c>
      <c r="D3894" s="30">
        <v>0.30452600000000002</v>
      </c>
      <c r="F3894" s="28"/>
      <c r="G3894" s="28"/>
      <c r="I3894" s="28"/>
    </row>
    <row r="3895" spans="1:9" x14ac:dyDescent="0.45">
      <c r="A3895" s="30">
        <v>3.243538</v>
      </c>
      <c r="B3895" s="30">
        <v>-3.1837999999999998E-2</v>
      </c>
      <c r="C3895" s="32">
        <v>0.37997900000000001</v>
      </c>
      <c r="D3895" s="30">
        <v>0.30382500000000001</v>
      </c>
      <c r="F3895" s="28"/>
      <c r="G3895" s="28"/>
      <c r="I3895" s="28"/>
    </row>
    <row r="3896" spans="1:9" x14ac:dyDescent="0.45">
      <c r="A3896" s="30">
        <v>3.2443710000000001</v>
      </c>
      <c r="B3896" s="30">
        <v>-3.2447999999999998E-2</v>
      </c>
      <c r="C3896" s="32">
        <v>0.37770799999999999</v>
      </c>
      <c r="D3896" s="30">
        <v>0.30456699999999998</v>
      </c>
      <c r="F3896" s="28"/>
      <c r="G3896" s="28"/>
      <c r="I3896" s="28"/>
    </row>
    <row r="3897" spans="1:9" x14ac:dyDescent="0.45">
      <c r="A3897" s="30">
        <v>3.2452040000000002</v>
      </c>
      <c r="B3897" s="30">
        <v>-3.3335999999999998E-2</v>
      </c>
      <c r="C3897" s="32">
        <v>0.37627300000000002</v>
      </c>
      <c r="D3897" s="30">
        <v>0.30538999999999999</v>
      </c>
      <c r="F3897" s="28"/>
      <c r="G3897" s="28"/>
      <c r="I3897" s="28"/>
    </row>
    <row r="3898" spans="1:9" x14ac:dyDescent="0.45">
      <c r="A3898" s="30">
        <v>3.2460369999999998</v>
      </c>
      <c r="B3898" s="30">
        <v>-3.3472000000000002E-2</v>
      </c>
      <c r="C3898" s="32">
        <v>0.37656400000000001</v>
      </c>
      <c r="D3898" s="30">
        <v>0.30476799999999998</v>
      </c>
      <c r="F3898" s="28"/>
      <c r="G3898" s="28"/>
      <c r="I3898" s="28"/>
    </row>
    <row r="3899" spans="1:9" x14ac:dyDescent="0.45">
      <c r="A3899" s="30">
        <v>3.2468699999999999</v>
      </c>
      <c r="B3899" s="30">
        <v>-3.3617000000000001E-2</v>
      </c>
      <c r="C3899" s="32">
        <v>0.37673400000000001</v>
      </c>
      <c r="D3899" s="30">
        <v>0.30545899999999998</v>
      </c>
      <c r="F3899" s="28"/>
      <c r="G3899" s="28"/>
      <c r="I3899" s="28"/>
    </row>
    <row r="3900" spans="1:9" x14ac:dyDescent="0.45">
      <c r="A3900" s="30">
        <v>3.247703</v>
      </c>
      <c r="B3900" s="30">
        <v>-3.3896999999999997E-2</v>
      </c>
      <c r="C3900" s="32">
        <v>0.37573400000000001</v>
      </c>
      <c r="D3900" s="30">
        <v>0.30691099999999999</v>
      </c>
      <c r="F3900" s="28"/>
      <c r="G3900" s="28"/>
      <c r="I3900" s="28"/>
    </row>
    <row r="3901" spans="1:9" x14ac:dyDescent="0.45">
      <c r="A3901" s="30">
        <v>3.2485360000000001</v>
      </c>
      <c r="B3901" s="30">
        <v>-3.4799999999999998E-2</v>
      </c>
      <c r="C3901" s="32">
        <v>0.37597700000000001</v>
      </c>
      <c r="D3901" s="30">
        <v>0.306309</v>
      </c>
      <c r="F3901" s="28"/>
      <c r="G3901" s="28"/>
      <c r="I3901" s="28"/>
    </row>
    <row r="3902" spans="1:9" x14ac:dyDescent="0.45">
      <c r="A3902" s="30">
        <v>3.249368</v>
      </c>
      <c r="B3902" s="30">
        <v>-3.4221000000000001E-2</v>
      </c>
      <c r="C3902" s="32">
        <v>0.37606699999999998</v>
      </c>
      <c r="D3902" s="30">
        <v>0.30674600000000002</v>
      </c>
      <c r="F3902" s="28"/>
      <c r="G3902" s="28"/>
      <c r="I3902" s="28"/>
    </row>
    <row r="3903" spans="1:9" x14ac:dyDescent="0.45">
      <c r="A3903" s="30">
        <v>3.2502010000000001</v>
      </c>
      <c r="B3903" s="30">
        <v>-3.3994000000000003E-2</v>
      </c>
      <c r="C3903" s="32">
        <v>0.37637700000000002</v>
      </c>
      <c r="D3903" s="30">
        <v>0.30707000000000001</v>
      </c>
      <c r="F3903" s="28"/>
      <c r="G3903" s="28"/>
      <c r="I3903" s="28"/>
    </row>
    <row r="3904" spans="1:9" x14ac:dyDescent="0.45">
      <c r="A3904" s="30">
        <v>3.2510340000000002</v>
      </c>
      <c r="B3904" s="30">
        <v>-3.4026000000000001E-2</v>
      </c>
      <c r="C3904" s="32">
        <v>0.37647900000000001</v>
      </c>
      <c r="D3904" s="30">
        <v>0.30852200000000002</v>
      </c>
      <c r="F3904" s="28"/>
      <c r="G3904" s="28"/>
      <c r="I3904" s="28"/>
    </row>
    <row r="3905" spans="1:9" x14ac:dyDescent="0.45">
      <c r="A3905" s="30">
        <v>3.2518669999999998</v>
      </c>
      <c r="B3905" s="30">
        <v>-3.3749000000000001E-2</v>
      </c>
      <c r="C3905" s="32">
        <v>0.37651499999999999</v>
      </c>
      <c r="D3905" s="30">
        <v>0.308392</v>
      </c>
      <c r="F3905" s="28"/>
      <c r="G3905" s="28"/>
      <c r="I3905" s="28"/>
    </row>
    <row r="3906" spans="1:9" x14ac:dyDescent="0.45">
      <c r="A3906" s="30">
        <v>3.2526999999999999</v>
      </c>
      <c r="B3906" s="30">
        <v>-3.2979000000000001E-2</v>
      </c>
      <c r="C3906" s="32">
        <v>0.37639299999999998</v>
      </c>
      <c r="D3906" s="30">
        <v>0.308141</v>
      </c>
      <c r="F3906" s="28"/>
      <c r="G3906" s="28"/>
      <c r="I3906" s="28"/>
    </row>
    <row r="3907" spans="1:9" x14ac:dyDescent="0.45">
      <c r="A3907" s="30">
        <v>3.253533</v>
      </c>
      <c r="B3907" s="30">
        <v>-3.356E-2</v>
      </c>
      <c r="C3907" s="32">
        <v>0.37650899999999998</v>
      </c>
      <c r="D3907" s="30">
        <v>0.30751400000000001</v>
      </c>
      <c r="F3907" s="28"/>
      <c r="G3907" s="28"/>
      <c r="I3907" s="28"/>
    </row>
    <row r="3908" spans="1:9" x14ac:dyDescent="0.45">
      <c r="A3908" s="30">
        <v>3.2543660000000001</v>
      </c>
      <c r="B3908" s="30">
        <v>-3.4714000000000002E-2</v>
      </c>
      <c r="C3908" s="32">
        <v>0.37623699999999999</v>
      </c>
      <c r="D3908" s="30">
        <v>0.30751800000000001</v>
      </c>
      <c r="F3908" s="28"/>
      <c r="G3908" s="28"/>
      <c r="I3908" s="28"/>
    </row>
    <row r="3909" spans="1:9" x14ac:dyDescent="0.45">
      <c r="A3909" s="30">
        <v>3.255198</v>
      </c>
      <c r="B3909" s="30">
        <v>-3.4444000000000002E-2</v>
      </c>
      <c r="C3909" s="32">
        <v>0.37557299999999999</v>
      </c>
      <c r="D3909" s="30">
        <v>0.30703999999999998</v>
      </c>
      <c r="F3909" s="28"/>
      <c r="G3909" s="28"/>
      <c r="I3909" s="28"/>
    </row>
    <row r="3910" spans="1:9" x14ac:dyDescent="0.45">
      <c r="A3910" s="30">
        <v>3.2560310000000001</v>
      </c>
      <c r="B3910" s="30">
        <v>-3.4617000000000002E-2</v>
      </c>
      <c r="C3910" s="32">
        <v>0.374749</v>
      </c>
      <c r="D3910" s="30">
        <v>0.304674</v>
      </c>
      <c r="F3910" s="28"/>
      <c r="G3910" s="28"/>
      <c r="I3910" s="28"/>
    </row>
    <row r="3911" spans="1:9" x14ac:dyDescent="0.45">
      <c r="A3911" s="30">
        <v>3.2568640000000002</v>
      </c>
      <c r="B3911" s="30">
        <v>-3.4639999999999997E-2</v>
      </c>
      <c r="C3911" s="32">
        <v>0.37533499999999997</v>
      </c>
      <c r="D3911" s="30">
        <v>0.30527399999999999</v>
      </c>
      <c r="F3911" s="28"/>
      <c r="G3911" s="28"/>
      <c r="I3911" s="28"/>
    </row>
    <row r="3912" spans="1:9" x14ac:dyDescent="0.45">
      <c r="A3912" s="30">
        <v>3.2576969999999998</v>
      </c>
      <c r="B3912" s="30">
        <v>-3.3883000000000003E-2</v>
      </c>
      <c r="C3912" s="32">
        <v>0.37396499999999999</v>
      </c>
      <c r="D3912" s="30">
        <v>0.30467100000000003</v>
      </c>
      <c r="F3912" s="28"/>
      <c r="G3912" s="28"/>
      <c r="I3912" s="28"/>
    </row>
    <row r="3913" spans="1:9" x14ac:dyDescent="0.45">
      <c r="A3913" s="30">
        <v>3.2585299999999999</v>
      </c>
      <c r="B3913" s="30">
        <v>-3.4256000000000002E-2</v>
      </c>
      <c r="C3913" s="32">
        <v>0.374699</v>
      </c>
      <c r="D3913" s="30">
        <v>0.30426799999999998</v>
      </c>
      <c r="F3913" s="28"/>
      <c r="G3913" s="28"/>
      <c r="I3913" s="28"/>
    </row>
    <row r="3914" spans="1:9" x14ac:dyDescent="0.45">
      <c r="A3914" s="30">
        <v>3.259363</v>
      </c>
      <c r="B3914" s="30">
        <v>-3.5434E-2</v>
      </c>
      <c r="C3914" s="32">
        <v>0.37454500000000002</v>
      </c>
      <c r="D3914" s="30">
        <v>0.30302099999999998</v>
      </c>
      <c r="F3914" s="28"/>
      <c r="G3914" s="28"/>
      <c r="I3914" s="28"/>
    </row>
    <row r="3915" spans="1:9" x14ac:dyDescent="0.45">
      <c r="A3915" s="30">
        <v>3.2601960000000001</v>
      </c>
      <c r="B3915" s="30">
        <v>-3.4944000000000003E-2</v>
      </c>
      <c r="C3915" s="32">
        <v>0.37316100000000002</v>
      </c>
      <c r="D3915" s="30">
        <v>0.304342</v>
      </c>
      <c r="F3915" s="28"/>
      <c r="G3915" s="28"/>
      <c r="I3915" s="28"/>
    </row>
    <row r="3916" spans="1:9" x14ac:dyDescent="0.45">
      <c r="A3916" s="30">
        <v>3.2610290000000002</v>
      </c>
      <c r="B3916" s="30">
        <v>-3.6700999999999998E-2</v>
      </c>
      <c r="C3916" s="32">
        <v>0.37330999999999998</v>
      </c>
      <c r="D3916" s="30">
        <v>0.30400100000000002</v>
      </c>
      <c r="F3916" s="28"/>
      <c r="G3916" s="28"/>
      <c r="I3916" s="28"/>
    </row>
    <row r="3917" spans="1:9" x14ac:dyDescent="0.45">
      <c r="A3917" s="30">
        <v>3.2618610000000001</v>
      </c>
      <c r="B3917" s="30">
        <v>-3.6921000000000002E-2</v>
      </c>
      <c r="C3917" s="32">
        <v>0.37338900000000003</v>
      </c>
      <c r="D3917" s="30">
        <v>0.30551899999999999</v>
      </c>
      <c r="F3917" s="28"/>
      <c r="G3917" s="28"/>
      <c r="I3917" s="28"/>
    </row>
    <row r="3918" spans="1:9" x14ac:dyDescent="0.45">
      <c r="A3918" s="30">
        <v>3.2626940000000002</v>
      </c>
      <c r="B3918" s="30">
        <v>-3.7190000000000001E-2</v>
      </c>
      <c r="C3918" s="32">
        <v>0.372278</v>
      </c>
      <c r="D3918" s="30">
        <v>0.304815</v>
      </c>
      <c r="F3918" s="28"/>
      <c r="G3918" s="28"/>
      <c r="I3918" s="28"/>
    </row>
    <row r="3919" spans="1:9" x14ac:dyDescent="0.45">
      <c r="A3919" s="30">
        <v>3.2635269999999998</v>
      </c>
      <c r="B3919" s="30">
        <v>-3.7558000000000001E-2</v>
      </c>
      <c r="C3919" s="32">
        <v>0.37416199999999999</v>
      </c>
      <c r="D3919" s="30">
        <v>0.30417100000000002</v>
      </c>
      <c r="F3919" s="28"/>
      <c r="G3919" s="28"/>
      <c r="I3919" s="28"/>
    </row>
    <row r="3920" spans="1:9" x14ac:dyDescent="0.45">
      <c r="A3920" s="30">
        <v>3.2643599999999999</v>
      </c>
      <c r="B3920" s="30">
        <v>-3.814E-2</v>
      </c>
      <c r="C3920" s="32">
        <v>0.37444100000000002</v>
      </c>
      <c r="D3920" s="30">
        <v>0.30523899999999998</v>
      </c>
      <c r="F3920" s="28"/>
      <c r="G3920" s="28"/>
      <c r="I3920" s="28"/>
    </row>
    <row r="3921" spans="1:9" x14ac:dyDescent="0.45">
      <c r="A3921" s="30">
        <v>3.265193</v>
      </c>
      <c r="B3921" s="30">
        <v>-3.8278E-2</v>
      </c>
      <c r="C3921" s="32">
        <v>0.37595299999999998</v>
      </c>
      <c r="D3921" s="30">
        <v>0.30429499999999998</v>
      </c>
      <c r="F3921" s="28"/>
      <c r="G3921" s="28"/>
      <c r="I3921" s="28"/>
    </row>
    <row r="3922" spans="1:9" x14ac:dyDescent="0.45">
      <c r="A3922" s="30">
        <v>3.2660260000000001</v>
      </c>
      <c r="B3922" s="30">
        <v>-3.8052000000000002E-2</v>
      </c>
      <c r="C3922" s="32">
        <v>0.37684000000000001</v>
      </c>
      <c r="D3922" s="30">
        <v>0.30382199999999998</v>
      </c>
      <c r="F3922" s="28"/>
      <c r="G3922" s="28"/>
      <c r="I3922" s="28"/>
    </row>
    <row r="3923" spans="1:9" x14ac:dyDescent="0.45">
      <c r="A3923" s="30">
        <v>3.2668590000000002</v>
      </c>
      <c r="B3923" s="30">
        <v>-3.8168000000000001E-2</v>
      </c>
      <c r="C3923" s="32">
        <v>0.37636199999999997</v>
      </c>
      <c r="D3923" s="30">
        <v>0.30199100000000001</v>
      </c>
      <c r="F3923" s="28"/>
      <c r="G3923" s="28"/>
      <c r="I3923" s="28"/>
    </row>
    <row r="3924" spans="1:9" x14ac:dyDescent="0.45">
      <c r="A3924" s="30">
        <v>3.2676910000000001</v>
      </c>
      <c r="B3924" s="30">
        <v>-3.8224000000000001E-2</v>
      </c>
      <c r="C3924" s="32">
        <v>0.37673600000000002</v>
      </c>
      <c r="D3924" s="30">
        <v>0.30110999999999999</v>
      </c>
      <c r="F3924" s="28"/>
      <c r="G3924" s="28"/>
      <c r="I3924" s="28"/>
    </row>
    <row r="3925" spans="1:9" x14ac:dyDescent="0.45">
      <c r="A3925" s="30">
        <v>3.2685240000000002</v>
      </c>
      <c r="B3925" s="30">
        <v>-3.8030000000000001E-2</v>
      </c>
      <c r="C3925" s="32">
        <v>0.376614</v>
      </c>
      <c r="D3925" s="30">
        <v>0.30111700000000002</v>
      </c>
      <c r="F3925" s="28"/>
      <c r="G3925" s="28"/>
      <c r="I3925" s="28"/>
    </row>
    <row r="3926" spans="1:9" x14ac:dyDescent="0.45">
      <c r="A3926" s="30">
        <v>3.2693569999999998</v>
      </c>
      <c r="B3926" s="30">
        <v>-3.7675E-2</v>
      </c>
      <c r="C3926" s="32">
        <v>0.37728</v>
      </c>
      <c r="D3926" s="30">
        <v>0.30022799999999999</v>
      </c>
      <c r="F3926" s="28"/>
      <c r="G3926" s="28"/>
      <c r="I3926" s="28"/>
    </row>
    <row r="3927" spans="1:9" x14ac:dyDescent="0.45">
      <c r="A3927" s="30">
        <v>3.2701899999999999</v>
      </c>
      <c r="B3927" s="30">
        <v>-3.8993E-2</v>
      </c>
      <c r="C3927" s="32">
        <v>0.37696499999999999</v>
      </c>
      <c r="D3927" s="30">
        <v>0.29857699999999998</v>
      </c>
      <c r="F3927" s="28"/>
      <c r="G3927" s="28"/>
      <c r="I3927" s="28"/>
    </row>
    <row r="3928" spans="1:9" x14ac:dyDescent="0.45">
      <c r="A3928" s="30">
        <v>3.271023</v>
      </c>
      <c r="B3928" s="30">
        <v>-3.9399000000000003E-2</v>
      </c>
      <c r="C3928" s="32">
        <v>0.37659300000000001</v>
      </c>
      <c r="D3928" s="30">
        <v>0.29993799999999998</v>
      </c>
      <c r="F3928" s="28"/>
      <c r="G3928" s="28"/>
      <c r="I3928" s="28"/>
    </row>
    <row r="3929" spans="1:9" x14ac:dyDescent="0.45">
      <c r="A3929" s="30">
        <v>3.2718560000000001</v>
      </c>
      <c r="B3929" s="30">
        <v>-3.9407999999999999E-2</v>
      </c>
      <c r="C3929" s="32">
        <v>0.37629699999999999</v>
      </c>
      <c r="D3929" s="30">
        <v>0.29963299999999998</v>
      </c>
      <c r="F3929" s="28"/>
      <c r="G3929" s="28"/>
      <c r="I3929" s="28"/>
    </row>
    <row r="3930" spans="1:9" x14ac:dyDescent="0.45">
      <c r="A3930" s="30">
        <v>3.2726890000000002</v>
      </c>
      <c r="B3930" s="30">
        <v>-3.9699999999999999E-2</v>
      </c>
      <c r="C3930" s="32">
        <v>0.37653900000000001</v>
      </c>
      <c r="D3930" s="30">
        <v>0.29852699999999999</v>
      </c>
      <c r="F3930" s="28"/>
      <c r="G3930" s="28"/>
      <c r="I3930" s="28"/>
    </row>
    <row r="3931" spans="1:9" x14ac:dyDescent="0.45">
      <c r="A3931" s="30">
        <v>3.2735210000000001</v>
      </c>
      <c r="B3931" s="30">
        <v>-4.0596E-2</v>
      </c>
      <c r="C3931" s="32">
        <v>0.37606600000000001</v>
      </c>
      <c r="D3931" s="30">
        <v>0.29804399999999998</v>
      </c>
      <c r="F3931" s="28"/>
      <c r="G3931" s="28"/>
      <c r="I3931" s="28"/>
    </row>
    <row r="3932" spans="1:9" x14ac:dyDescent="0.45">
      <c r="A3932" s="30">
        <v>3.2743540000000002</v>
      </c>
      <c r="B3932" s="30">
        <v>-4.1128999999999999E-2</v>
      </c>
      <c r="C3932" s="32">
        <v>0.37646000000000002</v>
      </c>
      <c r="D3932" s="30">
        <v>0.297983</v>
      </c>
      <c r="F3932" s="28"/>
      <c r="G3932" s="28"/>
      <c r="I3932" s="28"/>
    </row>
    <row r="3933" spans="1:9" x14ac:dyDescent="0.45">
      <c r="A3933" s="30">
        <v>3.2751869999999998</v>
      </c>
      <c r="B3933" s="30">
        <v>-4.1107999999999999E-2</v>
      </c>
      <c r="C3933" s="32">
        <v>0.37672699999999998</v>
      </c>
      <c r="D3933" s="30">
        <v>0.29785800000000001</v>
      </c>
      <c r="F3933" s="28"/>
      <c r="G3933" s="28"/>
      <c r="I3933" s="28"/>
    </row>
    <row r="3934" spans="1:9" x14ac:dyDescent="0.45">
      <c r="A3934" s="30">
        <v>3.2760199999999999</v>
      </c>
      <c r="B3934" s="30">
        <v>-4.1605999999999997E-2</v>
      </c>
      <c r="C3934" s="32">
        <v>0.376419</v>
      </c>
      <c r="D3934" s="30">
        <v>0.29735</v>
      </c>
      <c r="F3934" s="28"/>
      <c r="G3934" s="28"/>
      <c r="I3934" s="28"/>
    </row>
    <row r="3935" spans="1:9" x14ac:dyDescent="0.45">
      <c r="A3935" s="30">
        <v>3.276853</v>
      </c>
      <c r="B3935" s="30">
        <v>-4.1653000000000003E-2</v>
      </c>
      <c r="C3935" s="32">
        <v>0.37637700000000002</v>
      </c>
      <c r="D3935" s="30">
        <v>0.29839300000000002</v>
      </c>
      <c r="F3935" s="28"/>
      <c r="G3935" s="28"/>
      <c r="I3935" s="28"/>
    </row>
    <row r="3936" spans="1:9" x14ac:dyDescent="0.45">
      <c r="A3936" s="30">
        <v>3.2776860000000001</v>
      </c>
      <c r="B3936" s="30">
        <v>-4.1633999999999997E-2</v>
      </c>
      <c r="C3936" s="32">
        <v>0.374751</v>
      </c>
      <c r="D3936" s="30">
        <v>0.29892600000000003</v>
      </c>
      <c r="F3936" s="28"/>
      <c r="G3936" s="28"/>
      <c r="I3936" s="28"/>
    </row>
    <row r="3937" spans="1:9" x14ac:dyDescent="0.45">
      <c r="A3937" s="30">
        <v>3.2785190000000002</v>
      </c>
      <c r="B3937" s="30">
        <v>-4.2583999999999997E-2</v>
      </c>
      <c r="C3937" s="32">
        <v>0.37476500000000001</v>
      </c>
      <c r="D3937" s="30">
        <v>0.29964400000000002</v>
      </c>
      <c r="F3937" s="28"/>
      <c r="G3937" s="28"/>
      <c r="I3937" s="28"/>
    </row>
    <row r="3938" spans="1:9" x14ac:dyDescent="0.45">
      <c r="A3938" s="30">
        <v>3.2793510000000001</v>
      </c>
      <c r="B3938" s="30">
        <v>-4.2337E-2</v>
      </c>
      <c r="C3938" s="32">
        <v>0.37379400000000002</v>
      </c>
      <c r="D3938" s="30">
        <v>0.29979800000000001</v>
      </c>
      <c r="F3938" s="28"/>
      <c r="G3938" s="28"/>
      <c r="I3938" s="28"/>
    </row>
    <row r="3939" spans="1:9" x14ac:dyDescent="0.45">
      <c r="A3939" s="30">
        <v>3.2801849999999999</v>
      </c>
      <c r="B3939" s="30">
        <v>-4.2589000000000002E-2</v>
      </c>
      <c r="C3939" s="32">
        <v>0.37409399999999998</v>
      </c>
      <c r="D3939" s="30">
        <v>0.301317</v>
      </c>
      <c r="F3939" s="28"/>
      <c r="G3939" s="28"/>
      <c r="I3939" s="28"/>
    </row>
    <row r="3940" spans="1:9" x14ac:dyDescent="0.45">
      <c r="A3940" s="30">
        <v>3.2810169999999999</v>
      </c>
      <c r="B3940" s="30">
        <v>-4.4769999999999997E-2</v>
      </c>
      <c r="C3940" s="32">
        <v>0.37492199999999998</v>
      </c>
      <c r="D3940" s="30">
        <v>0.30040600000000001</v>
      </c>
      <c r="F3940" s="28"/>
      <c r="G3940" s="28"/>
      <c r="I3940" s="28"/>
    </row>
    <row r="3941" spans="1:9" x14ac:dyDescent="0.45">
      <c r="A3941" s="30">
        <v>3.2818499999999999</v>
      </c>
      <c r="B3941" s="30">
        <v>-4.4333999999999998E-2</v>
      </c>
      <c r="C3941" s="32">
        <v>0.37422699999999998</v>
      </c>
      <c r="D3941" s="30">
        <v>0.30119800000000002</v>
      </c>
      <c r="F3941" s="28"/>
      <c r="G3941" s="28"/>
      <c r="I3941" s="28"/>
    </row>
    <row r="3942" spans="1:9" x14ac:dyDescent="0.45">
      <c r="A3942" s="30">
        <v>3.282683</v>
      </c>
      <c r="B3942" s="30">
        <v>-4.4172000000000003E-2</v>
      </c>
      <c r="C3942" s="32">
        <v>0.372257</v>
      </c>
      <c r="D3942" s="30">
        <v>0.29904900000000001</v>
      </c>
      <c r="F3942" s="28"/>
      <c r="G3942" s="28"/>
      <c r="I3942" s="28"/>
    </row>
    <row r="3943" spans="1:9" x14ac:dyDescent="0.45">
      <c r="A3943" s="30">
        <v>3.2835160000000001</v>
      </c>
      <c r="B3943" s="30">
        <v>-4.4797999999999998E-2</v>
      </c>
      <c r="C3943" s="32">
        <v>0.37176399999999998</v>
      </c>
      <c r="D3943" s="30">
        <v>0.298599</v>
      </c>
      <c r="F3943" s="28"/>
      <c r="G3943" s="28"/>
      <c r="I3943" s="28"/>
    </row>
    <row r="3944" spans="1:9" x14ac:dyDescent="0.45">
      <c r="A3944" s="30">
        <v>3.2843490000000002</v>
      </c>
      <c r="B3944" s="30">
        <v>-4.6357000000000002E-2</v>
      </c>
      <c r="C3944" s="32">
        <v>0.372309</v>
      </c>
      <c r="D3944" s="30">
        <v>0.29855999999999999</v>
      </c>
      <c r="F3944" s="28"/>
      <c r="G3944" s="28"/>
      <c r="I3944" s="28"/>
    </row>
    <row r="3945" spans="1:9" x14ac:dyDescent="0.45">
      <c r="A3945" s="30">
        <v>3.2851819999999998</v>
      </c>
      <c r="B3945" s="30">
        <v>-4.7384000000000003E-2</v>
      </c>
      <c r="C3945" s="32">
        <v>0.37106099999999997</v>
      </c>
      <c r="D3945" s="30">
        <v>0.29677399999999998</v>
      </c>
      <c r="F3945" s="28"/>
      <c r="G3945" s="28"/>
      <c r="I3945" s="28"/>
    </row>
    <row r="3946" spans="1:9" x14ac:dyDescent="0.45">
      <c r="A3946" s="30">
        <v>3.2860149999999999</v>
      </c>
      <c r="B3946" s="30">
        <v>-4.6635000000000003E-2</v>
      </c>
      <c r="C3946" s="32">
        <v>0.371338</v>
      </c>
      <c r="D3946" s="30">
        <v>0.29625899999999999</v>
      </c>
      <c r="F3946" s="28"/>
      <c r="G3946" s="28"/>
      <c r="I3946" s="28"/>
    </row>
    <row r="3947" spans="1:9" x14ac:dyDescent="0.45">
      <c r="A3947" s="30">
        <v>3.2868469999999999</v>
      </c>
      <c r="B3947" s="30">
        <v>-4.6259000000000002E-2</v>
      </c>
      <c r="C3947" s="32">
        <v>0.36979899999999999</v>
      </c>
      <c r="D3947" s="30">
        <v>0.29782900000000001</v>
      </c>
      <c r="F3947" s="28"/>
      <c r="G3947" s="28"/>
      <c r="I3947" s="28"/>
    </row>
    <row r="3948" spans="1:9" x14ac:dyDescent="0.45">
      <c r="A3948" s="30">
        <v>3.2876799999999999</v>
      </c>
      <c r="B3948" s="30">
        <v>-4.6595999999999999E-2</v>
      </c>
      <c r="C3948" s="32">
        <v>0.36982900000000002</v>
      </c>
      <c r="D3948" s="30">
        <v>0.29898799999999998</v>
      </c>
      <c r="F3948" s="28"/>
      <c r="G3948" s="28"/>
      <c r="I3948" s="28"/>
    </row>
    <row r="3949" spans="1:9" x14ac:dyDescent="0.45">
      <c r="A3949" s="30">
        <v>3.288513</v>
      </c>
      <c r="B3949" s="30">
        <v>-4.6318999999999999E-2</v>
      </c>
      <c r="C3949" s="32">
        <v>0.37060599999999999</v>
      </c>
      <c r="D3949" s="30">
        <v>0.30000700000000002</v>
      </c>
      <c r="F3949" s="28"/>
      <c r="G3949" s="28"/>
      <c r="I3949" s="28"/>
    </row>
    <row r="3950" spans="1:9" x14ac:dyDescent="0.45">
      <c r="A3950" s="30">
        <v>3.2893460000000001</v>
      </c>
      <c r="B3950" s="30">
        <v>-4.6994000000000001E-2</v>
      </c>
      <c r="C3950" s="32">
        <v>0.37038700000000002</v>
      </c>
      <c r="D3950" s="30">
        <v>0.30013800000000002</v>
      </c>
      <c r="F3950" s="28"/>
      <c r="G3950" s="28"/>
      <c r="I3950" s="28"/>
    </row>
    <row r="3951" spans="1:9" x14ac:dyDescent="0.45">
      <c r="A3951" s="30">
        <v>3.2901790000000002</v>
      </c>
      <c r="B3951" s="30">
        <v>-4.7697999999999997E-2</v>
      </c>
      <c r="C3951" s="32">
        <v>0.37023200000000001</v>
      </c>
      <c r="D3951" s="30">
        <v>0.30237000000000003</v>
      </c>
      <c r="F3951" s="28"/>
      <c r="G3951" s="28"/>
      <c r="I3951" s="28"/>
    </row>
    <row r="3952" spans="1:9" x14ac:dyDescent="0.45">
      <c r="A3952" s="30">
        <v>3.2910119999999998</v>
      </c>
      <c r="B3952" s="30">
        <v>-4.7529000000000002E-2</v>
      </c>
      <c r="C3952" s="32">
        <v>0.36995899999999998</v>
      </c>
      <c r="D3952" s="30">
        <v>0.30385299999999998</v>
      </c>
      <c r="F3952" s="28"/>
      <c r="G3952" s="28"/>
      <c r="I3952" s="28"/>
    </row>
    <row r="3953" spans="1:9" x14ac:dyDescent="0.45">
      <c r="A3953" s="30">
        <v>3.2918449999999999</v>
      </c>
      <c r="B3953" s="30">
        <v>-4.6766000000000002E-2</v>
      </c>
      <c r="C3953" s="32">
        <v>0.36933100000000002</v>
      </c>
      <c r="D3953" s="30">
        <v>0.302425</v>
      </c>
      <c r="F3953" s="28"/>
      <c r="G3953" s="28"/>
      <c r="I3953" s="28"/>
    </row>
    <row r="3954" spans="1:9" x14ac:dyDescent="0.45">
      <c r="A3954" s="30">
        <v>3.2926769999999999</v>
      </c>
      <c r="B3954" s="30">
        <v>-4.6309999999999997E-2</v>
      </c>
      <c r="C3954" s="32">
        <v>0.36978</v>
      </c>
      <c r="D3954" s="30">
        <v>0.30129</v>
      </c>
      <c r="F3954" s="28"/>
      <c r="G3954" s="28"/>
      <c r="I3954" s="28"/>
    </row>
    <row r="3955" spans="1:9" x14ac:dyDescent="0.45">
      <c r="A3955" s="30">
        <v>3.2935099999999999</v>
      </c>
      <c r="B3955" s="30">
        <v>-4.5536E-2</v>
      </c>
      <c r="C3955" s="32">
        <v>0.368865</v>
      </c>
      <c r="D3955" s="30">
        <v>0.30184499999999997</v>
      </c>
      <c r="F3955" s="28"/>
      <c r="G3955" s="28"/>
      <c r="I3955" s="28"/>
    </row>
    <row r="3956" spans="1:9" x14ac:dyDescent="0.45">
      <c r="A3956" s="30">
        <v>3.294343</v>
      </c>
      <c r="B3956" s="30">
        <v>-4.4618999999999999E-2</v>
      </c>
      <c r="C3956" s="32">
        <v>0.36863299999999999</v>
      </c>
      <c r="D3956" s="30">
        <v>0.302429</v>
      </c>
      <c r="F3956" s="28"/>
      <c r="G3956" s="28"/>
      <c r="I3956" s="28"/>
    </row>
    <row r="3957" spans="1:9" x14ac:dyDescent="0.45">
      <c r="A3957" s="30">
        <v>3.2951760000000001</v>
      </c>
      <c r="B3957" s="30">
        <v>-4.3077999999999998E-2</v>
      </c>
      <c r="C3957" s="32">
        <v>0.36737799999999998</v>
      </c>
      <c r="D3957" s="30">
        <v>0.30118800000000001</v>
      </c>
      <c r="F3957" s="28"/>
      <c r="G3957" s="28"/>
      <c r="I3957" s="28"/>
    </row>
    <row r="3958" spans="1:9" x14ac:dyDescent="0.45">
      <c r="A3958" s="30">
        <v>3.2960090000000002</v>
      </c>
      <c r="B3958" s="30">
        <v>-4.3160999999999998E-2</v>
      </c>
      <c r="C3958" s="32">
        <v>0.36638199999999999</v>
      </c>
      <c r="D3958" s="30">
        <v>0.30261700000000002</v>
      </c>
      <c r="F3958" s="28"/>
      <c r="G3958" s="28"/>
      <c r="I3958" s="28"/>
    </row>
    <row r="3959" spans="1:9" x14ac:dyDescent="0.45">
      <c r="A3959" s="30">
        <v>3.2968419999999998</v>
      </c>
      <c r="B3959" s="30">
        <v>-4.2909999999999997E-2</v>
      </c>
      <c r="C3959" s="32">
        <v>0.36528899999999997</v>
      </c>
      <c r="D3959" s="30">
        <v>0.303226</v>
      </c>
      <c r="F3959" s="28"/>
      <c r="G3959" s="28"/>
      <c r="I3959" s="28"/>
    </row>
    <row r="3960" spans="1:9" x14ac:dyDescent="0.45">
      <c r="A3960" s="30">
        <v>3.2976740000000002</v>
      </c>
      <c r="B3960" s="30">
        <v>-4.2377999999999999E-2</v>
      </c>
      <c r="C3960" s="32">
        <v>0.36522100000000002</v>
      </c>
      <c r="D3960" s="30">
        <v>0.30200199999999999</v>
      </c>
      <c r="F3960" s="28"/>
      <c r="G3960" s="28"/>
      <c r="I3960" s="28"/>
    </row>
    <row r="3961" spans="1:9" x14ac:dyDescent="0.45">
      <c r="A3961" s="30">
        <v>3.2985069999999999</v>
      </c>
      <c r="B3961" s="30">
        <v>-4.1464000000000001E-2</v>
      </c>
      <c r="C3961" s="32">
        <v>0.36635200000000001</v>
      </c>
      <c r="D3961" s="30">
        <v>0.301062</v>
      </c>
      <c r="F3961" s="28"/>
      <c r="G3961" s="28"/>
      <c r="I3961" s="28"/>
    </row>
    <row r="3962" spans="1:9" x14ac:dyDescent="0.45">
      <c r="A3962" s="30">
        <v>3.2993399999999999</v>
      </c>
      <c r="B3962" s="30">
        <v>-4.1308999999999998E-2</v>
      </c>
      <c r="C3962" s="32">
        <v>0.36642799999999998</v>
      </c>
      <c r="D3962" s="30">
        <v>0.30049599999999999</v>
      </c>
      <c r="F3962" s="28"/>
      <c r="G3962" s="28"/>
      <c r="I3962" s="28"/>
    </row>
    <row r="3963" spans="1:9" x14ac:dyDescent="0.45">
      <c r="A3963" s="30">
        <v>3.300173</v>
      </c>
      <c r="B3963" s="30">
        <v>-4.0894E-2</v>
      </c>
      <c r="C3963" s="32">
        <v>0.36582199999999998</v>
      </c>
      <c r="D3963" s="30">
        <v>0.29982999999999999</v>
      </c>
      <c r="F3963" s="28"/>
      <c r="G3963" s="28"/>
      <c r="I3963" s="28"/>
    </row>
    <row r="3964" spans="1:9" x14ac:dyDescent="0.45">
      <c r="A3964" s="30">
        <v>3.3010060000000001</v>
      </c>
      <c r="B3964" s="30">
        <v>-3.9815000000000003E-2</v>
      </c>
      <c r="C3964" s="32">
        <v>0.36581200000000003</v>
      </c>
      <c r="D3964" s="30">
        <v>0.29927700000000002</v>
      </c>
      <c r="F3964" s="28"/>
      <c r="G3964" s="28"/>
      <c r="I3964" s="28"/>
    </row>
    <row r="3965" spans="1:9" x14ac:dyDescent="0.45">
      <c r="A3965" s="30">
        <v>3.3018390000000002</v>
      </c>
      <c r="B3965" s="30">
        <v>-3.8845999999999999E-2</v>
      </c>
      <c r="C3965" s="32">
        <v>0.36576700000000001</v>
      </c>
      <c r="D3965" s="30">
        <v>0.29939700000000002</v>
      </c>
      <c r="F3965" s="28"/>
      <c r="G3965" s="28"/>
      <c r="I3965" s="28"/>
    </row>
    <row r="3966" spans="1:9" x14ac:dyDescent="0.45">
      <c r="A3966" s="30">
        <v>3.3026719999999998</v>
      </c>
      <c r="B3966" s="30">
        <v>-3.8566999999999997E-2</v>
      </c>
      <c r="C3966" s="32">
        <v>0.36690899999999999</v>
      </c>
      <c r="D3966" s="30">
        <v>0.299817</v>
      </c>
      <c r="F3966" s="28"/>
      <c r="G3966" s="28"/>
      <c r="I3966" s="28"/>
    </row>
    <row r="3967" spans="1:9" x14ac:dyDescent="0.45">
      <c r="A3967" s="30">
        <v>3.3035040000000002</v>
      </c>
      <c r="B3967" s="30">
        <v>-3.8374999999999999E-2</v>
      </c>
      <c r="C3967" s="32">
        <v>0.36656699999999998</v>
      </c>
      <c r="D3967" s="30">
        <v>0.29877500000000001</v>
      </c>
      <c r="F3967" s="28"/>
      <c r="G3967" s="28"/>
      <c r="I3967" s="28"/>
    </row>
    <row r="3968" spans="1:9" x14ac:dyDescent="0.45">
      <c r="A3968" s="30">
        <v>3.304338</v>
      </c>
      <c r="B3968" s="30">
        <v>-3.7845999999999998E-2</v>
      </c>
      <c r="C3968" s="32">
        <v>0.368394</v>
      </c>
      <c r="D3968" s="30">
        <v>0.29960300000000001</v>
      </c>
      <c r="F3968" s="28"/>
      <c r="G3968" s="28"/>
      <c r="I3968" s="28"/>
    </row>
    <row r="3969" spans="1:9" x14ac:dyDescent="0.45">
      <c r="A3969" s="30">
        <v>3.3051699999999999</v>
      </c>
      <c r="B3969" s="30">
        <v>-3.6124000000000003E-2</v>
      </c>
      <c r="C3969" s="32">
        <v>0.36593100000000001</v>
      </c>
      <c r="D3969" s="30">
        <v>0.30080899999999999</v>
      </c>
      <c r="F3969" s="28"/>
      <c r="G3969" s="28"/>
      <c r="I3969" s="28"/>
    </row>
    <row r="3970" spans="1:9" x14ac:dyDescent="0.45">
      <c r="A3970" s="30">
        <v>3.306003</v>
      </c>
      <c r="B3970" s="30">
        <v>-3.4215000000000002E-2</v>
      </c>
      <c r="C3970" s="32">
        <v>0.366981</v>
      </c>
      <c r="D3970" s="30">
        <v>0.30141299999999999</v>
      </c>
      <c r="F3970" s="28"/>
      <c r="G3970" s="28"/>
      <c r="I3970" s="28"/>
    </row>
    <row r="3971" spans="1:9" x14ac:dyDescent="0.45">
      <c r="A3971" s="30">
        <v>3.3068360000000001</v>
      </c>
      <c r="B3971" s="30">
        <v>-3.4211999999999999E-2</v>
      </c>
      <c r="C3971" s="32">
        <v>0.36677599999999999</v>
      </c>
      <c r="D3971" s="30">
        <v>0.30159799999999998</v>
      </c>
      <c r="F3971" s="28"/>
      <c r="G3971" s="28"/>
      <c r="I3971" s="28"/>
    </row>
    <row r="3972" spans="1:9" x14ac:dyDescent="0.45">
      <c r="A3972" s="30">
        <v>3.3076690000000002</v>
      </c>
      <c r="B3972" s="30">
        <v>-3.4526000000000001E-2</v>
      </c>
      <c r="C3972" s="32">
        <v>0.36720700000000001</v>
      </c>
      <c r="D3972" s="30">
        <v>0.30066799999999999</v>
      </c>
      <c r="F3972" s="28"/>
      <c r="G3972" s="28"/>
      <c r="I3972" s="28"/>
    </row>
    <row r="3973" spans="1:9" x14ac:dyDescent="0.45">
      <c r="A3973" s="30">
        <v>3.3085019999999998</v>
      </c>
      <c r="B3973" s="30">
        <v>-3.4134999999999999E-2</v>
      </c>
      <c r="C3973" s="32">
        <v>0.36583700000000002</v>
      </c>
      <c r="D3973" s="30">
        <v>0.30099799999999999</v>
      </c>
      <c r="F3973" s="28"/>
      <c r="G3973" s="28"/>
      <c r="I3973" s="28"/>
    </row>
    <row r="3974" spans="1:9" x14ac:dyDescent="0.45">
      <c r="A3974" s="30">
        <v>3.3093349999999999</v>
      </c>
      <c r="B3974" s="30">
        <v>-3.3890999999999998E-2</v>
      </c>
      <c r="C3974" s="32">
        <v>0.36428899999999997</v>
      </c>
      <c r="D3974" s="30">
        <v>0.3009</v>
      </c>
      <c r="F3974" s="28"/>
      <c r="G3974" s="28"/>
      <c r="I3974" s="28"/>
    </row>
    <row r="3975" spans="1:9" x14ac:dyDescent="0.45">
      <c r="A3975" s="30">
        <v>3.310168</v>
      </c>
      <c r="B3975" s="30">
        <v>-3.2739999999999998E-2</v>
      </c>
      <c r="C3975" s="32">
        <v>0.36582100000000001</v>
      </c>
      <c r="D3975" s="30">
        <v>0.30104399999999998</v>
      </c>
      <c r="F3975" s="28"/>
      <c r="G3975" s="28"/>
      <c r="I3975" s="28"/>
    </row>
    <row r="3976" spans="1:9" x14ac:dyDescent="0.45">
      <c r="A3976" s="30">
        <v>3.3109999999999999</v>
      </c>
      <c r="B3976" s="30">
        <v>-3.1375E-2</v>
      </c>
      <c r="C3976" s="32">
        <v>0.36530099999999999</v>
      </c>
      <c r="D3976" s="30">
        <v>0.300514</v>
      </c>
      <c r="F3976" s="28"/>
      <c r="G3976" s="28"/>
      <c r="I3976" s="28"/>
    </row>
    <row r="3977" spans="1:9" x14ac:dyDescent="0.45">
      <c r="A3977" s="30">
        <v>3.311833</v>
      </c>
      <c r="B3977" s="30">
        <v>-3.1344999999999998E-2</v>
      </c>
      <c r="C3977" s="32">
        <v>0.365284</v>
      </c>
      <c r="D3977" s="30">
        <v>0.300234</v>
      </c>
      <c r="F3977" s="28"/>
      <c r="G3977" s="28"/>
      <c r="I3977" s="28"/>
    </row>
    <row r="3978" spans="1:9" x14ac:dyDescent="0.45">
      <c r="A3978" s="30">
        <v>3.3126660000000001</v>
      </c>
      <c r="B3978" s="30">
        <v>-3.2156999999999998E-2</v>
      </c>
      <c r="C3978" s="32">
        <v>0.36481799999999998</v>
      </c>
      <c r="D3978" s="30">
        <v>0.30050399999999999</v>
      </c>
      <c r="F3978" s="28"/>
      <c r="G3978" s="28"/>
      <c r="I3978" s="28"/>
    </row>
    <row r="3979" spans="1:9" x14ac:dyDescent="0.45">
      <c r="A3979" s="30">
        <v>3.3134990000000002</v>
      </c>
      <c r="B3979" s="30">
        <v>-3.2266999999999997E-2</v>
      </c>
      <c r="C3979" s="32">
        <v>0.363541</v>
      </c>
      <c r="D3979" s="30">
        <v>0.30084</v>
      </c>
      <c r="F3979" s="28"/>
      <c r="G3979" s="28"/>
      <c r="I3979" s="28"/>
    </row>
    <row r="3980" spans="1:9" x14ac:dyDescent="0.45">
      <c r="A3980" s="30">
        <v>3.3143319999999998</v>
      </c>
      <c r="B3980" s="30">
        <v>-3.2083E-2</v>
      </c>
      <c r="C3980" s="32">
        <v>0.36303600000000003</v>
      </c>
      <c r="D3980" s="30">
        <v>0.30168899999999998</v>
      </c>
      <c r="F3980" s="28"/>
      <c r="G3980" s="28"/>
      <c r="I3980" s="28"/>
    </row>
    <row r="3981" spans="1:9" x14ac:dyDescent="0.45">
      <c r="A3981" s="30">
        <v>3.3151649999999999</v>
      </c>
      <c r="B3981" s="30">
        <v>-3.2530999999999997E-2</v>
      </c>
      <c r="C3981" s="32">
        <v>0.36309200000000003</v>
      </c>
      <c r="D3981" s="30">
        <v>0.29981200000000002</v>
      </c>
      <c r="F3981" s="28"/>
      <c r="G3981" s="28"/>
      <c r="I3981" s="28"/>
    </row>
    <row r="3982" spans="1:9" x14ac:dyDescent="0.45">
      <c r="A3982" s="30">
        <v>3.315998</v>
      </c>
      <c r="B3982" s="30">
        <v>-3.3113999999999998E-2</v>
      </c>
      <c r="C3982" s="32">
        <v>0.362174</v>
      </c>
      <c r="D3982" s="30">
        <v>0.30144700000000002</v>
      </c>
      <c r="F3982" s="28"/>
      <c r="G3982" s="28"/>
      <c r="I3982" s="28"/>
    </row>
    <row r="3983" spans="1:9" x14ac:dyDescent="0.45">
      <c r="A3983" s="30">
        <v>3.3168299999999999</v>
      </c>
      <c r="B3983" s="30">
        <v>-3.2689999999999997E-2</v>
      </c>
      <c r="C3983" s="32">
        <v>0.36296499999999998</v>
      </c>
      <c r="D3983" s="30">
        <v>0.29840499999999998</v>
      </c>
      <c r="F3983" s="28"/>
      <c r="G3983" s="28"/>
      <c r="I3983" s="28"/>
    </row>
    <row r="3984" spans="1:9" x14ac:dyDescent="0.45">
      <c r="A3984" s="30">
        <v>3.317663</v>
      </c>
      <c r="B3984" s="30">
        <v>-3.2263E-2</v>
      </c>
      <c r="C3984" s="32">
        <v>0.36445499999999997</v>
      </c>
      <c r="D3984" s="30">
        <v>0.29802299999999998</v>
      </c>
      <c r="F3984" s="28"/>
      <c r="G3984" s="28"/>
      <c r="I3984" s="28"/>
    </row>
    <row r="3985" spans="1:9" x14ac:dyDescent="0.45">
      <c r="A3985" s="30">
        <v>3.3184960000000001</v>
      </c>
      <c r="B3985" s="30">
        <v>-3.2612000000000002E-2</v>
      </c>
      <c r="C3985" s="32">
        <v>0.36519400000000002</v>
      </c>
      <c r="D3985" s="30">
        <v>0.30003800000000003</v>
      </c>
      <c r="F3985" s="28"/>
      <c r="G3985" s="28"/>
      <c r="I3985" s="28"/>
    </row>
    <row r="3986" spans="1:9" x14ac:dyDescent="0.45">
      <c r="A3986" s="30">
        <v>3.3193290000000002</v>
      </c>
      <c r="B3986" s="30">
        <v>-3.2943E-2</v>
      </c>
      <c r="C3986" s="32">
        <v>0.36488799999999999</v>
      </c>
      <c r="D3986" s="30">
        <v>0.29989100000000002</v>
      </c>
      <c r="F3986" s="28"/>
      <c r="G3986" s="28"/>
      <c r="I3986" s="28"/>
    </row>
    <row r="3987" spans="1:9" x14ac:dyDescent="0.45">
      <c r="A3987" s="30">
        <v>3.3201619999999998</v>
      </c>
      <c r="B3987" s="30">
        <v>-3.1761999999999999E-2</v>
      </c>
      <c r="C3987" s="32">
        <v>0.36579400000000001</v>
      </c>
      <c r="D3987" s="30">
        <v>0.30205500000000002</v>
      </c>
      <c r="F3987" s="28"/>
      <c r="G3987" s="28"/>
      <c r="I3987" s="28"/>
    </row>
    <row r="3988" spans="1:9" x14ac:dyDescent="0.45">
      <c r="A3988" s="30">
        <v>3.3209949999999999</v>
      </c>
      <c r="B3988" s="30">
        <v>-3.1476999999999998E-2</v>
      </c>
      <c r="C3988" s="32">
        <v>0.36684800000000001</v>
      </c>
      <c r="D3988" s="30">
        <v>0.30198900000000001</v>
      </c>
      <c r="F3988" s="28"/>
      <c r="G3988" s="28"/>
      <c r="I3988" s="28"/>
    </row>
    <row r="3989" spans="1:9" x14ac:dyDescent="0.45">
      <c r="A3989" s="30">
        <v>3.321828</v>
      </c>
      <c r="B3989" s="30">
        <v>-3.2391000000000003E-2</v>
      </c>
      <c r="C3989" s="32">
        <v>0.366421</v>
      </c>
      <c r="D3989" s="30">
        <v>0.30211100000000002</v>
      </c>
      <c r="F3989" s="28"/>
      <c r="G3989" s="28"/>
      <c r="I3989" s="28"/>
    </row>
    <row r="3990" spans="1:9" x14ac:dyDescent="0.45">
      <c r="A3990" s="30">
        <v>3.3226599999999999</v>
      </c>
      <c r="B3990" s="30">
        <v>-3.2301999999999997E-2</v>
      </c>
      <c r="C3990" s="32">
        <v>0.36680400000000002</v>
      </c>
      <c r="D3990" s="30">
        <v>0.30224200000000001</v>
      </c>
      <c r="F3990" s="28"/>
      <c r="G3990" s="28"/>
      <c r="I3990" s="28"/>
    </row>
    <row r="3991" spans="1:9" x14ac:dyDescent="0.45">
      <c r="A3991" s="30">
        <v>3.323493</v>
      </c>
      <c r="B3991" s="30">
        <v>-3.1980000000000001E-2</v>
      </c>
      <c r="C3991" s="32">
        <v>0.36616700000000002</v>
      </c>
      <c r="D3991" s="30">
        <v>0.30087000000000003</v>
      </c>
      <c r="F3991" s="28"/>
      <c r="G3991" s="28"/>
      <c r="I3991" s="28"/>
    </row>
    <row r="3992" spans="1:9" x14ac:dyDescent="0.45">
      <c r="A3992" s="30">
        <v>3.3243260000000001</v>
      </c>
      <c r="B3992" s="30">
        <v>-3.2376000000000002E-2</v>
      </c>
      <c r="C3992" s="32">
        <v>0.36701</v>
      </c>
      <c r="D3992" s="30">
        <v>0.30312699999999998</v>
      </c>
      <c r="F3992" s="28"/>
      <c r="G3992" s="28"/>
      <c r="I3992" s="28"/>
    </row>
    <row r="3993" spans="1:9" x14ac:dyDescent="0.45">
      <c r="A3993" s="30">
        <v>3.3251590000000002</v>
      </c>
      <c r="B3993" s="30">
        <v>-3.3390000000000003E-2</v>
      </c>
      <c r="C3993" s="32">
        <v>0.36576399999999998</v>
      </c>
      <c r="D3993" s="30">
        <v>0.30335699999999999</v>
      </c>
      <c r="F3993" s="28"/>
      <c r="G3993" s="28"/>
      <c r="I3993" s="28"/>
    </row>
    <row r="3994" spans="1:9" x14ac:dyDescent="0.45">
      <c r="A3994" s="30">
        <v>3.3259919999999998</v>
      </c>
      <c r="B3994" s="30">
        <v>-3.4806999999999998E-2</v>
      </c>
      <c r="C3994" s="32">
        <v>0.36785800000000002</v>
      </c>
      <c r="D3994" s="30">
        <v>0.30187399999999998</v>
      </c>
      <c r="F3994" s="28"/>
      <c r="G3994" s="28"/>
      <c r="I3994" s="28"/>
    </row>
    <row r="3995" spans="1:9" x14ac:dyDescent="0.45">
      <c r="A3995" s="30">
        <v>3.3268249999999999</v>
      </c>
      <c r="B3995" s="30">
        <v>-3.5646999999999998E-2</v>
      </c>
      <c r="C3995" s="32">
        <v>0.36725400000000002</v>
      </c>
      <c r="D3995" s="30">
        <v>0.30179099999999998</v>
      </c>
      <c r="F3995" s="28"/>
      <c r="G3995" s="28"/>
      <c r="I3995" s="28"/>
    </row>
    <row r="3996" spans="1:9" x14ac:dyDescent="0.45">
      <c r="A3996" s="30">
        <v>3.327658</v>
      </c>
      <c r="B3996" s="30">
        <v>-3.628E-2</v>
      </c>
      <c r="C3996" s="32">
        <v>0.36740200000000001</v>
      </c>
      <c r="D3996" s="30">
        <v>0.30257099999999998</v>
      </c>
      <c r="F3996" s="28"/>
      <c r="G3996" s="28"/>
      <c r="I3996" s="28"/>
    </row>
    <row r="3997" spans="1:9" x14ac:dyDescent="0.45">
      <c r="A3997" s="30">
        <v>3.3284899999999999</v>
      </c>
      <c r="B3997" s="30">
        <v>-3.6243999999999998E-2</v>
      </c>
      <c r="C3997" s="32">
        <v>0.36756699999999998</v>
      </c>
      <c r="D3997" s="30">
        <v>0.30274000000000001</v>
      </c>
      <c r="F3997" s="28"/>
      <c r="G3997" s="28"/>
      <c r="I3997" s="28"/>
    </row>
    <row r="3998" spans="1:9" x14ac:dyDescent="0.45">
      <c r="A3998" s="30">
        <v>3.329323</v>
      </c>
      <c r="B3998" s="30">
        <v>-3.5951999999999998E-2</v>
      </c>
      <c r="C3998" s="32">
        <v>0.37014000000000002</v>
      </c>
      <c r="D3998" s="30">
        <v>0.30288199999999998</v>
      </c>
      <c r="F3998" s="28"/>
      <c r="G3998" s="28"/>
      <c r="I3998" s="28"/>
    </row>
    <row r="3999" spans="1:9" x14ac:dyDescent="0.45">
      <c r="A3999" s="30">
        <v>3.3301560000000001</v>
      </c>
      <c r="B3999" s="30">
        <v>-3.6045000000000001E-2</v>
      </c>
      <c r="C3999" s="32">
        <v>0.371033</v>
      </c>
      <c r="D3999" s="30">
        <v>0.30042600000000003</v>
      </c>
      <c r="F3999" s="28"/>
      <c r="G3999" s="28"/>
      <c r="I3999" s="28"/>
    </row>
    <row r="4000" spans="1:9" x14ac:dyDescent="0.45">
      <c r="A4000" s="30">
        <v>3.3309890000000002</v>
      </c>
      <c r="B4000" s="30">
        <v>-3.6077999999999999E-2</v>
      </c>
      <c r="C4000" s="32">
        <v>0.37038700000000002</v>
      </c>
      <c r="D4000" s="30">
        <v>0.29957499999999998</v>
      </c>
      <c r="F4000" s="28"/>
      <c r="G4000" s="28"/>
      <c r="I4000" s="28"/>
    </row>
    <row r="4001" spans="1:9" x14ac:dyDescent="0.45">
      <c r="A4001" s="30">
        <v>3.3318219999999998</v>
      </c>
      <c r="B4001" s="30">
        <v>-3.7135000000000001E-2</v>
      </c>
      <c r="C4001" s="32">
        <v>0.36963099999999999</v>
      </c>
      <c r="D4001" s="30">
        <v>0.29966199999999998</v>
      </c>
      <c r="F4001" s="28"/>
      <c r="G4001" s="28"/>
      <c r="I4001" s="28"/>
    </row>
    <row r="4002" spans="1:9" x14ac:dyDescent="0.45">
      <c r="A4002" s="30">
        <v>3.3326549999999999</v>
      </c>
      <c r="B4002" s="30">
        <v>-3.7804999999999998E-2</v>
      </c>
      <c r="C4002" s="32">
        <v>0.36923899999999998</v>
      </c>
      <c r="D4002" s="30">
        <v>0.29938599999999999</v>
      </c>
      <c r="F4002" s="28"/>
      <c r="G4002" s="28"/>
      <c r="I4002" s="28"/>
    </row>
    <row r="4003" spans="1:9" x14ac:dyDescent="0.45">
      <c r="A4003" s="30">
        <v>3.333488</v>
      </c>
      <c r="B4003" s="30">
        <v>-3.7468000000000001E-2</v>
      </c>
      <c r="C4003" s="32">
        <v>0.37082999999999999</v>
      </c>
      <c r="D4003" s="30">
        <v>0.29961900000000002</v>
      </c>
      <c r="F4003" s="28"/>
      <c r="G4003" s="28"/>
      <c r="I4003" s="28"/>
    </row>
    <row r="4004" spans="1:9" x14ac:dyDescent="0.45">
      <c r="A4004" s="30">
        <v>3.3343210000000001</v>
      </c>
      <c r="B4004" s="30">
        <v>-3.8335000000000001E-2</v>
      </c>
      <c r="C4004" s="32">
        <v>0.37234200000000001</v>
      </c>
      <c r="D4004" s="30">
        <v>0.29978199999999999</v>
      </c>
      <c r="F4004" s="28"/>
      <c r="G4004" s="28"/>
      <c r="I4004" s="28"/>
    </row>
    <row r="4005" spans="1:9" x14ac:dyDescent="0.45">
      <c r="A4005" s="30">
        <v>3.335153</v>
      </c>
      <c r="B4005" s="30">
        <v>-3.9143999999999998E-2</v>
      </c>
      <c r="C4005" s="32">
        <v>0.37468299999999999</v>
      </c>
      <c r="D4005" s="30">
        <v>0.30114400000000002</v>
      </c>
      <c r="F4005" s="28"/>
      <c r="G4005" s="28"/>
      <c r="I4005" s="28"/>
    </row>
    <row r="4006" spans="1:9" x14ac:dyDescent="0.45">
      <c r="A4006" s="30">
        <v>3.3359860000000001</v>
      </c>
      <c r="B4006" s="30">
        <v>-3.8172999999999999E-2</v>
      </c>
      <c r="C4006" s="32">
        <v>0.376247</v>
      </c>
      <c r="D4006" s="30">
        <v>0.30321300000000001</v>
      </c>
      <c r="F4006" s="28"/>
      <c r="G4006" s="28"/>
      <c r="I4006" s="28"/>
    </row>
    <row r="4007" spans="1:9" x14ac:dyDescent="0.45">
      <c r="A4007" s="30">
        <v>3.3368190000000002</v>
      </c>
      <c r="B4007" s="30">
        <v>-3.8693999999999999E-2</v>
      </c>
      <c r="C4007" s="32">
        <v>0.37679200000000002</v>
      </c>
      <c r="D4007" s="30">
        <v>0.30380600000000002</v>
      </c>
      <c r="F4007" s="28"/>
      <c r="G4007" s="28"/>
      <c r="I4007" s="28"/>
    </row>
    <row r="4008" spans="1:9" x14ac:dyDescent="0.45">
      <c r="A4008" s="30">
        <v>3.3376519999999998</v>
      </c>
      <c r="B4008" s="30">
        <v>-3.8452E-2</v>
      </c>
      <c r="C4008" s="32">
        <v>0.37706200000000001</v>
      </c>
      <c r="D4008" s="30">
        <v>0.30621500000000001</v>
      </c>
      <c r="F4008" s="28"/>
      <c r="G4008" s="28"/>
      <c r="I4008" s="28"/>
    </row>
    <row r="4009" spans="1:9" x14ac:dyDescent="0.45">
      <c r="A4009" s="30">
        <v>3.3384849999999999</v>
      </c>
      <c r="B4009" s="30">
        <v>-3.8580999999999997E-2</v>
      </c>
      <c r="C4009" s="32">
        <v>0.37732900000000003</v>
      </c>
      <c r="D4009" s="30">
        <v>0.30586099999999999</v>
      </c>
      <c r="F4009" s="28"/>
      <c r="G4009" s="28"/>
      <c r="I4009" s="28"/>
    </row>
    <row r="4010" spans="1:9" x14ac:dyDescent="0.45">
      <c r="A4010" s="30">
        <v>3.339318</v>
      </c>
      <c r="B4010" s="30">
        <v>-3.8882E-2</v>
      </c>
      <c r="C4010" s="32">
        <v>0.376473</v>
      </c>
      <c r="D4010" s="30">
        <v>0.30478499999999997</v>
      </c>
      <c r="F4010" s="28"/>
      <c r="G4010" s="28"/>
      <c r="I4010" s="28"/>
    </row>
    <row r="4011" spans="1:9" x14ac:dyDescent="0.45">
      <c r="A4011" s="30">
        <v>3.3401510000000001</v>
      </c>
      <c r="B4011" s="30">
        <v>-3.882E-2</v>
      </c>
      <c r="C4011" s="32">
        <v>0.37531999999999999</v>
      </c>
      <c r="D4011" s="30">
        <v>0.305066</v>
      </c>
      <c r="F4011" s="28"/>
      <c r="G4011" s="28"/>
      <c r="I4011" s="28"/>
    </row>
    <row r="4012" spans="1:9" x14ac:dyDescent="0.45">
      <c r="A4012" s="30">
        <v>3.340983</v>
      </c>
      <c r="B4012" s="30">
        <v>-3.9868000000000001E-2</v>
      </c>
      <c r="C4012" s="32">
        <v>0.37478699999999998</v>
      </c>
      <c r="D4012" s="30">
        <v>0.304782</v>
      </c>
      <c r="F4012" s="28"/>
      <c r="G4012" s="28"/>
      <c r="I4012" s="28"/>
    </row>
    <row r="4013" spans="1:9" x14ac:dyDescent="0.45">
      <c r="A4013" s="30">
        <v>3.3418160000000001</v>
      </c>
      <c r="B4013" s="30">
        <v>-3.9461999999999997E-2</v>
      </c>
      <c r="C4013" s="32">
        <v>0.37442799999999998</v>
      </c>
      <c r="D4013" s="30">
        <v>0.30577900000000002</v>
      </c>
      <c r="F4013" s="28"/>
      <c r="G4013" s="28"/>
      <c r="I4013" s="28"/>
    </row>
    <row r="4014" spans="1:9" x14ac:dyDescent="0.45">
      <c r="A4014" s="30">
        <v>3.3426490000000002</v>
      </c>
      <c r="B4014" s="30">
        <v>-3.8518999999999998E-2</v>
      </c>
      <c r="C4014" s="32">
        <v>0.37345699999999998</v>
      </c>
      <c r="D4014" s="30">
        <v>0.30506100000000003</v>
      </c>
      <c r="F4014" s="28"/>
      <c r="G4014" s="28"/>
      <c r="I4014" s="28"/>
    </row>
    <row r="4015" spans="1:9" x14ac:dyDescent="0.45">
      <c r="A4015" s="30">
        <v>3.3434819999999998</v>
      </c>
      <c r="B4015" s="30">
        <v>-3.9315999999999997E-2</v>
      </c>
      <c r="C4015" s="32">
        <v>0.37457400000000002</v>
      </c>
      <c r="D4015" s="30">
        <v>0.30470000000000003</v>
      </c>
      <c r="F4015" s="28"/>
      <c r="G4015" s="28"/>
      <c r="I4015" s="28"/>
    </row>
    <row r="4016" spans="1:9" x14ac:dyDescent="0.45">
      <c r="A4016" s="30">
        <v>3.3443149999999999</v>
      </c>
      <c r="B4016" s="30">
        <v>-3.9979000000000001E-2</v>
      </c>
      <c r="C4016" s="32">
        <v>0.37476100000000001</v>
      </c>
      <c r="D4016" s="30">
        <v>0.30548399999999998</v>
      </c>
      <c r="F4016" s="28"/>
      <c r="G4016" s="28"/>
      <c r="I4016" s="28"/>
    </row>
    <row r="4017" spans="1:9" x14ac:dyDescent="0.45">
      <c r="A4017" s="30">
        <v>3.345148</v>
      </c>
      <c r="B4017" s="30">
        <v>-3.9218999999999997E-2</v>
      </c>
      <c r="C4017" s="32">
        <v>0.37404199999999999</v>
      </c>
      <c r="D4017" s="30">
        <v>0.30399799999999999</v>
      </c>
      <c r="F4017" s="28"/>
      <c r="G4017" s="28"/>
      <c r="I4017" s="28"/>
    </row>
    <row r="4018" spans="1:9" x14ac:dyDescent="0.45">
      <c r="A4018" s="30">
        <v>3.3459810000000001</v>
      </c>
      <c r="B4018" s="30">
        <v>-3.7671999999999997E-2</v>
      </c>
      <c r="C4018" s="32">
        <v>0.37515900000000002</v>
      </c>
      <c r="D4018" s="30">
        <v>0.30273299999999997</v>
      </c>
      <c r="F4018" s="28"/>
      <c r="G4018" s="28"/>
      <c r="I4018" s="28"/>
    </row>
    <row r="4019" spans="1:9" x14ac:dyDescent="0.45">
      <c r="A4019" s="30">
        <v>3.346813</v>
      </c>
      <c r="B4019" s="30">
        <v>-3.6811999999999998E-2</v>
      </c>
      <c r="C4019" s="32">
        <v>0.37609700000000001</v>
      </c>
      <c r="D4019" s="30">
        <v>0.30340699999999998</v>
      </c>
      <c r="F4019" s="28"/>
      <c r="G4019" s="28"/>
      <c r="I4019" s="28"/>
    </row>
    <row r="4020" spans="1:9" x14ac:dyDescent="0.45">
      <c r="A4020" s="30">
        <v>3.3476460000000001</v>
      </c>
      <c r="B4020" s="30">
        <v>-3.7157999999999997E-2</v>
      </c>
      <c r="C4020" s="32">
        <v>0.37643900000000002</v>
      </c>
      <c r="D4020" s="30">
        <v>0.30379299999999998</v>
      </c>
      <c r="F4020" s="28"/>
      <c r="G4020" s="28"/>
      <c r="I4020" s="28"/>
    </row>
    <row r="4021" spans="1:9" x14ac:dyDescent="0.45">
      <c r="A4021" s="30">
        <v>3.3484790000000002</v>
      </c>
      <c r="B4021" s="30">
        <v>-3.7853999999999999E-2</v>
      </c>
      <c r="C4021" s="32">
        <v>0.376195</v>
      </c>
      <c r="D4021" s="30">
        <v>0.30390099999999998</v>
      </c>
      <c r="F4021" s="28"/>
      <c r="G4021" s="28"/>
      <c r="I4021" s="28"/>
    </row>
    <row r="4022" spans="1:9" x14ac:dyDescent="0.45">
      <c r="A4022" s="30">
        <v>3.3493119999999998</v>
      </c>
      <c r="B4022" s="30">
        <v>-3.8443999999999999E-2</v>
      </c>
      <c r="C4022" s="32">
        <v>0.37737900000000002</v>
      </c>
      <c r="D4022" s="30">
        <v>0.303452</v>
      </c>
      <c r="F4022" s="28"/>
      <c r="G4022" s="28"/>
      <c r="I4022" s="28"/>
    </row>
    <row r="4023" spans="1:9" x14ac:dyDescent="0.45">
      <c r="A4023" s="30">
        <v>3.3501449999999999</v>
      </c>
      <c r="B4023" s="30">
        <v>-3.8337000000000003E-2</v>
      </c>
      <c r="C4023" s="32">
        <v>0.375413</v>
      </c>
      <c r="D4023" s="30">
        <v>0.30192999999999998</v>
      </c>
      <c r="F4023" s="28"/>
      <c r="G4023" s="28"/>
      <c r="I4023" s="28"/>
    </row>
    <row r="4024" spans="1:9" x14ac:dyDescent="0.45">
      <c r="A4024" s="30">
        <v>3.350978</v>
      </c>
      <c r="B4024" s="30">
        <v>-3.8885000000000003E-2</v>
      </c>
      <c r="C4024" s="32">
        <v>0.374199</v>
      </c>
      <c r="D4024" s="30">
        <v>0.303037</v>
      </c>
      <c r="F4024" s="28"/>
      <c r="G4024" s="28"/>
      <c r="I4024" s="28"/>
    </row>
    <row r="4025" spans="1:9" x14ac:dyDescent="0.45">
      <c r="A4025" s="30">
        <v>3.3518110000000001</v>
      </c>
      <c r="B4025" s="30">
        <v>-3.9216000000000001E-2</v>
      </c>
      <c r="C4025" s="32">
        <v>0.37428699999999998</v>
      </c>
      <c r="D4025" s="30">
        <v>0.30263600000000002</v>
      </c>
      <c r="F4025" s="28"/>
      <c r="G4025" s="28"/>
      <c r="I4025" s="28"/>
    </row>
    <row r="4026" spans="1:9" x14ac:dyDescent="0.45">
      <c r="A4026" s="30">
        <v>3.352643</v>
      </c>
      <c r="B4026" s="30">
        <v>-3.8474000000000001E-2</v>
      </c>
      <c r="C4026" s="32">
        <v>0.37432799999999999</v>
      </c>
      <c r="D4026" s="30">
        <v>0.30152899999999999</v>
      </c>
      <c r="F4026" s="28"/>
      <c r="G4026" s="28"/>
      <c r="I4026" s="28"/>
    </row>
    <row r="4027" spans="1:9" x14ac:dyDescent="0.45">
      <c r="A4027" s="30">
        <v>3.3534760000000001</v>
      </c>
      <c r="B4027" s="30">
        <v>-3.6721999999999998E-2</v>
      </c>
      <c r="C4027" s="32">
        <v>0.37464700000000001</v>
      </c>
      <c r="D4027" s="30">
        <v>0.30060500000000001</v>
      </c>
      <c r="F4027" s="28"/>
      <c r="G4027" s="28"/>
      <c r="I4027" s="28"/>
    </row>
    <row r="4028" spans="1:9" x14ac:dyDescent="0.45">
      <c r="A4028" s="30">
        <v>3.3543090000000002</v>
      </c>
      <c r="B4028" s="30">
        <v>-3.6128E-2</v>
      </c>
      <c r="C4028" s="32">
        <v>0.37277199999999999</v>
      </c>
      <c r="D4028" s="30">
        <v>0.299068</v>
      </c>
      <c r="F4028" s="28"/>
      <c r="G4028" s="28"/>
      <c r="I4028" s="28"/>
    </row>
    <row r="4029" spans="1:9" x14ac:dyDescent="0.45">
      <c r="A4029" s="30">
        <v>3.3551419999999998</v>
      </c>
      <c r="B4029" s="30">
        <v>-3.5793999999999999E-2</v>
      </c>
      <c r="C4029" s="32">
        <v>0.37248199999999998</v>
      </c>
      <c r="D4029" s="30">
        <v>0.29786099999999999</v>
      </c>
      <c r="F4029" s="28"/>
      <c r="G4029" s="28"/>
      <c r="I4029" s="28"/>
    </row>
    <row r="4030" spans="1:9" x14ac:dyDescent="0.45">
      <c r="A4030" s="30">
        <v>3.3559749999999999</v>
      </c>
      <c r="B4030" s="30">
        <v>-3.5663E-2</v>
      </c>
      <c r="C4030" s="32">
        <v>0.37200299999999997</v>
      </c>
      <c r="D4030" s="30">
        <v>0.29582599999999998</v>
      </c>
      <c r="F4030" s="28"/>
      <c r="G4030" s="28"/>
      <c r="I4030" s="28"/>
    </row>
    <row r="4031" spans="1:9" x14ac:dyDescent="0.45">
      <c r="A4031" s="30">
        <v>3.356808</v>
      </c>
      <c r="B4031" s="30">
        <v>-3.6531000000000001E-2</v>
      </c>
      <c r="C4031" s="32">
        <v>0.37141099999999999</v>
      </c>
      <c r="D4031" s="30">
        <v>0.29411700000000002</v>
      </c>
      <c r="F4031" s="28"/>
      <c r="G4031" s="28"/>
      <c r="I4031" s="28"/>
    </row>
    <row r="4032" spans="1:9" x14ac:dyDescent="0.45">
      <c r="A4032" s="30">
        <v>3.3576410000000001</v>
      </c>
      <c r="B4032" s="30">
        <v>-3.6047999999999997E-2</v>
      </c>
      <c r="C4032" s="32">
        <v>0.37084</v>
      </c>
      <c r="D4032" s="30">
        <v>0.29299900000000001</v>
      </c>
      <c r="F4032" s="28"/>
      <c r="G4032" s="28"/>
      <c r="I4032" s="28"/>
    </row>
    <row r="4033" spans="1:9" x14ac:dyDescent="0.45">
      <c r="A4033" s="30">
        <v>3.3584740000000002</v>
      </c>
      <c r="B4033" s="30">
        <v>-3.5409000000000003E-2</v>
      </c>
      <c r="C4033" s="32">
        <v>0.37060199999999999</v>
      </c>
      <c r="D4033" s="30">
        <v>0.29198600000000002</v>
      </c>
      <c r="F4033" s="28"/>
      <c r="G4033" s="28"/>
      <c r="I4033" s="28"/>
    </row>
    <row r="4034" spans="1:9" x14ac:dyDescent="0.45">
      <c r="A4034" s="30">
        <v>3.3593060000000001</v>
      </c>
      <c r="B4034" s="30">
        <v>-3.6000999999999998E-2</v>
      </c>
      <c r="C4034" s="32">
        <v>0.370591</v>
      </c>
      <c r="D4034" s="30">
        <v>0.29221200000000003</v>
      </c>
      <c r="F4034" s="28"/>
      <c r="G4034" s="28"/>
      <c r="I4034" s="28"/>
    </row>
    <row r="4035" spans="1:9" x14ac:dyDescent="0.45">
      <c r="A4035" s="30">
        <v>3.3601390000000002</v>
      </c>
      <c r="B4035" s="30">
        <v>-3.5104000000000003E-2</v>
      </c>
      <c r="C4035" s="32">
        <v>0.369836</v>
      </c>
      <c r="D4035" s="30">
        <v>0.29131499999999999</v>
      </c>
      <c r="F4035" s="28"/>
      <c r="G4035" s="28"/>
      <c r="I4035" s="28"/>
    </row>
    <row r="4036" spans="1:9" x14ac:dyDescent="0.45">
      <c r="A4036" s="30">
        <v>3.3609719999999998</v>
      </c>
      <c r="B4036" s="30">
        <v>-3.6417999999999999E-2</v>
      </c>
      <c r="C4036" s="32">
        <v>0.37029600000000001</v>
      </c>
      <c r="D4036" s="30">
        <v>0.29104999999999998</v>
      </c>
      <c r="F4036" s="28"/>
      <c r="G4036" s="28"/>
      <c r="I4036" s="28"/>
    </row>
    <row r="4037" spans="1:9" x14ac:dyDescent="0.45">
      <c r="A4037" s="30">
        <v>3.3618049999999999</v>
      </c>
      <c r="B4037" s="30">
        <v>-3.7312999999999999E-2</v>
      </c>
      <c r="C4037" s="32">
        <v>0.371147</v>
      </c>
      <c r="D4037" s="30">
        <v>0.29007500000000003</v>
      </c>
      <c r="F4037" s="28"/>
      <c r="G4037" s="28"/>
      <c r="I4037" s="28"/>
    </row>
    <row r="4038" spans="1:9" x14ac:dyDescent="0.45">
      <c r="A4038" s="30">
        <v>3.362638</v>
      </c>
      <c r="B4038" s="30">
        <v>-3.8238000000000001E-2</v>
      </c>
      <c r="C4038" s="32">
        <v>0.37185400000000002</v>
      </c>
      <c r="D4038" s="30">
        <v>0.29088700000000001</v>
      </c>
      <c r="F4038" s="28"/>
      <c r="G4038" s="28"/>
      <c r="I4038" s="28"/>
    </row>
    <row r="4039" spans="1:9" x14ac:dyDescent="0.45">
      <c r="A4039" s="30">
        <v>3.3634710000000001</v>
      </c>
      <c r="B4039" s="30">
        <v>-3.8709E-2</v>
      </c>
      <c r="C4039" s="32">
        <v>0.37236900000000001</v>
      </c>
      <c r="D4039" s="30">
        <v>0.29142499999999999</v>
      </c>
      <c r="F4039" s="28"/>
      <c r="G4039" s="28"/>
      <c r="I4039" s="28"/>
    </row>
    <row r="4040" spans="1:9" x14ac:dyDescent="0.45">
      <c r="A4040" s="30">
        <v>3.3643040000000002</v>
      </c>
      <c r="B4040" s="30">
        <v>-3.8699999999999998E-2</v>
      </c>
      <c r="C4040" s="32">
        <v>0.37073299999999998</v>
      </c>
      <c r="D4040" s="30">
        <v>0.29070000000000001</v>
      </c>
      <c r="F4040" s="28"/>
      <c r="G4040" s="28"/>
      <c r="I4040" s="28"/>
    </row>
    <row r="4041" spans="1:9" x14ac:dyDescent="0.45">
      <c r="A4041" s="30">
        <v>3.3651360000000001</v>
      </c>
      <c r="B4041" s="30">
        <v>-3.8248999999999998E-2</v>
      </c>
      <c r="C4041" s="32">
        <v>0.37032399999999999</v>
      </c>
      <c r="D4041" s="30">
        <v>0.29132200000000003</v>
      </c>
      <c r="F4041" s="28"/>
      <c r="G4041" s="28"/>
      <c r="I4041" s="28"/>
    </row>
    <row r="4042" spans="1:9" x14ac:dyDescent="0.45">
      <c r="A4042" s="30">
        <v>3.3659690000000002</v>
      </c>
      <c r="B4042" s="30">
        <v>-3.8503999999999997E-2</v>
      </c>
      <c r="C4042" s="32">
        <v>0.37040699999999999</v>
      </c>
      <c r="D4042" s="30">
        <v>0.29085899999999998</v>
      </c>
      <c r="F4042" s="28"/>
      <c r="G4042" s="28"/>
      <c r="I4042" s="28"/>
    </row>
    <row r="4043" spans="1:9" x14ac:dyDescent="0.45">
      <c r="A4043" s="30">
        <v>3.3668019999999999</v>
      </c>
      <c r="B4043" s="30">
        <v>-3.9033999999999999E-2</v>
      </c>
      <c r="C4043" s="32">
        <v>0.36971300000000001</v>
      </c>
      <c r="D4043" s="30">
        <v>0.29147000000000001</v>
      </c>
      <c r="F4043" s="28"/>
      <c r="G4043" s="28"/>
      <c r="I4043" s="28"/>
    </row>
    <row r="4044" spans="1:9" x14ac:dyDescent="0.45">
      <c r="A4044" s="30">
        <v>3.3676349999999999</v>
      </c>
      <c r="B4044" s="30">
        <v>-4.0235E-2</v>
      </c>
      <c r="C4044" s="32">
        <v>0.368091</v>
      </c>
      <c r="D4044" s="30">
        <v>0.29036299999999998</v>
      </c>
      <c r="F4044" s="28"/>
      <c r="G4044" s="28"/>
      <c r="I4044" s="28"/>
    </row>
    <row r="4045" spans="1:9" x14ac:dyDescent="0.45">
      <c r="A4045" s="30">
        <v>3.368468</v>
      </c>
      <c r="B4045" s="30">
        <v>-4.1361000000000002E-2</v>
      </c>
      <c r="C4045" s="32">
        <v>0.36845499999999998</v>
      </c>
      <c r="D4045" s="30">
        <v>0.29109600000000002</v>
      </c>
      <c r="F4045" s="28"/>
      <c r="G4045" s="28"/>
      <c r="I4045" s="28"/>
    </row>
    <row r="4046" spans="1:9" x14ac:dyDescent="0.45">
      <c r="A4046" s="30">
        <v>3.3693010000000001</v>
      </c>
      <c r="B4046" s="30">
        <v>-4.0866E-2</v>
      </c>
      <c r="C4046" s="32">
        <v>0.36906</v>
      </c>
      <c r="D4046" s="30">
        <v>0.28936800000000001</v>
      </c>
      <c r="F4046" s="28"/>
      <c r="G4046" s="28"/>
      <c r="I4046" s="28"/>
    </row>
    <row r="4047" spans="1:9" x14ac:dyDescent="0.45">
      <c r="A4047" s="30">
        <v>3.3701340000000002</v>
      </c>
      <c r="B4047" s="30">
        <v>-4.1562000000000002E-2</v>
      </c>
      <c r="C4047" s="32">
        <v>0.36860199999999999</v>
      </c>
      <c r="D4047" s="30">
        <v>0.289686</v>
      </c>
      <c r="F4047" s="28"/>
      <c r="G4047" s="28"/>
      <c r="I4047" s="28"/>
    </row>
    <row r="4048" spans="1:9" x14ac:dyDescent="0.45">
      <c r="A4048" s="30">
        <v>3.3709660000000001</v>
      </c>
      <c r="B4048" s="30">
        <v>-4.3038E-2</v>
      </c>
      <c r="C4048" s="32">
        <v>0.36864999999999998</v>
      </c>
      <c r="D4048" s="30">
        <v>0.28992499999999999</v>
      </c>
      <c r="F4048" s="28"/>
      <c r="G4048" s="28"/>
      <c r="I4048" s="28"/>
    </row>
    <row r="4049" spans="1:9" x14ac:dyDescent="0.45">
      <c r="A4049" s="30">
        <v>3.3717990000000002</v>
      </c>
      <c r="B4049" s="30">
        <v>-4.2873000000000001E-2</v>
      </c>
      <c r="C4049" s="32">
        <v>0.36863899999999999</v>
      </c>
      <c r="D4049" s="30">
        <v>0.289103</v>
      </c>
      <c r="F4049" s="28"/>
      <c r="G4049" s="28"/>
      <c r="I4049" s="28"/>
    </row>
    <row r="4050" spans="1:9" x14ac:dyDescent="0.45">
      <c r="A4050" s="30">
        <v>3.3726319999999999</v>
      </c>
      <c r="B4050" s="30">
        <v>-4.2849999999999999E-2</v>
      </c>
      <c r="C4050" s="32">
        <v>0.36957200000000001</v>
      </c>
      <c r="D4050" s="30">
        <v>0.29042000000000001</v>
      </c>
      <c r="F4050" s="28"/>
      <c r="G4050" s="28"/>
      <c r="I4050" s="28"/>
    </row>
    <row r="4051" spans="1:9" x14ac:dyDescent="0.45">
      <c r="A4051" s="30">
        <v>3.3734649999999999</v>
      </c>
      <c r="B4051" s="30">
        <v>-4.3860000000000003E-2</v>
      </c>
      <c r="C4051" s="32">
        <v>0.36987799999999998</v>
      </c>
      <c r="D4051" s="30">
        <v>0.28969699999999998</v>
      </c>
      <c r="F4051" s="28"/>
      <c r="G4051" s="28"/>
      <c r="I4051" s="28"/>
    </row>
    <row r="4052" spans="1:9" x14ac:dyDescent="0.45">
      <c r="A4052" s="30">
        <v>3.374298</v>
      </c>
      <c r="B4052" s="30">
        <v>-4.4483000000000002E-2</v>
      </c>
      <c r="C4052" s="32">
        <v>0.369647</v>
      </c>
      <c r="D4052" s="30">
        <v>0.29010399999999997</v>
      </c>
      <c r="F4052" s="28"/>
      <c r="G4052" s="28"/>
      <c r="I4052" s="28"/>
    </row>
    <row r="4053" spans="1:9" x14ac:dyDescent="0.45">
      <c r="A4053" s="30">
        <v>3.3751310000000001</v>
      </c>
      <c r="B4053" s="30">
        <v>-4.5280000000000001E-2</v>
      </c>
      <c r="C4053" s="32">
        <v>0.37083300000000002</v>
      </c>
      <c r="D4053" s="30">
        <v>0.29077700000000001</v>
      </c>
      <c r="F4053" s="28"/>
      <c r="G4053" s="28"/>
      <c r="I4053" s="28"/>
    </row>
    <row r="4054" spans="1:9" x14ac:dyDescent="0.45">
      <c r="A4054" s="30">
        <v>3.3759640000000002</v>
      </c>
      <c r="B4054" s="30">
        <v>-4.4727000000000003E-2</v>
      </c>
      <c r="C4054" s="32">
        <v>0.37077399999999999</v>
      </c>
      <c r="D4054" s="30">
        <v>0.292022</v>
      </c>
      <c r="F4054" s="28"/>
      <c r="G4054" s="28"/>
      <c r="I4054" s="28"/>
    </row>
    <row r="4055" spans="1:9" x14ac:dyDescent="0.45">
      <c r="A4055" s="30">
        <v>3.3767960000000001</v>
      </c>
      <c r="B4055" s="30">
        <v>-4.4948000000000002E-2</v>
      </c>
      <c r="C4055" s="32">
        <v>0.36990800000000001</v>
      </c>
      <c r="D4055" s="30">
        <v>0.29296499999999998</v>
      </c>
      <c r="F4055" s="28"/>
      <c r="G4055" s="28"/>
      <c r="I4055" s="28"/>
    </row>
    <row r="4056" spans="1:9" x14ac:dyDescent="0.45">
      <c r="A4056" s="30">
        <v>3.3776299999999999</v>
      </c>
      <c r="B4056" s="30">
        <v>-4.5755999999999998E-2</v>
      </c>
      <c r="C4056" s="32">
        <v>0.36801200000000001</v>
      </c>
      <c r="D4056" s="30">
        <v>0.29350100000000001</v>
      </c>
      <c r="F4056" s="28"/>
      <c r="G4056" s="28"/>
      <c r="I4056" s="28"/>
    </row>
    <row r="4057" spans="1:9" x14ac:dyDescent="0.45">
      <c r="A4057" s="30">
        <v>3.3784619999999999</v>
      </c>
      <c r="B4057" s="30">
        <v>-4.7007E-2</v>
      </c>
      <c r="C4057" s="32">
        <v>0.36946899999999999</v>
      </c>
      <c r="D4057" s="30">
        <v>0.29368300000000003</v>
      </c>
      <c r="F4057" s="28"/>
      <c r="G4057" s="28"/>
      <c r="I4057" s="28"/>
    </row>
    <row r="4058" spans="1:9" x14ac:dyDescent="0.45">
      <c r="A4058" s="30">
        <v>3.3792949999999999</v>
      </c>
      <c r="B4058" s="30">
        <v>-4.7365999999999998E-2</v>
      </c>
      <c r="C4058" s="32">
        <v>0.36865700000000001</v>
      </c>
      <c r="D4058" s="30">
        <v>0.29439100000000001</v>
      </c>
      <c r="F4058" s="28"/>
      <c r="G4058" s="28"/>
      <c r="I4058" s="28"/>
    </row>
    <row r="4059" spans="1:9" x14ac:dyDescent="0.45">
      <c r="A4059" s="30">
        <v>3.380128</v>
      </c>
      <c r="B4059" s="30">
        <v>-4.8235E-2</v>
      </c>
      <c r="C4059" s="32">
        <v>0.36924000000000001</v>
      </c>
      <c r="D4059" s="30">
        <v>0.29462100000000002</v>
      </c>
      <c r="F4059" s="28"/>
      <c r="G4059" s="28"/>
      <c r="I4059" s="28"/>
    </row>
    <row r="4060" spans="1:9" x14ac:dyDescent="0.45">
      <c r="A4060" s="30">
        <v>3.3809610000000001</v>
      </c>
      <c r="B4060" s="30">
        <v>-4.9313999999999997E-2</v>
      </c>
      <c r="C4060" s="32">
        <v>0.370726</v>
      </c>
      <c r="D4060" s="30">
        <v>0.29512500000000003</v>
      </c>
      <c r="F4060" s="28"/>
      <c r="G4060" s="28"/>
      <c r="I4060" s="28"/>
    </row>
    <row r="4061" spans="1:9" x14ac:dyDescent="0.45">
      <c r="A4061" s="30">
        <v>3.3817940000000002</v>
      </c>
      <c r="B4061" s="30">
        <v>-4.8946999999999997E-2</v>
      </c>
      <c r="C4061" s="32">
        <v>0.37115599999999999</v>
      </c>
      <c r="D4061" s="30">
        <v>0.29566100000000001</v>
      </c>
      <c r="F4061" s="28"/>
      <c r="G4061" s="28"/>
      <c r="I4061" s="28"/>
    </row>
    <row r="4062" spans="1:9" x14ac:dyDescent="0.45">
      <c r="A4062" s="30">
        <v>3.3826269999999998</v>
      </c>
      <c r="B4062" s="30">
        <v>-4.8327000000000002E-2</v>
      </c>
      <c r="C4062" s="32">
        <v>0.36926599999999998</v>
      </c>
      <c r="D4062" s="30">
        <v>0.295933</v>
      </c>
      <c r="F4062" s="28"/>
      <c r="G4062" s="28"/>
      <c r="I4062" s="28"/>
    </row>
    <row r="4063" spans="1:9" x14ac:dyDescent="0.45">
      <c r="A4063" s="30">
        <v>3.3834599999999999</v>
      </c>
      <c r="B4063" s="30">
        <v>-4.8265000000000002E-2</v>
      </c>
      <c r="C4063" s="32">
        <v>0.36903200000000003</v>
      </c>
      <c r="D4063" s="30">
        <v>0.29368300000000003</v>
      </c>
      <c r="F4063" s="28"/>
      <c r="G4063" s="28"/>
      <c r="I4063" s="28"/>
    </row>
    <row r="4064" spans="1:9" x14ac:dyDescent="0.45">
      <c r="A4064" s="30">
        <v>3.3842919999999999</v>
      </c>
      <c r="B4064" s="30">
        <v>-4.8181000000000002E-2</v>
      </c>
      <c r="C4064" s="32">
        <v>0.37081599999999998</v>
      </c>
      <c r="D4064" s="30">
        <v>0.29353400000000002</v>
      </c>
      <c r="F4064" s="28"/>
      <c r="G4064" s="28"/>
      <c r="I4064" s="28"/>
    </row>
    <row r="4065" spans="1:9" x14ac:dyDescent="0.45">
      <c r="A4065" s="30">
        <v>3.3851249999999999</v>
      </c>
      <c r="B4065" s="30">
        <v>-4.8140000000000002E-2</v>
      </c>
      <c r="C4065" s="32">
        <v>0.372338</v>
      </c>
      <c r="D4065" s="30">
        <v>0.29469400000000001</v>
      </c>
      <c r="F4065" s="28"/>
      <c r="G4065" s="28"/>
      <c r="I4065" s="28"/>
    </row>
    <row r="4066" spans="1:9" x14ac:dyDescent="0.45">
      <c r="A4066" s="30">
        <v>3.385958</v>
      </c>
      <c r="B4066" s="30">
        <v>-4.8689999999999997E-2</v>
      </c>
      <c r="C4066" s="32">
        <v>0.37292399999999998</v>
      </c>
      <c r="D4066" s="30">
        <v>0.294742</v>
      </c>
      <c r="F4066" s="28"/>
      <c r="G4066" s="28"/>
      <c r="I4066" s="28"/>
    </row>
    <row r="4067" spans="1:9" x14ac:dyDescent="0.45">
      <c r="A4067" s="30">
        <v>3.3867910000000001</v>
      </c>
      <c r="B4067" s="30">
        <v>-5.0187000000000002E-2</v>
      </c>
      <c r="C4067" s="32">
        <v>0.37424499999999999</v>
      </c>
      <c r="D4067" s="30">
        <v>0.29738100000000001</v>
      </c>
      <c r="F4067" s="28"/>
      <c r="G4067" s="28"/>
      <c r="I4067" s="28"/>
    </row>
    <row r="4068" spans="1:9" x14ac:dyDescent="0.45">
      <c r="A4068" s="30">
        <v>3.3876240000000002</v>
      </c>
      <c r="B4068" s="30">
        <v>-5.0693000000000002E-2</v>
      </c>
      <c r="C4068" s="32">
        <v>0.37392599999999998</v>
      </c>
      <c r="D4068" s="30">
        <v>0.29760199999999998</v>
      </c>
      <c r="F4068" s="28"/>
      <c r="G4068" s="28"/>
      <c r="I4068" s="28"/>
    </row>
    <row r="4069" spans="1:9" x14ac:dyDescent="0.45">
      <c r="A4069" s="30">
        <v>3.3884569999999998</v>
      </c>
      <c r="B4069" s="30">
        <v>-4.9882000000000003E-2</v>
      </c>
      <c r="C4069" s="32">
        <v>0.375554</v>
      </c>
      <c r="D4069" s="30">
        <v>0.29794399999999999</v>
      </c>
      <c r="F4069" s="28"/>
      <c r="G4069" s="28"/>
      <c r="I4069" s="28"/>
    </row>
    <row r="4070" spans="1:9" x14ac:dyDescent="0.45">
      <c r="A4070" s="30">
        <v>3.3892899999999999</v>
      </c>
      <c r="B4070" s="30">
        <v>-4.9225999999999999E-2</v>
      </c>
      <c r="C4070" s="32">
        <v>0.375336</v>
      </c>
      <c r="D4070" s="30">
        <v>0.29682799999999998</v>
      </c>
      <c r="F4070" s="28"/>
      <c r="G4070" s="28"/>
      <c r="I4070" s="28"/>
    </row>
    <row r="4071" spans="1:9" x14ac:dyDescent="0.45">
      <c r="A4071" s="30">
        <v>3.3901219999999999</v>
      </c>
      <c r="B4071" s="30">
        <v>-4.9612999999999997E-2</v>
      </c>
      <c r="C4071" s="32">
        <v>0.372832</v>
      </c>
      <c r="D4071" s="30">
        <v>0.29834699999999997</v>
      </c>
      <c r="F4071" s="28"/>
      <c r="G4071" s="28"/>
      <c r="I4071" s="28"/>
    </row>
    <row r="4072" spans="1:9" x14ac:dyDescent="0.45">
      <c r="A4072" s="30">
        <v>3.3909549999999999</v>
      </c>
      <c r="B4072" s="30">
        <v>-4.7995000000000003E-2</v>
      </c>
      <c r="C4072" s="32">
        <v>0.37230099999999999</v>
      </c>
      <c r="D4072" s="30">
        <v>0.29906199999999999</v>
      </c>
      <c r="F4072" s="28"/>
      <c r="G4072" s="28"/>
      <c r="I4072" s="28"/>
    </row>
    <row r="4073" spans="1:9" x14ac:dyDescent="0.45">
      <c r="A4073" s="30">
        <v>3.391788</v>
      </c>
      <c r="B4073" s="30">
        <v>-4.6223E-2</v>
      </c>
      <c r="C4073" s="32">
        <v>0.37246200000000002</v>
      </c>
      <c r="D4073" s="30">
        <v>0.29959999999999998</v>
      </c>
      <c r="F4073" s="28"/>
      <c r="G4073" s="28"/>
      <c r="I4073" s="28"/>
    </row>
    <row r="4074" spans="1:9" x14ac:dyDescent="0.45">
      <c r="A4074" s="30">
        <v>3.3926210000000001</v>
      </c>
      <c r="B4074" s="30">
        <v>-4.4347999999999999E-2</v>
      </c>
      <c r="C4074" s="32">
        <v>0.37243900000000002</v>
      </c>
      <c r="D4074" s="30">
        <v>0.301147</v>
      </c>
      <c r="F4074" s="28"/>
      <c r="G4074" s="28"/>
      <c r="I4074" s="28"/>
    </row>
    <row r="4075" spans="1:9" x14ac:dyDescent="0.45">
      <c r="A4075" s="30">
        <v>3.3934540000000002</v>
      </c>
      <c r="B4075" s="30">
        <v>-4.4357000000000001E-2</v>
      </c>
      <c r="C4075" s="32">
        <v>0.37073699999999998</v>
      </c>
      <c r="D4075" s="30">
        <v>0.30016799999999999</v>
      </c>
      <c r="F4075" s="28"/>
      <c r="G4075" s="28"/>
      <c r="I4075" s="28"/>
    </row>
    <row r="4076" spans="1:9" x14ac:dyDescent="0.45">
      <c r="A4076" s="30">
        <v>3.3942869999999998</v>
      </c>
      <c r="B4076" s="30">
        <v>-4.4414000000000002E-2</v>
      </c>
      <c r="C4076" s="32">
        <v>0.37033100000000002</v>
      </c>
      <c r="D4076" s="30">
        <v>0.30186099999999999</v>
      </c>
      <c r="F4076" s="28"/>
      <c r="G4076" s="28"/>
      <c r="I4076" s="28"/>
    </row>
    <row r="4077" spans="1:9" x14ac:dyDescent="0.45">
      <c r="A4077" s="30">
        <v>3.3951199999999999</v>
      </c>
      <c r="B4077" s="30">
        <v>-4.3612999999999999E-2</v>
      </c>
      <c r="C4077" s="32">
        <v>0.36955100000000002</v>
      </c>
      <c r="D4077" s="30">
        <v>0.30234100000000003</v>
      </c>
      <c r="F4077" s="28"/>
      <c r="G4077" s="28"/>
      <c r="I4077" s="28"/>
    </row>
    <row r="4078" spans="1:9" x14ac:dyDescent="0.45">
      <c r="A4078" s="30">
        <v>3.3959519999999999</v>
      </c>
      <c r="B4078" s="30">
        <v>-4.2980999999999998E-2</v>
      </c>
      <c r="C4078" s="32">
        <v>0.36993700000000002</v>
      </c>
      <c r="D4078" s="30">
        <v>0.302593</v>
      </c>
      <c r="F4078" s="28"/>
      <c r="G4078" s="28"/>
      <c r="I4078" s="28"/>
    </row>
    <row r="4079" spans="1:9" x14ac:dyDescent="0.45">
      <c r="A4079" s="30">
        <v>3.3967849999999999</v>
      </c>
      <c r="B4079" s="30">
        <v>-4.3465999999999998E-2</v>
      </c>
      <c r="C4079" s="32">
        <v>0.36948399999999998</v>
      </c>
      <c r="D4079" s="30">
        <v>0.30151699999999998</v>
      </c>
      <c r="F4079" s="28"/>
      <c r="G4079" s="28"/>
      <c r="I4079" s="28"/>
    </row>
    <row r="4080" spans="1:9" x14ac:dyDescent="0.45">
      <c r="A4080" s="30">
        <v>3.397618</v>
      </c>
      <c r="B4080" s="30">
        <v>-4.3121E-2</v>
      </c>
      <c r="C4080" s="32">
        <v>0.36969000000000002</v>
      </c>
      <c r="D4080" s="30">
        <v>0.302562</v>
      </c>
      <c r="F4080" s="28"/>
      <c r="G4080" s="28"/>
      <c r="I4080" s="28"/>
    </row>
    <row r="4081" spans="1:9" x14ac:dyDescent="0.45">
      <c r="A4081" s="30">
        <v>3.3984510000000001</v>
      </c>
      <c r="B4081" s="30">
        <v>-4.2597999999999997E-2</v>
      </c>
      <c r="C4081" s="32">
        <v>0.37132999999999999</v>
      </c>
      <c r="D4081" s="30">
        <v>0.301819</v>
      </c>
      <c r="F4081" s="28"/>
      <c r="G4081" s="28"/>
      <c r="I4081" s="28"/>
    </row>
    <row r="4082" spans="1:9" x14ac:dyDescent="0.45">
      <c r="A4082" s="30">
        <v>3.3992840000000002</v>
      </c>
      <c r="B4082" s="30">
        <v>-4.0746999999999998E-2</v>
      </c>
      <c r="C4082" s="32">
        <v>0.36996600000000002</v>
      </c>
      <c r="D4082" s="30">
        <v>0.30147200000000002</v>
      </c>
      <c r="F4082" s="28"/>
      <c r="G4082" s="28"/>
      <c r="I4082" s="28"/>
    </row>
    <row r="4083" spans="1:9" x14ac:dyDescent="0.45">
      <c r="A4083" s="30">
        <v>3.4001169999999998</v>
      </c>
      <c r="B4083" s="30">
        <v>-4.0715000000000001E-2</v>
      </c>
      <c r="C4083" s="32">
        <v>0.37014000000000002</v>
      </c>
      <c r="D4083" s="30">
        <v>0.30037599999999998</v>
      </c>
      <c r="F4083" s="28"/>
      <c r="G4083" s="28"/>
      <c r="I4083" s="28"/>
    </row>
    <row r="4084" spans="1:9" x14ac:dyDescent="0.45">
      <c r="A4084" s="30">
        <v>3.4009499999999999</v>
      </c>
      <c r="B4084" s="30">
        <v>-4.0113000000000003E-2</v>
      </c>
      <c r="C4084" s="32">
        <v>0.36974800000000002</v>
      </c>
      <c r="D4084" s="30">
        <v>0.29930800000000002</v>
      </c>
      <c r="F4084" s="28"/>
      <c r="G4084" s="28"/>
      <c r="I4084" s="28"/>
    </row>
    <row r="4085" spans="1:9" x14ac:dyDescent="0.45">
      <c r="A4085" s="30">
        <v>3.401783</v>
      </c>
      <c r="B4085" s="30">
        <v>-3.9377000000000002E-2</v>
      </c>
      <c r="C4085" s="32">
        <v>0.369639</v>
      </c>
      <c r="D4085" s="30">
        <v>0.30031200000000002</v>
      </c>
      <c r="F4085" s="28"/>
      <c r="G4085" s="28"/>
      <c r="I4085" s="28"/>
    </row>
    <row r="4086" spans="1:9" x14ac:dyDescent="0.45">
      <c r="A4086" s="30">
        <v>3.4026149999999999</v>
      </c>
      <c r="B4086" s="30">
        <v>-3.9057000000000001E-2</v>
      </c>
      <c r="C4086" s="32">
        <v>0.37003000000000003</v>
      </c>
      <c r="D4086" s="30">
        <v>0.30003200000000002</v>
      </c>
      <c r="F4086" s="28"/>
      <c r="G4086" s="28"/>
      <c r="I4086" s="28"/>
    </row>
    <row r="4087" spans="1:9" x14ac:dyDescent="0.45">
      <c r="A4087" s="30">
        <v>3.403448</v>
      </c>
      <c r="B4087" s="30">
        <v>-3.8854E-2</v>
      </c>
      <c r="C4087" s="32">
        <v>0.37137799999999999</v>
      </c>
      <c r="D4087" s="30">
        <v>0.30018499999999998</v>
      </c>
      <c r="F4087" s="28"/>
      <c r="G4087" s="28"/>
      <c r="I4087" s="28"/>
    </row>
    <row r="4088" spans="1:9" x14ac:dyDescent="0.45">
      <c r="A4088" s="30">
        <v>3.4042810000000001</v>
      </c>
      <c r="B4088" s="30">
        <v>-3.8760000000000003E-2</v>
      </c>
      <c r="C4088" s="32">
        <v>0.37077900000000003</v>
      </c>
      <c r="D4088" s="30">
        <v>0.30072900000000002</v>
      </c>
      <c r="F4088" s="28"/>
      <c r="G4088" s="28"/>
      <c r="I4088" s="28"/>
    </row>
    <row r="4089" spans="1:9" x14ac:dyDescent="0.45">
      <c r="A4089" s="30">
        <v>3.4051140000000002</v>
      </c>
      <c r="B4089" s="30">
        <v>-3.9621000000000003E-2</v>
      </c>
      <c r="C4089" s="32">
        <v>0.36999500000000002</v>
      </c>
      <c r="D4089" s="30">
        <v>0.30057200000000001</v>
      </c>
      <c r="F4089" s="28"/>
      <c r="G4089" s="28"/>
      <c r="I4089" s="28"/>
    </row>
    <row r="4090" spans="1:9" x14ac:dyDescent="0.45">
      <c r="A4090" s="30">
        <v>3.4059469999999998</v>
      </c>
      <c r="B4090" s="30">
        <v>-3.9421999999999999E-2</v>
      </c>
      <c r="C4090" s="32">
        <v>0.36927500000000002</v>
      </c>
      <c r="D4090" s="30">
        <v>0.300842</v>
      </c>
      <c r="F4090" s="28"/>
      <c r="G4090" s="28"/>
      <c r="I4090" s="28"/>
    </row>
    <row r="4091" spans="1:9" x14ac:dyDescent="0.45">
      <c r="A4091" s="30">
        <v>3.4067799999999999</v>
      </c>
      <c r="B4091" s="30">
        <v>-3.8827E-2</v>
      </c>
      <c r="C4091" s="32">
        <v>0.36715700000000001</v>
      </c>
      <c r="D4091" s="30">
        <v>0.300178</v>
      </c>
      <c r="F4091" s="28"/>
      <c r="G4091" s="28"/>
      <c r="I4091" s="28"/>
    </row>
    <row r="4092" spans="1:9" x14ac:dyDescent="0.45">
      <c r="A4092" s="30">
        <v>3.407613</v>
      </c>
      <c r="B4092" s="30">
        <v>-3.7317999999999997E-2</v>
      </c>
      <c r="C4092" s="32">
        <v>0.36597400000000002</v>
      </c>
      <c r="D4092" s="30">
        <v>0.298869</v>
      </c>
      <c r="F4092" s="28"/>
      <c r="G4092" s="28"/>
      <c r="I4092" s="28"/>
    </row>
    <row r="4093" spans="1:9" x14ac:dyDescent="0.45">
      <c r="A4093" s="30">
        <v>3.4084449999999999</v>
      </c>
      <c r="B4093" s="30">
        <v>-3.7894999999999998E-2</v>
      </c>
      <c r="C4093" s="32">
        <v>0.366732</v>
      </c>
      <c r="D4093" s="30">
        <v>0.29885400000000001</v>
      </c>
      <c r="F4093" s="28"/>
      <c r="G4093" s="28"/>
      <c r="I4093" s="28"/>
    </row>
    <row r="4094" spans="1:9" x14ac:dyDescent="0.45">
      <c r="A4094" s="30">
        <v>3.409278</v>
      </c>
      <c r="B4094" s="30">
        <v>-3.8183000000000002E-2</v>
      </c>
      <c r="C4094" s="32">
        <v>0.36539700000000003</v>
      </c>
      <c r="D4094" s="30">
        <v>0.30000399999999999</v>
      </c>
      <c r="F4094" s="28"/>
      <c r="G4094" s="28"/>
      <c r="I4094" s="28"/>
    </row>
    <row r="4095" spans="1:9" x14ac:dyDescent="0.45">
      <c r="A4095" s="30">
        <v>3.4101110000000001</v>
      </c>
      <c r="B4095" s="30">
        <v>-3.8193999999999999E-2</v>
      </c>
      <c r="C4095" s="32">
        <v>0.36392200000000002</v>
      </c>
      <c r="D4095" s="30">
        <v>0.30079</v>
      </c>
      <c r="F4095" s="28"/>
      <c r="G4095" s="28"/>
      <c r="I4095" s="28"/>
    </row>
    <row r="4096" spans="1:9" x14ac:dyDescent="0.45">
      <c r="A4096" s="30">
        <v>3.4109440000000002</v>
      </c>
      <c r="B4096" s="30">
        <v>-3.8130999999999998E-2</v>
      </c>
      <c r="C4096" s="32">
        <v>0.365288</v>
      </c>
      <c r="D4096" s="30">
        <v>0.29976000000000003</v>
      </c>
      <c r="F4096" s="28"/>
      <c r="G4096" s="28"/>
      <c r="I4096" s="28"/>
    </row>
    <row r="4097" spans="1:9" x14ac:dyDescent="0.45">
      <c r="A4097" s="30">
        <v>3.4117769999999998</v>
      </c>
      <c r="B4097" s="30">
        <v>-3.8709E-2</v>
      </c>
      <c r="C4097" s="32">
        <v>0.365203</v>
      </c>
      <c r="D4097" s="30">
        <v>0.29736299999999999</v>
      </c>
      <c r="F4097" s="28"/>
      <c r="G4097" s="28"/>
      <c r="I4097" s="28"/>
    </row>
    <row r="4098" spans="1:9" x14ac:dyDescent="0.45">
      <c r="A4098" s="30">
        <v>3.4126099999999999</v>
      </c>
      <c r="B4098" s="30">
        <v>-3.8802000000000003E-2</v>
      </c>
      <c r="C4098" s="32">
        <v>0.36649500000000002</v>
      </c>
      <c r="D4098" s="30">
        <v>0.29730499999999999</v>
      </c>
      <c r="F4098" s="28"/>
      <c r="G4098" s="28"/>
      <c r="I4098" s="28"/>
    </row>
    <row r="4099" spans="1:9" x14ac:dyDescent="0.45">
      <c r="A4099" s="30">
        <v>3.413443</v>
      </c>
      <c r="B4099" s="30">
        <v>-4.1120999999999998E-2</v>
      </c>
      <c r="C4099" s="32">
        <v>0.36649100000000001</v>
      </c>
      <c r="D4099" s="30">
        <v>0.29765599999999998</v>
      </c>
      <c r="F4099" s="28"/>
      <c r="G4099" s="28"/>
      <c r="I4099" s="28"/>
    </row>
    <row r="4100" spans="1:9" x14ac:dyDescent="0.45">
      <c r="A4100" s="30">
        <v>3.4142749999999999</v>
      </c>
      <c r="B4100" s="30">
        <v>-4.0964E-2</v>
      </c>
      <c r="C4100" s="32">
        <v>0.36635499999999999</v>
      </c>
      <c r="D4100" s="30">
        <v>0.29760700000000001</v>
      </c>
      <c r="F4100" s="28"/>
      <c r="G4100" s="28"/>
      <c r="I4100" s="28"/>
    </row>
    <row r="4101" spans="1:9" x14ac:dyDescent="0.45">
      <c r="A4101" s="30">
        <v>3.415108</v>
      </c>
      <c r="B4101" s="30">
        <v>-3.9885999999999998E-2</v>
      </c>
      <c r="C4101" s="32">
        <v>0.36679</v>
      </c>
      <c r="D4101" s="30">
        <v>0.29641200000000001</v>
      </c>
      <c r="F4101" s="28"/>
      <c r="G4101" s="28"/>
      <c r="I4101" s="28"/>
    </row>
    <row r="4102" spans="1:9" x14ac:dyDescent="0.45">
      <c r="A4102" s="30">
        <v>3.4159410000000001</v>
      </c>
      <c r="B4102" s="30">
        <v>-4.0849999999999997E-2</v>
      </c>
      <c r="C4102" s="32">
        <v>0.36787700000000001</v>
      </c>
      <c r="D4102" s="30">
        <v>0.296406</v>
      </c>
      <c r="F4102" s="28"/>
      <c r="G4102" s="28"/>
      <c r="I4102" s="28"/>
    </row>
    <row r="4103" spans="1:9" x14ac:dyDescent="0.45">
      <c r="A4103" s="30">
        <v>3.4167740000000002</v>
      </c>
      <c r="B4103" s="30">
        <v>-4.1125000000000002E-2</v>
      </c>
      <c r="C4103" s="32">
        <v>0.36622900000000003</v>
      </c>
      <c r="D4103" s="30">
        <v>0.29636899999999999</v>
      </c>
      <c r="F4103" s="28"/>
      <c r="G4103" s="28"/>
      <c r="I4103" s="28"/>
    </row>
    <row r="4104" spans="1:9" x14ac:dyDescent="0.45">
      <c r="A4104" s="30">
        <v>3.4176069999999998</v>
      </c>
      <c r="B4104" s="30">
        <v>-3.9133000000000001E-2</v>
      </c>
      <c r="C4104" s="32">
        <v>0.36570799999999998</v>
      </c>
      <c r="D4104" s="30">
        <v>0.296155</v>
      </c>
      <c r="F4104" s="28"/>
      <c r="G4104" s="28"/>
      <c r="I4104" s="28"/>
    </row>
    <row r="4105" spans="1:9" x14ac:dyDescent="0.45">
      <c r="A4105" s="30">
        <v>3.4184399999999999</v>
      </c>
      <c r="B4105" s="30">
        <v>-3.7933000000000001E-2</v>
      </c>
      <c r="C4105" s="32">
        <v>0.36506</v>
      </c>
      <c r="D4105" s="30">
        <v>0.29379499999999997</v>
      </c>
      <c r="F4105" s="28"/>
      <c r="G4105" s="28"/>
      <c r="I4105" s="28"/>
    </row>
    <row r="4106" spans="1:9" x14ac:dyDescent="0.45">
      <c r="A4106" s="30">
        <v>3.419273</v>
      </c>
      <c r="B4106" s="30">
        <v>-3.8219000000000003E-2</v>
      </c>
      <c r="C4106" s="32">
        <v>0.36425400000000002</v>
      </c>
      <c r="D4106" s="30">
        <v>0.29389300000000002</v>
      </c>
      <c r="F4106" s="28"/>
      <c r="G4106" s="28"/>
      <c r="I4106" s="28"/>
    </row>
    <row r="4107" spans="1:9" x14ac:dyDescent="0.45">
      <c r="A4107" s="30">
        <v>3.420105</v>
      </c>
      <c r="B4107" s="30">
        <v>-3.9301999999999997E-2</v>
      </c>
      <c r="C4107" s="32">
        <v>0.36460300000000001</v>
      </c>
      <c r="D4107" s="30">
        <v>0.29500300000000002</v>
      </c>
      <c r="F4107" s="28"/>
      <c r="G4107" s="28"/>
      <c r="I4107" s="28"/>
    </row>
    <row r="4108" spans="1:9" x14ac:dyDescent="0.45">
      <c r="A4108" s="30">
        <v>3.420938</v>
      </c>
      <c r="B4108" s="30">
        <v>-4.0480000000000002E-2</v>
      </c>
      <c r="C4108" s="32">
        <v>0.36511900000000003</v>
      </c>
      <c r="D4108" s="30">
        <v>0.29655999999999999</v>
      </c>
      <c r="F4108" s="28"/>
      <c r="G4108" s="28"/>
      <c r="I4108" s="28"/>
    </row>
    <row r="4109" spans="1:9" x14ac:dyDescent="0.45">
      <c r="A4109" s="30">
        <v>3.4217710000000001</v>
      </c>
      <c r="B4109" s="30">
        <v>-3.9300000000000002E-2</v>
      </c>
      <c r="C4109" s="32">
        <v>0.36445899999999998</v>
      </c>
      <c r="D4109" s="30">
        <v>0.29678900000000003</v>
      </c>
      <c r="F4109" s="28"/>
      <c r="G4109" s="28"/>
      <c r="I4109" s="28"/>
    </row>
    <row r="4110" spans="1:9" x14ac:dyDescent="0.45">
      <c r="A4110" s="30">
        <v>3.4226040000000002</v>
      </c>
      <c r="B4110" s="30">
        <v>-3.9122999999999998E-2</v>
      </c>
      <c r="C4110" s="32">
        <v>0.36435099999999998</v>
      </c>
      <c r="D4110" s="30">
        <v>0.29637400000000003</v>
      </c>
      <c r="F4110" s="28"/>
      <c r="G4110" s="28"/>
      <c r="I4110" s="28"/>
    </row>
    <row r="4111" spans="1:9" x14ac:dyDescent="0.45">
      <c r="A4111" s="30">
        <v>3.4234369999999998</v>
      </c>
      <c r="B4111" s="30">
        <v>-3.9021E-2</v>
      </c>
      <c r="C4111" s="32">
        <v>0.36407400000000001</v>
      </c>
      <c r="D4111" s="30">
        <v>0.29514200000000002</v>
      </c>
      <c r="F4111" s="28"/>
      <c r="G4111" s="28"/>
      <c r="I4111" s="28"/>
    </row>
    <row r="4112" spans="1:9" x14ac:dyDescent="0.45">
      <c r="A4112" s="30">
        <v>3.4242699999999999</v>
      </c>
      <c r="B4112" s="30">
        <v>-3.9712999999999998E-2</v>
      </c>
      <c r="C4112" s="32">
        <v>0.36357200000000001</v>
      </c>
      <c r="D4112" s="30">
        <v>0.29520999999999997</v>
      </c>
      <c r="F4112" s="28"/>
      <c r="G4112" s="28"/>
      <c r="I4112" s="28"/>
    </row>
    <row r="4113" spans="1:9" x14ac:dyDescent="0.45">
      <c r="A4113" s="30">
        <v>3.425103</v>
      </c>
      <c r="B4113" s="30">
        <v>-3.9621000000000003E-2</v>
      </c>
      <c r="C4113" s="32">
        <v>0.36182199999999998</v>
      </c>
      <c r="D4113" s="30">
        <v>0.29511999999999999</v>
      </c>
      <c r="F4113" s="28"/>
      <c r="G4113" s="28"/>
      <c r="I4113" s="28"/>
    </row>
    <row r="4114" spans="1:9" x14ac:dyDescent="0.45">
      <c r="A4114" s="30">
        <v>3.4259360000000001</v>
      </c>
      <c r="B4114" s="30">
        <v>-3.8135000000000002E-2</v>
      </c>
      <c r="C4114" s="32">
        <v>0.36054599999999998</v>
      </c>
      <c r="D4114" s="30">
        <v>0.29494500000000001</v>
      </c>
      <c r="F4114" s="28"/>
      <c r="G4114" s="28"/>
      <c r="I4114" s="28"/>
    </row>
    <row r="4115" spans="1:9" x14ac:dyDescent="0.45">
      <c r="A4115" s="30">
        <v>3.426768</v>
      </c>
      <c r="B4115" s="30">
        <v>-3.8841000000000001E-2</v>
      </c>
      <c r="C4115" s="32">
        <v>0.35862699999999997</v>
      </c>
      <c r="D4115" s="30">
        <v>0.29466799999999999</v>
      </c>
      <c r="F4115" s="28"/>
      <c r="G4115" s="28"/>
      <c r="I4115" s="28"/>
    </row>
    <row r="4116" spans="1:9" x14ac:dyDescent="0.45">
      <c r="A4116" s="30">
        <v>3.4276010000000001</v>
      </c>
      <c r="B4116" s="30">
        <v>-3.9579000000000003E-2</v>
      </c>
      <c r="C4116" s="32">
        <v>0.360207</v>
      </c>
      <c r="D4116" s="30">
        <v>0.29525699999999999</v>
      </c>
      <c r="F4116" s="28"/>
      <c r="G4116" s="28"/>
      <c r="I4116" s="28"/>
    </row>
    <row r="4117" spans="1:9" x14ac:dyDescent="0.45">
      <c r="A4117" s="30">
        <v>3.4284340000000002</v>
      </c>
      <c r="B4117" s="30">
        <v>-4.0557999999999997E-2</v>
      </c>
      <c r="C4117" s="32">
        <v>0.36077700000000001</v>
      </c>
      <c r="D4117" s="30">
        <v>0.29376600000000003</v>
      </c>
      <c r="F4117" s="28"/>
      <c r="G4117" s="28"/>
      <c r="I4117" s="28"/>
    </row>
    <row r="4118" spans="1:9" x14ac:dyDescent="0.45">
      <c r="A4118" s="30">
        <v>3.4292669999999998</v>
      </c>
      <c r="B4118" s="30">
        <v>-4.011E-2</v>
      </c>
      <c r="C4118" s="32">
        <v>0.36082900000000001</v>
      </c>
      <c r="D4118" s="30">
        <v>0.29435899999999998</v>
      </c>
      <c r="F4118" s="28"/>
      <c r="G4118" s="28"/>
      <c r="I4118" s="28"/>
    </row>
    <row r="4119" spans="1:9" x14ac:dyDescent="0.45">
      <c r="A4119" s="30">
        <v>3.4300999999999999</v>
      </c>
      <c r="B4119" s="30">
        <v>-3.9531999999999998E-2</v>
      </c>
      <c r="C4119" s="32">
        <v>0.36122599999999999</v>
      </c>
      <c r="D4119" s="30">
        <v>0.29342800000000002</v>
      </c>
      <c r="F4119" s="28"/>
      <c r="G4119" s="28"/>
      <c r="I4119" s="28"/>
    </row>
    <row r="4120" spans="1:9" x14ac:dyDescent="0.45">
      <c r="A4120" s="30">
        <v>3.430933</v>
      </c>
      <c r="B4120" s="30">
        <v>-3.8988000000000002E-2</v>
      </c>
      <c r="C4120" s="32">
        <v>0.36112499999999997</v>
      </c>
      <c r="D4120" s="30">
        <v>0.29204599999999997</v>
      </c>
      <c r="F4120" s="28"/>
      <c r="G4120" s="28"/>
      <c r="I4120" s="28"/>
    </row>
    <row r="4121" spans="1:9" x14ac:dyDescent="0.45">
      <c r="A4121" s="30">
        <v>3.4317660000000001</v>
      </c>
      <c r="B4121" s="30">
        <v>-3.7761999999999997E-2</v>
      </c>
      <c r="C4121" s="32">
        <v>0.36136000000000001</v>
      </c>
      <c r="D4121" s="30">
        <v>0.29308200000000001</v>
      </c>
      <c r="F4121" s="28"/>
      <c r="G4121" s="28"/>
      <c r="I4121" s="28"/>
    </row>
    <row r="4122" spans="1:9" x14ac:dyDescent="0.45">
      <c r="A4122" s="30">
        <v>3.432598</v>
      </c>
      <c r="B4122" s="30">
        <v>-3.7391000000000001E-2</v>
      </c>
      <c r="C4122" s="32">
        <v>0.36246200000000001</v>
      </c>
      <c r="D4122" s="30">
        <v>0.29446</v>
      </c>
      <c r="F4122" s="28"/>
      <c r="G4122" s="28"/>
      <c r="I4122" s="28"/>
    </row>
    <row r="4123" spans="1:9" x14ac:dyDescent="0.45">
      <c r="A4123" s="30">
        <v>3.4334310000000001</v>
      </c>
      <c r="B4123" s="30">
        <v>-3.8544000000000002E-2</v>
      </c>
      <c r="C4123" s="32">
        <v>0.36132500000000001</v>
      </c>
      <c r="D4123" s="30">
        <v>0.29473199999999999</v>
      </c>
      <c r="F4123" s="28"/>
      <c r="G4123" s="28"/>
      <c r="I4123" s="28"/>
    </row>
    <row r="4124" spans="1:9" x14ac:dyDescent="0.45">
      <c r="A4124" s="30">
        <v>3.4342640000000002</v>
      </c>
      <c r="B4124" s="30">
        <v>-3.8712000000000003E-2</v>
      </c>
      <c r="C4124" s="32">
        <v>0.36229499999999998</v>
      </c>
      <c r="D4124" s="30">
        <v>0.29418899999999998</v>
      </c>
      <c r="F4124" s="28"/>
      <c r="G4124" s="28"/>
      <c r="I4124" s="28"/>
    </row>
    <row r="4125" spans="1:9" x14ac:dyDescent="0.45">
      <c r="A4125" s="30">
        <v>3.4350969999999998</v>
      </c>
      <c r="B4125" s="30">
        <v>-3.8732000000000003E-2</v>
      </c>
      <c r="C4125" s="32">
        <v>0.36257200000000001</v>
      </c>
      <c r="D4125" s="30">
        <v>0.294767</v>
      </c>
      <c r="F4125" s="28"/>
      <c r="G4125" s="28"/>
      <c r="I4125" s="28"/>
    </row>
    <row r="4126" spans="1:9" x14ac:dyDescent="0.45">
      <c r="A4126" s="30">
        <v>3.4359299999999999</v>
      </c>
      <c r="B4126" s="30">
        <v>-4.0516000000000003E-2</v>
      </c>
      <c r="C4126" s="32">
        <v>0.36205599999999999</v>
      </c>
      <c r="D4126" s="30">
        <v>0.29738799999999999</v>
      </c>
      <c r="F4126" s="28"/>
      <c r="G4126" s="28"/>
      <c r="I4126" s="28"/>
    </row>
    <row r="4127" spans="1:9" x14ac:dyDescent="0.45">
      <c r="A4127" s="30">
        <v>3.436763</v>
      </c>
      <c r="B4127" s="30">
        <v>-4.1222000000000002E-2</v>
      </c>
      <c r="C4127" s="32">
        <v>0.36232199999999998</v>
      </c>
      <c r="D4127" s="30">
        <v>0.29654799999999998</v>
      </c>
      <c r="F4127" s="28"/>
      <c r="G4127" s="28"/>
      <c r="I4127" s="28"/>
    </row>
    <row r="4128" spans="1:9" x14ac:dyDescent="0.45">
      <c r="A4128" s="30">
        <v>3.4375960000000001</v>
      </c>
      <c r="B4128" s="30">
        <v>-4.0319000000000001E-2</v>
      </c>
      <c r="C4128" s="32">
        <v>0.363431</v>
      </c>
      <c r="D4128" s="30">
        <v>0.29742099999999999</v>
      </c>
      <c r="F4128" s="28"/>
      <c r="G4128" s="28"/>
      <c r="I4128" s="28"/>
    </row>
    <row r="4129" spans="1:9" x14ac:dyDescent="0.45">
      <c r="A4129" s="30">
        <v>3.438428</v>
      </c>
      <c r="B4129" s="30">
        <v>-4.1898999999999999E-2</v>
      </c>
      <c r="C4129" s="32">
        <v>0.36511900000000003</v>
      </c>
      <c r="D4129" s="30">
        <v>0.29844700000000002</v>
      </c>
      <c r="F4129" s="28"/>
      <c r="G4129" s="28"/>
      <c r="I4129" s="28"/>
    </row>
    <row r="4130" spans="1:9" x14ac:dyDescent="0.45">
      <c r="A4130" s="30">
        <v>3.4392610000000001</v>
      </c>
      <c r="B4130" s="30">
        <v>-4.2612999999999998E-2</v>
      </c>
      <c r="C4130" s="32">
        <v>0.36575000000000002</v>
      </c>
      <c r="D4130" s="30">
        <v>0.29997499999999999</v>
      </c>
      <c r="F4130" s="28"/>
      <c r="G4130" s="28"/>
      <c r="I4130" s="28"/>
    </row>
    <row r="4131" spans="1:9" x14ac:dyDescent="0.45">
      <c r="A4131" s="30">
        <v>3.4400940000000002</v>
      </c>
      <c r="B4131" s="30">
        <v>-4.1874000000000001E-2</v>
      </c>
      <c r="C4131" s="32">
        <v>0.36516100000000001</v>
      </c>
      <c r="D4131" s="30">
        <v>0.30122399999999999</v>
      </c>
      <c r="F4131" s="28"/>
      <c r="G4131" s="28"/>
      <c r="I4131" s="28"/>
    </row>
    <row r="4132" spans="1:9" x14ac:dyDescent="0.45">
      <c r="A4132" s="30">
        <v>3.4409269999999998</v>
      </c>
      <c r="B4132" s="30">
        <v>-4.1959000000000003E-2</v>
      </c>
      <c r="C4132" s="32">
        <v>0.36487000000000003</v>
      </c>
      <c r="D4132" s="30">
        <v>0.30005999999999999</v>
      </c>
      <c r="F4132" s="28"/>
      <c r="G4132" s="28"/>
      <c r="I4132" s="28"/>
    </row>
    <row r="4133" spans="1:9" x14ac:dyDescent="0.45">
      <c r="A4133" s="30">
        <v>3.4417599999999999</v>
      </c>
      <c r="B4133" s="30">
        <v>-4.0858999999999999E-2</v>
      </c>
      <c r="C4133" s="32">
        <v>0.36552600000000002</v>
      </c>
      <c r="D4133" s="30">
        <v>0.29897899999999999</v>
      </c>
      <c r="F4133" s="28"/>
      <c r="G4133" s="28"/>
      <c r="I4133" s="28"/>
    </row>
    <row r="4134" spans="1:9" x14ac:dyDescent="0.45">
      <c r="A4134" s="30">
        <v>3.442593</v>
      </c>
      <c r="B4134" s="30">
        <v>-4.2132000000000003E-2</v>
      </c>
      <c r="C4134" s="32">
        <v>0.366199</v>
      </c>
      <c r="D4134" s="30">
        <v>0.29847499999999999</v>
      </c>
      <c r="F4134" s="28"/>
      <c r="G4134" s="28"/>
      <c r="I4134" s="28"/>
    </row>
    <row r="4135" spans="1:9" x14ac:dyDescent="0.45">
      <c r="A4135" s="30">
        <v>3.4434260000000001</v>
      </c>
      <c r="B4135" s="30">
        <v>-4.1843999999999999E-2</v>
      </c>
      <c r="C4135" s="32">
        <v>0.36612600000000001</v>
      </c>
      <c r="D4135" s="30">
        <v>0.29785200000000001</v>
      </c>
      <c r="F4135" s="28"/>
      <c r="G4135" s="28"/>
      <c r="I4135" s="28"/>
    </row>
    <row r="4136" spans="1:9" x14ac:dyDescent="0.45">
      <c r="A4136" s="30">
        <v>3.444258</v>
      </c>
      <c r="B4136" s="30">
        <v>-4.0946000000000003E-2</v>
      </c>
      <c r="C4136" s="32">
        <v>0.36472100000000002</v>
      </c>
      <c r="D4136" s="30">
        <v>0.29851100000000003</v>
      </c>
      <c r="F4136" s="28"/>
      <c r="G4136" s="28"/>
      <c r="I4136" s="28"/>
    </row>
    <row r="4137" spans="1:9" x14ac:dyDescent="0.45">
      <c r="A4137" s="30">
        <v>3.4450910000000001</v>
      </c>
      <c r="B4137" s="30">
        <v>-4.0690999999999998E-2</v>
      </c>
      <c r="C4137" s="32">
        <v>0.36454599999999998</v>
      </c>
      <c r="D4137" s="30">
        <v>0.29780000000000001</v>
      </c>
      <c r="F4137" s="28"/>
      <c r="G4137" s="28"/>
      <c r="I4137" s="28"/>
    </row>
    <row r="4138" spans="1:9" x14ac:dyDescent="0.45">
      <c r="A4138" s="30">
        <v>3.4459240000000002</v>
      </c>
      <c r="B4138" s="30">
        <v>-4.0429E-2</v>
      </c>
      <c r="C4138" s="32">
        <v>0.36682100000000001</v>
      </c>
      <c r="D4138" s="30">
        <v>0.29753800000000002</v>
      </c>
      <c r="F4138" s="28"/>
      <c r="G4138" s="28"/>
      <c r="I4138" s="28"/>
    </row>
    <row r="4139" spans="1:9" x14ac:dyDescent="0.45">
      <c r="A4139" s="30">
        <v>3.4467569999999998</v>
      </c>
      <c r="B4139" s="30">
        <v>-4.1647000000000003E-2</v>
      </c>
      <c r="C4139" s="32">
        <v>0.36788300000000002</v>
      </c>
      <c r="D4139" s="30">
        <v>0.29838399999999998</v>
      </c>
      <c r="F4139" s="28"/>
      <c r="G4139" s="28"/>
      <c r="I4139" s="28"/>
    </row>
    <row r="4140" spans="1:9" x14ac:dyDescent="0.45">
      <c r="A4140" s="30">
        <v>3.4475899999999999</v>
      </c>
      <c r="B4140" s="30">
        <v>-4.2204999999999999E-2</v>
      </c>
      <c r="C4140" s="32">
        <v>0.36901800000000001</v>
      </c>
      <c r="D4140" s="30">
        <v>0.29840899999999998</v>
      </c>
      <c r="F4140" s="28"/>
      <c r="G4140" s="28"/>
      <c r="I4140" s="28"/>
    </row>
    <row r="4141" spans="1:9" x14ac:dyDescent="0.45">
      <c r="A4141" s="30">
        <v>3.448423</v>
      </c>
      <c r="B4141" s="30">
        <v>-4.1443000000000001E-2</v>
      </c>
      <c r="C4141" s="32">
        <v>0.36901400000000001</v>
      </c>
      <c r="D4141" s="30">
        <v>0.296734</v>
      </c>
      <c r="F4141" s="28"/>
      <c r="G4141" s="28"/>
      <c r="I4141" s="28"/>
    </row>
    <row r="4142" spans="1:9" x14ac:dyDescent="0.45">
      <c r="A4142" s="30">
        <v>3.4492560000000001</v>
      </c>
      <c r="B4142" s="30">
        <v>-4.1245999999999998E-2</v>
      </c>
      <c r="C4142" s="32">
        <v>0.36902499999999999</v>
      </c>
      <c r="D4142" s="30">
        <v>0.29753600000000002</v>
      </c>
      <c r="F4142" s="28"/>
      <c r="G4142" s="28"/>
      <c r="I4142" s="28"/>
    </row>
    <row r="4143" spans="1:9" x14ac:dyDescent="0.45">
      <c r="A4143" s="30">
        <v>3.4500890000000002</v>
      </c>
      <c r="B4143" s="30">
        <v>-4.0669999999999998E-2</v>
      </c>
      <c r="C4143" s="32">
        <v>0.36863299999999999</v>
      </c>
      <c r="D4143" s="30">
        <v>0.29653099999999999</v>
      </c>
      <c r="F4143" s="28"/>
      <c r="G4143" s="28"/>
      <c r="I4143" s="28"/>
    </row>
    <row r="4144" spans="1:9" x14ac:dyDescent="0.45">
      <c r="A4144" s="30">
        <v>3.4509219999999998</v>
      </c>
      <c r="B4144" s="30">
        <v>-4.1071999999999997E-2</v>
      </c>
      <c r="C4144" s="32">
        <v>0.36852400000000002</v>
      </c>
      <c r="D4144" s="30">
        <v>0.295599</v>
      </c>
      <c r="F4144" s="28"/>
      <c r="G4144" s="28"/>
      <c r="I4144" s="28"/>
    </row>
    <row r="4145" spans="1:9" x14ac:dyDescent="0.45">
      <c r="A4145" s="30">
        <v>3.4517540000000002</v>
      </c>
      <c r="B4145" s="30">
        <v>-4.0196000000000003E-2</v>
      </c>
      <c r="C4145" s="32">
        <v>0.36896899999999999</v>
      </c>
      <c r="D4145" s="30">
        <v>0.29666399999999998</v>
      </c>
      <c r="F4145" s="28"/>
      <c r="G4145" s="28"/>
      <c r="I4145" s="28"/>
    </row>
    <row r="4146" spans="1:9" x14ac:dyDescent="0.45">
      <c r="A4146" s="30">
        <v>3.4525869999999999</v>
      </c>
      <c r="B4146" s="30">
        <v>-4.1584000000000003E-2</v>
      </c>
      <c r="C4146" s="32">
        <v>0.36974299999999999</v>
      </c>
      <c r="D4146" s="30">
        <v>0.29589300000000002</v>
      </c>
      <c r="F4146" s="28"/>
      <c r="G4146" s="28"/>
      <c r="I4146" s="28"/>
    </row>
    <row r="4147" spans="1:9" x14ac:dyDescent="0.45">
      <c r="A4147" s="30">
        <v>3.4534199999999999</v>
      </c>
      <c r="B4147" s="30">
        <v>-4.2405999999999999E-2</v>
      </c>
      <c r="C4147" s="32">
        <v>0.369531</v>
      </c>
      <c r="D4147" s="30">
        <v>0.29800199999999999</v>
      </c>
      <c r="F4147" s="28"/>
      <c r="G4147" s="28"/>
      <c r="I4147" s="28"/>
    </row>
    <row r="4148" spans="1:9" x14ac:dyDescent="0.45">
      <c r="A4148" s="30">
        <v>3.454253</v>
      </c>
      <c r="B4148" s="30">
        <v>-4.1326000000000002E-2</v>
      </c>
      <c r="C4148" s="32">
        <v>0.36997200000000002</v>
      </c>
      <c r="D4148" s="30">
        <v>0.29775000000000001</v>
      </c>
      <c r="F4148" s="28"/>
      <c r="G4148" s="28"/>
      <c r="I4148" s="28"/>
    </row>
    <row r="4149" spans="1:9" x14ac:dyDescent="0.45">
      <c r="A4149" s="30">
        <v>3.4550860000000001</v>
      </c>
      <c r="B4149" s="30">
        <v>-4.0800000000000003E-2</v>
      </c>
      <c r="C4149" s="32">
        <v>0.370037</v>
      </c>
      <c r="D4149" s="30">
        <v>0.29713499999999998</v>
      </c>
      <c r="F4149" s="28"/>
      <c r="G4149" s="28"/>
      <c r="I4149" s="28"/>
    </row>
    <row r="4150" spans="1:9" x14ac:dyDescent="0.45">
      <c r="A4150" s="30">
        <v>3.4559190000000002</v>
      </c>
      <c r="B4150" s="30">
        <v>-4.0849000000000003E-2</v>
      </c>
      <c r="C4150" s="32">
        <v>0.37054799999999999</v>
      </c>
      <c r="D4150" s="30">
        <v>0.29614800000000002</v>
      </c>
      <c r="F4150" s="28"/>
      <c r="G4150" s="28"/>
      <c r="I4150" s="28"/>
    </row>
    <row r="4151" spans="1:9" x14ac:dyDescent="0.45">
      <c r="A4151" s="30">
        <v>3.4567519999999998</v>
      </c>
      <c r="B4151" s="30">
        <v>-3.9847E-2</v>
      </c>
      <c r="C4151" s="32">
        <v>0.37123899999999999</v>
      </c>
      <c r="D4151" s="30">
        <v>0.29341</v>
      </c>
      <c r="F4151" s="28"/>
      <c r="G4151" s="28"/>
      <c r="I4151" s="28"/>
    </row>
    <row r="4152" spans="1:9" x14ac:dyDescent="0.45">
      <c r="A4152" s="30">
        <v>3.4575840000000002</v>
      </c>
      <c r="B4152" s="30">
        <v>-3.9396E-2</v>
      </c>
      <c r="C4152" s="32">
        <v>0.37049500000000002</v>
      </c>
      <c r="D4152" s="30">
        <v>0.29370000000000002</v>
      </c>
      <c r="F4152" s="28"/>
      <c r="G4152" s="28"/>
      <c r="I4152" s="28"/>
    </row>
    <row r="4153" spans="1:9" x14ac:dyDescent="0.45">
      <c r="A4153" s="30">
        <v>3.4584169999999999</v>
      </c>
      <c r="B4153" s="30">
        <v>-4.1339000000000001E-2</v>
      </c>
      <c r="C4153" s="32">
        <v>0.36895299999999998</v>
      </c>
      <c r="D4153" s="30">
        <v>0.29364200000000001</v>
      </c>
      <c r="F4153" s="28"/>
      <c r="G4153" s="28"/>
      <c r="I4153" s="28"/>
    </row>
    <row r="4154" spans="1:9" x14ac:dyDescent="0.45">
      <c r="A4154" s="30">
        <v>3.4592499999999999</v>
      </c>
      <c r="B4154" s="30">
        <v>-4.2701000000000003E-2</v>
      </c>
      <c r="C4154" s="32">
        <v>0.36672100000000002</v>
      </c>
      <c r="D4154" s="30">
        <v>0.29322100000000001</v>
      </c>
      <c r="F4154" s="28"/>
      <c r="G4154" s="28"/>
      <c r="I4154" s="28"/>
    </row>
    <row r="4155" spans="1:9" x14ac:dyDescent="0.45">
      <c r="A4155" s="30">
        <v>3.460083</v>
      </c>
      <c r="B4155" s="30">
        <v>-4.2932999999999999E-2</v>
      </c>
      <c r="C4155" s="32">
        <v>0.36615700000000001</v>
      </c>
      <c r="D4155" s="30">
        <v>0.292126</v>
      </c>
      <c r="F4155" s="28"/>
      <c r="G4155" s="28"/>
      <c r="I4155" s="28"/>
    </row>
    <row r="4156" spans="1:9" x14ac:dyDescent="0.45">
      <c r="A4156" s="30">
        <v>3.4609160000000001</v>
      </c>
      <c r="B4156" s="30">
        <v>-4.2416000000000002E-2</v>
      </c>
      <c r="C4156" s="32">
        <v>0.36596400000000001</v>
      </c>
      <c r="D4156" s="30">
        <v>0.290354</v>
      </c>
      <c r="F4156" s="28"/>
      <c r="G4156" s="28"/>
      <c r="I4156" s="28"/>
    </row>
    <row r="4157" spans="1:9" x14ac:dyDescent="0.45">
      <c r="A4157" s="30">
        <v>3.4617490000000002</v>
      </c>
      <c r="B4157" s="30">
        <v>-4.2382000000000003E-2</v>
      </c>
      <c r="C4157" s="32">
        <v>0.365728</v>
      </c>
      <c r="D4157" s="30">
        <v>0.290215</v>
      </c>
      <c r="F4157" s="28"/>
      <c r="G4157" s="28"/>
      <c r="I4157" s="28"/>
    </row>
    <row r="4158" spans="1:9" x14ac:dyDescent="0.45">
      <c r="A4158" s="30">
        <v>3.4625819999999998</v>
      </c>
      <c r="B4158" s="30">
        <v>-4.2754E-2</v>
      </c>
      <c r="C4158" s="32">
        <v>0.36510300000000001</v>
      </c>
      <c r="D4158" s="30">
        <v>0.29096499999999997</v>
      </c>
      <c r="F4158" s="28"/>
      <c r="G4158" s="28"/>
      <c r="I4158" s="28"/>
    </row>
    <row r="4159" spans="1:9" x14ac:dyDescent="0.45">
      <c r="A4159" s="30">
        <v>3.4634140000000002</v>
      </c>
      <c r="B4159" s="30">
        <v>-4.1958000000000002E-2</v>
      </c>
      <c r="C4159" s="32">
        <v>0.36432500000000001</v>
      </c>
      <c r="D4159" s="30">
        <v>0.291989</v>
      </c>
      <c r="F4159" s="28"/>
      <c r="G4159" s="28"/>
      <c r="I4159" s="28"/>
    </row>
    <row r="4160" spans="1:9" x14ac:dyDescent="0.45">
      <c r="A4160" s="30">
        <v>3.4642469999999999</v>
      </c>
      <c r="B4160" s="30">
        <v>-4.2439999999999999E-2</v>
      </c>
      <c r="C4160" s="32">
        <v>0.36409999999999998</v>
      </c>
      <c r="D4160" s="30">
        <v>0.29275400000000001</v>
      </c>
      <c r="F4160" s="28"/>
      <c r="G4160" s="28"/>
      <c r="I4160" s="28"/>
    </row>
    <row r="4161" spans="1:9" x14ac:dyDescent="0.45">
      <c r="A4161" s="30">
        <v>3.4650799999999999</v>
      </c>
      <c r="B4161" s="30">
        <v>-4.462E-2</v>
      </c>
      <c r="C4161" s="32">
        <v>0.36399999999999999</v>
      </c>
      <c r="D4161" s="30">
        <v>0.29321000000000003</v>
      </c>
      <c r="F4161" s="28"/>
      <c r="G4161" s="28"/>
      <c r="I4161" s="28"/>
    </row>
    <row r="4162" spans="1:9" x14ac:dyDescent="0.45">
      <c r="A4162" s="30">
        <v>3.465913</v>
      </c>
      <c r="B4162" s="30">
        <v>-4.5150999999999997E-2</v>
      </c>
      <c r="C4162" s="32">
        <v>0.36336400000000002</v>
      </c>
      <c r="D4162" s="30">
        <v>0.29260799999999998</v>
      </c>
      <c r="F4162" s="28"/>
      <c r="G4162" s="28"/>
      <c r="I4162" s="28"/>
    </row>
    <row r="4163" spans="1:9" x14ac:dyDescent="0.45">
      <c r="A4163" s="30">
        <v>3.4667460000000001</v>
      </c>
      <c r="B4163" s="30">
        <v>-4.6987000000000001E-2</v>
      </c>
      <c r="C4163" s="32">
        <v>0.36225600000000002</v>
      </c>
      <c r="D4163" s="30">
        <v>0.29333599999999999</v>
      </c>
      <c r="F4163" s="28"/>
      <c r="G4163" s="28"/>
      <c r="I4163" s="28"/>
    </row>
    <row r="4164" spans="1:9" x14ac:dyDescent="0.45">
      <c r="A4164" s="30">
        <v>3.4675790000000002</v>
      </c>
      <c r="B4164" s="30">
        <v>-4.6952000000000001E-2</v>
      </c>
      <c r="C4164" s="32">
        <v>0.36097299999999999</v>
      </c>
      <c r="D4164" s="30">
        <v>0.29241800000000001</v>
      </c>
      <c r="F4164" s="28"/>
      <c r="G4164" s="28"/>
      <c r="I4164" s="28"/>
    </row>
    <row r="4165" spans="1:9" x14ac:dyDescent="0.45">
      <c r="A4165" s="30">
        <v>3.4684119999999998</v>
      </c>
      <c r="B4165" s="30">
        <v>-4.5073000000000002E-2</v>
      </c>
      <c r="C4165" s="32">
        <v>0.36171799999999998</v>
      </c>
      <c r="D4165" s="30">
        <v>0.29194999999999999</v>
      </c>
      <c r="F4165" s="28"/>
      <c r="G4165" s="28"/>
      <c r="I4165" s="28"/>
    </row>
    <row r="4166" spans="1:9" x14ac:dyDescent="0.45">
      <c r="A4166" s="30">
        <v>3.4692440000000002</v>
      </c>
      <c r="B4166" s="30">
        <v>-4.5434000000000002E-2</v>
      </c>
      <c r="C4166" s="32">
        <v>0.36050700000000002</v>
      </c>
      <c r="D4166" s="30">
        <v>0.29284399999999999</v>
      </c>
      <c r="F4166" s="28"/>
      <c r="G4166" s="28"/>
      <c r="I4166" s="28"/>
    </row>
    <row r="4167" spans="1:9" x14ac:dyDescent="0.45">
      <c r="A4167" s="30">
        <v>3.4700769999999999</v>
      </c>
      <c r="B4167" s="30">
        <v>-4.4023E-2</v>
      </c>
      <c r="C4167" s="32">
        <v>0.36036200000000002</v>
      </c>
      <c r="D4167" s="30">
        <v>0.29272700000000001</v>
      </c>
      <c r="F4167" s="28"/>
      <c r="G4167" s="28"/>
      <c r="I4167" s="28"/>
    </row>
    <row r="4168" spans="1:9" x14ac:dyDescent="0.45">
      <c r="A4168" s="30">
        <v>3.4709099999999999</v>
      </c>
      <c r="B4168" s="30">
        <v>-4.4402999999999998E-2</v>
      </c>
      <c r="C4168" s="32">
        <v>0.36064400000000002</v>
      </c>
      <c r="D4168" s="30">
        <v>0.29268699999999997</v>
      </c>
      <c r="F4168" s="28"/>
      <c r="G4168" s="28"/>
      <c r="I4168" s="28"/>
    </row>
    <row r="4169" spans="1:9" x14ac:dyDescent="0.45">
      <c r="A4169" s="30">
        <v>3.471743</v>
      </c>
      <c r="B4169" s="30">
        <v>-4.2854999999999997E-2</v>
      </c>
      <c r="C4169" s="32">
        <v>0.35911599999999999</v>
      </c>
      <c r="D4169" s="30">
        <v>0.29475499999999999</v>
      </c>
      <c r="F4169" s="28"/>
      <c r="G4169" s="28"/>
      <c r="I4169" s="28"/>
    </row>
    <row r="4170" spans="1:9" x14ac:dyDescent="0.45">
      <c r="A4170" s="30">
        <v>3.4725760000000001</v>
      </c>
      <c r="B4170" s="30">
        <v>-4.4574000000000003E-2</v>
      </c>
      <c r="C4170" s="32">
        <v>0.35792200000000002</v>
      </c>
      <c r="D4170" s="30">
        <v>0.294539</v>
      </c>
      <c r="F4170" s="28"/>
      <c r="G4170" s="28"/>
      <c r="I4170" s="28"/>
    </row>
    <row r="4171" spans="1:9" x14ac:dyDescent="0.45">
      <c r="A4171" s="30">
        <v>3.4734090000000002</v>
      </c>
      <c r="B4171" s="30">
        <v>-4.2721000000000002E-2</v>
      </c>
      <c r="C4171" s="32">
        <v>0.35611500000000001</v>
      </c>
      <c r="D4171" s="30">
        <v>0.29376799999999997</v>
      </c>
      <c r="F4171" s="28"/>
      <c r="G4171" s="28"/>
      <c r="I4171" s="28"/>
    </row>
    <row r="4172" spans="1:9" x14ac:dyDescent="0.45">
      <c r="A4172" s="30">
        <v>3.4742419999999998</v>
      </c>
      <c r="B4172" s="30">
        <v>-4.1806000000000003E-2</v>
      </c>
      <c r="C4172" s="32">
        <v>0.355738</v>
      </c>
      <c r="D4172" s="30">
        <v>0.29190300000000002</v>
      </c>
      <c r="F4172" s="28"/>
      <c r="G4172" s="28"/>
      <c r="I4172" s="28"/>
    </row>
    <row r="4173" spans="1:9" x14ac:dyDescent="0.45">
      <c r="A4173" s="30">
        <v>3.4750749999999999</v>
      </c>
      <c r="B4173" s="30">
        <v>-4.3048000000000003E-2</v>
      </c>
      <c r="C4173" s="32">
        <v>0.35476200000000002</v>
      </c>
      <c r="D4173" s="30">
        <v>0.29195700000000002</v>
      </c>
      <c r="F4173" s="28"/>
      <c r="G4173" s="28"/>
      <c r="I4173" s="28"/>
    </row>
    <row r="4174" spans="1:9" x14ac:dyDescent="0.45">
      <c r="A4174" s="30">
        <v>3.4759069999999999</v>
      </c>
      <c r="B4174" s="30">
        <v>-4.2841999999999998E-2</v>
      </c>
      <c r="C4174" s="32">
        <v>0.35424899999999998</v>
      </c>
      <c r="D4174" s="30">
        <v>0.29272399999999998</v>
      </c>
      <c r="F4174" s="28"/>
      <c r="G4174" s="28"/>
      <c r="I4174" s="28"/>
    </row>
    <row r="4175" spans="1:9" x14ac:dyDescent="0.45">
      <c r="A4175" s="30">
        <v>3.4767399999999999</v>
      </c>
      <c r="B4175" s="30">
        <v>-4.2265999999999998E-2</v>
      </c>
      <c r="C4175" s="32">
        <v>0.35377900000000001</v>
      </c>
      <c r="D4175" s="30">
        <v>0.292097</v>
      </c>
      <c r="F4175" s="28"/>
      <c r="G4175" s="28"/>
      <c r="I4175" s="28"/>
    </row>
    <row r="4176" spans="1:9" x14ac:dyDescent="0.45">
      <c r="A4176" s="30">
        <v>3.477573</v>
      </c>
      <c r="B4176" s="30">
        <v>-4.1794999999999999E-2</v>
      </c>
      <c r="C4176" s="32">
        <v>0.35273700000000002</v>
      </c>
      <c r="D4176" s="30">
        <v>0.29184100000000002</v>
      </c>
      <c r="F4176" s="28"/>
      <c r="G4176" s="28"/>
      <c r="I4176" s="28"/>
    </row>
    <row r="4177" spans="1:9" x14ac:dyDescent="0.45">
      <c r="A4177" s="30">
        <v>3.4784060000000001</v>
      </c>
      <c r="B4177" s="30">
        <v>-4.1898999999999999E-2</v>
      </c>
      <c r="C4177" s="32">
        <v>0.35214299999999998</v>
      </c>
      <c r="D4177" s="30">
        <v>0.29165999999999997</v>
      </c>
      <c r="F4177" s="28"/>
      <c r="G4177" s="28"/>
      <c r="I4177" s="28"/>
    </row>
    <row r="4178" spans="1:9" x14ac:dyDescent="0.45">
      <c r="A4178" s="30">
        <v>3.4792390000000002</v>
      </c>
      <c r="B4178" s="30">
        <v>-4.1783000000000001E-2</v>
      </c>
      <c r="C4178" s="32">
        <v>0.35344100000000001</v>
      </c>
      <c r="D4178" s="30">
        <v>0.29044999999999999</v>
      </c>
      <c r="F4178" s="28"/>
      <c r="G4178" s="28"/>
      <c r="I4178" s="28"/>
    </row>
    <row r="4179" spans="1:9" x14ac:dyDescent="0.45">
      <c r="A4179" s="30">
        <v>3.4800719999999998</v>
      </c>
      <c r="B4179" s="30">
        <v>-4.1030999999999998E-2</v>
      </c>
      <c r="C4179" s="32">
        <v>0.35342000000000001</v>
      </c>
      <c r="D4179" s="30">
        <v>0.29020899999999999</v>
      </c>
      <c r="F4179" s="28"/>
      <c r="G4179" s="28"/>
      <c r="I4179" s="28"/>
    </row>
    <row r="4180" spans="1:9" x14ac:dyDescent="0.45">
      <c r="A4180" s="30">
        <v>3.4809049999999999</v>
      </c>
      <c r="B4180" s="30">
        <v>-4.1265000000000003E-2</v>
      </c>
      <c r="C4180" s="32">
        <v>0.35422399999999998</v>
      </c>
      <c r="D4180" s="30">
        <v>0.290599</v>
      </c>
      <c r="F4180" s="28"/>
      <c r="G4180" s="28"/>
      <c r="I4180" s="28"/>
    </row>
    <row r="4181" spans="1:9" x14ac:dyDescent="0.45">
      <c r="A4181" s="30">
        <v>3.4817369999999999</v>
      </c>
      <c r="B4181" s="30">
        <v>-4.2668999999999999E-2</v>
      </c>
      <c r="C4181" s="32">
        <v>0.35517900000000002</v>
      </c>
      <c r="D4181" s="30">
        <v>0.291238</v>
      </c>
      <c r="F4181" s="28"/>
      <c r="G4181" s="28"/>
      <c r="I4181" s="28"/>
    </row>
    <row r="4182" spans="1:9" x14ac:dyDescent="0.45">
      <c r="A4182" s="30">
        <v>3.4825699999999999</v>
      </c>
      <c r="B4182" s="30">
        <v>-4.2466999999999998E-2</v>
      </c>
      <c r="C4182" s="32">
        <v>0.35544500000000001</v>
      </c>
      <c r="D4182" s="30">
        <v>0.29242600000000002</v>
      </c>
      <c r="F4182" s="28"/>
      <c r="G4182" s="28"/>
      <c r="I4182" s="28"/>
    </row>
    <row r="4183" spans="1:9" x14ac:dyDescent="0.45">
      <c r="A4183" s="30">
        <v>3.483403</v>
      </c>
      <c r="B4183" s="30">
        <v>-4.2311000000000001E-2</v>
      </c>
      <c r="C4183" s="32">
        <v>0.35547899999999999</v>
      </c>
      <c r="D4183" s="30">
        <v>0.29290100000000002</v>
      </c>
      <c r="F4183" s="28"/>
      <c r="G4183" s="28"/>
      <c r="I4183" s="28"/>
    </row>
    <row r="4184" spans="1:9" x14ac:dyDescent="0.45">
      <c r="A4184" s="30">
        <v>3.4842360000000001</v>
      </c>
      <c r="B4184" s="30">
        <v>-4.1319000000000002E-2</v>
      </c>
      <c r="C4184" s="32">
        <v>0.356151</v>
      </c>
      <c r="D4184" s="30">
        <v>0.29421999999999998</v>
      </c>
      <c r="F4184" s="28"/>
      <c r="G4184" s="28"/>
      <c r="I4184" s="28"/>
    </row>
    <row r="4185" spans="1:9" x14ac:dyDescent="0.45">
      <c r="A4185" s="30">
        <v>3.4850690000000002</v>
      </c>
      <c r="B4185" s="30">
        <v>-4.3171000000000001E-2</v>
      </c>
      <c r="C4185" s="32">
        <v>0.35668899999999998</v>
      </c>
      <c r="D4185" s="30">
        <v>0.29236699999999999</v>
      </c>
      <c r="F4185" s="28"/>
      <c r="G4185" s="28"/>
      <c r="I4185" s="28"/>
    </row>
    <row r="4186" spans="1:9" x14ac:dyDescent="0.45">
      <c r="A4186" s="30">
        <v>3.4859019999999998</v>
      </c>
      <c r="B4186" s="30">
        <v>-4.3243999999999998E-2</v>
      </c>
      <c r="C4186" s="32">
        <v>0.35822799999999999</v>
      </c>
      <c r="D4186" s="30">
        <v>0.29319600000000001</v>
      </c>
      <c r="F4186" s="28"/>
      <c r="G4186" s="28"/>
      <c r="I4186" s="28"/>
    </row>
    <row r="4187" spans="1:9" x14ac:dyDescent="0.45">
      <c r="A4187" s="30">
        <v>3.4867349999999999</v>
      </c>
      <c r="B4187" s="30">
        <v>-4.2555000000000003E-2</v>
      </c>
      <c r="C4187" s="32">
        <v>0.35984100000000002</v>
      </c>
      <c r="D4187" s="30">
        <v>0.29475800000000002</v>
      </c>
      <c r="F4187" s="28"/>
      <c r="G4187" s="28"/>
      <c r="I4187" s="28"/>
    </row>
    <row r="4188" spans="1:9" x14ac:dyDescent="0.45">
      <c r="A4188" s="30">
        <v>3.4875669999999999</v>
      </c>
      <c r="B4188" s="30">
        <v>-4.2085999999999998E-2</v>
      </c>
      <c r="C4188" s="32">
        <v>0.36048799999999998</v>
      </c>
      <c r="D4188" s="30">
        <v>0.29398299999999999</v>
      </c>
      <c r="F4188" s="28"/>
      <c r="G4188" s="28"/>
      <c r="I4188" s="28"/>
    </row>
    <row r="4189" spans="1:9" x14ac:dyDescent="0.45">
      <c r="A4189" s="30">
        <v>3.4883999999999999</v>
      </c>
      <c r="B4189" s="30">
        <v>-4.1307999999999997E-2</v>
      </c>
      <c r="C4189" s="32">
        <v>0.36087799999999998</v>
      </c>
      <c r="D4189" s="30">
        <v>0.29339500000000002</v>
      </c>
      <c r="F4189" s="28"/>
      <c r="G4189" s="28"/>
      <c r="I4189" s="28"/>
    </row>
    <row r="4190" spans="1:9" x14ac:dyDescent="0.45">
      <c r="A4190" s="30">
        <v>3.489233</v>
      </c>
      <c r="B4190" s="30">
        <v>-4.0807000000000003E-2</v>
      </c>
      <c r="C4190" s="32">
        <v>0.36082700000000001</v>
      </c>
      <c r="D4190" s="30">
        <v>0.29300199999999998</v>
      </c>
      <c r="F4190" s="28"/>
      <c r="G4190" s="28"/>
      <c r="I4190" s="28"/>
    </row>
    <row r="4191" spans="1:9" x14ac:dyDescent="0.45">
      <c r="A4191" s="30">
        <v>3.4900660000000001</v>
      </c>
      <c r="B4191" s="30">
        <v>-4.0755E-2</v>
      </c>
      <c r="C4191" s="32">
        <v>0.36264600000000002</v>
      </c>
      <c r="D4191" s="30">
        <v>0.29306300000000002</v>
      </c>
      <c r="F4191" s="28"/>
      <c r="G4191" s="28"/>
      <c r="I4191" s="28"/>
    </row>
    <row r="4192" spans="1:9" x14ac:dyDescent="0.45">
      <c r="A4192" s="30">
        <v>3.4908990000000002</v>
      </c>
      <c r="B4192" s="30">
        <v>-4.1842999999999998E-2</v>
      </c>
      <c r="C4192" s="32">
        <v>0.36207400000000001</v>
      </c>
      <c r="D4192" s="30">
        <v>0.29263800000000001</v>
      </c>
      <c r="F4192" s="28"/>
      <c r="G4192" s="28"/>
      <c r="I4192" s="28"/>
    </row>
    <row r="4193" spans="1:9" x14ac:dyDescent="0.45">
      <c r="A4193" s="30">
        <v>3.4917319999999998</v>
      </c>
      <c r="B4193" s="30">
        <v>-4.1911999999999998E-2</v>
      </c>
      <c r="C4193" s="32">
        <v>0.36205700000000002</v>
      </c>
      <c r="D4193" s="30">
        <v>0.29224499999999998</v>
      </c>
      <c r="F4193" s="28"/>
      <c r="G4193" s="28"/>
      <c r="I4193" s="28"/>
    </row>
    <row r="4194" spans="1:9" x14ac:dyDescent="0.45">
      <c r="A4194" s="30">
        <v>3.4925649999999999</v>
      </c>
      <c r="B4194" s="30">
        <v>-4.3441E-2</v>
      </c>
      <c r="C4194" s="32">
        <v>0.36357600000000001</v>
      </c>
      <c r="D4194" s="30">
        <v>0.29073199999999999</v>
      </c>
      <c r="F4194" s="28"/>
      <c r="G4194" s="28"/>
      <c r="I4194" s="28"/>
    </row>
    <row r="4195" spans="1:9" x14ac:dyDescent="0.45">
      <c r="A4195" s="30">
        <v>3.4933969999999999</v>
      </c>
      <c r="B4195" s="30">
        <v>-4.3498000000000002E-2</v>
      </c>
      <c r="C4195" s="32">
        <v>0.36437700000000001</v>
      </c>
      <c r="D4195" s="30">
        <v>0.290773</v>
      </c>
      <c r="F4195" s="28"/>
      <c r="G4195" s="28"/>
      <c r="I4195" s="28"/>
    </row>
    <row r="4196" spans="1:9" x14ac:dyDescent="0.45">
      <c r="A4196" s="30">
        <v>3.4942299999999999</v>
      </c>
      <c r="B4196" s="30">
        <v>-4.5585000000000001E-2</v>
      </c>
      <c r="C4196" s="32">
        <v>0.36483700000000002</v>
      </c>
      <c r="D4196" s="30">
        <v>0.29292099999999999</v>
      </c>
      <c r="F4196" s="28"/>
      <c r="G4196" s="28"/>
      <c r="I4196" s="28"/>
    </row>
    <row r="4197" spans="1:9" x14ac:dyDescent="0.45">
      <c r="A4197" s="30">
        <v>3.495063</v>
      </c>
      <c r="B4197" s="30">
        <v>-4.6010000000000002E-2</v>
      </c>
      <c r="C4197" s="32">
        <v>0.364923</v>
      </c>
      <c r="D4197" s="30">
        <v>0.291993</v>
      </c>
      <c r="F4197" s="28"/>
      <c r="G4197" s="28"/>
      <c r="I4197" s="28"/>
    </row>
    <row r="4198" spans="1:9" x14ac:dyDescent="0.45">
      <c r="A4198" s="30">
        <v>3.4958960000000001</v>
      </c>
      <c r="B4198" s="30">
        <v>-4.5444999999999999E-2</v>
      </c>
      <c r="C4198" s="32">
        <v>0.36596299999999998</v>
      </c>
      <c r="D4198" s="30">
        <v>0.29196299999999997</v>
      </c>
      <c r="F4198" s="28"/>
      <c r="G4198" s="28"/>
      <c r="I4198" s="28"/>
    </row>
    <row r="4199" spans="1:9" x14ac:dyDescent="0.45">
      <c r="A4199" s="30">
        <v>3.4967290000000002</v>
      </c>
      <c r="B4199" s="30">
        <v>-4.5030000000000001E-2</v>
      </c>
      <c r="C4199" s="32">
        <v>0.365705</v>
      </c>
      <c r="D4199" s="30">
        <v>0.29197000000000001</v>
      </c>
      <c r="F4199" s="28"/>
      <c r="G4199" s="28"/>
      <c r="I4199" s="28"/>
    </row>
    <row r="4200" spans="1:9" x14ac:dyDescent="0.45">
      <c r="A4200" s="30">
        <v>3.4975619999999998</v>
      </c>
      <c r="B4200" s="30">
        <v>-4.5745000000000001E-2</v>
      </c>
      <c r="C4200" s="32">
        <v>0.36577700000000002</v>
      </c>
      <c r="D4200" s="30">
        <v>0.29302499999999998</v>
      </c>
      <c r="F4200" s="28"/>
      <c r="G4200" s="28"/>
      <c r="I4200" s="28"/>
    </row>
    <row r="4201" spans="1:9" x14ac:dyDescent="0.45">
      <c r="A4201" s="30">
        <v>3.4983949999999999</v>
      </c>
      <c r="B4201" s="30">
        <v>-4.5877000000000001E-2</v>
      </c>
      <c r="C4201" s="32">
        <v>0.366927</v>
      </c>
      <c r="D4201" s="30">
        <v>0.293269</v>
      </c>
      <c r="F4201" s="28"/>
      <c r="G4201" s="28"/>
      <c r="I4201" s="28"/>
    </row>
    <row r="4202" spans="1:9" x14ac:dyDescent="0.45">
      <c r="A4202" s="30">
        <v>3.499228</v>
      </c>
      <c r="B4202" s="30">
        <v>-4.6009000000000001E-2</v>
      </c>
      <c r="C4202" s="32">
        <v>0.36793100000000001</v>
      </c>
      <c r="D4202" s="30">
        <v>0.29250300000000001</v>
      </c>
      <c r="F4202" s="28"/>
      <c r="G4202" s="28"/>
      <c r="I4202" s="28"/>
    </row>
    <row r="4203" spans="1:9" x14ac:dyDescent="0.45">
      <c r="A4203" s="30">
        <v>3.5000599999999999</v>
      </c>
      <c r="B4203" s="30">
        <v>-4.5443999999999998E-2</v>
      </c>
      <c r="C4203" s="32">
        <v>0.36690600000000001</v>
      </c>
      <c r="D4203" s="30">
        <v>0.29186099999999998</v>
      </c>
      <c r="F4203" s="28"/>
      <c r="G4203" s="28"/>
      <c r="I4203" s="28"/>
    </row>
    <row r="4204" spans="1:9" x14ac:dyDescent="0.45">
      <c r="A4204" s="30">
        <v>3.500893</v>
      </c>
      <c r="B4204" s="30">
        <v>-4.4943999999999998E-2</v>
      </c>
      <c r="C4204" s="32">
        <v>0.36708400000000002</v>
      </c>
      <c r="D4204" s="30">
        <v>0.29210700000000001</v>
      </c>
      <c r="F4204" s="28"/>
      <c r="G4204" s="28"/>
      <c r="I4204" s="28"/>
    </row>
    <row r="4205" spans="1:9" x14ac:dyDescent="0.45">
      <c r="A4205" s="30">
        <v>3.5017260000000001</v>
      </c>
      <c r="B4205" s="30">
        <v>-4.4941000000000002E-2</v>
      </c>
      <c r="C4205" s="32">
        <v>0.36685099999999998</v>
      </c>
      <c r="D4205" s="30">
        <v>0.29191699999999998</v>
      </c>
      <c r="F4205" s="28"/>
      <c r="G4205" s="28"/>
      <c r="I4205" s="28"/>
    </row>
    <row r="4206" spans="1:9" x14ac:dyDescent="0.45">
      <c r="A4206" s="30">
        <v>3.5025590000000002</v>
      </c>
      <c r="B4206" s="30">
        <v>-4.4775000000000002E-2</v>
      </c>
      <c r="C4206" s="32">
        <v>0.36597600000000002</v>
      </c>
      <c r="D4206" s="30">
        <v>0.29311300000000001</v>
      </c>
      <c r="F4206" s="28"/>
      <c r="G4206" s="28"/>
      <c r="I4206" s="28"/>
    </row>
    <row r="4207" spans="1:9" x14ac:dyDescent="0.45">
      <c r="A4207" s="30">
        <v>3.5033919999999998</v>
      </c>
      <c r="B4207" s="30">
        <v>-4.4541999999999998E-2</v>
      </c>
      <c r="C4207" s="32">
        <v>0.367089</v>
      </c>
      <c r="D4207" s="30">
        <v>0.291572</v>
      </c>
      <c r="F4207" s="28"/>
      <c r="G4207" s="28"/>
      <c r="I4207" s="28"/>
    </row>
    <row r="4208" spans="1:9" x14ac:dyDescent="0.45">
      <c r="A4208" s="30">
        <v>3.5042249999999999</v>
      </c>
      <c r="B4208" s="30">
        <v>-4.5697000000000002E-2</v>
      </c>
      <c r="C4208" s="32">
        <v>0.36699300000000001</v>
      </c>
      <c r="D4208" s="30">
        <v>0.29004799999999997</v>
      </c>
      <c r="F4208" s="28"/>
      <c r="G4208" s="28"/>
      <c r="I4208" s="28"/>
    </row>
    <row r="4209" spans="1:9" x14ac:dyDescent="0.45">
      <c r="A4209" s="30">
        <v>3.505058</v>
      </c>
      <c r="B4209" s="30">
        <v>-4.6342000000000001E-2</v>
      </c>
      <c r="C4209" s="32">
        <v>0.36651299999999998</v>
      </c>
      <c r="D4209" s="30">
        <v>0.288296</v>
      </c>
      <c r="F4209" s="28"/>
      <c r="G4209" s="28"/>
      <c r="I4209" s="28"/>
    </row>
    <row r="4210" spans="1:9" x14ac:dyDescent="0.45">
      <c r="A4210" s="30">
        <v>3.50589</v>
      </c>
      <c r="B4210" s="30">
        <v>-4.4010000000000001E-2</v>
      </c>
      <c r="C4210" s="32">
        <v>0.36565799999999998</v>
      </c>
      <c r="D4210" s="30">
        <v>0.28948099999999999</v>
      </c>
      <c r="F4210" s="28"/>
      <c r="G4210" s="28"/>
      <c r="I4210" s="28"/>
    </row>
    <row r="4211" spans="1:9" x14ac:dyDescent="0.45">
      <c r="A4211" s="30">
        <v>3.506723</v>
      </c>
      <c r="B4211" s="30">
        <v>-4.2890999999999999E-2</v>
      </c>
      <c r="C4211" s="32">
        <v>0.36563600000000002</v>
      </c>
      <c r="D4211" s="30">
        <v>0.288192</v>
      </c>
      <c r="F4211" s="28"/>
      <c r="G4211" s="28"/>
      <c r="I4211" s="28"/>
    </row>
    <row r="4212" spans="1:9" x14ac:dyDescent="0.45">
      <c r="A4212" s="30">
        <v>3.5075560000000001</v>
      </c>
      <c r="B4212" s="30">
        <v>-4.1984E-2</v>
      </c>
      <c r="C4212" s="32">
        <v>0.36429499999999998</v>
      </c>
      <c r="D4212" s="30">
        <v>0.28762799999999999</v>
      </c>
      <c r="F4212" s="28"/>
      <c r="G4212" s="28"/>
      <c r="I4212" s="28"/>
    </row>
    <row r="4213" spans="1:9" x14ac:dyDescent="0.45">
      <c r="A4213" s="30">
        <v>3.5083890000000002</v>
      </c>
      <c r="B4213" s="30">
        <v>-4.1317E-2</v>
      </c>
      <c r="C4213" s="32">
        <v>0.36424699999999999</v>
      </c>
      <c r="D4213" s="30">
        <v>0.28861799999999999</v>
      </c>
      <c r="F4213" s="28"/>
      <c r="G4213" s="28"/>
      <c r="I4213" s="28"/>
    </row>
    <row r="4214" spans="1:9" x14ac:dyDescent="0.45">
      <c r="A4214" s="30">
        <v>3.5092219999999998</v>
      </c>
      <c r="B4214" s="30">
        <v>-4.1593999999999999E-2</v>
      </c>
      <c r="C4214" s="32">
        <v>0.365037</v>
      </c>
      <c r="D4214" s="30">
        <v>0.28955599999999998</v>
      </c>
      <c r="F4214" s="28"/>
      <c r="G4214" s="28"/>
      <c r="I4214" s="28"/>
    </row>
    <row r="4215" spans="1:9" x14ac:dyDescent="0.45">
      <c r="A4215" s="30">
        <v>3.5100549999999999</v>
      </c>
      <c r="B4215" s="30">
        <v>-4.2987999999999998E-2</v>
      </c>
      <c r="C4215" s="32">
        <v>0.36521700000000001</v>
      </c>
      <c r="D4215" s="30">
        <v>0.29007100000000002</v>
      </c>
      <c r="F4215" s="28"/>
      <c r="G4215" s="28"/>
      <c r="I4215" s="28"/>
    </row>
    <row r="4216" spans="1:9" x14ac:dyDescent="0.45">
      <c r="A4216" s="30">
        <v>3.510888</v>
      </c>
      <c r="B4216" s="30">
        <v>-4.2716999999999998E-2</v>
      </c>
      <c r="C4216" s="32">
        <v>0.36430899999999999</v>
      </c>
      <c r="D4216" s="30">
        <v>0.29105199999999998</v>
      </c>
      <c r="F4216" s="28"/>
      <c r="G4216" s="28"/>
      <c r="I4216" s="28"/>
    </row>
    <row r="4217" spans="1:9" x14ac:dyDescent="0.45">
      <c r="A4217" s="30">
        <v>3.51172</v>
      </c>
      <c r="B4217" s="30">
        <v>-4.2261E-2</v>
      </c>
      <c r="C4217" s="32">
        <v>0.365429</v>
      </c>
      <c r="D4217" s="30">
        <v>0.291852</v>
      </c>
      <c r="F4217" s="28"/>
      <c r="G4217" s="28"/>
      <c r="I4217" s="28"/>
    </row>
    <row r="4218" spans="1:9" x14ac:dyDescent="0.45">
      <c r="A4218" s="30">
        <v>3.512553</v>
      </c>
      <c r="B4218" s="30">
        <v>-4.1432999999999998E-2</v>
      </c>
      <c r="C4218" s="32">
        <v>0.36456899999999998</v>
      </c>
      <c r="D4218" s="30">
        <v>0.29256799999999999</v>
      </c>
      <c r="F4218" s="28"/>
      <c r="G4218" s="28"/>
      <c r="I4218" s="28"/>
    </row>
    <row r="4219" spans="1:9" x14ac:dyDescent="0.45">
      <c r="A4219" s="30">
        <v>3.5133860000000001</v>
      </c>
      <c r="B4219" s="30">
        <v>-4.0604000000000001E-2</v>
      </c>
      <c r="C4219" s="32">
        <v>0.36315500000000001</v>
      </c>
      <c r="D4219" s="30">
        <v>0.29206199999999999</v>
      </c>
      <c r="F4219" s="28"/>
      <c r="G4219" s="28"/>
      <c r="I4219" s="28"/>
    </row>
    <row r="4220" spans="1:9" x14ac:dyDescent="0.45">
      <c r="A4220" s="30">
        <v>3.5142190000000002</v>
      </c>
      <c r="B4220" s="30">
        <v>-4.0048E-2</v>
      </c>
      <c r="C4220" s="32">
        <v>0.36349199999999998</v>
      </c>
      <c r="D4220" s="30">
        <v>0.29171200000000003</v>
      </c>
      <c r="F4220" s="28"/>
      <c r="G4220" s="28"/>
      <c r="I4220" s="28"/>
    </row>
    <row r="4221" spans="1:9" x14ac:dyDescent="0.45">
      <c r="A4221" s="30">
        <v>3.5150519999999998</v>
      </c>
      <c r="B4221" s="30">
        <v>-3.9675000000000002E-2</v>
      </c>
      <c r="C4221" s="32">
        <v>0.36388199999999998</v>
      </c>
      <c r="D4221" s="30">
        <v>0.28990899999999997</v>
      </c>
      <c r="F4221" s="28"/>
      <c r="G4221" s="28"/>
      <c r="I4221" s="28"/>
    </row>
    <row r="4222" spans="1:9" x14ac:dyDescent="0.45">
      <c r="A4222" s="30">
        <v>3.5158849999999999</v>
      </c>
      <c r="B4222" s="30">
        <v>-3.8618E-2</v>
      </c>
      <c r="C4222" s="32">
        <v>0.36301600000000001</v>
      </c>
      <c r="D4222" s="30">
        <v>0.28976400000000002</v>
      </c>
      <c r="F4222" s="28"/>
      <c r="G4222" s="28"/>
      <c r="I4222" s="28"/>
    </row>
    <row r="4223" spans="1:9" x14ac:dyDescent="0.45">
      <c r="A4223" s="30">
        <v>3.516718</v>
      </c>
      <c r="B4223" s="30">
        <v>-3.7678000000000003E-2</v>
      </c>
      <c r="C4223" s="32">
        <v>0.36286299999999999</v>
      </c>
      <c r="D4223" s="30">
        <v>0.29070499999999999</v>
      </c>
      <c r="F4223" s="28"/>
      <c r="G4223" s="28"/>
      <c r="I4223" s="28"/>
    </row>
    <row r="4224" spans="1:9" x14ac:dyDescent="0.45">
      <c r="A4224" s="30">
        <v>3.51755</v>
      </c>
      <c r="B4224" s="30">
        <v>-3.8718000000000002E-2</v>
      </c>
      <c r="C4224" s="32">
        <v>0.362209</v>
      </c>
      <c r="D4224" s="30">
        <v>0.29106799999999999</v>
      </c>
      <c r="F4224" s="28"/>
      <c r="G4224" s="28"/>
      <c r="I4224" s="28"/>
    </row>
    <row r="4225" spans="1:9" x14ac:dyDescent="0.45">
      <c r="A4225" s="30">
        <v>3.5183840000000002</v>
      </c>
      <c r="B4225" s="30">
        <v>-3.8546999999999998E-2</v>
      </c>
      <c r="C4225" s="32">
        <v>0.36188700000000001</v>
      </c>
      <c r="D4225" s="30">
        <v>0.291354</v>
      </c>
      <c r="F4225" s="28"/>
      <c r="G4225" s="28"/>
      <c r="I4225" s="28"/>
    </row>
    <row r="4226" spans="1:9" x14ac:dyDescent="0.45">
      <c r="A4226" s="30">
        <v>3.5192160000000001</v>
      </c>
      <c r="B4226" s="30">
        <v>-3.9051000000000002E-2</v>
      </c>
      <c r="C4226" s="32">
        <v>0.361508</v>
      </c>
      <c r="D4226" s="30">
        <v>0.29221200000000003</v>
      </c>
      <c r="F4226" s="28"/>
      <c r="G4226" s="28"/>
      <c r="I4226" s="28"/>
    </row>
    <row r="4227" spans="1:9" x14ac:dyDescent="0.45">
      <c r="A4227" s="30">
        <v>3.5200490000000002</v>
      </c>
      <c r="B4227" s="30">
        <v>-3.8945E-2</v>
      </c>
      <c r="C4227" s="32">
        <v>0.36175200000000002</v>
      </c>
      <c r="D4227" s="30">
        <v>0.29252899999999998</v>
      </c>
      <c r="F4227" s="28"/>
      <c r="G4227" s="28"/>
      <c r="I4227" s="28"/>
    </row>
    <row r="4228" spans="1:9" x14ac:dyDescent="0.45">
      <c r="A4228" s="30">
        <v>3.5208819999999998</v>
      </c>
      <c r="B4228" s="30">
        <v>-3.8824999999999998E-2</v>
      </c>
      <c r="C4228" s="32">
        <v>0.363068</v>
      </c>
      <c r="D4228" s="30">
        <v>0.29318699999999998</v>
      </c>
      <c r="F4228" s="28"/>
      <c r="G4228" s="28"/>
      <c r="I4228" s="28"/>
    </row>
    <row r="4229" spans="1:9" x14ac:dyDescent="0.45">
      <c r="A4229" s="30">
        <v>3.5217149999999999</v>
      </c>
      <c r="B4229" s="30">
        <v>-3.8953000000000002E-2</v>
      </c>
      <c r="C4229" s="32">
        <v>0.36432500000000001</v>
      </c>
      <c r="D4229" s="30">
        <v>0.293346</v>
      </c>
      <c r="F4229" s="28"/>
      <c r="G4229" s="28"/>
      <c r="I4229" s="28"/>
    </row>
    <row r="4230" spans="1:9" x14ac:dyDescent="0.45">
      <c r="A4230" s="30">
        <v>3.522548</v>
      </c>
      <c r="B4230" s="30">
        <v>-3.8675000000000001E-2</v>
      </c>
      <c r="C4230" s="32">
        <v>0.36486200000000002</v>
      </c>
      <c r="D4230" s="30">
        <v>0.29395100000000002</v>
      </c>
      <c r="F4230" s="28"/>
      <c r="G4230" s="28"/>
      <c r="I4230" s="28"/>
    </row>
    <row r="4231" spans="1:9" x14ac:dyDescent="0.45">
      <c r="A4231" s="30">
        <v>3.5233810000000001</v>
      </c>
      <c r="B4231" s="30">
        <v>-3.7919000000000001E-2</v>
      </c>
      <c r="C4231" s="32">
        <v>0.36618699999999998</v>
      </c>
      <c r="D4231" s="30">
        <v>0.29300500000000002</v>
      </c>
      <c r="F4231" s="28"/>
      <c r="G4231" s="28"/>
      <c r="I4231" s="28"/>
    </row>
    <row r="4232" spans="1:9" x14ac:dyDescent="0.45">
      <c r="A4232" s="30">
        <v>3.5242140000000002</v>
      </c>
      <c r="B4232" s="30">
        <v>-3.7312999999999999E-2</v>
      </c>
      <c r="C4232" s="32">
        <v>0.36581000000000002</v>
      </c>
      <c r="D4232" s="30">
        <v>0.29308600000000001</v>
      </c>
      <c r="F4232" s="28"/>
      <c r="G4232" s="28"/>
      <c r="I4232" s="28"/>
    </row>
    <row r="4233" spans="1:9" x14ac:dyDescent="0.45">
      <c r="A4233" s="30">
        <v>3.5250460000000001</v>
      </c>
      <c r="B4233" s="30">
        <v>-3.7407999999999997E-2</v>
      </c>
      <c r="C4233" s="32">
        <v>0.365539</v>
      </c>
      <c r="D4233" s="30">
        <v>0.29296699999999998</v>
      </c>
      <c r="F4233" s="28"/>
      <c r="G4233" s="28"/>
      <c r="I4233" s="28"/>
    </row>
    <row r="4234" spans="1:9" x14ac:dyDescent="0.45">
      <c r="A4234" s="30">
        <v>3.5258790000000002</v>
      </c>
      <c r="B4234" s="30">
        <v>-3.9142000000000003E-2</v>
      </c>
      <c r="C4234" s="32">
        <v>0.364736</v>
      </c>
      <c r="D4234" s="30">
        <v>0.29293799999999998</v>
      </c>
      <c r="F4234" s="28"/>
      <c r="G4234" s="28"/>
      <c r="I4234" s="28"/>
    </row>
    <row r="4235" spans="1:9" x14ac:dyDescent="0.45">
      <c r="A4235" s="30">
        <v>3.5267119999999998</v>
      </c>
      <c r="B4235" s="30">
        <v>-3.9359999999999999E-2</v>
      </c>
      <c r="C4235" s="32">
        <v>0.36542000000000002</v>
      </c>
      <c r="D4235" s="30">
        <v>0.29234199999999999</v>
      </c>
      <c r="F4235" s="28"/>
      <c r="G4235" s="28"/>
      <c r="I4235" s="28"/>
    </row>
    <row r="4236" spans="1:9" x14ac:dyDescent="0.45">
      <c r="A4236" s="30">
        <v>3.5275449999999999</v>
      </c>
      <c r="B4236" s="30">
        <v>-3.9756E-2</v>
      </c>
      <c r="C4236" s="32">
        <v>0.365508</v>
      </c>
      <c r="D4236" s="30">
        <v>0.292188</v>
      </c>
      <c r="F4236" s="28"/>
      <c r="G4236" s="28"/>
      <c r="I4236" s="28"/>
    </row>
    <row r="4237" spans="1:9" x14ac:dyDescent="0.45">
      <c r="A4237" s="30">
        <v>3.528378</v>
      </c>
      <c r="B4237" s="30">
        <v>-4.0279000000000002E-2</v>
      </c>
      <c r="C4237" s="32">
        <v>0.36633100000000002</v>
      </c>
      <c r="D4237" s="30">
        <v>0.292852</v>
      </c>
      <c r="F4237" s="28"/>
      <c r="G4237" s="28"/>
      <c r="I4237" s="28"/>
    </row>
    <row r="4238" spans="1:9" x14ac:dyDescent="0.45">
      <c r="A4238" s="30">
        <v>3.5292110000000001</v>
      </c>
      <c r="B4238" s="30">
        <v>-4.0328000000000003E-2</v>
      </c>
      <c r="C4238" s="32">
        <v>0.36563299999999999</v>
      </c>
      <c r="D4238" s="30">
        <v>0.29232000000000002</v>
      </c>
      <c r="F4238" s="28"/>
      <c r="G4238" s="28"/>
      <c r="I4238" s="28"/>
    </row>
    <row r="4239" spans="1:9" x14ac:dyDescent="0.45">
      <c r="A4239" s="30">
        <v>3.530043</v>
      </c>
      <c r="B4239" s="30">
        <v>-4.0890999999999997E-2</v>
      </c>
      <c r="C4239" s="32">
        <v>0.36477999999999999</v>
      </c>
      <c r="D4239" s="30">
        <v>0.29145700000000002</v>
      </c>
      <c r="F4239" s="28"/>
      <c r="G4239" s="28"/>
      <c r="I4239" s="28"/>
    </row>
    <row r="4240" spans="1:9" x14ac:dyDescent="0.45">
      <c r="A4240" s="30">
        <v>3.5308760000000001</v>
      </c>
      <c r="B4240" s="30">
        <v>-4.0328999999999997E-2</v>
      </c>
      <c r="C4240" s="32">
        <v>0.36414400000000002</v>
      </c>
      <c r="D4240" s="30">
        <v>0.29052800000000001</v>
      </c>
      <c r="F4240" s="28"/>
      <c r="G4240" s="28"/>
      <c r="I4240" s="28"/>
    </row>
    <row r="4241" spans="1:9" x14ac:dyDescent="0.45">
      <c r="A4241" s="30">
        <v>3.5317090000000002</v>
      </c>
      <c r="B4241" s="30">
        <v>-3.9473000000000001E-2</v>
      </c>
      <c r="C4241" s="32">
        <v>0.36499900000000002</v>
      </c>
      <c r="D4241" s="30">
        <v>0.289742</v>
      </c>
      <c r="F4241" s="28"/>
      <c r="G4241" s="28"/>
      <c r="I4241" s="28"/>
    </row>
    <row r="4242" spans="1:9" x14ac:dyDescent="0.45">
      <c r="A4242" s="30">
        <v>3.5325419999999998</v>
      </c>
      <c r="B4242" s="30">
        <v>-4.0827000000000002E-2</v>
      </c>
      <c r="C4242" s="32">
        <v>0.36491899999999999</v>
      </c>
      <c r="D4242" s="30">
        <v>0.290715</v>
      </c>
      <c r="F4242" s="28"/>
      <c r="G4242" s="28"/>
      <c r="I4242" s="28"/>
    </row>
    <row r="4243" spans="1:9" x14ac:dyDescent="0.45">
      <c r="A4243" s="30">
        <v>3.5333749999999999</v>
      </c>
      <c r="B4243" s="30">
        <v>-4.0788999999999999E-2</v>
      </c>
      <c r="C4243" s="32">
        <v>0.36531799999999998</v>
      </c>
      <c r="D4243" s="30">
        <v>0.290771</v>
      </c>
      <c r="F4243" s="28"/>
      <c r="G4243" s="28"/>
      <c r="I4243" s="28"/>
    </row>
    <row r="4244" spans="1:9" x14ac:dyDescent="0.45">
      <c r="A4244" s="30">
        <v>3.534208</v>
      </c>
      <c r="B4244" s="30">
        <v>-4.0556000000000002E-2</v>
      </c>
      <c r="C4244" s="32">
        <v>0.36628300000000003</v>
      </c>
      <c r="D4244" s="30">
        <v>0.29049399999999997</v>
      </c>
      <c r="F4244" s="28"/>
      <c r="G4244" s="28"/>
      <c r="I4244" s="28"/>
    </row>
    <row r="4245" spans="1:9" x14ac:dyDescent="0.45">
      <c r="A4245" s="30">
        <v>3.5350410000000001</v>
      </c>
      <c r="B4245" s="30">
        <v>-3.9384000000000002E-2</v>
      </c>
      <c r="C4245" s="32">
        <v>0.366697</v>
      </c>
      <c r="D4245" s="30">
        <v>0.29056500000000002</v>
      </c>
      <c r="F4245" s="28"/>
      <c r="G4245" s="28"/>
      <c r="I4245" s="28"/>
    </row>
    <row r="4246" spans="1:9" x14ac:dyDescent="0.45">
      <c r="A4246" s="30">
        <v>3.535873</v>
      </c>
      <c r="B4246" s="30">
        <v>-3.8559000000000003E-2</v>
      </c>
      <c r="C4246" s="32">
        <v>0.36693399999999998</v>
      </c>
      <c r="D4246" s="30">
        <v>0.29125899999999999</v>
      </c>
      <c r="F4246" s="28"/>
      <c r="G4246" s="28"/>
      <c r="I4246" s="28"/>
    </row>
    <row r="4247" spans="1:9" x14ac:dyDescent="0.45">
      <c r="A4247" s="30">
        <v>3.5367060000000001</v>
      </c>
      <c r="B4247" s="30">
        <v>-4.1180000000000001E-2</v>
      </c>
      <c r="C4247" s="32">
        <v>0.36724499999999999</v>
      </c>
      <c r="D4247" s="30">
        <v>0.29145100000000002</v>
      </c>
      <c r="F4247" s="28"/>
      <c r="G4247" s="28"/>
      <c r="I4247" s="28"/>
    </row>
    <row r="4248" spans="1:9" x14ac:dyDescent="0.45">
      <c r="A4248" s="30">
        <v>3.5375390000000002</v>
      </c>
      <c r="B4248" s="30">
        <v>-4.2540000000000001E-2</v>
      </c>
      <c r="C4248" s="32">
        <v>0.36792599999999998</v>
      </c>
      <c r="D4248" s="30">
        <v>0.29118300000000003</v>
      </c>
      <c r="F4248" s="28"/>
      <c r="G4248" s="28"/>
      <c r="I4248" s="28"/>
    </row>
    <row r="4249" spans="1:9" x14ac:dyDescent="0.45">
      <c r="A4249" s="30">
        <v>3.5383719999999999</v>
      </c>
      <c r="B4249" s="30">
        <v>-4.1509999999999998E-2</v>
      </c>
      <c r="C4249" s="32">
        <v>0.36966599999999999</v>
      </c>
      <c r="D4249" s="30">
        <v>0.29005199999999998</v>
      </c>
      <c r="F4249" s="28"/>
      <c r="G4249" s="28"/>
      <c r="I4249" s="28"/>
    </row>
    <row r="4250" spans="1:9" x14ac:dyDescent="0.45">
      <c r="A4250" s="30">
        <v>3.5392049999999999</v>
      </c>
      <c r="B4250" s="30">
        <v>-4.1632000000000002E-2</v>
      </c>
      <c r="C4250" s="32">
        <v>0.37065399999999998</v>
      </c>
      <c r="D4250" s="30">
        <v>0.287553</v>
      </c>
      <c r="F4250" s="28"/>
      <c r="G4250" s="28"/>
      <c r="I4250" s="28"/>
    </row>
    <row r="4251" spans="1:9" x14ac:dyDescent="0.45">
      <c r="A4251" s="30">
        <v>3.540038</v>
      </c>
      <c r="B4251" s="30">
        <v>-4.1095E-2</v>
      </c>
      <c r="C4251" s="32">
        <v>0.37001899999999999</v>
      </c>
      <c r="D4251" s="30">
        <v>0.28755500000000001</v>
      </c>
      <c r="F4251" s="28"/>
      <c r="G4251" s="28"/>
      <c r="I4251" s="28"/>
    </row>
    <row r="4252" spans="1:9" x14ac:dyDescent="0.45">
      <c r="A4252" s="30">
        <v>3.5408710000000001</v>
      </c>
      <c r="B4252" s="30">
        <v>-4.0134000000000003E-2</v>
      </c>
      <c r="C4252" s="32">
        <v>0.37047600000000003</v>
      </c>
      <c r="D4252" s="30">
        <v>0.28787499999999999</v>
      </c>
      <c r="F4252" s="28"/>
      <c r="G4252" s="28"/>
      <c r="I4252" s="28"/>
    </row>
    <row r="4253" spans="1:9" x14ac:dyDescent="0.45">
      <c r="A4253" s="30">
        <v>3.541703</v>
      </c>
      <c r="B4253" s="30">
        <v>-4.1153000000000002E-2</v>
      </c>
      <c r="C4253" s="32">
        <v>0.369448</v>
      </c>
      <c r="D4253" s="30">
        <v>0.288636</v>
      </c>
      <c r="F4253" s="28"/>
      <c r="G4253" s="28"/>
      <c r="I4253" s="28"/>
    </row>
    <row r="4254" spans="1:9" x14ac:dyDescent="0.45">
      <c r="A4254" s="30">
        <v>3.5425360000000001</v>
      </c>
      <c r="B4254" s="30">
        <v>-4.1062000000000001E-2</v>
      </c>
      <c r="C4254" s="32">
        <v>0.36805700000000002</v>
      </c>
      <c r="D4254" s="30">
        <v>0.288829</v>
      </c>
      <c r="F4254" s="28"/>
      <c r="G4254" s="28"/>
      <c r="I4254" s="28"/>
    </row>
    <row r="4255" spans="1:9" x14ac:dyDescent="0.45">
      <c r="A4255" s="30">
        <v>3.5433690000000002</v>
      </c>
      <c r="B4255" s="30">
        <v>-4.0645000000000001E-2</v>
      </c>
      <c r="C4255" s="32">
        <v>0.36740499999999998</v>
      </c>
      <c r="D4255" s="30">
        <v>0.28808400000000001</v>
      </c>
      <c r="F4255" s="28"/>
      <c r="G4255" s="28"/>
      <c r="I4255" s="28"/>
    </row>
    <row r="4256" spans="1:9" x14ac:dyDescent="0.45">
      <c r="A4256" s="30">
        <v>3.5442019999999999</v>
      </c>
      <c r="B4256" s="30">
        <v>-4.2139999999999997E-2</v>
      </c>
      <c r="C4256" s="32">
        <v>0.36668200000000001</v>
      </c>
      <c r="D4256" s="30">
        <v>0.28875400000000001</v>
      </c>
      <c r="F4256" s="28"/>
      <c r="G4256" s="28"/>
      <c r="I4256" s="28"/>
    </row>
    <row r="4257" spans="1:9" x14ac:dyDescent="0.45">
      <c r="A4257" s="30">
        <v>3.5450349999999999</v>
      </c>
      <c r="B4257" s="30">
        <v>-4.3701999999999998E-2</v>
      </c>
      <c r="C4257" s="32">
        <v>0.365786</v>
      </c>
      <c r="D4257" s="30">
        <v>0.28933300000000001</v>
      </c>
      <c r="F4257" s="28"/>
      <c r="G4257" s="28"/>
      <c r="I4257" s="28"/>
    </row>
    <row r="4258" spans="1:9" x14ac:dyDescent="0.45">
      <c r="A4258" s="30">
        <v>3.545868</v>
      </c>
      <c r="B4258" s="30">
        <v>-4.2793999999999999E-2</v>
      </c>
      <c r="C4258" s="32">
        <v>0.36518899999999999</v>
      </c>
      <c r="D4258" s="30">
        <v>0.28987000000000002</v>
      </c>
      <c r="F4258" s="28"/>
      <c r="G4258" s="28"/>
      <c r="I4258" s="28"/>
    </row>
    <row r="4259" spans="1:9" x14ac:dyDescent="0.45">
      <c r="A4259" s="30">
        <v>3.5467010000000001</v>
      </c>
      <c r="B4259" s="30">
        <v>-4.2307999999999998E-2</v>
      </c>
      <c r="C4259" s="32">
        <v>0.36516999999999999</v>
      </c>
      <c r="D4259" s="30">
        <v>0.28984100000000002</v>
      </c>
      <c r="F4259" s="28"/>
      <c r="G4259" s="28"/>
      <c r="I4259" s="28"/>
    </row>
    <row r="4260" spans="1:9" x14ac:dyDescent="0.45">
      <c r="A4260" s="30">
        <v>3.5475340000000002</v>
      </c>
      <c r="B4260" s="30">
        <v>-4.3657000000000001E-2</v>
      </c>
      <c r="C4260" s="32">
        <v>0.36503000000000002</v>
      </c>
      <c r="D4260" s="30">
        <v>0.28997800000000001</v>
      </c>
      <c r="F4260" s="28"/>
      <c r="G4260" s="28"/>
      <c r="I4260" s="28"/>
    </row>
    <row r="4261" spans="1:9" x14ac:dyDescent="0.45">
      <c r="A4261" s="30">
        <v>3.5483669999999998</v>
      </c>
      <c r="B4261" s="30">
        <v>-4.2747E-2</v>
      </c>
      <c r="C4261" s="32">
        <v>0.363344</v>
      </c>
      <c r="D4261" s="30">
        <v>0.29068300000000002</v>
      </c>
      <c r="F4261" s="28"/>
      <c r="G4261" s="28"/>
      <c r="I4261" s="28"/>
    </row>
    <row r="4262" spans="1:9" x14ac:dyDescent="0.45">
      <c r="A4262" s="30">
        <v>3.5491990000000002</v>
      </c>
      <c r="B4262" s="30">
        <v>-4.3076000000000003E-2</v>
      </c>
      <c r="C4262" s="32">
        <v>0.36126900000000001</v>
      </c>
      <c r="D4262" s="30">
        <v>0.28911199999999998</v>
      </c>
      <c r="F4262" s="28"/>
      <c r="G4262" s="28"/>
      <c r="I4262" s="28"/>
    </row>
    <row r="4263" spans="1:9" x14ac:dyDescent="0.45">
      <c r="A4263" s="30">
        <v>3.5500319999999999</v>
      </c>
      <c r="B4263" s="30">
        <v>-4.2599999999999999E-2</v>
      </c>
      <c r="C4263" s="32">
        <v>0.36035699999999998</v>
      </c>
      <c r="D4263" s="30">
        <v>0.288159</v>
      </c>
      <c r="F4263" s="28"/>
      <c r="G4263" s="28"/>
      <c r="I4263" s="28"/>
    </row>
    <row r="4264" spans="1:9" x14ac:dyDescent="0.45">
      <c r="A4264" s="30">
        <v>3.5508649999999999</v>
      </c>
      <c r="B4264" s="30">
        <v>-4.2147999999999998E-2</v>
      </c>
      <c r="C4264" s="32">
        <v>0.36063800000000001</v>
      </c>
      <c r="D4264" s="30">
        <v>0.28924699999999998</v>
      </c>
      <c r="F4264" s="28"/>
      <c r="G4264" s="28"/>
      <c r="I4264" s="28"/>
    </row>
    <row r="4265" spans="1:9" x14ac:dyDescent="0.45">
      <c r="A4265" s="30">
        <v>3.551698</v>
      </c>
      <c r="B4265" s="30">
        <v>-4.1995999999999999E-2</v>
      </c>
      <c r="C4265" s="32">
        <v>0.35968600000000001</v>
      </c>
      <c r="D4265" s="30">
        <v>0.28995799999999999</v>
      </c>
      <c r="F4265" s="28"/>
      <c r="G4265" s="28"/>
      <c r="I4265" s="28"/>
    </row>
    <row r="4266" spans="1:9" x14ac:dyDescent="0.45">
      <c r="A4266" s="30">
        <v>3.5525310000000001</v>
      </c>
      <c r="B4266" s="30">
        <v>-4.3978999999999997E-2</v>
      </c>
      <c r="C4266" s="32">
        <v>0.35989700000000002</v>
      </c>
      <c r="D4266" s="30">
        <v>0.28944199999999998</v>
      </c>
      <c r="F4266" s="28"/>
      <c r="G4266" s="28"/>
      <c r="I4266" s="28"/>
    </row>
    <row r="4267" spans="1:9" x14ac:dyDescent="0.45">
      <c r="A4267" s="30">
        <v>3.5533640000000002</v>
      </c>
      <c r="B4267" s="30">
        <v>-4.3444999999999998E-2</v>
      </c>
      <c r="C4267" s="32">
        <v>0.359873</v>
      </c>
      <c r="D4267" s="30">
        <v>0.28848000000000001</v>
      </c>
      <c r="F4267" s="28"/>
      <c r="G4267" s="28"/>
      <c r="I4267" s="28"/>
    </row>
    <row r="4268" spans="1:9" x14ac:dyDescent="0.45">
      <c r="A4268" s="30">
        <v>3.5541969999999998</v>
      </c>
      <c r="B4268" s="30">
        <v>-4.3782000000000001E-2</v>
      </c>
      <c r="C4268" s="32">
        <v>0.360286</v>
      </c>
      <c r="D4268" s="30">
        <v>0.28811399999999998</v>
      </c>
      <c r="F4268" s="28"/>
      <c r="G4268" s="28"/>
      <c r="I4268" s="28"/>
    </row>
    <row r="4269" spans="1:9" x14ac:dyDescent="0.45">
      <c r="A4269" s="30">
        <v>3.5550290000000002</v>
      </c>
      <c r="B4269" s="30">
        <v>-4.3943999999999997E-2</v>
      </c>
      <c r="C4269" s="32">
        <v>0.35993000000000003</v>
      </c>
      <c r="D4269" s="30">
        <v>0.288107</v>
      </c>
      <c r="F4269" s="28"/>
      <c r="G4269" s="28"/>
      <c r="I4269" s="28"/>
    </row>
    <row r="4270" spans="1:9" x14ac:dyDescent="0.45">
      <c r="A4270" s="30">
        <v>3.5558619999999999</v>
      </c>
      <c r="B4270" s="30">
        <v>-4.5567999999999997E-2</v>
      </c>
      <c r="C4270" s="32">
        <v>0.359157</v>
      </c>
      <c r="D4270" s="30">
        <v>0.287358</v>
      </c>
      <c r="F4270" s="28"/>
      <c r="G4270" s="28"/>
      <c r="I4270" s="28"/>
    </row>
    <row r="4271" spans="1:9" x14ac:dyDescent="0.45">
      <c r="A4271" s="30">
        <v>3.5566949999999999</v>
      </c>
      <c r="B4271" s="30">
        <v>-4.5906000000000002E-2</v>
      </c>
      <c r="C4271" s="32">
        <v>0.35895100000000002</v>
      </c>
      <c r="D4271" s="30">
        <v>0.28615000000000002</v>
      </c>
      <c r="F4271" s="28"/>
      <c r="G4271" s="28"/>
      <c r="I4271" s="28"/>
    </row>
    <row r="4272" spans="1:9" x14ac:dyDescent="0.45">
      <c r="A4272" s="30">
        <v>3.557528</v>
      </c>
      <c r="B4272" s="30">
        <v>-4.4957999999999998E-2</v>
      </c>
      <c r="C4272" s="32">
        <v>0.357881</v>
      </c>
      <c r="D4272" s="30">
        <v>0.28745900000000002</v>
      </c>
      <c r="F4272" s="28"/>
      <c r="G4272" s="28"/>
      <c r="I4272" s="28"/>
    </row>
    <row r="4273" spans="1:9" x14ac:dyDescent="0.45">
      <c r="A4273" s="30">
        <v>3.5583610000000001</v>
      </c>
      <c r="B4273" s="30">
        <v>-4.3916999999999998E-2</v>
      </c>
      <c r="C4273" s="32">
        <v>0.35648800000000003</v>
      </c>
      <c r="D4273" s="30">
        <v>0.28717199999999998</v>
      </c>
      <c r="F4273" s="28"/>
      <c r="G4273" s="28"/>
      <c r="I4273" s="28"/>
    </row>
    <row r="4274" spans="1:9" x14ac:dyDescent="0.45">
      <c r="A4274" s="30">
        <v>3.5591940000000002</v>
      </c>
      <c r="B4274" s="30">
        <v>-4.4541999999999998E-2</v>
      </c>
      <c r="C4274" s="32">
        <v>0.35573500000000002</v>
      </c>
      <c r="D4274" s="30">
        <v>0.28695399999999999</v>
      </c>
      <c r="F4274" s="28"/>
      <c r="G4274" s="28"/>
      <c r="I4274" s="28"/>
    </row>
    <row r="4275" spans="1:9" x14ac:dyDescent="0.45">
      <c r="A4275" s="30">
        <v>3.5600269999999998</v>
      </c>
      <c r="B4275" s="30">
        <v>-4.5093000000000001E-2</v>
      </c>
      <c r="C4275" s="32">
        <v>0.35580099999999998</v>
      </c>
      <c r="D4275" s="30">
        <v>0.28923500000000002</v>
      </c>
      <c r="F4275" s="28"/>
      <c r="G4275" s="28"/>
      <c r="I4275" s="28"/>
    </row>
    <row r="4276" spans="1:9" x14ac:dyDescent="0.45">
      <c r="A4276" s="30">
        <v>3.5608590000000002</v>
      </c>
      <c r="B4276" s="30">
        <v>-4.4849E-2</v>
      </c>
      <c r="C4276" s="32">
        <v>0.35634199999999999</v>
      </c>
      <c r="D4276" s="30">
        <v>0.28825099999999998</v>
      </c>
      <c r="F4276" s="28"/>
      <c r="G4276" s="28"/>
      <c r="I4276" s="28"/>
    </row>
    <row r="4277" spans="1:9" x14ac:dyDescent="0.45">
      <c r="A4277" s="30">
        <v>3.5616919999999999</v>
      </c>
      <c r="B4277" s="30">
        <v>-4.6486E-2</v>
      </c>
      <c r="C4277" s="32">
        <v>0.35495399999999999</v>
      </c>
      <c r="D4277" s="30">
        <v>0.28806900000000002</v>
      </c>
      <c r="F4277" s="28"/>
      <c r="G4277" s="28"/>
      <c r="I4277" s="28"/>
    </row>
    <row r="4278" spans="1:9" x14ac:dyDescent="0.45">
      <c r="A4278" s="30">
        <v>3.5625249999999999</v>
      </c>
      <c r="B4278" s="30">
        <v>-4.6197000000000002E-2</v>
      </c>
      <c r="C4278" s="32">
        <v>0.353796</v>
      </c>
      <c r="D4278" s="30">
        <v>0.287165</v>
      </c>
      <c r="F4278" s="28"/>
      <c r="G4278" s="28"/>
      <c r="I4278" s="28"/>
    </row>
    <row r="4279" spans="1:9" x14ac:dyDescent="0.45">
      <c r="A4279" s="30">
        <v>3.563358</v>
      </c>
      <c r="B4279" s="30">
        <v>-4.5767000000000002E-2</v>
      </c>
      <c r="C4279" s="32">
        <v>0.35308899999999999</v>
      </c>
      <c r="D4279" s="30">
        <v>0.286468</v>
      </c>
      <c r="F4279" s="28"/>
      <c r="G4279" s="28"/>
      <c r="I4279" s="28"/>
    </row>
    <row r="4280" spans="1:9" x14ac:dyDescent="0.45">
      <c r="A4280" s="30">
        <v>3.5641910000000001</v>
      </c>
      <c r="B4280" s="30">
        <v>-4.6011999999999997E-2</v>
      </c>
      <c r="C4280" s="32">
        <v>0.35215000000000002</v>
      </c>
      <c r="D4280" s="30">
        <v>0.28672999999999998</v>
      </c>
      <c r="F4280" s="28"/>
      <c r="G4280" s="28"/>
      <c r="I4280" s="28"/>
    </row>
    <row r="4281" spans="1:9" x14ac:dyDescent="0.45">
      <c r="A4281" s="30">
        <v>3.5650240000000002</v>
      </c>
      <c r="B4281" s="30">
        <v>-4.4197E-2</v>
      </c>
      <c r="C4281" s="32">
        <v>0.35161999999999999</v>
      </c>
      <c r="D4281" s="30">
        <v>0.28546700000000003</v>
      </c>
      <c r="F4281" s="28"/>
      <c r="G4281" s="28"/>
      <c r="I4281" s="28"/>
    </row>
    <row r="4282" spans="1:9" x14ac:dyDescent="0.45">
      <c r="A4282" s="30">
        <v>3.5658569999999998</v>
      </c>
      <c r="B4282" s="30">
        <v>-4.4491000000000003E-2</v>
      </c>
      <c r="C4282" s="32">
        <v>0.35200399999999998</v>
      </c>
      <c r="D4282" s="30">
        <v>0.28589300000000001</v>
      </c>
      <c r="F4282" s="28"/>
      <c r="G4282" s="28"/>
      <c r="I4282" s="28"/>
    </row>
    <row r="4283" spans="1:9" x14ac:dyDescent="0.45">
      <c r="A4283" s="30">
        <v>3.5666890000000002</v>
      </c>
      <c r="B4283" s="30">
        <v>-4.5943999999999999E-2</v>
      </c>
      <c r="C4283" s="32">
        <v>0.35233300000000001</v>
      </c>
      <c r="D4283" s="30">
        <v>0.284885</v>
      </c>
      <c r="F4283" s="28"/>
      <c r="G4283" s="28"/>
      <c r="I4283" s="28"/>
    </row>
    <row r="4284" spans="1:9" x14ac:dyDescent="0.45">
      <c r="A4284" s="30">
        <v>3.5675219999999999</v>
      </c>
      <c r="B4284" s="30">
        <v>-4.5594000000000003E-2</v>
      </c>
      <c r="C4284" s="32">
        <v>0.35338700000000001</v>
      </c>
      <c r="D4284" s="30">
        <v>0.28308800000000001</v>
      </c>
      <c r="F4284" s="28"/>
      <c r="G4284" s="28"/>
      <c r="I4284" s="28"/>
    </row>
    <row r="4285" spans="1:9" x14ac:dyDescent="0.45">
      <c r="A4285" s="30">
        <v>3.5683549999999999</v>
      </c>
      <c r="B4285" s="30">
        <v>-4.4887000000000003E-2</v>
      </c>
      <c r="C4285" s="32">
        <v>0.35350100000000001</v>
      </c>
      <c r="D4285" s="30">
        <v>0.28365400000000002</v>
      </c>
      <c r="F4285" s="28"/>
      <c r="G4285" s="28"/>
      <c r="I4285" s="28"/>
    </row>
    <row r="4286" spans="1:9" x14ac:dyDescent="0.45">
      <c r="A4286" s="30">
        <v>3.569188</v>
      </c>
      <c r="B4286" s="30">
        <v>-4.4776999999999997E-2</v>
      </c>
      <c r="C4286" s="32">
        <v>0.354767</v>
      </c>
      <c r="D4286" s="30">
        <v>0.28224900000000003</v>
      </c>
      <c r="F4286" s="28"/>
      <c r="G4286" s="28"/>
      <c r="I4286" s="28"/>
    </row>
    <row r="4287" spans="1:9" x14ac:dyDescent="0.45">
      <c r="A4287" s="30">
        <v>3.5700210000000001</v>
      </c>
      <c r="B4287" s="30">
        <v>-4.5289000000000003E-2</v>
      </c>
      <c r="C4287" s="32">
        <v>0.35649900000000001</v>
      </c>
      <c r="D4287" s="30">
        <v>0.28302699999999997</v>
      </c>
      <c r="F4287" s="28"/>
      <c r="G4287" s="28"/>
      <c r="I4287" s="28"/>
    </row>
    <row r="4288" spans="1:9" x14ac:dyDescent="0.45">
      <c r="A4288" s="30">
        <v>3.5708540000000002</v>
      </c>
      <c r="B4288" s="30">
        <v>-4.6135000000000002E-2</v>
      </c>
      <c r="C4288" s="32">
        <v>0.357767</v>
      </c>
      <c r="D4288" s="30">
        <v>0.28312100000000001</v>
      </c>
      <c r="F4288" s="28"/>
      <c r="G4288" s="28"/>
      <c r="I4288" s="28"/>
    </row>
    <row r="4289" spans="1:9" x14ac:dyDescent="0.45">
      <c r="A4289" s="30">
        <v>3.5716869999999998</v>
      </c>
      <c r="B4289" s="30">
        <v>-4.6552000000000003E-2</v>
      </c>
      <c r="C4289" s="32">
        <v>0.35724499999999998</v>
      </c>
      <c r="D4289" s="30">
        <v>0.28334599999999999</v>
      </c>
      <c r="F4289" s="28"/>
      <c r="G4289" s="28"/>
      <c r="I4289" s="28"/>
    </row>
    <row r="4290" spans="1:9" x14ac:dyDescent="0.45">
      <c r="A4290" s="30">
        <v>3.5725199999999999</v>
      </c>
      <c r="B4290" s="30">
        <v>-4.6709000000000001E-2</v>
      </c>
      <c r="C4290" s="32">
        <v>0.35758800000000002</v>
      </c>
      <c r="D4290" s="30">
        <v>0.28390700000000002</v>
      </c>
      <c r="F4290" s="28"/>
      <c r="G4290" s="28"/>
      <c r="I4290" s="28"/>
    </row>
    <row r="4291" spans="1:9" x14ac:dyDescent="0.45">
      <c r="A4291" s="30">
        <v>3.5733519999999999</v>
      </c>
      <c r="B4291" s="30">
        <v>-4.5530000000000001E-2</v>
      </c>
      <c r="C4291" s="32">
        <v>0.35652800000000001</v>
      </c>
      <c r="D4291" s="30">
        <v>0.283586</v>
      </c>
      <c r="F4291" s="28"/>
      <c r="G4291" s="28"/>
      <c r="I4291" s="28"/>
    </row>
    <row r="4292" spans="1:9" x14ac:dyDescent="0.45">
      <c r="A4292" s="30">
        <v>3.5741849999999999</v>
      </c>
      <c r="B4292" s="30">
        <v>-4.4353999999999998E-2</v>
      </c>
      <c r="C4292" s="32">
        <v>0.355626</v>
      </c>
      <c r="D4292" s="30">
        <v>0.282439</v>
      </c>
      <c r="F4292" s="28"/>
      <c r="G4292" s="28"/>
      <c r="I4292" s="28"/>
    </row>
    <row r="4293" spans="1:9" x14ac:dyDescent="0.45">
      <c r="A4293" s="30">
        <v>3.575018</v>
      </c>
      <c r="B4293" s="30">
        <v>-4.5421999999999997E-2</v>
      </c>
      <c r="C4293" s="32">
        <v>0.354522</v>
      </c>
      <c r="D4293" s="30">
        <v>0.28284399999999998</v>
      </c>
      <c r="F4293" s="28"/>
      <c r="G4293" s="28"/>
      <c r="I4293" s="28"/>
    </row>
    <row r="4294" spans="1:9" x14ac:dyDescent="0.45">
      <c r="A4294" s="30">
        <v>3.5758510000000001</v>
      </c>
      <c r="B4294" s="30">
        <v>-4.6038999999999997E-2</v>
      </c>
      <c r="C4294" s="32">
        <v>0.355375</v>
      </c>
      <c r="D4294" s="30">
        <v>0.28211900000000001</v>
      </c>
      <c r="F4294" s="28"/>
      <c r="G4294" s="28"/>
      <c r="I4294" s="28"/>
    </row>
    <row r="4295" spans="1:9" x14ac:dyDescent="0.45">
      <c r="A4295" s="30">
        <v>3.5766840000000002</v>
      </c>
      <c r="B4295" s="30">
        <v>-4.5310999999999997E-2</v>
      </c>
      <c r="C4295" s="32">
        <v>0.35625800000000002</v>
      </c>
      <c r="D4295" s="30">
        <v>0.28267199999999998</v>
      </c>
      <c r="F4295" s="28"/>
      <c r="G4295" s="28"/>
      <c r="I4295" s="28"/>
    </row>
    <row r="4296" spans="1:9" x14ac:dyDescent="0.45">
      <c r="A4296" s="30">
        <v>3.5775169999999998</v>
      </c>
      <c r="B4296" s="30">
        <v>-4.4944999999999999E-2</v>
      </c>
      <c r="C4296" s="32">
        <v>0.35701699999999997</v>
      </c>
      <c r="D4296" s="30">
        <v>0.28317799999999999</v>
      </c>
      <c r="F4296" s="28"/>
      <c r="G4296" s="28"/>
      <c r="I4296" s="28"/>
    </row>
    <row r="4297" spans="1:9" x14ac:dyDescent="0.45">
      <c r="A4297" s="30">
        <v>3.5783499999999999</v>
      </c>
      <c r="B4297" s="30">
        <v>-4.3188999999999998E-2</v>
      </c>
      <c r="C4297" s="32">
        <v>0.35735600000000001</v>
      </c>
      <c r="D4297" s="30">
        <v>0.28349800000000003</v>
      </c>
      <c r="F4297" s="28"/>
      <c r="G4297" s="28"/>
      <c r="I4297" s="28"/>
    </row>
    <row r="4298" spans="1:9" x14ac:dyDescent="0.45">
      <c r="A4298" s="30">
        <v>3.5791819999999999</v>
      </c>
      <c r="B4298" s="30">
        <v>-4.3861999999999998E-2</v>
      </c>
      <c r="C4298" s="32">
        <v>0.35819699999999999</v>
      </c>
      <c r="D4298" s="30">
        <v>0.28399200000000002</v>
      </c>
      <c r="F4298" s="28"/>
      <c r="G4298" s="28"/>
      <c r="I4298" s="28"/>
    </row>
    <row r="4299" spans="1:9" x14ac:dyDescent="0.45">
      <c r="A4299" s="30">
        <v>3.5800149999999999</v>
      </c>
      <c r="B4299" s="30">
        <v>-4.4651000000000003E-2</v>
      </c>
      <c r="C4299" s="32">
        <v>0.35773500000000003</v>
      </c>
      <c r="D4299" s="30">
        <v>0.28475899999999998</v>
      </c>
      <c r="F4299" s="28"/>
      <c r="G4299" s="28"/>
      <c r="I4299" s="28"/>
    </row>
    <row r="4300" spans="1:9" x14ac:dyDescent="0.45">
      <c r="A4300" s="30">
        <v>3.580848</v>
      </c>
      <c r="B4300" s="30">
        <v>-4.3889999999999998E-2</v>
      </c>
      <c r="C4300" s="32">
        <v>0.35745100000000002</v>
      </c>
      <c r="D4300" s="30">
        <v>0.28489500000000001</v>
      </c>
      <c r="F4300" s="28"/>
      <c r="G4300" s="28"/>
      <c r="I4300" s="28"/>
    </row>
    <row r="4301" spans="1:9" x14ac:dyDescent="0.45">
      <c r="A4301" s="30">
        <v>3.5816810000000001</v>
      </c>
      <c r="B4301" s="30">
        <v>-4.4741999999999997E-2</v>
      </c>
      <c r="C4301" s="32">
        <v>0.35733100000000001</v>
      </c>
      <c r="D4301" s="30">
        <v>0.28473300000000001</v>
      </c>
      <c r="F4301" s="28"/>
      <c r="G4301" s="28"/>
      <c r="I4301" s="28"/>
    </row>
    <row r="4302" spans="1:9" x14ac:dyDescent="0.45">
      <c r="A4302" s="30">
        <v>3.5825140000000002</v>
      </c>
      <c r="B4302" s="30">
        <v>-4.2594E-2</v>
      </c>
      <c r="C4302" s="32">
        <v>0.35769600000000001</v>
      </c>
      <c r="D4302" s="30">
        <v>0.28449000000000002</v>
      </c>
      <c r="F4302" s="28"/>
      <c r="G4302" s="28"/>
      <c r="I4302" s="28"/>
    </row>
    <row r="4303" spans="1:9" x14ac:dyDescent="0.45">
      <c r="A4303" s="30">
        <v>3.5833469999999998</v>
      </c>
      <c r="B4303" s="30">
        <v>-4.1880000000000001E-2</v>
      </c>
      <c r="C4303" s="32">
        <v>0.35943199999999997</v>
      </c>
      <c r="D4303" s="30">
        <v>0.28449400000000002</v>
      </c>
      <c r="F4303" s="28"/>
      <c r="G4303" s="28"/>
      <c r="I4303" s="28"/>
    </row>
    <row r="4304" spans="1:9" x14ac:dyDescent="0.45">
      <c r="A4304" s="30">
        <v>3.5841799999999999</v>
      </c>
      <c r="B4304" s="30">
        <v>-4.2533000000000001E-2</v>
      </c>
      <c r="C4304" s="32">
        <v>0.36078900000000003</v>
      </c>
      <c r="D4304" s="30">
        <v>0.28412199999999999</v>
      </c>
      <c r="F4304" s="28"/>
      <c r="G4304" s="28"/>
      <c r="I4304" s="28"/>
    </row>
    <row r="4305" spans="1:9" x14ac:dyDescent="0.45">
      <c r="A4305" s="30">
        <v>3.5850119999999999</v>
      </c>
      <c r="B4305" s="30">
        <v>-4.3074000000000001E-2</v>
      </c>
      <c r="C4305" s="32">
        <v>0.36146400000000001</v>
      </c>
      <c r="D4305" s="30">
        <v>0.28441300000000003</v>
      </c>
      <c r="F4305" s="28"/>
      <c r="G4305" s="28"/>
      <c r="I4305" s="28"/>
    </row>
    <row r="4306" spans="1:9" x14ac:dyDescent="0.45">
      <c r="A4306" s="30">
        <v>3.5858449999999999</v>
      </c>
      <c r="B4306" s="30">
        <v>-4.3783000000000002E-2</v>
      </c>
      <c r="C4306" s="32">
        <v>0.36156700000000003</v>
      </c>
      <c r="D4306" s="30">
        <v>0.28569299999999997</v>
      </c>
      <c r="F4306" s="28"/>
      <c r="G4306" s="28"/>
      <c r="I4306" s="28"/>
    </row>
    <row r="4307" spans="1:9" x14ac:dyDescent="0.45">
      <c r="A4307" s="30">
        <v>3.586678</v>
      </c>
      <c r="B4307" s="30">
        <v>-4.2182999999999998E-2</v>
      </c>
      <c r="C4307" s="32">
        <v>0.36145699999999997</v>
      </c>
      <c r="D4307" s="30">
        <v>0.28463699999999997</v>
      </c>
      <c r="F4307" s="28"/>
      <c r="G4307" s="28"/>
      <c r="I4307" s="28"/>
    </row>
    <row r="4308" spans="1:9" x14ac:dyDescent="0.45">
      <c r="A4308" s="30">
        <v>3.5875110000000001</v>
      </c>
      <c r="B4308" s="30">
        <v>-4.0062E-2</v>
      </c>
      <c r="C4308" s="32">
        <v>0.36043399999999998</v>
      </c>
      <c r="D4308" s="30">
        <v>0.28524899999999997</v>
      </c>
      <c r="F4308" s="28"/>
      <c r="G4308" s="28"/>
      <c r="I4308" s="28"/>
    </row>
    <row r="4309" spans="1:9" x14ac:dyDescent="0.45">
      <c r="A4309" s="30">
        <v>3.5883440000000002</v>
      </c>
      <c r="B4309" s="30">
        <v>-3.9377000000000002E-2</v>
      </c>
      <c r="C4309" s="32">
        <v>0.360095</v>
      </c>
      <c r="D4309" s="30">
        <v>0.28657500000000002</v>
      </c>
      <c r="F4309" s="28"/>
      <c r="G4309" s="28"/>
      <c r="I4309" s="28"/>
    </row>
    <row r="4310" spans="1:9" x14ac:dyDescent="0.45">
      <c r="A4310" s="30">
        <v>3.5891769999999998</v>
      </c>
      <c r="B4310" s="30">
        <v>-4.0183999999999997E-2</v>
      </c>
      <c r="C4310" s="32">
        <v>0.35919299999999998</v>
      </c>
      <c r="D4310" s="30">
        <v>0.28705900000000001</v>
      </c>
      <c r="F4310" s="28"/>
      <c r="G4310" s="28"/>
      <c r="I4310" s="28"/>
    </row>
    <row r="4311" spans="1:9" x14ac:dyDescent="0.45">
      <c r="A4311" s="30">
        <v>3.5900099999999999</v>
      </c>
      <c r="B4311" s="30">
        <v>-4.1314999999999998E-2</v>
      </c>
      <c r="C4311" s="32">
        <v>0.35909400000000002</v>
      </c>
      <c r="D4311" s="30">
        <v>0.28761900000000001</v>
      </c>
      <c r="F4311" s="28"/>
      <c r="G4311" s="28"/>
      <c r="I4311" s="28"/>
    </row>
    <row r="4312" spans="1:9" x14ac:dyDescent="0.45">
      <c r="A4312" s="30">
        <v>3.5908419999999999</v>
      </c>
      <c r="B4312" s="30">
        <v>-4.0677999999999999E-2</v>
      </c>
      <c r="C4312" s="32">
        <v>0.35839599999999999</v>
      </c>
      <c r="D4312" s="30">
        <v>0.28650399999999998</v>
      </c>
      <c r="F4312" s="28"/>
      <c r="G4312" s="28"/>
      <c r="I4312" s="28"/>
    </row>
    <row r="4313" spans="1:9" x14ac:dyDescent="0.45">
      <c r="A4313" s="30">
        <v>3.591675</v>
      </c>
      <c r="B4313" s="30">
        <v>-4.0467999999999997E-2</v>
      </c>
      <c r="C4313" s="32">
        <v>0.35831000000000002</v>
      </c>
      <c r="D4313" s="30">
        <v>0.28742600000000001</v>
      </c>
      <c r="F4313" s="28"/>
      <c r="G4313" s="28"/>
      <c r="I4313" s="28"/>
    </row>
    <row r="4314" spans="1:9" x14ac:dyDescent="0.45">
      <c r="A4314" s="30">
        <v>3.592508</v>
      </c>
      <c r="B4314" s="30">
        <v>-4.0139000000000001E-2</v>
      </c>
      <c r="C4314" s="32">
        <v>0.35930000000000001</v>
      </c>
      <c r="D4314" s="30">
        <v>0.28686800000000001</v>
      </c>
      <c r="F4314" s="28"/>
      <c r="G4314" s="28"/>
      <c r="I4314" s="28"/>
    </row>
    <row r="4315" spans="1:9" x14ac:dyDescent="0.45">
      <c r="A4315" s="30">
        <v>3.5933410000000001</v>
      </c>
      <c r="B4315" s="30">
        <v>-3.9874E-2</v>
      </c>
      <c r="C4315" s="32">
        <v>0.358931</v>
      </c>
      <c r="D4315" s="30">
        <v>0.28653499999999998</v>
      </c>
      <c r="F4315" s="28"/>
      <c r="G4315" s="28"/>
      <c r="I4315" s="28"/>
    </row>
    <row r="4316" spans="1:9" x14ac:dyDescent="0.45">
      <c r="A4316" s="30">
        <v>3.5941740000000002</v>
      </c>
      <c r="B4316" s="30">
        <v>-4.0598000000000002E-2</v>
      </c>
      <c r="C4316" s="32">
        <v>0.35822599999999999</v>
      </c>
      <c r="D4316" s="30">
        <v>0.28744900000000001</v>
      </c>
      <c r="F4316" s="28"/>
      <c r="G4316" s="28"/>
      <c r="I4316" s="28"/>
    </row>
    <row r="4317" spans="1:9" x14ac:dyDescent="0.45">
      <c r="A4317" s="30">
        <v>3.5950069999999998</v>
      </c>
      <c r="B4317" s="30">
        <v>-4.1035000000000002E-2</v>
      </c>
      <c r="C4317" s="32">
        <v>0.35797099999999998</v>
      </c>
      <c r="D4317" s="30">
        <v>0.288217</v>
      </c>
      <c r="F4317" s="28"/>
      <c r="G4317" s="28"/>
      <c r="I4317" s="28"/>
    </row>
    <row r="4318" spans="1:9" x14ac:dyDescent="0.45">
      <c r="A4318" s="30">
        <v>3.5958399999999999</v>
      </c>
      <c r="B4318" s="30">
        <v>-3.9689000000000002E-2</v>
      </c>
      <c r="C4318" s="32">
        <v>0.35866199999999998</v>
      </c>
      <c r="D4318" s="30">
        <v>0.28811199999999998</v>
      </c>
      <c r="F4318" s="28"/>
      <c r="G4318" s="28"/>
      <c r="I4318" s="28"/>
    </row>
    <row r="4319" spans="1:9" x14ac:dyDescent="0.45">
      <c r="A4319" s="30">
        <v>3.596673</v>
      </c>
      <c r="B4319" s="30">
        <v>-3.9168000000000001E-2</v>
      </c>
      <c r="C4319" s="32">
        <v>0.35732599999999998</v>
      </c>
      <c r="D4319" s="30">
        <v>0.28879899999999997</v>
      </c>
      <c r="F4319" s="28"/>
      <c r="G4319" s="28"/>
      <c r="I4319" s="28"/>
    </row>
    <row r="4320" spans="1:9" x14ac:dyDescent="0.45">
      <c r="A4320" s="30">
        <v>3.597505</v>
      </c>
      <c r="B4320" s="30">
        <v>-3.9574999999999999E-2</v>
      </c>
      <c r="C4320" s="32">
        <v>0.357769</v>
      </c>
      <c r="D4320" s="30">
        <v>0.28837499999999999</v>
      </c>
      <c r="F4320" s="28"/>
      <c r="G4320" s="28"/>
      <c r="I4320" s="28"/>
    </row>
    <row r="4321" spans="1:9" x14ac:dyDescent="0.45">
      <c r="A4321" s="30">
        <v>3.598338</v>
      </c>
      <c r="B4321" s="30">
        <v>-4.0183000000000003E-2</v>
      </c>
      <c r="C4321" s="32">
        <v>0.35709000000000002</v>
      </c>
      <c r="D4321" s="30">
        <v>0.28954299999999999</v>
      </c>
      <c r="F4321" s="28"/>
      <c r="G4321" s="28"/>
      <c r="I4321" s="28"/>
    </row>
    <row r="4322" spans="1:9" x14ac:dyDescent="0.45">
      <c r="A4322" s="30">
        <v>3.5991710000000001</v>
      </c>
      <c r="B4322" s="30">
        <v>-4.1431000000000003E-2</v>
      </c>
      <c r="C4322" s="32">
        <v>0.35768299999999997</v>
      </c>
      <c r="D4322" s="30">
        <v>0.28836299999999998</v>
      </c>
      <c r="F4322" s="28"/>
      <c r="G4322" s="28"/>
      <c r="I4322" s="28"/>
    </row>
    <row r="4323" spans="1:9" x14ac:dyDescent="0.45">
      <c r="A4323" s="30">
        <v>3.6000040000000002</v>
      </c>
      <c r="B4323" s="30">
        <v>-4.0917000000000002E-2</v>
      </c>
      <c r="C4323" s="32">
        <v>0.35700500000000002</v>
      </c>
      <c r="D4323" s="30">
        <v>0.28734599999999999</v>
      </c>
      <c r="F4323" s="28"/>
      <c r="G4323" s="28"/>
      <c r="I4323" s="28"/>
    </row>
    <row r="4324" spans="1:9" x14ac:dyDescent="0.45">
      <c r="A4324" s="30">
        <v>3.6008369999999998</v>
      </c>
      <c r="B4324" s="30">
        <v>-3.9863000000000003E-2</v>
      </c>
      <c r="C4324" s="32">
        <v>0.35605799999999999</v>
      </c>
      <c r="D4324" s="30">
        <v>0.28645599999999999</v>
      </c>
      <c r="F4324" s="28"/>
      <c r="G4324" s="28"/>
      <c r="I4324" s="28"/>
    </row>
    <row r="4325" spans="1:9" x14ac:dyDescent="0.45">
      <c r="A4325" s="30">
        <v>3.6016699999999999</v>
      </c>
      <c r="B4325" s="30">
        <v>-3.8677000000000003E-2</v>
      </c>
      <c r="C4325" s="32">
        <v>0.35514299999999999</v>
      </c>
      <c r="D4325" s="30">
        <v>0.284802</v>
      </c>
      <c r="F4325" s="28"/>
      <c r="G4325" s="28"/>
      <c r="I4325" s="28"/>
    </row>
    <row r="4326" spans="1:9" x14ac:dyDescent="0.45">
      <c r="A4326" s="30">
        <v>3.602503</v>
      </c>
      <c r="B4326" s="30">
        <v>-3.8427999999999997E-2</v>
      </c>
      <c r="C4326" s="32">
        <v>0.354767</v>
      </c>
      <c r="D4326" s="30">
        <v>0.28385700000000003</v>
      </c>
      <c r="F4326" s="28"/>
      <c r="G4326" s="28"/>
      <c r="I4326" s="28"/>
    </row>
    <row r="4327" spans="1:9" x14ac:dyDescent="0.45">
      <c r="A4327" s="30">
        <v>3.603335</v>
      </c>
      <c r="B4327" s="30">
        <v>-3.9854000000000001E-2</v>
      </c>
      <c r="C4327" s="32">
        <v>0.35395700000000002</v>
      </c>
      <c r="D4327" s="30">
        <v>0.28415499999999999</v>
      </c>
      <c r="F4327" s="28"/>
      <c r="G4327" s="28"/>
      <c r="I4327" s="28"/>
    </row>
    <row r="4328" spans="1:9" x14ac:dyDescent="0.45">
      <c r="A4328" s="30">
        <v>3.604168</v>
      </c>
      <c r="B4328" s="30">
        <v>-3.8698999999999997E-2</v>
      </c>
      <c r="C4328" s="32">
        <v>0.35332000000000002</v>
      </c>
      <c r="D4328" s="30">
        <v>0.28419899999999998</v>
      </c>
      <c r="F4328" s="28"/>
      <c r="G4328" s="28"/>
      <c r="I4328" s="28"/>
    </row>
    <row r="4329" spans="1:9" x14ac:dyDescent="0.45">
      <c r="A4329" s="30">
        <v>3.6050010000000001</v>
      </c>
      <c r="B4329" s="30">
        <v>-3.8698000000000003E-2</v>
      </c>
      <c r="C4329" s="32">
        <v>0.35318899999999998</v>
      </c>
      <c r="D4329" s="30">
        <v>0.284916</v>
      </c>
      <c r="F4329" s="28"/>
      <c r="G4329" s="28"/>
      <c r="I4329" s="28"/>
    </row>
    <row r="4330" spans="1:9" x14ac:dyDescent="0.45">
      <c r="A4330" s="30">
        <v>3.6058340000000002</v>
      </c>
      <c r="B4330" s="30">
        <v>-3.8088999999999998E-2</v>
      </c>
      <c r="C4330" s="32">
        <v>0.35411500000000001</v>
      </c>
      <c r="D4330" s="30">
        <v>0.28493000000000002</v>
      </c>
      <c r="F4330" s="28"/>
      <c r="G4330" s="28"/>
      <c r="I4330" s="28"/>
    </row>
    <row r="4331" spans="1:9" x14ac:dyDescent="0.45">
      <c r="A4331" s="30">
        <v>3.6066669999999998</v>
      </c>
      <c r="B4331" s="30">
        <v>-3.7595999999999997E-2</v>
      </c>
      <c r="C4331" s="32">
        <v>0.35504000000000002</v>
      </c>
      <c r="D4331" s="30">
        <v>0.28390399999999999</v>
      </c>
      <c r="F4331" s="28"/>
      <c r="G4331" s="28"/>
      <c r="I4331" s="28"/>
    </row>
    <row r="4332" spans="1:9" x14ac:dyDescent="0.45">
      <c r="A4332" s="30">
        <v>3.6074999999999999</v>
      </c>
      <c r="B4332" s="30">
        <v>-3.8270999999999999E-2</v>
      </c>
      <c r="C4332" s="32">
        <v>0.35583100000000001</v>
      </c>
      <c r="D4332" s="30">
        <v>0.28494199999999997</v>
      </c>
      <c r="F4332" s="28"/>
      <c r="G4332" s="28"/>
      <c r="I4332" s="28"/>
    </row>
    <row r="4333" spans="1:9" x14ac:dyDescent="0.45">
      <c r="A4333" s="30">
        <v>3.608333</v>
      </c>
      <c r="B4333" s="30">
        <v>-3.7283999999999998E-2</v>
      </c>
      <c r="C4333" s="32">
        <v>0.357429</v>
      </c>
      <c r="D4333" s="30">
        <v>0.28461500000000001</v>
      </c>
      <c r="F4333" s="28"/>
      <c r="G4333" s="28"/>
      <c r="I4333" s="28"/>
    </row>
    <row r="4334" spans="1:9" x14ac:dyDescent="0.45">
      <c r="A4334" s="30">
        <v>3.609165</v>
      </c>
      <c r="B4334" s="30">
        <v>-3.7935000000000003E-2</v>
      </c>
      <c r="C4334" s="32">
        <v>0.35708699999999999</v>
      </c>
      <c r="D4334" s="30">
        <v>0.28528399999999998</v>
      </c>
      <c r="F4334" s="28"/>
      <c r="G4334" s="28"/>
      <c r="I4334" s="28"/>
    </row>
    <row r="4335" spans="1:9" x14ac:dyDescent="0.45">
      <c r="A4335" s="30">
        <v>3.609998</v>
      </c>
      <c r="B4335" s="30">
        <v>-3.7284999999999999E-2</v>
      </c>
      <c r="C4335" s="32">
        <v>0.35717700000000002</v>
      </c>
      <c r="D4335" s="30">
        <v>0.28504499999999999</v>
      </c>
      <c r="F4335" s="28"/>
      <c r="G4335" s="28"/>
      <c r="I4335" s="28"/>
    </row>
    <row r="4336" spans="1:9" x14ac:dyDescent="0.45">
      <c r="A4336" s="30">
        <v>3.6108310000000001</v>
      </c>
      <c r="B4336" s="30">
        <v>-3.7359999999999997E-2</v>
      </c>
      <c r="C4336" s="32">
        <v>0.35692299999999999</v>
      </c>
      <c r="D4336" s="30">
        <v>0.285634</v>
      </c>
      <c r="F4336" s="28"/>
      <c r="G4336" s="28"/>
      <c r="I4336" s="28"/>
    </row>
    <row r="4337" spans="1:9" x14ac:dyDescent="0.45">
      <c r="A4337" s="30">
        <v>3.6116640000000002</v>
      </c>
      <c r="B4337" s="30">
        <v>-3.6843000000000001E-2</v>
      </c>
      <c r="C4337" s="32">
        <v>0.35727300000000001</v>
      </c>
      <c r="D4337" s="30">
        <v>0.28673599999999999</v>
      </c>
      <c r="F4337" s="28"/>
      <c r="G4337" s="28"/>
      <c r="I4337" s="28"/>
    </row>
    <row r="4338" spans="1:9" x14ac:dyDescent="0.45">
      <c r="A4338" s="30">
        <v>3.6124969999999998</v>
      </c>
      <c r="B4338" s="30">
        <v>-3.6118999999999998E-2</v>
      </c>
      <c r="C4338" s="32">
        <v>0.35655199999999998</v>
      </c>
      <c r="D4338" s="30">
        <v>0.28545300000000001</v>
      </c>
      <c r="F4338" s="28"/>
      <c r="G4338" s="28"/>
      <c r="I4338" s="28"/>
    </row>
    <row r="4339" spans="1:9" x14ac:dyDescent="0.45">
      <c r="A4339" s="30">
        <v>3.6133299999999999</v>
      </c>
      <c r="B4339" s="30">
        <v>-3.6611999999999999E-2</v>
      </c>
      <c r="C4339" s="32">
        <v>0.356105</v>
      </c>
      <c r="D4339" s="30">
        <v>0.28696899999999997</v>
      </c>
      <c r="F4339" s="28"/>
      <c r="G4339" s="28"/>
      <c r="I4339" s="28"/>
    </row>
    <row r="4340" spans="1:9" x14ac:dyDescent="0.45">
      <c r="A4340" s="30">
        <v>3.614163</v>
      </c>
      <c r="B4340" s="30">
        <v>-3.8857999999999997E-2</v>
      </c>
      <c r="C4340" s="32">
        <v>0.357348</v>
      </c>
      <c r="D4340" s="30">
        <v>0.28692600000000001</v>
      </c>
      <c r="F4340" s="28"/>
      <c r="G4340" s="28"/>
      <c r="I4340" s="28"/>
    </row>
    <row r="4341" spans="1:9" x14ac:dyDescent="0.45">
      <c r="A4341" s="30">
        <v>3.614995</v>
      </c>
      <c r="B4341" s="30">
        <v>-3.8199999999999998E-2</v>
      </c>
      <c r="C4341" s="32">
        <v>0.35864000000000001</v>
      </c>
      <c r="D4341" s="30">
        <v>0.28636800000000001</v>
      </c>
      <c r="F4341" s="28"/>
      <c r="G4341" s="28"/>
      <c r="I4341" s="28"/>
    </row>
    <row r="4342" spans="1:9" x14ac:dyDescent="0.45">
      <c r="A4342" s="30">
        <v>3.6158290000000002</v>
      </c>
      <c r="B4342" s="30">
        <v>-3.8018999999999997E-2</v>
      </c>
      <c r="C4342" s="32">
        <v>0.35877599999999998</v>
      </c>
      <c r="D4342" s="30">
        <v>0.286833</v>
      </c>
      <c r="F4342" s="28"/>
      <c r="G4342" s="28"/>
      <c r="I4342" s="28"/>
    </row>
    <row r="4343" spans="1:9" x14ac:dyDescent="0.45">
      <c r="A4343" s="30">
        <v>3.6166610000000001</v>
      </c>
      <c r="B4343" s="30">
        <v>-3.8183000000000002E-2</v>
      </c>
      <c r="C4343" s="32">
        <v>0.35935099999999998</v>
      </c>
      <c r="D4343" s="30">
        <v>0.28654299999999999</v>
      </c>
      <c r="F4343" s="28"/>
      <c r="G4343" s="28"/>
      <c r="I4343" s="28"/>
    </row>
    <row r="4344" spans="1:9" x14ac:dyDescent="0.45">
      <c r="A4344" s="30">
        <v>3.6174940000000002</v>
      </c>
      <c r="B4344" s="30">
        <v>-3.7481E-2</v>
      </c>
      <c r="C4344" s="32">
        <v>0.35986899999999999</v>
      </c>
      <c r="D4344" s="30">
        <v>0.28650999999999999</v>
      </c>
      <c r="F4344" s="28"/>
      <c r="G4344" s="28"/>
      <c r="I4344" s="28"/>
    </row>
    <row r="4345" spans="1:9" x14ac:dyDescent="0.45">
      <c r="A4345" s="30">
        <v>3.6183269999999998</v>
      </c>
      <c r="B4345" s="30">
        <v>-3.6207999999999997E-2</v>
      </c>
      <c r="C4345" s="32">
        <v>0.35884300000000002</v>
      </c>
      <c r="D4345" s="30">
        <v>0.286491</v>
      </c>
      <c r="F4345" s="28"/>
      <c r="G4345" s="28"/>
      <c r="I4345" s="28"/>
    </row>
    <row r="4346" spans="1:9" x14ac:dyDescent="0.45">
      <c r="A4346" s="30">
        <v>3.6191599999999999</v>
      </c>
      <c r="B4346" s="30">
        <v>-3.4873000000000001E-2</v>
      </c>
      <c r="C4346" s="32">
        <v>0.356879</v>
      </c>
      <c r="D4346" s="30">
        <v>0.28678900000000002</v>
      </c>
      <c r="F4346" s="28"/>
      <c r="G4346" s="28"/>
      <c r="I4346" s="28"/>
    </row>
    <row r="4347" spans="1:9" x14ac:dyDescent="0.45">
      <c r="A4347" s="30">
        <v>3.619993</v>
      </c>
      <c r="B4347" s="30">
        <v>-3.4993999999999997E-2</v>
      </c>
      <c r="C4347" s="32">
        <v>0.35647699999999999</v>
      </c>
      <c r="D4347" s="30">
        <v>0.28821600000000003</v>
      </c>
      <c r="F4347" s="28"/>
      <c r="G4347" s="28"/>
      <c r="I4347" s="28"/>
    </row>
    <row r="4348" spans="1:9" x14ac:dyDescent="0.45">
      <c r="A4348" s="30">
        <v>3.6208260000000001</v>
      </c>
      <c r="B4348" s="30">
        <v>-3.4706000000000001E-2</v>
      </c>
      <c r="C4348" s="32">
        <v>0.35585299999999997</v>
      </c>
      <c r="D4348" s="30">
        <v>0.28904800000000003</v>
      </c>
      <c r="F4348" s="28"/>
      <c r="G4348" s="28"/>
      <c r="I4348" s="28"/>
    </row>
    <row r="4349" spans="1:9" x14ac:dyDescent="0.45">
      <c r="A4349" s="30">
        <v>3.6216590000000002</v>
      </c>
      <c r="B4349" s="30">
        <v>-3.3589000000000001E-2</v>
      </c>
      <c r="C4349" s="32">
        <v>0.35541600000000001</v>
      </c>
      <c r="D4349" s="30">
        <v>0.290298</v>
      </c>
      <c r="F4349" s="28"/>
      <c r="G4349" s="28"/>
      <c r="I4349" s="28"/>
    </row>
    <row r="4350" spans="1:9" x14ac:dyDescent="0.45">
      <c r="A4350" s="30">
        <v>3.6224910000000001</v>
      </c>
      <c r="B4350" s="30">
        <v>-3.4834999999999998E-2</v>
      </c>
      <c r="C4350" s="32">
        <v>0.355323</v>
      </c>
      <c r="D4350" s="30">
        <v>0.29143400000000003</v>
      </c>
      <c r="F4350" s="28"/>
      <c r="G4350" s="28"/>
      <c r="I4350" s="28"/>
    </row>
    <row r="4351" spans="1:9" x14ac:dyDescent="0.45">
      <c r="A4351" s="30">
        <v>3.6233240000000002</v>
      </c>
      <c r="B4351" s="30">
        <v>-3.4282E-2</v>
      </c>
      <c r="C4351" s="32">
        <v>0.35511700000000002</v>
      </c>
      <c r="D4351" s="30">
        <v>0.29231800000000002</v>
      </c>
      <c r="F4351" s="28"/>
      <c r="G4351" s="28"/>
      <c r="I4351" s="28"/>
    </row>
    <row r="4352" spans="1:9" x14ac:dyDescent="0.45">
      <c r="A4352" s="30">
        <v>3.6241569999999999</v>
      </c>
      <c r="B4352" s="30">
        <v>-3.4243000000000003E-2</v>
      </c>
      <c r="C4352" s="32">
        <v>0.35540899999999997</v>
      </c>
      <c r="D4352" s="30">
        <v>0.29214200000000001</v>
      </c>
      <c r="F4352" s="28"/>
      <c r="G4352" s="28"/>
      <c r="I4352" s="28"/>
    </row>
    <row r="4353" spans="1:9" x14ac:dyDescent="0.45">
      <c r="A4353" s="30">
        <v>3.6249899999999999</v>
      </c>
      <c r="B4353" s="30">
        <v>-3.5680999999999997E-2</v>
      </c>
      <c r="C4353" s="32">
        <v>0.35550999999999999</v>
      </c>
      <c r="D4353" s="30">
        <v>0.29205100000000001</v>
      </c>
      <c r="F4353" s="28"/>
      <c r="G4353" s="28"/>
      <c r="I4353" s="28"/>
    </row>
    <row r="4354" spans="1:9" x14ac:dyDescent="0.45">
      <c r="A4354" s="30">
        <v>3.625823</v>
      </c>
      <c r="B4354" s="30">
        <v>-3.7490000000000002E-2</v>
      </c>
      <c r="C4354" s="32">
        <v>0.35505599999999998</v>
      </c>
      <c r="D4354" s="30">
        <v>0.29198099999999999</v>
      </c>
      <c r="F4354" s="28"/>
      <c r="G4354" s="28"/>
      <c r="I4354" s="28"/>
    </row>
    <row r="4355" spans="1:9" x14ac:dyDescent="0.45">
      <c r="A4355" s="30">
        <v>3.6266560000000001</v>
      </c>
      <c r="B4355" s="30">
        <v>-3.7723E-2</v>
      </c>
      <c r="C4355" s="32">
        <v>0.35430899999999999</v>
      </c>
      <c r="D4355" s="30">
        <v>0.29080299999999998</v>
      </c>
      <c r="F4355" s="28"/>
      <c r="G4355" s="28"/>
      <c r="I4355" s="28"/>
    </row>
    <row r="4356" spans="1:9" x14ac:dyDescent="0.45">
      <c r="A4356" s="30">
        <v>3.6274890000000002</v>
      </c>
      <c r="B4356" s="30">
        <v>-3.8044000000000001E-2</v>
      </c>
      <c r="C4356" s="32">
        <v>0.35412300000000002</v>
      </c>
      <c r="D4356" s="30">
        <v>0.29095199999999999</v>
      </c>
      <c r="F4356" s="28"/>
      <c r="G4356" s="28"/>
      <c r="I4356" s="28"/>
    </row>
    <row r="4357" spans="1:9" x14ac:dyDescent="0.45">
      <c r="A4357" s="30">
        <v>3.6283210000000001</v>
      </c>
      <c r="B4357" s="30">
        <v>-3.7756999999999999E-2</v>
      </c>
      <c r="C4357" s="32">
        <v>0.35444700000000001</v>
      </c>
      <c r="D4357" s="30">
        <v>0.29087600000000002</v>
      </c>
      <c r="F4357" s="28"/>
      <c r="G4357" s="28"/>
      <c r="I4357" s="28"/>
    </row>
    <row r="4358" spans="1:9" x14ac:dyDescent="0.45">
      <c r="A4358" s="30">
        <v>3.6291540000000002</v>
      </c>
      <c r="B4358" s="30">
        <v>-3.9861000000000001E-2</v>
      </c>
      <c r="C4358" s="32">
        <v>0.35434900000000003</v>
      </c>
      <c r="D4358" s="30">
        <v>0.29168699999999997</v>
      </c>
      <c r="F4358" s="28"/>
      <c r="G4358" s="28"/>
      <c r="I4358" s="28"/>
    </row>
    <row r="4359" spans="1:9" x14ac:dyDescent="0.45">
      <c r="A4359" s="30">
        <v>3.6299869999999999</v>
      </c>
      <c r="B4359" s="30">
        <v>-3.9447999999999997E-2</v>
      </c>
      <c r="C4359" s="32">
        <v>0.355128</v>
      </c>
      <c r="D4359" s="30">
        <v>0.292101</v>
      </c>
      <c r="F4359" s="28"/>
      <c r="G4359" s="28"/>
      <c r="I4359" s="28"/>
    </row>
    <row r="4360" spans="1:9" x14ac:dyDescent="0.45">
      <c r="A4360" s="30">
        <v>3.6308199999999999</v>
      </c>
      <c r="B4360" s="30">
        <v>-3.9786000000000002E-2</v>
      </c>
      <c r="C4360" s="32">
        <v>0.35539599999999999</v>
      </c>
      <c r="D4360" s="30">
        <v>0.29228799999999999</v>
      </c>
      <c r="F4360" s="28"/>
      <c r="G4360" s="28"/>
      <c r="I4360" s="28"/>
    </row>
    <row r="4361" spans="1:9" x14ac:dyDescent="0.45">
      <c r="A4361" s="30">
        <v>3.631653</v>
      </c>
      <c r="B4361" s="30">
        <v>-3.8829000000000002E-2</v>
      </c>
      <c r="C4361" s="32">
        <v>0.355159</v>
      </c>
      <c r="D4361" s="30">
        <v>0.292294</v>
      </c>
      <c r="F4361" s="28"/>
      <c r="G4361" s="28"/>
      <c r="I4361" s="28"/>
    </row>
    <row r="4362" spans="1:9" x14ac:dyDescent="0.45">
      <c r="A4362" s="30">
        <v>3.6324860000000001</v>
      </c>
      <c r="B4362" s="30">
        <v>-3.9632000000000001E-2</v>
      </c>
      <c r="C4362" s="32">
        <v>0.35531299999999999</v>
      </c>
      <c r="D4362" s="30">
        <v>0.29253800000000002</v>
      </c>
      <c r="F4362" s="28"/>
      <c r="G4362" s="28"/>
      <c r="I4362" s="28"/>
    </row>
    <row r="4363" spans="1:9" x14ac:dyDescent="0.45">
      <c r="A4363" s="30">
        <v>3.6333190000000002</v>
      </c>
      <c r="B4363" s="30">
        <v>-3.9537999999999997E-2</v>
      </c>
      <c r="C4363" s="32">
        <v>0.35655799999999999</v>
      </c>
      <c r="D4363" s="30">
        <v>0.29276099999999999</v>
      </c>
      <c r="F4363" s="28"/>
      <c r="G4363" s="28"/>
      <c r="I4363" s="28"/>
    </row>
    <row r="4364" spans="1:9" x14ac:dyDescent="0.45">
      <c r="A4364" s="30">
        <v>3.6341510000000001</v>
      </c>
      <c r="B4364" s="30">
        <v>-3.9863999999999997E-2</v>
      </c>
      <c r="C4364" s="32">
        <v>0.355466</v>
      </c>
      <c r="D4364" s="30">
        <v>0.29138999999999998</v>
      </c>
      <c r="F4364" s="28"/>
      <c r="G4364" s="28"/>
      <c r="I4364" s="28"/>
    </row>
    <row r="4365" spans="1:9" x14ac:dyDescent="0.45">
      <c r="A4365" s="30">
        <v>3.6349840000000002</v>
      </c>
      <c r="B4365" s="30">
        <v>-3.73E-2</v>
      </c>
      <c r="C4365" s="32">
        <v>0.354321</v>
      </c>
      <c r="D4365" s="30">
        <v>0.291626</v>
      </c>
      <c r="F4365" s="28"/>
      <c r="G4365" s="28"/>
      <c r="I4365" s="28"/>
    </row>
    <row r="4366" spans="1:9" x14ac:dyDescent="0.45">
      <c r="A4366" s="30">
        <v>3.6358169999999999</v>
      </c>
      <c r="B4366" s="30">
        <v>-3.7151000000000003E-2</v>
      </c>
      <c r="C4366" s="32">
        <v>0.35398099999999999</v>
      </c>
      <c r="D4366" s="30">
        <v>0.29095900000000002</v>
      </c>
      <c r="F4366" s="28"/>
      <c r="G4366" s="28"/>
      <c r="I4366" s="28"/>
    </row>
    <row r="4367" spans="1:9" x14ac:dyDescent="0.45">
      <c r="A4367" s="30">
        <v>3.6366499999999999</v>
      </c>
      <c r="B4367" s="30">
        <v>-3.7335E-2</v>
      </c>
      <c r="C4367" s="32">
        <v>0.35449700000000001</v>
      </c>
      <c r="D4367" s="30">
        <v>0.29114699999999999</v>
      </c>
      <c r="F4367" s="28"/>
      <c r="G4367" s="28"/>
      <c r="I4367" s="28"/>
    </row>
    <row r="4368" spans="1:9" x14ac:dyDescent="0.45">
      <c r="A4368" s="30">
        <v>3.637483</v>
      </c>
      <c r="B4368" s="30">
        <v>-3.6567000000000002E-2</v>
      </c>
      <c r="C4368" s="32">
        <v>0.35393999999999998</v>
      </c>
      <c r="D4368" s="30">
        <v>0.29027900000000001</v>
      </c>
      <c r="F4368" s="28"/>
      <c r="G4368" s="28"/>
      <c r="I4368" s="28"/>
    </row>
    <row r="4369" spans="1:9" x14ac:dyDescent="0.45">
      <c r="A4369" s="30">
        <v>3.6383160000000001</v>
      </c>
      <c r="B4369" s="30">
        <v>-3.6277999999999998E-2</v>
      </c>
      <c r="C4369" s="32">
        <v>0.354412</v>
      </c>
      <c r="D4369" s="30">
        <v>0.29058400000000001</v>
      </c>
      <c r="F4369" s="28"/>
      <c r="G4369" s="28"/>
      <c r="I4369" s="28"/>
    </row>
    <row r="4370" spans="1:9" x14ac:dyDescent="0.45">
      <c r="A4370" s="30">
        <v>3.6391490000000002</v>
      </c>
      <c r="B4370" s="30">
        <v>-3.6586E-2</v>
      </c>
      <c r="C4370" s="32">
        <v>0.35491200000000001</v>
      </c>
      <c r="D4370" s="30">
        <v>0.29074899999999998</v>
      </c>
      <c r="F4370" s="28"/>
      <c r="G4370" s="28"/>
      <c r="I4370" s="28"/>
    </row>
    <row r="4371" spans="1:9" x14ac:dyDescent="0.45">
      <c r="A4371" s="30">
        <v>3.6399819999999998</v>
      </c>
      <c r="B4371" s="30">
        <v>-3.7058000000000001E-2</v>
      </c>
      <c r="C4371" s="32">
        <v>0.35620400000000002</v>
      </c>
      <c r="D4371" s="30">
        <v>0.28942499999999999</v>
      </c>
      <c r="F4371" s="28"/>
      <c r="G4371" s="28"/>
      <c r="I4371" s="28"/>
    </row>
    <row r="4372" spans="1:9" x14ac:dyDescent="0.45">
      <c r="A4372" s="30">
        <v>3.6408140000000002</v>
      </c>
      <c r="B4372" s="30">
        <v>-3.7966E-2</v>
      </c>
      <c r="C4372" s="32">
        <v>0.357039</v>
      </c>
      <c r="D4372" s="30">
        <v>0.28787800000000002</v>
      </c>
      <c r="F4372" s="28"/>
      <c r="G4372" s="28"/>
      <c r="I4372" s="28"/>
    </row>
    <row r="4373" spans="1:9" x14ac:dyDescent="0.45">
      <c r="A4373" s="30">
        <v>3.6416469999999999</v>
      </c>
      <c r="B4373" s="30">
        <v>-3.9095999999999999E-2</v>
      </c>
      <c r="C4373" s="32">
        <v>0.35766199999999998</v>
      </c>
      <c r="D4373" s="30">
        <v>0.28640700000000002</v>
      </c>
      <c r="F4373" s="28"/>
      <c r="G4373" s="28"/>
      <c r="I4373" s="28"/>
    </row>
    <row r="4374" spans="1:9" x14ac:dyDescent="0.45">
      <c r="A4374" s="30">
        <v>3.6424799999999999</v>
      </c>
      <c r="B4374" s="30">
        <v>-3.9144999999999999E-2</v>
      </c>
      <c r="C4374" s="32">
        <v>0.358097</v>
      </c>
      <c r="D4374" s="30">
        <v>0.28599200000000002</v>
      </c>
      <c r="F4374" s="28"/>
      <c r="G4374" s="28"/>
      <c r="I4374" s="28"/>
    </row>
    <row r="4375" spans="1:9" x14ac:dyDescent="0.45">
      <c r="A4375" s="30">
        <v>3.643313</v>
      </c>
      <c r="B4375" s="30">
        <v>-4.0024999999999998E-2</v>
      </c>
      <c r="C4375" s="32">
        <v>0.35810700000000001</v>
      </c>
      <c r="D4375" s="30">
        <v>0.28634799999999999</v>
      </c>
      <c r="F4375" s="28"/>
      <c r="G4375" s="28"/>
      <c r="I4375" s="28"/>
    </row>
    <row r="4376" spans="1:9" x14ac:dyDescent="0.45">
      <c r="A4376" s="30">
        <v>3.6441460000000001</v>
      </c>
      <c r="B4376" s="30">
        <v>-3.9981999999999997E-2</v>
      </c>
      <c r="C4376" s="32">
        <v>0.358738</v>
      </c>
      <c r="D4376" s="30">
        <v>0.287632</v>
      </c>
      <c r="F4376" s="28"/>
      <c r="G4376" s="28"/>
      <c r="I4376" s="28"/>
    </row>
    <row r="4377" spans="1:9" x14ac:dyDescent="0.45">
      <c r="A4377" s="30">
        <v>3.6449790000000002</v>
      </c>
      <c r="B4377" s="30">
        <v>-3.9605000000000001E-2</v>
      </c>
      <c r="C4377" s="32">
        <v>0.35941699999999999</v>
      </c>
      <c r="D4377" s="30">
        <v>0.28799599999999997</v>
      </c>
      <c r="F4377" s="28"/>
      <c r="G4377" s="28"/>
      <c r="I4377" s="28"/>
    </row>
    <row r="4378" spans="1:9" x14ac:dyDescent="0.45">
      <c r="A4378" s="30">
        <v>3.6458119999999998</v>
      </c>
      <c r="B4378" s="30">
        <v>-3.9736E-2</v>
      </c>
      <c r="C4378" s="32">
        <v>0.35943900000000001</v>
      </c>
      <c r="D4378" s="30">
        <v>0.28759899999999999</v>
      </c>
      <c r="F4378" s="28"/>
      <c r="G4378" s="28"/>
      <c r="I4378" s="28"/>
    </row>
    <row r="4379" spans="1:9" x14ac:dyDescent="0.45">
      <c r="A4379" s="30">
        <v>3.6466440000000002</v>
      </c>
      <c r="B4379" s="30">
        <v>-3.8684000000000003E-2</v>
      </c>
      <c r="C4379" s="32">
        <v>0.359931</v>
      </c>
      <c r="D4379" s="30">
        <v>0.286854</v>
      </c>
      <c r="F4379" s="28"/>
      <c r="G4379" s="28"/>
      <c r="I4379" s="28"/>
    </row>
    <row r="4380" spans="1:9" x14ac:dyDescent="0.45">
      <c r="A4380" s="30">
        <v>3.6474769999999999</v>
      </c>
      <c r="B4380" s="30">
        <v>-3.9174E-2</v>
      </c>
      <c r="C4380" s="32">
        <v>0.36018800000000001</v>
      </c>
      <c r="D4380" s="30">
        <v>0.28748499999999999</v>
      </c>
      <c r="F4380" s="28"/>
      <c r="G4380" s="28"/>
      <c r="I4380" s="28"/>
    </row>
    <row r="4381" spans="1:9" x14ac:dyDescent="0.45">
      <c r="A4381" s="30">
        <v>3.6483099999999999</v>
      </c>
      <c r="B4381" s="30">
        <v>-3.9608999999999998E-2</v>
      </c>
      <c r="C4381" s="32">
        <v>0.35916700000000001</v>
      </c>
      <c r="D4381" s="30">
        <v>0.28726600000000002</v>
      </c>
      <c r="F4381" s="28"/>
      <c r="G4381" s="28"/>
      <c r="I4381" s="28"/>
    </row>
    <row r="4382" spans="1:9" x14ac:dyDescent="0.45">
      <c r="A4382" s="30">
        <v>3.649143</v>
      </c>
      <c r="B4382" s="30">
        <v>-4.0439000000000003E-2</v>
      </c>
      <c r="C4382" s="32">
        <v>0.35747800000000002</v>
      </c>
      <c r="D4382" s="30">
        <v>0.28716599999999998</v>
      </c>
      <c r="F4382" s="28"/>
      <c r="G4382" s="28"/>
      <c r="I4382" s="28"/>
    </row>
    <row r="4383" spans="1:9" x14ac:dyDescent="0.45">
      <c r="A4383" s="30">
        <v>3.6499760000000001</v>
      </c>
      <c r="B4383" s="30">
        <v>-3.9854000000000001E-2</v>
      </c>
      <c r="C4383" s="32">
        <v>0.35711399999999999</v>
      </c>
      <c r="D4383" s="30">
        <v>0.28623700000000002</v>
      </c>
      <c r="F4383" s="28"/>
      <c r="G4383" s="28"/>
      <c r="I4383" s="28"/>
    </row>
    <row r="4384" spans="1:9" x14ac:dyDescent="0.45">
      <c r="A4384" s="30">
        <v>3.6508090000000002</v>
      </c>
      <c r="B4384" s="30">
        <v>-3.9627999999999997E-2</v>
      </c>
      <c r="C4384" s="32">
        <v>0.35634700000000002</v>
      </c>
      <c r="D4384" s="30">
        <v>0.285945</v>
      </c>
      <c r="F4384" s="28"/>
      <c r="G4384" s="28"/>
      <c r="I4384" s="28"/>
    </row>
    <row r="4385" spans="1:9" x14ac:dyDescent="0.45">
      <c r="A4385" s="30">
        <v>3.6516419999999998</v>
      </c>
      <c r="B4385" s="30">
        <v>-3.8811999999999999E-2</v>
      </c>
      <c r="C4385" s="32">
        <v>0.35654799999999998</v>
      </c>
      <c r="D4385" s="30">
        <v>0.28562100000000001</v>
      </c>
      <c r="F4385" s="28"/>
      <c r="G4385" s="28"/>
      <c r="I4385" s="28"/>
    </row>
    <row r="4386" spans="1:9" x14ac:dyDescent="0.45">
      <c r="A4386" s="30">
        <v>3.6524740000000002</v>
      </c>
      <c r="B4386" s="30">
        <v>-3.9885999999999998E-2</v>
      </c>
      <c r="C4386" s="32">
        <v>0.35662899999999997</v>
      </c>
      <c r="D4386" s="30">
        <v>0.28558</v>
      </c>
      <c r="F4386" s="28"/>
      <c r="G4386" s="28"/>
      <c r="I4386" s="28"/>
    </row>
    <row r="4387" spans="1:9" x14ac:dyDescent="0.45">
      <c r="A4387" s="30">
        <v>3.6533069999999999</v>
      </c>
      <c r="B4387" s="30">
        <v>-3.8190000000000002E-2</v>
      </c>
      <c r="C4387" s="32">
        <v>0.35642200000000002</v>
      </c>
      <c r="D4387" s="30">
        <v>0.28555700000000001</v>
      </c>
      <c r="F4387" s="28"/>
      <c r="G4387" s="28"/>
      <c r="I4387" s="28"/>
    </row>
    <row r="4388" spans="1:9" x14ac:dyDescent="0.45">
      <c r="A4388" s="30">
        <v>3.6541399999999999</v>
      </c>
      <c r="B4388" s="30">
        <v>-3.9569E-2</v>
      </c>
      <c r="C4388" s="32">
        <v>0.35605799999999999</v>
      </c>
      <c r="D4388" s="30">
        <v>0.28627599999999997</v>
      </c>
      <c r="F4388" s="28"/>
      <c r="G4388" s="28"/>
      <c r="I4388" s="28"/>
    </row>
    <row r="4389" spans="1:9" x14ac:dyDescent="0.45">
      <c r="A4389" s="30">
        <v>3.654973</v>
      </c>
      <c r="B4389" s="30">
        <v>-3.9156999999999997E-2</v>
      </c>
      <c r="C4389" s="32">
        <v>0.357209</v>
      </c>
      <c r="D4389" s="30">
        <v>0.286273</v>
      </c>
      <c r="F4389" s="28"/>
      <c r="G4389" s="28"/>
      <c r="I4389" s="28"/>
    </row>
    <row r="4390" spans="1:9" x14ac:dyDescent="0.45">
      <c r="A4390" s="30">
        <v>3.6558060000000001</v>
      </c>
      <c r="B4390" s="30">
        <v>-3.9771000000000001E-2</v>
      </c>
      <c r="C4390" s="32">
        <v>0.35775600000000002</v>
      </c>
      <c r="D4390" s="30">
        <v>0.285937</v>
      </c>
      <c r="F4390" s="28"/>
      <c r="G4390" s="28"/>
      <c r="I4390" s="28"/>
    </row>
    <row r="4391" spans="1:9" x14ac:dyDescent="0.45">
      <c r="A4391" s="30">
        <v>3.6566390000000002</v>
      </c>
      <c r="B4391" s="30">
        <v>-4.0134999999999997E-2</v>
      </c>
      <c r="C4391" s="32">
        <v>0.35736299999999999</v>
      </c>
      <c r="D4391" s="30">
        <v>0.28753099999999998</v>
      </c>
      <c r="F4391" s="28"/>
      <c r="G4391" s="28"/>
      <c r="I4391" s="28"/>
    </row>
    <row r="4392" spans="1:9" x14ac:dyDescent="0.45">
      <c r="A4392" s="30">
        <v>3.6574719999999998</v>
      </c>
      <c r="B4392" s="30">
        <v>-4.0536999999999997E-2</v>
      </c>
      <c r="C4392" s="32">
        <v>0.35715599999999997</v>
      </c>
      <c r="D4392" s="30">
        <v>0.28801199999999999</v>
      </c>
      <c r="F4392" s="28"/>
      <c r="G4392" s="28"/>
      <c r="I4392" s="28"/>
    </row>
    <row r="4393" spans="1:9" x14ac:dyDescent="0.45">
      <c r="A4393" s="30">
        <v>3.6583039999999998</v>
      </c>
      <c r="B4393" s="30">
        <v>-4.0634000000000003E-2</v>
      </c>
      <c r="C4393" s="32">
        <v>0.35663699999999998</v>
      </c>
      <c r="D4393" s="30">
        <v>0.28924100000000003</v>
      </c>
      <c r="F4393" s="28"/>
      <c r="G4393" s="28"/>
      <c r="I4393" s="28"/>
    </row>
    <row r="4394" spans="1:9" x14ac:dyDescent="0.45">
      <c r="A4394" s="30">
        <v>3.6591369999999999</v>
      </c>
      <c r="B4394" s="30">
        <v>-4.2269000000000001E-2</v>
      </c>
      <c r="C4394" s="32">
        <v>0.35548400000000002</v>
      </c>
      <c r="D4394" s="30">
        <v>0.28874</v>
      </c>
      <c r="F4394" s="28"/>
      <c r="G4394" s="28"/>
      <c r="I4394" s="28"/>
    </row>
    <row r="4395" spans="1:9" x14ac:dyDescent="0.45">
      <c r="A4395" s="30">
        <v>3.6599699999999999</v>
      </c>
      <c r="B4395" s="30">
        <v>-4.2858E-2</v>
      </c>
      <c r="C4395" s="32">
        <v>0.35512199999999999</v>
      </c>
      <c r="D4395" s="30">
        <v>0.28916799999999998</v>
      </c>
      <c r="F4395" s="28"/>
      <c r="G4395" s="28"/>
      <c r="I4395" s="28"/>
    </row>
    <row r="4396" spans="1:9" x14ac:dyDescent="0.45">
      <c r="A4396" s="30">
        <v>3.660803</v>
      </c>
      <c r="B4396" s="30">
        <v>-4.3104000000000003E-2</v>
      </c>
      <c r="C4396" s="32">
        <v>0.355346</v>
      </c>
      <c r="D4396" s="30">
        <v>0.28950500000000001</v>
      </c>
      <c r="F4396" s="28"/>
      <c r="G4396" s="28"/>
      <c r="I4396" s="28"/>
    </row>
    <row r="4397" spans="1:9" x14ac:dyDescent="0.45">
      <c r="A4397" s="30">
        <v>3.6616360000000001</v>
      </c>
      <c r="B4397" s="30">
        <v>-4.2178E-2</v>
      </c>
      <c r="C4397" s="32">
        <v>0.353848</v>
      </c>
      <c r="D4397" s="30">
        <v>0.289383</v>
      </c>
      <c r="F4397" s="28"/>
      <c r="G4397" s="28"/>
      <c r="I4397" s="28"/>
    </row>
    <row r="4398" spans="1:9" x14ac:dyDescent="0.45">
      <c r="A4398" s="30">
        <v>3.6624690000000002</v>
      </c>
      <c r="B4398" s="30">
        <v>-4.1730000000000003E-2</v>
      </c>
      <c r="C4398" s="32">
        <v>0.35315600000000003</v>
      </c>
      <c r="D4398" s="30">
        <v>0.28992099999999998</v>
      </c>
      <c r="F4398" s="28"/>
      <c r="G4398" s="28"/>
      <c r="I4398" s="28"/>
    </row>
    <row r="4399" spans="1:9" x14ac:dyDescent="0.45">
      <c r="A4399" s="30">
        <v>3.6633019999999998</v>
      </c>
      <c r="B4399" s="30">
        <v>-4.2616000000000001E-2</v>
      </c>
      <c r="C4399" s="32">
        <v>0.35413299999999998</v>
      </c>
      <c r="D4399" s="30">
        <v>0.28855799999999998</v>
      </c>
      <c r="F4399" s="28"/>
      <c r="G4399" s="28"/>
      <c r="I4399" s="28"/>
    </row>
    <row r="4400" spans="1:9" x14ac:dyDescent="0.45">
      <c r="A4400" s="30">
        <v>3.6641349999999999</v>
      </c>
      <c r="B4400" s="30">
        <v>-4.1901000000000001E-2</v>
      </c>
      <c r="C4400" s="32">
        <v>0.35431600000000002</v>
      </c>
      <c r="D4400" s="30">
        <v>0.288248</v>
      </c>
      <c r="F4400" s="28"/>
      <c r="G4400" s="28"/>
      <c r="I4400" s="28"/>
    </row>
    <row r="4401" spans="1:9" x14ac:dyDescent="0.45">
      <c r="A4401" s="30">
        <v>3.6649669999999999</v>
      </c>
      <c r="B4401" s="30">
        <v>-4.2692000000000001E-2</v>
      </c>
      <c r="C4401" s="32">
        <v>0.35310399999999997</v>
      </c>
      <c r="D4401" s="30">
        <v>0.28723100000000001</v>
      </c>
      <c r="F4401" s="28"/>
      <c r="G4401" s="28"/>
      <c r="I4401" s="28"/>
    </row>
    <row r="4402" spans="1:9" x14ac:dyDescent="0.45">
      <c r="A4402" s="30">
        <v>3.6657999999999999</v>
      </c>
      <c r="B4402" s="30">
        <v>-4.2133999999999998E-2</v>
      </c>
      <c r="C4402" s="32">
        <v>0.35265999999999997</v>
      </c>
      <c r="D4402" s="30">
        <v>0.28563</v>
      </c>
      <c r="F4402" s="28"/>
      <c r="G4402" s="28"/>
      <c r="I4402" s="28"/>
    </row>
    <row r="4403" spans="1:9" x14ac:dyDescent="0.45">
      <c r="A4403" s="30">
        <v>3.666633</v>
      </c>
      <c r="B4403" s="30">
        <v>-4.1423000000000001E-2</v>
      </c>
      <c r="C4403" s="32">
        <v>0.35144999999999998</v>
      </c>
      <c r="D4403" s="30">
        <v>0.28530299999999997</v>
      </c>
      <c r="F4403" s="28"/>
      <c r="G4403" s="28"/>
      <c r="I4403" s="28"/>
    </row>
    <row r="4404" spans="1:9" x14ac:dyDescent="0.45">
      <c r="A4404" s="30">
        <v>3.6674660000000001</v>
      </c>
      <c r="B4404" s="30">
        <v>-4.1160000000000002E-2</v>
      </c>
      <c r="C4404" s="32">
        <v>0.35139300000000001</v>
      </c>
      <c r="D4404" s="30">
        <v>0.286215</v>
      </c>
      <c r="F4404" s="28"/>
      <c r="G4404" s="28"/>
      <c r="I4404" s="28"/>
    </row>
    <row r="4405" spans="1:9" x14ac:dyDescent="0.45">
      <c r="A4405" s="30">
        <v>3.6682990000000002</v>
      </c>
      <c r="B4405" s="30">
        <v>-4.1333000000000002E-2</v>
      </c>
      <c r="C4405" s="32">
        <v>0.35140700000000002</v>
      </c>
      <c r="D4405" s="30">
        <v>0.28580299999999997</v>
      </c>
      <c r="F4405" s="28"/>
      <c r="G4405" s="28"/>
      <c r="I4405" s="28"/>
    </row>
    <row r="4406" spans="1:9" x14ac:dyDescent="0.45">
      <c r="A4406" s="30">
        <v>3.6691319999999998</v>
      </c>
      <c r="B4406" s="30">
        <v>-4.1277000000000001E-2</v>
      </c>
      <c r="C4406" s="32">
        <v>0.35183999999999999</v>
      </c>
      <c r="D4406" s="30">
        <v>0.285524</v>
      </c>
      <c r="F4406" s="28"/>
      <c r="G4406" s="28"/>
      <c r="I4406" s="28"/>
    </row>
    <row r="4407" spans="1:9" x14ac:dyDescent="0.45">
      <c r="A4407" s="30">
        <v>3.6699649999999999</v>
      </c>
      <c r="B4407" s="30">
        <v>-4.079E-2</v>
      </c>
      <c r="C4407" s="32">
        <v>0.35239100000000001</v>
      </c>
      <c r="D4407" s="30">
        <v>0.28620099999999998</v>
      </c>
      <c r="F4407" s="28"/>
      <c r="G4407" s="28"/>
      <c r="I4407" s="28"/>
    </row>
    <row r="4408" spans="1:9" x14ac:dyDescent="0.45">
      <c r="A4408" s="30">
        <v>3.6707969999999999</v>
      </c>
      <c r="B4408" s="30">
        <v>-4.0873E-2</v>
      </c>
      <c r="C4408" s="32">
        <v>0.35235499999999997</v>
      </c>
      <c r="D4408" s="30">
        <v>0.28594399999999998</v>
      </c>
      <c r="F4408" s="28"/>
      <c r="G4408" s="28"/>
      <c r="I4408" s="28"/>
    </row>
    <row r="4409" spans="1:9" x14ac:dyDescent="0.45">
      <c r="A4409" s="30">
        <v>3.6716299999999999</v>
      </c>
      <c r="B4409" s="30">
        <v>-4.0711999999999998E-2</v>
      </c>
      <c r="C4409" s="32">
        <v>0.35183500000000001</v>
      </c>
      <c r="D4409" s="30">
        <v>0.285858</v>
      </c>
      <c r="F4409" s="28"/>
      <c r="G4409" s="28"/>
      <c r="I4409" s="28"/>
    </row>
    <row r="4410" spans="1:9" x14ac:dyDescent="0.45">
      <c r="A4410" s="30">
        <v>3.672463</v>
      </c>
      <c r="B4410" s="30">
        <v>-4.1092999999999998E-2</v>
      </c>
      <c r="C4410" s="32">
        <v>0.35123500000000002</v>
      </c>
      <c r="D4410" s="30">
        <v>0.28547400000000001</v>
      </c>
      <c r="F4410" s="28"/>
      <c r="G4410" s="28"/>
      <c r="I4410" s="28"/>
    </row>
    <row r="4411" spans="1:9" x14ac:dyDescent="0.45">
      <c r="A4411" s="30">
        <v>3.6732960000000001</v>
      </c>
      <c r="B4411" s="30">
        <v>-4.0226999999999999E-2</v>
      </c>
      <c r="C4411" s="32">
        <v>0.35104200000000002</v>
      </c>
      <c r="D4411" s="30">
        <v>0.28515800000000002</v>
      </c>
      <c r="F4411" s="28"/>
      <c r="G4411" s="28"/>
      <c r="I4411" s="28"/>
    </row>
    <row r="4412" spans="1:9" x14ac:dyDescent="0.45">
      <c r="A4412" s="30">
        <v>3.6741290000000002</v>
      </c>
      <c r="B4412" s="30">
        <v>-4.2486999999999997E-2</v>
      </c>
      <c r="C4412" s="32">
        <v>0.35048299999999999</v>
      </c>
      <c r="D4412" s="30">
        <v>0.28473300000000001</v>
      </c>
      <c r="F4412" s="28"/>
      <c r="G4412" s="28"/>
      <c r="I4412" s="28"/>
    </row>
    <row r="4413" spans="1:9" x14ac:dyDescent="0.45">
      <c r="A4413" s="30">
        <v>3.6749619999999998</v>
      </c>
      <c r="B4413" s="30">
        <v>-4.1907E-2</v>
      </c>
      <c r="C4413" s="32">
        <v>0.34956300000000001</v>
      </c>
      <c r="D4413" s="30">
        <v>0.28503899999999999</v>
      </c>
      <c r="F4413" s="28"/>
      <c r="G4413" s="28"/>
      <c r="I4413" s="28"/>
    </row>
    <row r="4414" spans="1:9" x14ac:dyDescent="0.45">
      <c r="A4414" s="30">
        <v>3.6757949999999999</v>
      </c>
      <c r="B4414" s="30">
        <v>-4.2118999999999997E-2</v>
      </c>
      <c r="C4414" s="32">
        <v>0.34958400000000001</v>
      </c>
      <c r="D4414" s="30">
        <v>0.28671999999999997</v>
      </c>
      <c r="F4414" s="28"/>
      <c r="G4414" s="28"/>
      <c r="I4414" s="28"/>
    </row>
    <row r="4415" spans="1:9" x14ac:dyDescent="0.45">
      <c r="A4415" s="30">
        <v>3.6766269999999999</v>
      </c>
      <c r="B4415" s="30">
        <v>-4.2084000000000003E-2</v>
      </c>
      <c r="C4415" s="32">
        <v>0.34965400000000002</v>
      </c>
      <c r="D4415" s="30">
        <v>0.288049</v>
      </c>
      <c r="F4415" s="28"/>
      <c r="G4415" s="28"/>
      <c r="I4415" s="28"/>
    </row>
    <row r="4416" spans="1:9" x14ac:dyDescent="0.45">
      <c r="A4416" s="30">
        <v>3.67746</v>
      </c>
      <c r="B4416" s="30">
        <v>-4.2680000000000003E-2</v>
      </c>
      <c r="C4416" s="32">
        <v>0.34893999999999997</v>
      </c>
      <c r="D4416" s="30">
        <v>0.28816599999999998</v>
      </c>
      <c r="F4416" s="28"/>
      <c r="G4416" s="28"/>
      <c r="I4416" s="28"/>
    </row>
    <row r="4417" spans="1:9" x14ac:dyDescent="0.45">
      <c r="A4417" s="30">
        <v>3.678293</v>
      </c>
      <c r="B4417" s="30">
        <v>-4.2764000000000003E-2</v>
      </c>
      <c r="C4417" s="32">
        <v>0.34810200000000002</v>
      </c>
      <c r="D4417" s="30">
        <v>0.286991</v>
      </c>
      <c r="F4417" s="28"/>
      <c r="G4417" s="28"/>
      <c r="I4417" s="28"/>
    </row>
    <row r="4418" spans="1:9" x14ac:dyDescent="0.45">
      <c r="A4418" s="30">
        <v>3.6791260000000001</v>
      </c>
      <c r="B4418" s="30">
        <v>-4.3747000000000001E-2</v>
      </c>
      <c r="C4418" s="32">
        <v>0.34846199999999999</v>
      </c>
      <c r="D4418" s="30">
        <v>0.287408</v>
      </c>
      <c r="F4418" s="28"/>
      <c r="G4418" s="28"/>
      <c r="I4418" s="28"/>
    </row>
    <row r="4419" spans="1:9" x14ac:dyDescent="0.45">
      <c r="A4419" s="30">
        <v>3.6799590000000002</v>
      </c>
      <c r="B4419" s="30">
        <v>-4.4001999999999999E-2</v>
      </c>
      <c r="C4419" s="32">
        <v>0.34770800000000002</v>
      </c>
      <c r="D4419" s="30">
        <v>0.28911100000000001</v>
      </c>
      <c r="F4419" s="28"/>
      <c r="G4419" s="28"/>
      <c r="I4419" s="28"/>
    </row>
    <row r="4420" spans="1:9" x14ac:dyDescent="0.45">
      <c r="A4420" s="30">
        <v>3.6807919999999998</v>
      </c>
      <c r="B4420" s="30">
        <v>-4.3650000000000001E-2</v>
      </c>
      <c r="C4420" s="32">
        <v>0.34715600000000002</v>
      </c>
      <c r="D4420" s="30">
        <v>0.288831</v>
      </c>
      <c r="F4420" s="28"/>
      <c r="G4420" s="28"/>
      <c r="I4420" s="28"/>
    </row>
    <row r="4421" spans="1:9" x14ac:dyDescent="0.45">
      <c r="A4421" s="30">
        <v>3.6816249999999999</v>
      </c>
      <c r="B4421" s="30">
        <v>-4.5168E-2</v>
      </c>
      <c r="C4421" s="32">
        <v>0.34731299999999998</v>
      </c>
      <c r="D4421" s="30">
        <v>0.28842800000000002</v>
      </c>
      <c r="F4421" s="28"/>
      <c r="G4421" s="28"/>
      <c r="I4421" s="28"/>
    </row>
    <row r="4422" spans="1:9" x14ac:dyDescent="0.45">
      <c r="A4422" s="30">
        <v>3.6824569999999999</v>
      </c>
      <c r="B4422" s="30">
        <v>-4.5436999999999998E-2</v>
      </c>
      <c r="C4422" s="32">
        <v>0.34830800000000001</v>
      </c>
      <c r="D4422" s="30">
        <v>0.28853499999999999</v>
      </c>
      <c r="F4422" s="28"/>
      <c r="G4422" s="28"/>
      <c r="I4422" s="28"/>
    </row>
    <row r="4423" spans="1:9" x14ac:dyDescent="0.45">
      <c r="A4423" s="30">
        <v>3.68329</v>
      </c>
      <c r="B4423" s="30">
        <v>-4.5720999999999998E-2</v>
      </c>
      <c r="C4423" s="32">
        <v>0.34888799999999998</v>
      </c>
      <c r="D4423" s="30">
        <v>0.288966</v>
      </c>
      <c r="F4423" s="28"/>
      <c r="G4423" s="28"/>
      <c r="I4423" s="28"/>
    </row>
    <row r="4424" spans="1:9" x14ac:dyDescent="0.45">
      <c r="A4424" s="30">
        <v>3.684123</v>
      </c>
      <c r="B4424" s="30">
        <v>-4.5828000000000001E-2</v>
      </c>
      <c r="C4424" s="32">
        <v>0.34927000000000002</v>
      </c>
      <c r="D4424" s="30">
        <v>0.29042299999999999</v>
      </c>
      <c r="F4424" s="28"/>
      <c r="G4424" s="28"/>
      <c r="I4424" s="28"/>
    </row>
    <row r="4425" spans="1:9" x14ac:dyDescent="0.45">
      <c r="A4425" s="30">
        <v>3.6849560000000001</v>
      </c>
      <c r="B4425" s="30">
        <v>-4.6737000000000001E-2</v>
      </c>
      <c r="C4425" s="32">
        <v>0.34943200000000002</v>
      </c>
      <c r="D4425" s="30">
        <v>0.29037400000000002</v>
      </c>
      <c r="F4425" s="28"/>
      <c r="G4425" s="28"/>
      <c r="I4425" s="28"/>
    </row>
    <row r="4426" spans="1:9" x14ac:dyDescent="0.45">
      <c r="A4426" s="30">
        <v>3.6857890000000002</v>
      </c>
      <c r="B4426" s="30">
        <v>-4.6887999999999999E-2</v>
      </c>
      <c r="C4426" s="32">
        <v>0.35032000000000002</v>
      </c>
      <c r="D4426" s="30">
        <v>0.29072199999999998</v>
      </c>
      <c r="F4426" s="28"/>
      <c r="G4426" s="28"/>
      <c r="I4426" s="28"/>
    </row>
    <row r="4427" spans="1:9" x14ac:dyDescent="0.45">
      <c r="A4427" s="30">
        <v>3.6866219999999998</v>
      </c>
      <c r="B4427" s="30">
        <v>-4.7632000000000001E-2</v>
      </c>
      <c r="C4427" s="32">
        <v>0.35062399999999999</v>
      </c>
      <c r="D4427" s="30">
        <v>0.29148499999999999</v>
      </c>
      <c r="F4427" s="28"/>
      <c r="G4427" s="28"/>
      <c r="I4427" s="28"/>
    </row>
    <row r="4428" spans="1:9" x14ac:dyDescent="0.45">
      <c r="A4428" s="30">
        <v>3.6874549999999999</v>
      </c>
      <c r="B4428" s="30">
        <v>-4.8420999999999999E-2</v>
      </c>
      <c r="C4428" s="32">
        <v>0.35175200000000001</v>
      </c>
      <c r="D4428" s="30">
        <v>0.29193000000000002</v>
      </c>
      <c r="F4428" s="28"/>
      <c r="G4428" s="28"/>
      <c r="I4428" s="28"/>
    </row>
    <row r="4429" spans="1:9" x14ac:dyDescent="0.45">
      <c r="A4429" s="30">
        <v>3.6882869999999999</v>
      </c>
      <c r="B4429" s="30">
        <v>-4.9091000000000003E-2</v>
      </c>
      <c r="C4429" s="32">
        <v>0.35148400000000002</v>
      </c>
      <c r="D4429" s="30">
        <v>0.292321</v>
      </c>
      <c r="F4429" s="28"/>
      <c r="G4429" s="28"/>
      <c r="I4429" s="28"/>
    </row>
    <row r="4430" spans="1:9" x14ac:dyDescent="0.45">
      <c r="A4430" s="30">
        <v>3.6891210000000001</v>
      </c>
      <c r="B4430" s="30">
        <v>-4.8348000000000002E-2</v>
      </c>
      <c r="C4430" s="32">
        <v>0.35089799999999999</v>
      </c>
      <c r="D4430" s="30">
        <v>0.29362199999999999</v>
      </c>
      <c r="F4430" s="28"/>
      <c r="G4430" s="28"/>
      <c r="I4430" s="28"/>
    </row>
    <row r="4431" spans="1:9" x14ac:dyDescent="0.45">
      <c r="A4431" s="30">
        <v>3.689953</v>
      </c>
      <c r="B4431" s="30">
        <v>-4.9430000000000002E-2</v>
      </c>
      <c r="C4431" s="32">
        <v>0.35067100000000001</v>
      </c>
      <c r="D4431" s="30">
        <v>0.294684</v>
      </c>
      <c r="F4431" s="28"/>
      <c r="G4431" s="28"/>
      <c r="I4431" s="28"/>
    </row>
    <row r="4432" spans="1:9" x14ac:dyDescent="0.45">
      <c r="A4432" s="30">
        <v>3.6907860000000001</v>
      </c>
      <c r="B4432" s="30">
        <v>-5.0679000000000002E-2</v>
      </c>
      <c r="C4432" s="32">
        <v>0.350665</v>
      </c>
      <c r="D4432" s="30">
        <v>0.29411399999999999</v>
      </c>
      <c r="F4432" s="28"/>
      <c r="G4432" s="28"/>
      <c r="I4432" s="28"/>
    </row>
    <row r="4433" spans="1:9" x14ac:dyDescent="0.45">
      <c r="A4433" s="30">
        <v>3.6916190000000002</v>
      </c>
      <c r="B4433" s="30">
        <v>-5.0974999999999999E-2</v>
      </c>
      <c r="C4433" s="32">
        <v>0.35073500000000002</v>
      </c>
      <c r="D4433" s="30">
        <v>0.294045</v>
      </c>
      <c r="F4433" s="28"/>
      <c r="G4433" s="28"/>
      <c r="I4433" s="28"/>
    </row>
    <row r="4434" spans="1:9" x14ac:dyDescent="0.45">
      <c r="A4434" s="30">
        <v>3.6924519999999998</v>
      </c>
      <c r="B4434" s="30">
        <v>-5.1388999999999997E-2</v>
      </c>
      <c r="C4434" s="32">
        <v>0.35112100000000002</v>
      </c>
      <c r="D4434" s="30">
        <v>0.29358299999999998</v>
      </c>
      <c r="F4434" s="28"/>
      <c r="G4434" s="28"/>
      <c r="I4434" s="28"/>
    </row>
    <row r="4435" spans="1:9" x14ac:dyDescent="0.45">
      <c r="A4435" s="30">
        <v>3.6932849999999999</v>
      </c>
      <c r="B4435" s="30">
        <v>-5.1026000000000002E-2</v>
      </c>
      <c r="C4435" s="32">
        <v>0.35105900000000001</v>
      </c>
      <c r="D4435" s="30">
        <v>0.29381000000000002</v>
      </c>
      <c r="F4435" s="28"/>
      <c r="G4435" s="28"/>
      <c r="I4435" s="28"/>
    </row>
    <row r="4436" spans="1:9" x14ac:dyDescent="0.45">
      <c r="A4436" s="30">
        <v>3.694118</v>
      </c>
      <c r="B4436" s="30">
        <v>-5.1909999999999998E-2</v>
      </c>
      <c r="C4436" s="32">
        <v>0.35083999999999999</v>
      </c>
      <c r="D4436" s="30">
        <v>0.29341600000000001</v>
      </c>
      <c r="F4436" s="28"/>
      <c r="G4436" s="28"/>
      <c r="I4436" s="28"/>
    </row>
    <row r="4437" spans="1:9" x14ac:dyDescent="0.45">
      <c r="A4437" s="30">
        <v>3.6949510000000001</v>
      </c>
      <c r="B4437" s="30">
        <v>-5.1373000000000002E-2</v>
      </c>
      <c r="C4437" s="32">
        <v>0.35100500000000001</v>
      </c>
      <c r="D4437" s="30">
        <v>0.29303600000000002</v>
      </c>
      <c r="F4437" s="28"/>
      <c r="G4437" s="28"/>
      <c r="I4437" s="28"/>
    </row>
    <row r="4438" spans="1:9" x14ac:dyDescent="0.45">
      <c r="A4438" s="30">
        <v>3.695783</v>
      </c>
      <c r="B4438" s="30">
        <v>-5.1087E-2</v>
      </c>
      <c r="C4438" s="32">
        <v>0.35206399999999999</v>
      </c>
      <c r="D4438" s="30">
        <v>0.291518</v>
      </c>
      <c r="F4438" s="28"/>
      <c r="G4438" s="28"/>
      <c r="I4438" s="28"/>
    </row>
    <row r="4439" spans="1:9" x14ac:dyDescent="0.45">
      <c r="A4439" s="30">
        <v>3.6966160000000001</v>
      </c>
      <c r="B4439" s="30">
        <v>-5.0764999999999998E-2</v>
      </c>
      <c r="C4439" s="32">
        <v>0.35328100000000001</v>
      </c>
      <c r="D4439" s="30">
        <v>0.28991400000000001</v>
      </c>
      <c r="F4439" s="28"/>
      <c r="G4439" s="28"/>
      <c r="I4439" s="28"/>
    </row>
    <row r="4440" spans="1:9" x14ac:dyDescent="0.45">
      <c r="A4440" s="30">
        <v>3.6974490000000002</v>
      </c>
      <c r="B4440" s="30">
        <v>-5.0710999999999999E-2</v>
      </c>
      <c r="C4440" s="32">
        <v>0.35362900000000003</v>
      </c>
      <c r="D4440" s="30">
        <v>0.28808600000000001</v>
      </c>
      <c r="F4440" s="28"/>
      <c r="G4440" s="28"/>
      <c r="I4440" s="28"/>
    </row>
    <row r="4441" spans="1:9" x14ac:dyDescent="0.45">
      <c r="A4441" s="30">
        <v>3.6982819999999998</v>
      </c>
      <c r="B4441" s="30">
        <v>-4.9813999999999997E-2</v>
      </c>
      <c r="C4441" s="32">
        <v>0.35431699999999999</v>
      </c>
      <c r="D4441" s="30">
        <v>0.28758</v>
      </c>
      <c r="F4441" s="28"/>
      <c r="G4441" s="28"/>
      <c r="I4441" s="28"/>
    </row>
    <row r="4442" spans="1:9" x14ac:dyDescent="0.45">
      <c r="A4442" s="30">
        <v>3.6991149999999999</v>
      </c>
      <c r="B4442" s="30">
        <v>-5.0111999999999997E-2</v>
      </c>
      <c r="C4442" s="32">
        <v>0.35537000000000002</v>
      </c>
      <c r="D4442" s="30">
        <v>0.28726000000000002</v>
      </c>
      <c r="F4442" s="28"/>
      <c r="G4442" s="28"/>
      <c r="I4442" s="28"/>
    </row>
    <row r="4443" spans="1:9" x14ac:dyDescent="0.45">
      <c r="A4443" s="30">
        <v>3.699948</v>
      </c>
      <c r="B4443" s="30">
        <v>-4.9549999999999997E-2</v>
      </c>
      <c r="C4443" s="32">
        <v>0.35575200000000001</v>
      </c>
      <c r="D4443" s="30">
        <v>0.285246</v>
      </c>
      <c r="F4443" s="28"/>
      <c r="G4443" s="28"/>
      <c r="I4443" s="28"/>
    </row>
    <row r="4444" spans="1:9" x14ac:dyDescent="0.45">
      <c r="A4444" s="30">
        <v>3.7007810000000001</v>
      </c>
      <c r="B4444" s="30">
        <v>-5.0231999999999999E-2</v>
      </c>
      <c r="C4444" s="32">
        <v>0.35657100000000003</v>
      </c>
      <c r="D4444" s="30">
        <v>0.28414400000000001</v>
      </c>
      <c r="F4444" s="28"/>
      <c r="G4444" s="28"/>
      <c r="I4444" s="28"/>
    </row>
    <row r="4445" spans="1:9" x14ac:dyDescent="0.45">
      <c r="A4445" s="30">
        <v>3.701613</v>
      </c>
      <c r="B4445" s="30">
        <v>-5.0291000000000002E-2</v>
      </c>
      <c r="C4445" s="32">
        <v>0.356738</v>
      </c>
      <c r="D4445" s="30">
        <v>0.285167</v>
      </c>
      <c r="F4445" s="28"/>
      <c r="G4445" s="28"/>
      <c r="I4445" s="28"/>
    </row>
    <row r="4446" spans="1:9" x14ac:dyDescent="0.45">
      <c r="A4446" s="30">
        <v>3.7024460000000001</v>
      </c>
      <c r="B4446" s="30">
        <v>-4.8368000000000001E-2</v>
      </c>
      <c r="C4446" s="32">
        <v>0.35597600000000001</v>
      </c>
      <c r="D4446" s="30">
        <v>0.28598600000000002</v>
      </c>
      <c r="F4446" s="28"/>
      <c r="G4446" s="28"/>
      <c r="I4446" s="28"/>
    </row>
    <row r="4447" spans="1:9" x14ac:dyDescent="0.45">
      <c r="A4447" s="30">
        <v>3.7032790000000002</v>
      </c>
      <c r="B4447" s="30">
        <v>-4.8315999999999998E-2</v>
      </c>
      <c r="C4447" s="32">
        <v>0.35439500000000002</v>
      </c>
      <c r="D4447" s="30">
        <v>0.28577999999999998</v>
      </c>
      <c r="F4447" s="28"/>
      <c r="G4447" s="28"/>
      <c r="I4447" s="28"/>
    </row>
    <row r="4448" spans="1:9" x14ac:dyDescent="0.45">
      <c r="A4448" s="30">
        <v>3.7041119999999998</v>
      </c>
      <c r="B4448" s="30">
        <v>-4.8406999999999999E-2</v>
      </c>
      <c r="C4448" s="32">
        <v>0.35447400000000001</v>
      </c>
      <c r="D4448" s="30">
        <v>0.28429199999999999</v>
      </c>
      <c r="F4448" s="28"/>
      <c r="G4448" s="28"/>
      <c r="I4448" s="28"/>
    </row>
    <row r="4449" spans="1:9" x14ac:dyDescent="0.45">
      <c r="A4449" s="30">
        <v>3.7049449999999999</v>
      </c>
      <c r="B4449" s="30">
        <v>-4.9128999999999999E-2</v>
      </c>
      <c r="C4449" s="32">
        <v>0.35458299999999998</v>
      </c>
      <c r="D4449" s="30">
        <v>0.28386099999999997</v>
      </c>
      <c r="F4449" s="28"/>
      <c r="G4449" s="28"/>
      <c r="I4449" s="28"/>
    </row>
    <row r="4450" spans="1:9" x14ac:dyDescent="0.45">
      <c r="A4450" s="30">
        <v>3.705778</v>
      </c>
      <c r="B4450" s="30">
        <v>-4.8440999999999998E-2</v>
      </c>
      <c r="C4450" s="32">
        <v>0.35459000000000002</v>
      </c>
      <c r="D4450" s="30">
        <v>0.283719</v>
      </c>
      <c r="F4450" s="28"/>
      <c r="G4450" s="28"/>
      <c r="I4450" s="28"/>
    </row>
    <row r="4451" spans="1:9" x14ac:dyDescent="0.45">
      <c r="A4451" s="30">
        <v>3.7066110000000001</v>
      </c>
      <c r="B4451" s="30">
        <v>-4.8735000000000001E-2</v>
      </c>
      <c r="C4451" s="32">
        <v>0.35496699999999998</v>
      </c>
      <c r="D4451" s="30">
        <v>0.28362900000000002</v>
      </c>
      <c r="F4451" s="28"/>
      <c r="G4451" s="28"/>
      <c r="I4451" s="28"/>
    </row>
    <row r="4452" spans="1:9" x14ac:dyDescent="0.45">
      <c r="A4452" s="30">
        <v>3.707443</v>
      </c>
      <c r="B4452" s="30">
        <v>-5.0005000000000001E-2</v>
      </c>
      <c r="C4452" s="32">
        <v>0.35531000000000001</v>
      </c>
      <c r="D4452" s="30">
        <v>0.28379399999999999</v>
      </c>
      <c r="F4452" s="28"/>
      <c r="G4452" s="28"/>
      <c r="I4452" s="28"/>
    </row>
    <row r="4453" spans="1:9" x14ac:dyDescent="0.45">
      <c r="A4453" s="30">
        <v>3.7082760000000001</v>
      </c>
      <c r="B4453" s="30">
        <v>-5.0951999999999997E-2</v>
      </c>
      <c r="C4453" s="32">
        <v>0.35528399999999999</v>
      </c>
      <c r="D4453" s="30">
        <v>0.28328199999999998</v>
      </c>
      <c r="F4453" s="28"/>
      <c r="G4453" s="28"/>
      <c r="I4453" s="28"/>
    </row>
    <row r="4454" spans="1:9" x14ac:dyDescent="0.45">
      <c r="A4454" s="30">
        <v>3.7091090000000002</v>
      </c>
      <c r="B4454" s="30">
        <v>-5.0712E-2</v>
      </c>
      <c r="C4454" s="32">
        <v>0.35589399999999999</v>
      </c>
      <c r="D4454" s="30">
        <v>0.28268399999999999</v>
      </c>
      <c r="F4454" s="28"/>
      <c r="G4454" s="28"/>
      <c r="I4454" s="28"/>
    </row>
    <row r="4455" spans="1:9" x14ac:dyDescent="0.45">
      <c r="A4455" s="30">
        <v>3.7099419999999999</v>
      </c>
      <c r="B4455" s="30">
        <v>-5.0792999999999998E-2</v>
      </c>
      <c r="C4455" s="32">
        <v>0.35690899999999998</v>
      </c>
      <c r="D4455" s="30">
        <v>0.28204099999999999</v>
      </c>
      <c r="F4455" s="28"/>
      <c r="G4455" s="28"/>
      <c r="I4455" s="28"/>
    </row>
    <row r="4456" spans="1:9" x14ac:dyDescent="0.45">
      <c r="A4456" s="30">
        <v>3.7107749999999999</v>
      </c>
      <c r="B4456" s="30">
        <v>-4.9842999999999998E-2</v>
      </c>
      <c r="C4456" s="32">
        <v>0.35723100000000002</v>
      </c>
      <c r="D4456" s="30">
        <v>0.281837</v>
      </c>
      <c r="F4456" s="28"/>
      <c r="G4456" s="28"/>
      <c r="I4456" s="28"/>
    </row>
    <row r="4457" spans="1:9" x14ac:dyDescent="0.45">
      <c r="A4457" s="30">
        <v>3.711608</v>
      </c>
      <c r="B4457" s="30">
        <v>-4.9431000000000003E-2</v>
      </c>
      <c r="C4457" s="32">
        <v>0.35750599999999999</v>
      </c>
      <c r="D4457" s="30">
        <v>0.281976</v>
      </c>
      <c r="F4457" s="28"/>
      <c r="G4457" s="28"/>
      <c r="I4457" s="28"/>
    </row>
    <row r="4458" spans="1:9" x14ac:dyDescent="0.45">
      <c r="A4458" s="30">
        <v>3.7124410000000001</v>
      </c>
      <c r="B4458" s="30">
        <v>-4.9991000000000001E-2</v>
      </c>
      <c r="C4458" s="32">
        <v>0.35749399999999998</v>
      </c>
      <c r="D4458" s="30">
        <v>0.28320000000000001</v>
      </c>
      <c r="F4458" s="28"/>
      <c r="G4458" s="28"/>
      <c r="I4458" s="28"/>
    </row>
    <row r="4459" spans="1:9" x14ac:dyDescent="0.45">
      <c r="A4459" s="30">
        <v>3.7132740000000002</v>
      </c>
      <c r="B4459" s="30">
        <v>-4.9966999999999998E-2</v>
      </c>
      <c r="C4459" s="32">
        <v>0.35771199999999997</v>
      </c>
      <c r="D4459" s="30">
        <v>0.28379799999999999</v>
      </c>
      <c r="F4459" s="28"/>
      <c r="G4459" s="28"/>
      <c r="I4459" s="28"/>
    </row>
    <row r="4460" spans="1:9" x14ac:dyDescent="0.45">
      <c r="A4460" s="30">
        <v>3.7141060000000001</v>
      </c>
      <c r="B4460" s="30">
        <v>-5.0104999999999997E-2</v>
      </c>
      <c r="C4460" s="32">
        <v>0.358624</v>
      </c>
      <c r="D4460" s="30">
        <v>0.28433000000000003</v>
      </c>
      <c r="F4460" s="28"/>
      <c r="G4460" s="28"/>
      <c r="I4460" s="28"/>
    </row>
    <row r="4461" spans="1:9" x14ac:dyDescent="0.45">
      <c r="A4461" s="30">
        <v>3.7149390000000002</v>
      </c>
      <c r="B4461" s="30">
        <v>-5.0495999999999999E-2</v>
      </c>
      <c r="C4461" s="32">
        <v>0.36001899999999998</v>
      </c>
      <c r="D4461" s="30">
        <v>0.285437</v>
      </c>
      <c r="F4461" s="28"/>
      <c r="G4461" s="28"/>
      <c r="I4461" s="28"/>
    </row>
    <row r="4462" spans="1:9" x14ac:dyDescent="0.45">
      <c r="A4462" s="30">
        <v>3.7157719999999999</v>
      </c>
      <c r="B4462" s="30">
        <v>-5.0076000000000002E-2</v>
      </c>
      <c r="C4462" s="32">
        <v>0.36078300000000002</v>
      </c>
      <c r="D4462" s="30">
        <v>0.28597299999999998</v>
      </c>
      <c r="F4462" s="28"/>
      <c r="G4462" s="28"/>
      <c r="I4462" s="28"/>
    </row>
    <row r="4463" spans="1:9" x14ac:dyDescent="0.45">
      <c r="A4463" s="30">
        <v>3.7166049999999999</v>
      </c>
      <c r="B4463" s="30">
        <v>-4.8890000000000003E-2</v>
      </c>
      <c r="C4463" s="32">
        <v>0.36016100000000001</v>
      </c>
      <c r="D4463" s="30">
        <v>0.28854400000000002</v>
      </c>
      <c r="F4463" s="28"/>
      <c r="G4463" s="28"/>
      <c r="I4463" s="28"/>
    </row>
    <row r="4464" spans="1:9" x14ac:dyDescent="0.45">
      <c r="A4464" s="30">
        <v>3.717438</v>
      </c>
      <c r="B4464" s="30">
        <v>-4.9015999999999997E-2</v>
      </c>
      <c r="C4464" s="32">
        <v>0.35848999999999998</v>
      </c>
      <c r="D4464" s="30">
        <v>0.28854600000000002</v>
      </c>
      <c r="F4464" s="28"/>
      <c r="G4464" s="28"/>
      <c r="I4464" s="28"/>
    </row>
    <row r="4465" spans="1:9" x14ac:dyDescent="0.45">
      <c r="A4465" s="30">
        <v>3.7182710000000001</v>
      </c>
      <c r="B4465" s="30">
        <v>-4.7737000000000002E-2</v>
      </c>
      <c r="C4465" s="32">
        <v>0.35745199999999999</v>
      </c>
      <c r="D4465" s="30">
        <v>0.28869800000000001</v>
      </c>
      <c r="F4465" s="28"/>
      <c r="G4465" s="28"/>
      <c r="I4465" s="28"/>
    </row>
    <row r="4466" spans="1:9" x14ac:dyDescent="0.45">
      <c r="A4466" s="30">
        <v>3.7191040000000002</v>
      </c>
      <c r="B4466" s="30">
        <v>-4.8537999999999998E-2</v>
      </c>
      <c r="C4466" s="32">
        <v>0.357458</v>
      </c>
      <c r="D4466" s="30">
        <v>0.28875400000000001</v>
      </c>
      <c r="F4466" s="28"/>
      <c r="G4466" s="28"/>
      <c r="I4466" s="28"/>
    </row>
    <row r="4467" spans="1:9" x14ac:dyDescent="0.45">
      <c r="A4467" s="30">
        <v>3.7199360000000001</v>
      </c>
      <c r="B4467" s="30">
        <v>-4.8904999999999997E-2</v>
      </c>
      <c r="C4467" s="32">
        <v>0.35720200000000002</v>
      </c>
      <c r="D4467" s="30">
        <v>0.289184</v>
      </c>
      <c r="F4467" s="28"/>
      <c r="G4467" s="28"/>
      <c r="I4467" s="28"/>
    </row>
    <row r="4468" spans="1:9" x14ac:dyDescent="0.45">
      <c r="A4468" s="30">
        <v>3.7207690000000002</v>
      </c>
      <c r="B4468" s="30">
        <v>-4.9232999999999999E-2</v>
      </c>
      <c r="C4468" s="32">
        <v>0.35665599999999997</v>
      </c>
      <c r="D4468" s="30">
        <v>0.29012700000000002</v>
      </c>
      <c r="F4468" s="28"/>
      <c r="G4468" s="28"/>
      <c r="I4468" s="28"/>
    </row>
    <row r="4469" spans="1:9" x14ac:dyDescent="0.45">
      <c r="A4469" s="30">
        <v>3.7216019999999999</v>
      </c>
      <c r="B4469" s="30">
        <v>-4.8409000000000001E-2</v>
      </c>
      <c r="C4469" s="32">
        <v>0.35625699999999999</v>
      </c>
      <c r="D4469" s="30">
        <v>0.28987299999999999</v>
      </c>
      <c r="F4469" s="28"/>
      <c r="G4469" s="28"/>
      <c r="I4469" s="28"/>
    </row>
    <row r="4470" spans="1:9" x14ac:dyDescent="0.45">
      <c r="A4470" s="30">
        <v>3.7224349999999999</v>
      </c>
      <c r="B4470" s="30">
        <v>-4.9453999999999998E-2</v>
      </c>
      <c r="C4470" s="32">
        <v>0.356686</v>
      </c>
      <c r="D4470" s="30">
        <v>0.28940199999999999</v>
      </c>
      <c r="F4470" s="28"/>
      <c r="G4470" s="28"/>
      <c r="I4470" s="28"/>
    </row>
    <row r="4471" spans="1:9" x14ac:dyDescent="0.45">
      <c r="A4471" s="30">
        <v>3.723268</v>
      </c>
      <c r="B4471" s="30">
        <v>-4.9687000000000002E-2</v>
      </c>
      <c r="C4471" s="32">
        <v>0.35755399999999998</v>
      </c>
      <c r="D4471" s="30">
        <v>0.28854600000000002</v>
      </c>
      <c r="F4471" s="28"/>
      <c r="G4471" s="28"/>
      <c r="I4471" s="28"/>
    </row>
    <row r="4472" spans="1:9" x14ac:dyDescent="0.45">
      <c r="A4472" s="30">
        <v>3.7241010000000001</v>
      </c>
      <c r="B4472" s="30">
        <v>-4.9251999999999997E-2</v>
      </c>
      <c r="C4472" s="32">
        <v>0.35924</v>
      </c>
      <c r="D4472" s="30">
        <v>0.28911199999999998</v>
      </c>
      <c r="F4472" s="28"/>
      <c r="G4472" s="28"/>
      <c r="I4472" s="28"/>
    </row>
    <row r="4473" spans="1:9" x14ac:dyDescent="0.45">
      <c r="A4473" s="30">
        <v>3.7249340000000002</v>
      </c>
      <c r="B4473" s="30">
        <v>-4.9762000000000001E-2</v>
      </c>
      <c r="C4473" s="32">
        <v>0.35901</v>
      </c>
      <c r="D4473" s="30">
        <v>0.29013</v>
      </c>
      <c r="F4473" s="28"/>
      <c r="G4473" s="28"/>
      <c r="I4473" s="28"/>
    </row>
    <row r="4474" spans="1:9" x14ac:dyDescent="0.45">
      <c r="A4474" s="30">
        <v>3.7257660000000001</v>
      </c>
      <c r="B4474" s="30">
        <v>-4.9327000000000003E-2</v>
      </c>
      <c r="C4474" s="32">
        <v>0.358682</v>
      </c>
      <c r="D4474" s="30">
        <v>0.289495</v>
      </c>
      <c r="F4474" s="28"/>
      <c r="G4474" s="28"/>
      <c r="I4474" s="28"/>
    </row>
    <row r="4475" spans="1:9" x14ac:dyDescent="0.45">
      <c r="A4475" s="30">
        <v>3.7265990000000002</v>
      </c>
      <c r="B4475" s="30">
        <v>-4.9437000000000002E-2</v>
      </c>
      <c r="C4475" s="32">
        <v>0.358713</v>
      </c>
      <c r="D4475" s="30">
        <v>0.29033799999999998</v>
      </c>
      <c r="F4475" s="28"/>
      <c r="G4475" s="28"/>
      <c r="I4475" s="28"/>
    </row>
    <row r="4476" spans="1:9" x14ac:dyDescent="0.45">
      <c r="A4476" s="30">
        <v>3.7274319999999999</v>
      </c>
      <c r="B4476" s="30">
        <v>-4.8467000000000003E-2</v>
      </c>
      <c r="C4476" s="32">
        <v>0.35813299999999998</v>
      </c>
      <c r="D4476" s="30">
        <v>0.289634</v>
      </c>
      <c r="F4476" s="28"/>
      <c r="G4476" s="28"/>
      <c r="I4476" s="28"/>
    </row>
    <row r="4477" spans="1:9" x14ac:dyDescent="0.45">
      <c r="A4477" s="30">
        <v>3.7282649999999999</v>
      </c>
      <c r="B4477" s="30">
        <v>-4.7108999999999998E-2</v>
      </c>
      <c r="C4477" s="32">
        <v>0.356985</v>
      </c>
      <c r="D4477" s="30">
        <v>0.28963299999999997</v>
      </c>
      <c r="F4477" s="28"/>
      <c r="G4477" s="28"/>
      <c r="I4477" s="28"/>
    </row>
    <row r="4478" spans="1:9" x14ac:dyDescent="0.45">
      <c r="A4478" s="30">
        <v>3.729098</v>
      </c>
      <c r="B4478" s="30">
        <v>-4.5010000000000001E-2</v>
      </c>
      <c r="C4478" s="32">
        <v>0.35600399999999999</v>
      </c>
      <c r="D4478" s="30">
        <v>0.29100599999999999</v>
      </c>
      <c r="F4478" s="28"/>
      <c r="G4478" s="28"/>
      <c r="I4478" s="28"/>
    </row>
    <row r="4479" spans="1:9" x14ac:dyDescent="0.45">
      <c r="A4479" s="30">
        <v>3.7299310000000001</v>
      </c>
      <c r="B4479" s="30">
        <v>-4.3986999999999998E-2</v>
      </c>
      <c r="C4479" s="32">
        <v>0.35585099999999997</v>
      </c>
      <c r="D4479" s="30">
        <v>0.29148600000000002</v>
      </c>
      <c r="F4479" s="28"/>
      <c r="G4479" s="28"/>
      <c r="I4479" s="28"/>
    </row>
    <row r="4480" spans="1:9" x14ac:dyDescent="0.45">
      <c r="A4480" s="30">
        <v>3.7307640000000002</v>
      </c>
      <c r="B4480" s="30">
        <v>-4.3791999999999998E-2</v>
      </c>
      <c r="C4480" s="32">
        <v>0.35483900000000002</v>
      </c>
      <c r="D4480" s="30">
        <v>0.29112300000000002</v>
      </c>
      <c r="F4480" s="28"/>
      <c r="G4480" s="28"/>
      <c r="I4480" s="28"/>
    </row>
    <row r="4481" spans="1:9" x14ac:dyDescent="0.45">
      <c r="A4481" s="30">
        <v>3.7315960000000001</v>
      </c>
      <c r="B4481" s="30">
        <v>-4.3042999999999998E-2</v>
      </c>
      <c r="C4481" s="32">
        <v>0.35423500000000002</v>
      </c>
      <c r="D4481" s="30">
        <v>0.29104099999999999</v>
      </c>
      <c r="F4481" s="28"/>
      <c r="G4481" s="28"/>
      <c r="I4481" s="28"/>
    </row>
    <row r="4482" spans="1:9" x14ac:dyDescent="0.45">
      <c r="A4482" s="30">
        <v>3.7324290000000002</v>
      </c>
      <c r="B4482" s="30">
        <v>-4.1973000000000003E-2</v>
      </c>
      <c r="C4482" s="32">
        <v>0.354435</v>
      </c>
      <c r="D4482" s="30">
        <v>0.29104999999999998</v>
      </c>
      <c r="F4482" s="28"/>
      <c r="G4482" s="28"/>
      <c r="I4482" s="28"/>
    </row>
    <row r="4483" spans="1:9" x14ac:dyDescent="0.45">
      <c r="A4483" s="30">
        <v>3.7332619999999999</v>
      </c>
      <c r="B4483" s="30">
        <v>-4.1672000000000001E-2</v>
      </c>
      <c r="C4483" s="32">
        <v>0.35478100000000001</v>
      </c>
      <c r="D4483" s="30">
        <v>0.29137099999999999</v>
      </c>
      <c r="F4483" s="28"/>
      <c r="G4483" s="28"/>
      <c r="I4483" s="28"/>
    </row>
    <row r="4484" spans="1:9" x14ac:dyDescent="0.45">
      <c r="A4484" s="30">
        <v>3.7340949999999999</v>
      </c>
      <c r="B4484" s="30">
        <v>-4.1951000000000002E-2</v>
      </c>
      <c r="C4484" s="32">
        <v>0.35458299999999998</v>
      </c>
      <c r="D4484" s="30">
        <v>0.29216900000000001</v>
      </c>
      <c r="F4484" s="28"/>
      <c r="G4484" s="28"/>
      <c r="I4484" s="28"/>
    </row>
    <row r="4485" spans="1:9" x14ac:dyDescent="0.45">
      <c r="A4485" s="30">
        <v>3.734928</v>
      </c>
      <c r="B4485" s="30">
        <v>-4.2202000000000003E-2</v>
      </c>
      <c r="C4485" s="32">
        <v>0.353742</v>
      </c>
      <c r="D4485" s="30">
        <v>0.29202600000000001</v>
      </c>
      <c r="F4485" s="28"/>
      <c r="G4485" s="28"/>
      <c r="I4485" s="28"/>
    </row>
    <row r="4486" spans="1:9" x14ac:dyDescent="0.45">
      <c r="A4486" s="30">
        <v>3.7357610000000001</v>
      </c>
      <c r="B4486" s="30">
        <v>-4.0755E-2</v>
      </c>
      <c r="C4486" s="32">
        <v>0.35280600000000001</v>
      </c>
      <c r="D4486" s="30">
        <v>0.29111199999999998</v>
      </c>
      <c r="F4486" s="28"/>
      <c r="G4486" s="28"/>
      <c r="I4486" s="28"/>
    </row>
    <row r="4487" spans="1:9" x14ac:dyDescent="0.45">
      <c r="A4487" s="30">
        <v>3.7365940000000002</v>
      </c>
      <c r="B4487" s="30">
        <v>-3.9914999999999999E-2</v>
      </c>
      <c r="C4487" s="32">
        <v>0.35183799999999998</v>
      </c>
      <c r="D4487" s="30">
        <v>0.290107</v>
      </c>
      <c r="F4487" s="28"/>
      <c r="G4487" s="28"/>
      <c r="I4487" s="28"/>
    </row>
    <row r="4488" spans="1:9" x14ac:dyDescent="0.45">
      <c r="A4488" s="30">
        <v>3.7374269999999998</v>
      </c>
      <c r="B4488" s="30">
        <v>-4.1342999999999998E-2</v>
      </c>
      <c r="C4488" s="32">
        <v>0.35166199999999997</v>
      </c>
      <c r="D4488" s="30">
        <v>0.288134</v>
      </c>
      <c r="F4488" s="28"/>
      <c r="G4488" s="28"/>
      <c r="I4488" s="28"/>
    </row>
    <row r="4489" spans="1:9" x14ac:dyDescent="0.45">
      <c r="A4489" s="30">
        <v>3.7382590000000002</v>
      </c>
      <c r="B4489" s="30">
        <v>-4.2047000000000001E-2</v>
      </c>
      <c r="C4489" s="32">
        <v>0.351628</v>
      </c>
      <c r="D4489" s="30">
        <v>0.28725099999999998</v>
      </c>
      <c r="F4489" s="28"/>
      <c r="G4489" s="28"/>
      <c r="I4489" s="28"/>
    </row>
    <row r="4490" spans="1:9" x14ac:dyDescent="0.45">
      <c r="A4490" s="30">
        <v>3.7390919999999999</v>
      </c>
      <c r="B4490" s="30">
        <v>-4.3631000000000003E-2</v>
      </c>
      <c r="C4490" s="32">
        <v>0.35122900000000001</v>
      </c>
      <c r="D4490" s="30">
        <v>0.28719800000000001</v>
      </c>
      <c r="F4490" s="28"/>
      <c r="G4490" s="28"/>
      <c r="I4490" s="28"/>
    </row>
    <row r="4491" spans="1:9" x14ac:dyDescent="0.45">
      <c r="A4491" s="30">
        <v>3.7399249999999999</v>
      </c>
      <c r="B4491" s="30">
        <v>-4.4311999999999997E-2</v>
      </c>
      <c r="C4491" s="32">
        <v>0.35070200000000001</v>
      </c>
      <c r="D4491" s="30">
        <v>0.28612799999999999</v>
      </c>
      <c r="F4491" s="28"/>
      <c r="G4491" s="28"/>
      <c r="I4491" s="28"/>
    </row>
    <row r="4492" spans="1:9" x14ac:dyDescent="0.45">
      <c r="A4492" s="30">
        <v>3.740758</v>
      </c>
      <c r="B4492" s="30">
        <v>-4.4255999999999997E-2</v>
      </c>
      <c r="C4492" s="32">
        <v>0.35081200000000001</v>
      </c>
      <c r="D4492" s="30">
        <v>0.28586099999999998</v>
      </c>
      <c r="F4492" s="28"/>
      <c r="G4492" s="28"/>
      <c r="I4492" s="28"/>
    </row>
    <row r="4493" spans="1:9" x14ac:dyDescent="0.45">
      <c r="A4493" s="30">
        <v>3.7415910000000001</v>
      </c>
      <c r="B4493" s="30">
        <v>-4.5539000000000003E-2</v>
      </c>
      <c r="C4493" s="32">
        <v>0.35169699999999998</v>
      </c>
      <c r="D4493" s="30">
        <v>0.28620499999999999</v>
      </c>
      <c r="F4493" s="28"/>
      <c r="G4493" s="28"/>
      <c r="I4493" s="28"/>
    </row>
    <row r="4494" spans="1:9" x14ac:dyDescent="0.45">
      <c r="A4494" s="30">
        <v>3.7424240000000002</v>
      </c>
      <c r="B4494" s="30">
        <v>-4.5426000000000001E-2</v>
      </c>
      <c r="C4494" s="32">
        <v>0.35166399999999998</v>
      </c>
      <c r="D4494" s="30">
        <v>0.28690500000000002</v>
      </c>
      <c r="F4494" s="28"/>
      <c r="G4494" s="28"/>
      <c r="I4494" s="28"/>
    </row>
    <row r="4495" spans="1:9" x14ac:dyDescent="0.45">
      <c r="A4495" s="30">
        <v>3.7432569999999998</v>
      </c>
      <c r="B4495" s="30">
        <v>-4.4900000000000002E-2</v>
      </c>
      <c r="C4495" s="32">
        <v>0.35041800000000001</v>
      </c>
      <c r="D4495" s="30">
        <v>0.28702100000000003</v>
      </c>
      <c r="F4495" s="28"/>
      <c r="G4495" s="28"/>
      <c r="I4495" s="28"/>
    </row>
    <row r="4496" spans="1:9" x14ac:dyDescent="0.45">
      <c r="A4496" s="30">
        <v>3.7440889999999998</v>
      </c>
      <c r="B4496" s="30">
        <v>-4.5789000000000003E-2</v>
      </c>
      <c r="C4496" s="32">
        <v>0.34971200000000002</v>
      </c>
      <c r="D4496" s="30">
        <v>0.28755399999999998</v>
      </c>
      <c r="F4496" s="28"/>
      <c r="G4496" s="28"/>
      <c r="I4496" s="28"/>
    </row>
    <row r="4497" spans="1:9" x14ac:dyDescent="0.45">
      <c r="A4497" s="30">
        <v>3.7449219999999999</v>
      </c>
      <c r="B4497" s="30">
        <v>-4.5779E-2</v>
      </c>
      <c r="C4497" s="32">
        <v>0.34962399999999999</v>
      </c>
      <c r="D4497" s="30">
        <v>0.28827999999999998</v>
      </c>
      <c r="F4497" s="28"/>
      <c r="G4497" s="28"/>
      <c r="I4497" s="28"/>
    </row>
    <row r="4498" spans="1:9" x14ac:dyDescent="0.45">
      <c r="A4498" s="30">
        <v>3.7457549999999999</v>
      </c>
      <c r="B4498" s="30">
        <v>-4.5033999999999998E-2</v>
      </c>
      <c r="C4498" s="32">
        <v>0.34950700000000001</v>
      </c>
      <c r="D4498" s="30">
        <v>0.28852299999999997</v>
      </c>
      <c r="F4498" s="28"/>
      <c r="G4498" s="28"/>
      <c r="I4498" s="28"/>
    </row>
    <row r="4499" spans="1:9" x14ac:dyDescent="0.45">
      <c r="A4499" s="30">
        <v>3.746588</v>
      </c>
      <c r="B4499" s="30">
        <v>-4.4256999999999998E-2</v>
      </c>
      <c r="C4499" s="32">
        <v>0.34881800000000002</v>
      </c>
      <c r="D4499" s="30">
        <v>0.28936000000000001</v>
      </c>
      <c r="F4499" s="28"/>
      <c r="G4499" s="28"/>
      <c r="I4499" s="28"/>
    </row>
    <row r="4500" spans="1:9" x14ac:dyDescent="0.45">
      <c r="A4500" s="30">
        <v>3.7474210000000001</v>
      </c>
      <c r="B4500" s="30">
        <v>-4.4260000000000001E-2</v>
      </c>
      <c r="C4500" s="32">
        <v>0.34887400000000002</v>
      </c>
      <c r="D4500" s="30">
        <v>0.28916199999999997</v>
      </c>
      <c r="F4500" s="28"/>
      <c r="G4500" s="28"/>
      <c r="I4500" s="28"/>
    </row>
    <row r="4501" spans="1:9" x14ac:dyDescent="0.45">
      <c r="A4501" s="30">
        <v>3.7482540000000002</v>
      </c>
      <c r="B4501" s="30">
        <v>-4.4790000000000003E-2</v>
      </c>
      <c r="C4501" s="32">
        <v>0.34991899999999998</v>
      </c>
      <c r="D4501" s="30">
        <v>0.29035</v>
      </c>
      <c r="F4501" s="28"/>
      <c r="G4501" s="28"/>
      <c r="I4501" s="28"/>
    </row>
    <row r="4502" spans="1:9" x14ac:dyDescent="0.45">
      <c r="A4502" s="30">
        <v>3.7490869999999998</v>
      </c>
      <c r="B4502" s="30">
        <v>-4.4852000000000003E-2</v>
      </c>
      <c r="C4502" s="32">
        <v>0.35070699999999999</v>
      </c>
      <c r="D4502" s="30">
        <v>0.29201700000000003</v>
      </c>
      <c r="F4502" s="28"/>
      <c r="G4502" s="28"/>
      <c r="I4502" s="28"/>
    </row>
    <row r="4503" spans="1:9" x14ac:dyDescent="0.45">
      <c r="A4503" s="30">
        <v>3.7499189999999998</v>
      </c>
      <c r="B4503" s="30">
        <v>-4.5251E-2</v>
      </c>
      <c r="C4503" s="32">
        <v>0.35072399999999998</v>
      </c>
      <c r="D4503" s="30">
        <v>0.29212500000000002</v>
      </c>
      <c r="F4503" s="28"/>
      <c r="G4503" s="28"/>
      <c r="I4503" s="28"/>
    </row>
    <row r="4504" spans="1:9" x14ac:dyDescent="0.45">
      <c r="A4504" s="30">
        <v>3.7507519999999999</v>
      </c>
      <c r="B4504" s="30">
        <v>-4.5379000000000003E-2</v>
      </c>
      <c r="C4504" s="32">
        <v>0.35028199999999998</v>
      </c>
      <c r="D4504" s="30">
        <v>0.29223399999999999</v>
      </c>
      <c r="F4504" s="28"/>
      <c r="G4504" s="28"/>
      <c r="I4504" s="28"/>
    </row>
    <row r="4505" spans="1:9" x14ac:dyDescent="0.45">
      <c r="A4505" s="30">
        <v>3.7515849999999999</v>
      </c>
      <c r="B4505" s="30">
        <v>-4.5721999999999999E-2</v>
      </c>
      <c r="C4505" s="32">
        <v>0.35004200000000002</v>
      </c>
      <c r="D4505" s="30">
        <v>0.29248499999999999</v>
      </c>
      <c r="F4505" s="28"/>
      <c r="G4505" s="28"/>
      <c r="I4505" s="28"/>
    </row>
    <row r="4506" spans="1:9" x14ac:dyDescent="0.45">
      <c r="A4506" s="30">
        <v>3.752418</v>
      </c>
      <c r="B4506" s="30">
        <v>-4.7365999999999998E-2</v>
      </c>
      <c r="C4506" s="32">
        <v>0.35008099999999998</v>
      </c>
      <c r="D4506" s="30">
        <v>0.29244700000000001</v>
      </c>
      <c r="F4506" s="28"/>
      <c r="G4506" s="28"/>
      <c r="I4506" s="28"/>
    </row>
    <row r="4507" spans="1:9" x14ac:dyDescent="0.45">
      <c r="A4507" s="30">
        <v>3.7532510000000001</v>
      </c>
      <c r="B4507" s="30">
        <v>-4.7961999999999998E-2</v>
      </c>
      <c r="C4507" s="32">
        <v>0.34959400000000002</v>
      </c>
      <c r="D4507" s="30">
        <v>0.29257</v>
      </c>
      <c r="F4507" s="28"/>
      <c r="G4507" s="28"/>
      <c r="I4507" s="28"/>
    </row>
    <row r="4508" spans="1:9" x14ac:dyDescent="0.45">
      <c r="A4508" s="30">
        <v>3.7540840000000002</v>
      </c>
      <c r="B4508" s="30">
        <v>-4.7491999999999999E-2</v>
      </c>
      <c r="C4508" s="32">
        <v>0.34931600000000002</v>
      </c>
      <c r="D4508" s="30">
        <v>0.29261599999999999</v>
      </c>
      <c r="F4508" s="28"/>
      <c r="G4508" s="28"/>
      <c r="I4508" s="28"/>
    </row>
    <row r="4509" spans="1:9" x14ac:dyDescent="0.45">
      <c r="A4509" s="30">
        <v>3.7549169999999998</v>
      </c>
      <c r="B4509" s="30">
        <v>-4.7817999999999999E-2</v>
      </c>
      <c r="C4509" s="32">
        <v>0.349717</v>
      </c>
      <c r="D4509" s="30">
        <v>0.29235899999999998</v>
      </c>
      <c r="F4509" s="28"/>
      <c r="G4509" s="28"/>
      <c r="I4509" s="28"/>
    </row>
    <row r="4510" spans="1:9" x14ac:dyDescent="0.45">
      <c r="A4510" s="30">
        <v>3.7557489999999998</v>
      </c>
      <c r="B4510" s="30">
        <v>-4.7635999999999998E-2</v>
      </c>
      <c r="C4510" s="32">
        <v>0.35037699999999999</v>
      </c>
      <c r="D4510" s="30">
        <v>0.29182399999999997</v>
      </c>
      <c r="F4510" s="28"/>
      <c r="G4510" s="28"/>
      <c r="I4510" s="28"/>
    </row>
    <row r="4511" spans="1:9" x14ac:dyDescent="0.45">
      <c r="A4511" s="30">
        <v>3.7565819999999999</v>
      </c>
      <c r="B4511" s="30">
        <v>-4.9100999999999999E-2</v>
      </c>
      <c r="C4511" s="32">
        <v>0.35001300000000002</v>
      </c>
      <c r="D4511" s="30">
        <v>0.29205500000000001</v>
      </c>
      <c r="F4511" s="28"/>
      <c r="G4511" s="28"/>
      <c r="I4511" s="28"/>
    </row>
    <row r="4512" spans="1:9" x14ac:dyDescent="0.45">
      <c r="A4512" s="30">
        <v>3.7574149999999999</v>
      </c>
      <c r="B4512" s="30">
        <v>-4.9967999999999999E-2</v>
      </c>
      <c r="C4512" s="32">
        <v>0.35039799999999999</v>
      </c>
      <c r="D4512" s="30">
        <v>0.29419200000000001</v>
      </c>
      <c r="F4512" s="28"/>
      <c r="G4512" s="28"/>
      <c r="I4512" s="28"/>
    </row>
    <row r="4513" spans="1:9" x14ac:dyDescent="0.45">
      <c r="A4513" s="30">
        <v>3.758248</v>
      </c>
      <c r="B4513" s="30">
        <v>-5.0026000000000001E-2</v>
      </c>
      <c r="C4513" s="32">
        <v>0.35030499999999998</v>
      </c>
      <c r="D4513" s="30">
        <v>0.29484700000000003</v>
      </c>
      <c r="F4513" s="28"/>
      <c r="G4513" s="28"/>
      <c r="I4513" s="28"/>
    </row>
    <row r="4514" spans="1:9" x14ac:dyDescent="0.45">
      <c r="A4514" s="30">
        <v>3.7590810000000001</v>
      </c>
      <c r="B4514" s="30">
        <v>-4.9675999999999998E-2</v>
      </c>
      <c r="C4514" s="32">
        <v>0.35028399999999998</v>
      </c>
      <c r="D4514" s="30">
        <v>0.296041</v>
      </c>
      <c r="F4514" s="28"/>
      <c r="G4514" s="28"/>
      <c r="I4514" s="28"/>
    </row>
    <row r="4515" spans="1:9" x14ac:dyDescent="0.45">
      <c r="A4515" s="30">
        <v>3.7599140000000002</v>
      </c>
      <c r="B4515" s="30">
        <v>-4.9327000000000003E-2</v>
      </c>
      <c r="C4515" s="32">
        <v>0.35159099999999999</v>
      </c>
      <c r="D4515" s="30">
        <v>0.29604999999999998</v>
      </c>
      <c r="F4515" s="28"/>
      <c r="G4515" s="28"/>
      <c r="I4515" s="28"/>
    </row>
    <row r="4516" spans="1:9" x14ac:dyDescent="0.45">
      <c r="A4516" s="30">
        <v>3.7607469999999998</v>
      </c>
      <c r="B4516" s="30">
        <v>-4.9091999999999997E-2</v>
      </c>
      <c r="C4516" s="32">
        <v>0.35280600000000001</v>
      </c>
      <c r="D4516" s="30">
        <v>0.29715399999999997</v>
      </c>
      <c r="F4516" s="28"/>
      <c r="G4516" s="28"/>
      <c r="I4516" s="28"/>
    </row>
    <row r="4517" spans="1:9" x14ac:dyDescent="0.45">
      <c r="A4517" s="30">
        <v>3.7615799999999999</v>
      </c>
      <c r="B4517" s="30">
        <v>-4.8694000000000001E-2</v>
      </c>
      <c r="C4517" s="32">
        <v>0.35303200000000001</v>
      </c>
      <c r="D4517" s="30">
        <v>0.29796499999999998</v>
      </c>
      <c r="F4517" s="28"/>
      <c r="G4517" s="28"/>
      <c r="I4517" s="28"/>
    </row>
    <row r="4518" spans="1:9" x14ac:dyDescent="0.45">
      <c r="A4518" s="30">
        <v>3.762413</v>
      </c>
      <c r="B4518" s="30">
        <v>-4.7523999999999997E-2</v>
      </c>
      <c r="C4518" s="32">
        <v>0.35197499999999998</v>
      </c>
      <c r="D4518" s="30">
        <v>0.29807499999999998</v>
      </c>
      <c r="F4518" s="28"/>
      <c r="G4518" s="28"/>
      <c r="I4518" s="28"/>
    </row>
    <row r="4519" spans="1:9" x14ac:dyDescent="0.45">
      <c r="A4519" s="30">
        <v>3.763245</v>
      </c>
      <c r="B4519" s="30">
        <v>-4.8002999999999997E-2</v>
      </c>
      <c r="C4519" s="32">
        <v>0.35224899999999998</v>
      </c>
      <c r="D4519" s="30">
        <v>0.29697400000000002</v>
      </c>
      <c r="F4519" s="28"/>
      <c r="G4519" s="28"/>
      <c r="I4519" s="28"/>
    </row>
    <row r="4520" spans="1:9" x14ac:dyDescent="0.45">
      <c r="A4520" s="30">
        <v>3.764078</v>
      </c>
      <c r="B4520" s="30">
        <v>-4.8513000000000001E-2</v>
      </c>
      <c r="C4520" s="32">
        <v>0.35380600000000001</v>
      </c>
      <c r="D4520" s="30">
        <v>0.29641099999999998</v>
      </c>
      <c r="F4520" s="28"/>
      <c r="G4520" s="28"/>
      <c r="I4520" s="28"/>
    </row>
    <row r="4521" spans="1:9" x14ac:dyDescent="0.45">
      <c r="A4521" s="30">
        <v>3.7649110000000001</v>
      </c>
      <c r="B4521" s="30">
        <v>-4.8293999999999997E-2</v>
      </c>
      <c r="C4521" s="32">
        <v>0.35432900000000001</v>
      </c>
      <c r="D4521" s="30">
        <v>0.29585400000000001</v>
      </c>
      <c r="F4521" s="28"/>
      <c r="G4521" s="28"/>
      <c r="I4521" s="28"/>
    </row>
    <row r="4522" spans="1:9" x14ac:dyDescent="0.45">
      <c r="A4522" s="30">
        <v>3.7657440000000002</v>
      </c>
      <c r="B4522" s="30">
        <v>-4.9185E-2</v>
      </c>
      <c r="C4522" s="32">
        <v>0.353547</v>
      </c>
      <c r="D4522" s="30">
        <v>0.29547899999999999</v>
      </c>
      <c r="F4522" s="28"/>
      <c r="G4522" s="28"/>
      <c r="I4522" s="28"/>
    </row>
    <row r="4523" spans="1:9" x14ac:dyDescent="0.45">
      <c r="A4523" s="30">
        <v>3.7665769999999998</v>
      </c>
      <c r="B4523" s="30">
        <v>-4.9548000000000002E-2</v>
      </c>
      <c r="C4523" s="32">
        <v>0.35306900000000002</v>
      </c>
      <c r="D4523" s="30">
        <v>0.29516100000000001</v>
      </c>
      <c r="F4523" s="28"/>
      <c r="G4523" s="28"/>
      <c r="I4523" s="28"/>
    </row>
    <row r="4524" spans="1:9" x14ac:dyDescent="0.45">
      <c r="A4524" s="30">
        <v>3.7674099999999999</v>
      </c>
      <c r="B4524" s="30">
        <v>-4.9952000000000003E-2</v>
      </c>
      <c r="C4524" s="32">
        <v>0.35301199999999999</v>
      </c>
      <c r="D4524" s="30">
        <v>0.29358000000000001</v>
      </c>
      <c r="F4524" s="28"/>
      <c r="G4524" s="28"/>
      <c r="I4524" s="28"/>
    </row>
    <row r="4525" spans="1:9" x14ac:dyDescent="0.45">
      <c r="A4525" s="30">
        <v>3.7682419999999999</v>
      </c>
      <c r="B4525" s="30">
        <v>-4.9979999999999997E-2</v>
      </c>
      <c r="C4525" s="32">
        <v>0.352657</v>
      </c>
      <c r="D4525" s="30">
        <v>0.29220600000000002</v>
      </c>
      <c r="F4525" s="28"/>
      <c r="G4525" s="28"/>
      <c r="I4525" s="28"/>
    </row>
    <row r="4526" spans="1:9" x14ac:dyDescent="0.45">
      <c r="A4526" s="30">
        <v>3.769075</v>
      </c>
      <c r="B4526" s="30">
        <v>-4.9616E-2</v>
      </c>
      <c r="C4526" s="32">
        <v>0.35117399999999999</v>
      </c>
      <c r="D4526" s="30">
        <v>0.29167599999999999</v>
      </c>
      <c r="F4526" s="28"/>
      <c r="G4526" s="28"/>
      <c r="I4526" s="28"/>
    </row>
    <row r="4527" spans="1:9" x14ac:dyDescent="0.45">
      <c r="A4527" s="30">
        <v>3.769908</v>
      </c>
      <c r="B4527" s="30">
        <v>-4.9858E-2</v>
      </c>
      <c r="C4527" s="32">
        <v>0.35076299999999999</v>
      </c>
      <c r="D4527" s="30">
        <v>0.289997</v>
      </c>
      <c r="F4527" s="28"/>
      <c r="G4527" s="28"/>
      <c r="I4527" s="28"/>
    </row>
    <row r="4528" spans="1:9" x14ac:dyDescent="0.45">
      <c r="A4528" s="30">
        <v>3.7707410000000001</v>
      </c>
      <c r="B4528" s="30">
        <v>-5.0778999999999998E-2</v>
      </c>
      <c r="C4528" s="32">
        <v>0.35186400000000001</v>
      </c>
      <c r="D4528" s="30">
        <v>0.29003000000000001</v>
      </c>
      <c r="F4528" s="28"/>
      <c r="G4528" s="28"/>
      <c r="I4528" s="28"/>
    </row>
    <row r="4529" spans="1:9" x14ac:dyDescent="0.45">
      <c r="A4529" s="30">
        <v>3.7715740000000002</v>
      </c>
      <c r="B4529" s="30">
        <v>-5.2502E-2</v>
      </c>
      <c r="C4529" s="32">
        <v>0.35229700000000003</v>
      </c>
      <c r="D4529" s="30">
        <v>0.28966599999999998</v>
      </c>
      <c r="F4529" s="28"/>
      <c r="G4529" s="28"/>
      <c r="I4529" s="28"/>
    </row>
    <row r="4530" spans="1:9" x14ac:dyDescent="0.45">
      <c r="A4530" s="30">
        <v>3.7724069999999998</v>
      </c>
      <c r="B4530" s="30">
        <v>-5.2836000000000001E-2</v>
      </c>
      <c r="C4530" s="32">
        <v>0.35256599999999999</v>
      </c>
      <c r="D4530" s="30">
        <v>0.28985</v>
      </c>
      <c r="F4530" s="28"/>
      <c r="G4530" s="28"/>
      <c r="I4530" s="28"/>
    </row>
    <row r="4531" spans="1:9" x14ac:dyDescent="0.45">
      <c r="A4531" s="30">
        <v>3.7732399999999999</v>
      </c>
      <c r="B4531" s="30">
        <v>-5.1220000000000002E-2</v>
      </c>
      <c r="C4531" s="32">
        <v>0.35269400000000001</v>
      </c>
      <c r="D4531" s="30">
        <v>0.28949200000000003</v>
      </c>
      <c r="F4531" s="28"/>
      <c r="G4531" s="28"/>
      <c r="I4531" s="28"/>
    </row>
    <row r="4532" spans="1:9" x14ac:dyDescent="0.45">
      <c r="A4532" s="30">
        <v>3.7740719999999999</v>
      </c>
      <c r="B4532" s="30">
        <v>-5.2780000000000001E-2</v>
      </c>
      <c r="C4532" s="32">
        <v>0.35309400000000002</v>
      </c>
      <c r="D4532" s="30">
        <v>0.28925899999999999</v>
      </c>
      <c r="F4532" s="28"/>
      <c r="G4532" s="28"/>
      <c r="I4532" s="28"/>
    </row>
    <row r="4533" spans="1:9" x14ac:dyDescent="0.45">
      <c r="A4533" s="30">
        <v>3.774905</v>
      </c>
      <c r="B4533" s="30">
        <v>-5.3053999999999997E-2</v>
      </c>
      <c r="C4533" s="32">
        <v>0.354126</v>
      </c>
      <c r="D4533" s="30">
        <v>0.288192</v>
      </c>
      <c r="F4533" s="28"/>
      <c r="G4533" s="28"/>
      <c r="I4533" s="28"/>
    </row>
    <row r="4534" spans="1:9" x14ac:dyDescent="0.45">
      <c r="A4534" s="30">
        <v>3.775738</v>
      </c>
      <c r="B4534" s="30">
        <v>-5.3332999999999998E-2</v>
      </c>
      <c r="C4534" s="32">
        <v>0.353435</v>
      </c>
      <c r="D4534" s="30">
        <v>0.28656599999999999</v>
      </c>
      <c r="F4534" s="28"/>
      <c r="G4534" s="28"/>
      <c r="I4534" s="28"/>
    </row>
    <row r="4535" spans="1:9" x14ac:dyDescent="0.45">
      <c r="A4535" s="30">
        <v>3.7765710000000001</v>
      </c>
      <c r="B4535" s="30">
        <v>-5.3619E-2</v>
      </c>
      <c r="C4535" s="32">
        <v>0.35215999999999997</v>
      </c>
      <c r="D4535" s="30">
        <v>0.28610600000000003</v>
      </c>
      <c r="F4535" s="28"/>
      <c r="G4535" s="28"/>
      <c r="I4535" s="28"/>
    </row>
    <row r="4536" spans="1:9" x14ac:dyDescent="0.45">
      <c r="A4536" s="30">
        <v>3.7774040000000002</v>
      </c>
      <c r="B4536" s="30">
        <v>-5.2394999999999997E-2</v>
      </c>
      <c r="C4536" s="32">
        <v>0.352632</v>
      </c>
      <c r="D4536" s="30">
        <v>0.28655199999999997</v>
      </c>
      <c r="F4536" s="28"/>
      <c r="G4536" s="28"/>
      <c r="I4536" s="28"/>
    </row>
    <row r="4537" spans="1:9" x14ac:dyDescent="0.45">
      <c r="A4537" s="30">
        <v>3.7782369999999998</v>
      </c>
      <c r="B4537" s="30">
        <v>-5.3224E-2</v>
      </c>
      <c r="C4537" s="32">
        <v>0.35308099999999998</v>
      </c>
      <c r="D4537" s="30">
        <v>0.28509499999999999</v>
      </c>
      <c r="F4537" s="28"/>
      <c r="G4537" s="28"/>
      <c r="I4537" s="28"/>
    </row>
    <row r="4538" spans="1:9" x14ac:dyDescent="0.45">
      <c r="A4538" s="30">
        <v>3.7790699999999999</v>
      </c>
      <c r="B4538" s="30">
        <v>-5.382E-2</v>
      </c>
      <c r="C4538" s="32">
        <v>0.35339399999999999</v>
      </c>
      <c r="D4538" s="30">
        <v>0.28587099999999999</v>
      </c>
      <c r="F4538" s="28"/>
      <c r="G4538" s="28"/>
      <c r="I4538" s="28"/>
    </row>
    <row r="4539" spans="1:9" x14ac:dyDescent="0.45">
      <c r="A4539" s="30">
        <v>3.7799019999999999</v>
      </c>
      <c r="B4539" s="30">
        <v>-5.4441000000000003E-2</v>
      </c>
      <c r="C4539" s="32">
        <v>0.353435</v>
      </c>
      <c r="D4539" s="30">
        <v>0.28555799999999998</v>
      </c>
      <c r="F4539" s="28"/>
      <c r="G4539" s="28"/>
      <c r="I4539" s="28"/>
    </row>
    <row r="4540" spans="1:9" x14ac:dyDescent="0.45">
      <c r="A4540" s="30">
        <v>3.780735</v>
      </c>
      <c r="B4540" s="30">
        <v>-5.4574999999999999E-2</v>
      </c>
      <c r="C4540" s="32">
        <v>0.35309200000000002</v>
      </c>
      <c r="D4540" s="30">
        <v>0.28525400000000001</v>
      </c>
      <c r="F4540" s="28"/>
      <c r="G4540" s="28"/>
      <c r="I4540" s="28"/>
    </row>
    <row r="4541" spans="1:9" x14ac:dyDescent="0.45">
      <c r="A4541" s="30">
        <v>3.781568</v>
      </c>
      <c r="B4541" s="30">
        <v>-5.4935999999999999E-2</v>
      </c>
      <c r="C4541" s="32">
        <v>0.352798</v>
      </c>
      <c r="D4541" s="30">
        <v>0.28433399999999998</v>
      </c>
      <c r="F4541" s="28"/>
      <c r="G4541" s="28"/>
      <c r="I4541" s="28"/>
    </row>
    <row r="4542" spans="1:9" x14ac:dyDescent="0.45">
      <c r="A4542" s="30">
        <v>3.7824010000000001</v>
      </c>
      <c r="B4542" s="30">
        <v>-5.4317999999999998E-2</v>
      </c>
      <c r="C4542" s="32">
        <v>0.35201300000000002</v>
      </c>
      <c r="D4542" s="30">
        <v>0.28382600000000002</v>
      </c>
      <c r="F4542" s="28"/>
      <c r="G4542" s="28"/>
      <c r="I4542" s="28"/>
    </row>
    <row r="4543" spans="1:9" x14ac:dyDescent="0.45">
      <c r="A4543" s="30">
        <v>3.7832340000000002</v>
      </c>
      <c r="B4543" s="30">
        <v>-5.4294000000000002E-2</v>
      </c>
      <c r="C4543" s="32">
        <v>0.35236699999999999</v>
      </c>
      <c r="D4543" s="30">
        <v>0.28405999999999998</v>
      </c>
      <c r="F4543" s="28"/>
      <c r="G4543" s="28"/>
      <c r="I4543" s="28"/>
    </row>
    <row r="4544" spans="1:9" x14ac:dyDescent="0.45">
      <c r="A4544" s="30">
        <v>3.7840669999999998</v>
      </c>
      <c r="B4544" s="30">
        <v>-5.4162000000000002E-2</v>
      </c>
      <c r="C4544" s="32">
        <v>0.353188</v>
      </c>
      <c r="D4544" s="30">
        <v>0.28468700000000002</v>
      </c>
      <c r="F4544" s="28"/>
      <c r="G4544" s="28"/>
      <c r="I4544" s="28"/>
    </row>
    <row r="4545" spans="1:9" x14ac:dyDescent="0.45">
      <c r="A4545" s="30">
        <v>3.7848999999999999</v>
      </c>
      <c r="B4545" s="30">
        <v>-5.4310999999999998E-2</v>
      </c>
      <c r="C4545" s="32">
        <v>0.35337600000000002</v>
      </c>
      <c r="D4545" s="30">
        <v>0.285325</v>
      </c>
      <c r="F4545" s="28"/>
      <c r="G4545" s="28"/>
      <c r="I4545" s="28"/>
    </row>
    <row r="4546" spans="1:9" x14ac:dyDescent="0.45">
      <c r="A4546" s="30">
        <v>3.785733</v>
      </c>
      <c r="B4546" s="30">
        <v>-5.5093000000000003E-2</v>
      </c>
      <c r="C4546" s="32">
        <v>0.353549</v>
      </c>
      <c r="D4546" s="30">
        <v>0.28589100000000001</v>
      </c>
      <c r="F4546" s="28"/>
      <c r="G4546" s="28"/>
      <c r="I4546" s="28"/>
    </row>
    <row r="4547" spans="1:9" x14ac:dyDescent="0.45">
      <c r="A4547" s="30">
        <v>3.7865660000000001</v>
      </c>
      <c r="B4547" s="30">
        <v>-5.5239000000000003E-2</v>
      </c>
      <c r="C4547" s="32">
        <v>0.35454599999999997</v>
      </c>
      <c r="D4547" s="30">
        <v>0.28516599999999998</v>
      </c>
      <c r="F4547" s="28"/>
      <c r="G4547" s="28"/>
      <c r="I4547" s="28"/>
    </row>
    <row r="4548" spans="1:9" x14ac:dyDescent="0.45">
      <c r="A4548" s="30">
        <v>3.787398</v>
      </c>
      <c r="B4548" s="30">
        <v>-5.3726999999999997E-2</v>
      </c>
      <c r="C4548" s="32">
        <v>0.35533700000000001</v>
      </c>
      <c r="D4548" s="30">
        <v>0.28592499999999998</v>
      </c>
      <c r="F4548" s="28"/>
      <c r="G4548" s="28"/>
      <c r="I4548" s="28"/>
    </row>
    <row r="4549" spans="1:9" x14ac:dyDescent="0.45">
      <c r="A4549" s="30">
        <v>3.7882310000000001</v>
      </c>
      <c r="B4549" s="30">
        <v>-5.4096999999999999E-2</v>
      </c>
      <c r="C4549" s="32">
        <v>0.35586200000000001</v>
      </c>
      <c r="D4549" s="30">
        <v>0.28741</v>
      </c>
      <c r="F4549" s="28"/>
      <c r="G4549" s="28"/>
      <c r="I4549" s="28"/>
    </row>
    <row r="4550" spans="1:9" x14ac:dyDescent="0.45">
      <c r="A4550" s="30">
        <v>3.7890640000000002</v>
      </c>
      <c r="B4550" s="30">
        <v>-5.5238000000000002E-2</v>
      </c>
      <c r="C4550" s="32">
        <v>0.35577399999999998</v>
      </c>
      <c r="D4550" s="30">
        <v>0.28840900000000003</v>
      </c>
      <c r="F4550" s="28"/>
      <c r="G4550" s="28"/>
      <c r="I4550" s="28"/>
    </row>
    <row r="4551" spans="1:9" x14ac:dyDescent="0.45">
      <c r="A4551" s="30">
        <v>3.7898969999999998</v>
      </c>
      <c r="B4551" s="30">
        <v>-5.6132000000000001E-2</v>
      </c>
      <c r="C4551" s="32">
        <v>0.35614099999999999</v>
      </c>
      <c r="D4551" s="30">
        <v>0.28832099999999999</v>
      </c>
      <c r="F4551" s="28"/>
      <c r="G4551" s="28"/>
      <c r="I4551" s="28"/>
    </row>
    <row r="4552" spans="1:9" x14ac:dyDescent="0.45">
      <c r="A4552" s="30">
        <v>3.7907299999999999</v>
      </c>
      <c r="B4552" s="30">
        <v>-5.6203999999999997E-2</v>
      </c>
      <c r="C4552" s="32">
        <v>0.356014</v>
      </c>
      <c r="D4552" s="30">
        <v>0.28840199999999999</v>
      </c>
      <c r="F4552" s="28"/>
      <c r="G4552" s="28"/>
      <c r="I4552" s="28"/>
    </row>
    <row r="4553" spans="1:9" x14ac:dyDescent="0.45">
      <c r="A4553" s="30">
        <v>3.791563</v>
      </c>
      <c r="B4553" s="30">
        <v>-5.5815999999999998E-2</v>
      </c>
      <c r="C4553" s="32">
        <v>0.35607899999999998</v>
      </c>
      <c r="D4553" s="30">
        <v>0.28802100000000003</v>
      </c>
      <c r="F4553" s="28"/>
      <c r="G4553" s="28"/>
      <c r="I4553" s="28"/>
    </row>
    <row r="4554" spans="1:9" x14ac:dyDescent="0.45">
      <c r="A4554" s="30">
        <v>3.7923960000000001</v>
      </c>
      <c r="B4554" s="30">
        <v>-5.5142999999999998E-2</v>
      </c>
      <c r="C4554" s="32">
        <v>0.35650399999999999</v>
      </c>
      <c r="D4554" s="30">
        <v>0.28822700000000001</v>
      </c>
      <c r="F4554" s="28"/>
      <c r="G4554" s="28"/>
      <c r="I4554" s="28"/>
    </row>
    <row r="4555" spans="1:9" x14ac:dyDescent="0.45">
      <c r="A4555" s="30">
        <v>3.793228</v>
      </c>
      <c r="B4555" s="30">
        <v>-5.5405000000000003E-2</v>
      </c>
      <c r="C4555" s="32">
        <v>0.35631000000000002</v>
      </c>
      <c r="D4555" s="30">
        <v>0.28809299999999999</v>
      </c>
      <c r="F4555" s="28"/>
      <c r="G4555" s="28"/>
      <c r="I4555" s="28"/>
    </row>
    <row r="4556" spans="1:9" x14ac:dyDescent="0.45">
      <c r="A4556" s="30">
        <v>3.7940610000000001</v>
      </c>
      <c r="B4556" s="30">
        <v>-5.5877999999999997E-2</v>
      </c>
      <c r="C4556" s="32">
        <v>0.35645700000000002</v>
      </c>
      <c r="D4556" s="30">
        <v>0.28810000000000002</v>
      </c>
      <c r="F4556" s="28"/>
      <c r="G4556" s="28"/>
      <c r="I4556" s="28"/>
    </row>
    <row r="4557" spans="1:9" x14ac:dyDescent="0.45">
      <c r="A4557" s="30">
        <v>3.7948940000000002</v>
      </c>
      <c r="B4557" s="30">
        <v>-5.4209E-2</v>
      </c>
      <c r="C4557" s="32">
        <v>0.35613800000000001</v>
      </c>
      <c r="D4557" s="30">
        <v>0.287717</v>
      </c>
      <c r="F4557" s="28"/>
      <c r="G4557" s="28"/>
      <c r="I4557" s="28"/>
    </row>
    <row r="4558" spans="1:9" x14ac:dyDescent="0.45">
      <c r="A4558" s="30">
        <v>3.7957269999999999</v>
      </c>
      <c r="B4558" s="30">
        <v>-5.3329000000000001E-2</v>
      </c>
      <c r="C4558" s="32">
        <v>0.354265</v>
      </c>
      <c r="D4558" s="30">
        <v>0.28825600000000001</v>
      </c>
      <c r="F4558" s="28"/>
      <c r="G4558" s="28"/>
      <c r="I4558" s="28"/>
    </row>
    <row r="4559" spans="1:9" x14ac:dyDescent="0.45">
      <c r="A4559" s="30">
        <v>3.7965599999999999</v>
      </c>
      <c r="B4559" s="30">
        <v>-5.2624999999999998E-2</v>
      </c>
      <c r="C4559" s="32">
        <v>0.35415799999999997</v>
      </c>
      <c r="D4559" s="30">
        <v>0.28876299999999999</v>
      </c>
      <c r="F4559" s="28"/>
      <c r="G4559" s="28"/>
      <c r="I4559" s="28"/>
    </row>
    <row r="4560" spans="1:9" x14ac:dyDescent="0.45">
      <c r="A4560" s="30">
        <v>3.797393</v>
      </c>
      <c r="B4560" s="30">
        <v>-5.2097999999999998E-2</v>
      </c>
      <c r="C4560" s="32">
        <v>0.355346</v>
      </c>
      <c r="D4560" s="30">
        <v>0.28869499999999998</v>
      </c>
      <c r="F4560" s="28"/>
      <c r="G4560" s="28"/>
      <c r="I4560" s="28"/>
    </row>
    <row r="4561" spans="1:9" x14ac:dyDescent="0.45">
      <c r="A4561" s="30">
        <v>3.7982260000000001</v>
      </c>
      <c r="B4561" s="30">
        <v>-5.4488000000000002E-2</v>
      </c>
      <c r="C4561" s="32">
        <v>0.35530800000000001</v>
      </c>
      <c r="D4561" s="30">
        <v>0.28814699999999999</v>
      </c>
      <c r="F4561" s="28"/>
      <c r="G4561" s="28"/>
      <c r="I4561" s="28"/>
    </row>
    <row r="4562" spans="1:9" x14ac:dyDescent="0.45">
      <c r="A4562" s="30">
        <v>3.799058</v>
      </c>
      <c r="B4562" s="30">
        <v>-5.4702000000000001E-2</v>
      </c>
      <c r="C4562" s="32">
        <v>0.35431000000000001</v>
      </c>
      <c r="D4562" s="30">
        <v>0.28833999999999999</v>
      </c>
      <c r="F4562" s="28"/>
      <c r="G4562" s="28"/>
      <c r="I4562" s="28"/>
    </row>
    <row r="4563" spans="1:9" x14ac:dyDescent="0.45">
      <c r="A4563" s="30">
        <v>3.7998910000000001</v>
      </c>
      <c r="B4563" s="30">
        <v>-5.3977999999999998E-2</v>
      </c>
      <c r="C4563" s="32">
        <v>0.354439</v>
      </c>
      <c r="D4563" s="30">
        <v>0.28727200000000003</v>
      </c>
      <c r="F4563" s="28"/>
      <c r="G4563" s="28"/>
      <c r="I4563" s="28"/>
    </row>
    <row r="4564" spans="1:9" x14ac:dyDescent="0.45">
      <c r="A4564" s="30">
        <v>3.8007240000000002</v>
      </c>
      <c r="B4564" s="30">
        <v>-5.3462000000000003E-2</v>
      </c>
      <c r="C4564" s="32">
        <v>0.35550900000000002</v>
      </c>
      <c r="D4564" s="30">
        <v>0.28640100000000002</v>
      </c>
      <c r="F4564" s="28"/>
      <c r="G4564" s="28"/>
      <c r="I4564" s="28"/>
    </row>
    <row r="4565" spans="1:9" x14ac:dyDescent="0.45">
      <c r="A4565" s="30">
        <v>3.8015569999999999</v>
      </c>
      <c r="B4565" s="30">
        <v>-5.4438E-2</v>
      </c>
      <c r="C4565" s="32">
        <v>0.355576</v>
      </c>
      <c r="D4565" s="30">
        <v>0.28669499999999998</v>
      </c>
      <c r="F4565" s="28"/>
      <c r="G4565" s="28"/>
      <c r="I4565" s="28"/>
    </row>
    <row r="4566" spans="1:9" x14ac:dyDescent="0.45">
      <c r="A4566" s="30">
        <v>3.8023899999999999</v>
      </c>
      <c r="B4566" s="30">
        <v>-5.2759E-2</v>
      </c>
      <c r="C4566" s="32">
        <v>0.35579</v>
      </c>
      <c r="D4566" s="30">
        <v>0.287659</v>
      </c>
      <c r="F4566" s="28"/>
      <c r="G4566" s="28"/>
      <c r="I4566" s="28"/>
    </row>
    <row r="4567" spans="1:9" x14ac:dyDescent="0.45">
      <c r="A4567" s="30">
        <v>3.803223</v>
      </c>
      <c r="B4567" s="30">
        <v>-5.2384E-2</v>
      </c>
      <c r="C4567" s="32">
        <v>0.356294</v>
      </c>
      <c r="D4567" s="30">
        <v>0.28801700000000002</v>
      </c>
      <c r="F4567" s="28"/>
      <c r="G4567" s="28"/>
      <c r="I4567" s="28"/>
    </row>
    <row r="4568" spans="1:9" x14ac:dyDescent="0.45">
      <c r="A4568" s="30">
        <v>3.8040560000000001</v>
      </c>
      <c r="B4568" s="30">
        <v>-5.2113E-2</v>
      </c>
      <c r="C4568" s="32">
        <v>0.35553499999999999</v>
      </c>
      <c r="D4568" s="30">
        <v>0.287275</v>
      </c>
      <c r="F4568" s="28"/>
      <c r="G4568" s="28"/>
      <c r="I4568" s="28"/>
    </row>
    <row r="4569" spans="1:9" x14ac:dyDescent="0.45">
      <c r="A4569" s="30">
        <v>3.804888</v>
      </c>
      <c r="B4569" s="30">
        <v>-5.1433E-2</v>
      </c>
      <c r="C4569" s="32">
        <v>0.35436699999999999</v>
      </c>
      <c r="D4569" s="30">
        <v>0.28803499999999999</v>
      </c>
      <c r="F4569" s="28"/>
      <c r="G4569" s="28"/>
      <c r="I4569" s="28"/>
    </row>
    <row r="4570" spans="1:9" x14ac:dyDescent="0.45">
      <c r="A4570" s="30">
        <v>3.8057210000000001</v>
      </c>
      <c r="B4570" s="30">
        <v>-5.0118999999999997E-2</v>
      </c>
      <c r="C4570" s="32">
        <v>0.353931</v>
      </c>
      <c r="D4570" s="30">
        <v>0.28825200000000001</v>
      </c>
      <c r="F4570" s="28"/>
      <c r="G4570" s="28"/>
      <c r="I4570" s="28"/>
    </row>
    <row r="4571" spans="1:9" x14ac:dyDescent="0.45">
      <c r="A4571" s="30">
        <v>3.8065540000000002</v>
      </c>
      <c r="B4571" s="30">
        <v>-4.9161000000000003E-2</v>
      </c>
      <c r="C4571" s="32">
        <v>0.35333100000000001</v>
      </c>
      <c r="D4571" s="30">
        <v>0.288163</v>
      </c>
      <c r="F4571" s="28"/>
      <c r="G4571" s="28"/>
      <c r="I4571" s="28"/>
    </row>
    <row r="4572" spans="1:9" x14ac:dyDescent="0.45">
      <c r="A4572" s="30">
        <v>3.8073869999999999</v>
      </c>
      <c r="B4572" s="30">
        <v>-4.9265000000000003E-2</v>
      </c>
      <c r="C4572" s="32">
        <v>0.35216199999999998</v>
      </c>
      <c r="D4572" s="30">
        <v>0.28861999999999999</v>
      </c>
      <c r="F4572" s="28"/>
      <c r="G4572" s="28"/>
      <c r="I4572" s="28"/>
    </row>
    <row r="4573" spans="1:9" x14ac:dyDescent="0.45">
      <c r="A4573" s="30">
        <v>3.8082199999999999</v>
      </c>
      <c r="B4573" s="30">
        <v>-5.0605999999999998E-2</v>
      </c>
      <c r="C4573" s="32">
        <v>0.35181499999999999</v>
      </c>
      <c r="D4573" s="30">
        <v>0.28808400000000001</v>
      </c>
      <c r="F4573" s="28"/>
      <c r="G4573" s="28"/>
      <c r="I4573" s="28"/>
    </row>
    <row r="4574" spans="1:9" x14ac:dyDescent="0.45">
      <c r="A4574" s="30">
        <v>3.809053</v>
      </c>
      <c r="B4574" s="30">
        <v>-5.0044999999999999E-2</v>
      </c>
      <c r="C4574" s="32">
        <v>0.35197899999999999</v>
      </c>
      <c r="D4574" s="30">
        <v>0.28722199999999998</v>
      </c>
      <c r="F4574" s="28"/>
      <c r="G4574" s="28"/>
      <c r="I4574" s="28"/>
    </row>
    <row r="4575" spans="1:9" x14ac:dyDescent="0.45">
      <c r="A4575" s="30">
        <v>3.8098860000000001</v>
      </c>
      <c r="B4575" s="30">
        <v>-4.9105000000000003E-2</v>
      </c>
      <c r="C4575" s="32">
        <v>0.35259200000000002</v>
      </c>
      <c r="D4575" s="30">
        <v>0.28697800000000001</v>
      </c>
      <c r="F4575" s="28"/>
      <c r="G4575" s="28"/>
      <c r="I4575" s="28"/>
    </row>
    <row r="4576" spans="1:9" x14ac:dyDescent="0.45">
      <c r="A4576" s="30">
        <v>3.8107190000000002</v>
      </c>
      <c r="B4576" s="30">
        <v>-4.7877999999999997E-2</v>
      </c>
      <c r="C4576" s="32">
        <v>0.35231000000000001</v>
      </c>
      <c r="D4576" s="30">
        <v>0.28658299999999998</v>
      </c>
      <c r="F4576" s="28"/>
      <c r="G4576" s="28"/>
      <c r="I4576" s="28"/>
    </row>
    <row r="4577" spans="1:9" x14ac:dyDescent="0.45">
      <c r="A4577" s="30">
        <v>3.8115510000000001</v>
      </c>
      <c r="B4577" s="30">
        <v>-4.8481000000000003E-2</v>
      </c>
      <c r="C4577" s="32">
        <v>0.351964</v>
      </c>
      <c r="D4577" s="30">
        <v>0.285968</v>
      </c>
      <c r="F4577" s="28"/>
      <c r="G4577" s="28"/>
      <c r="I4577" s="28"/>
    </row>
    <row r="4578" spans="1:9" x14ac:dyDescent="0.45">
      <c r="A4578" s="30">
        <v>3.8123840000000002</v>
      </c>
      <c r="B4578" s="30">
        <v>-4.9091000000000003E-2</v>
      </c>
      <c r="C4578" s="32">
        <v>0.35085499999999997</v>
      </c>
      <c r="D4578" s="30">
        <v>0.285553</v>
      </c>
      <c r="F4578" s="28"/>
      <c r="G4578" s="28"/>
      <c r="I4578" s="28"/>
    </row>
    <row r="4579" spans="1:9" x14ac:dyDescent="0.45">
      <c r="A4579" s="30">
        <v>3.8132169999999999</v>
      </c>
      <c r="B4579" s="30">
        <v>-4.8883000000000003E-2</v>
      </c>
      <c r="C4579" s="32">
        <v>0.34928799999999999</v>
      </c>
      <c r="D4579" s="30">
        <v>0.28529199999999999</v>
      </c>
      <c r="F4579" s="28"/>
      <c r="G4579" s="28"/>
      <c r="I4579" s="28"/>
    </row>
    <row r="4580" spans="1:9" x14ac:dyDescent="0.45">
      <c r="A4580" s="30">
        <v>3.8140499999999999</v>
      </c>
      <c r="B4580" s="30">
        <v>-4.8968999999999999E-2</v>
      </c>
      <c r="C4580" s="32">
        <v>0.34810200000000002</v>
      </c>
      <c r="D4580" s="30">
        <v>0.28517599999999999</v>
      </c>
      <c r="F4580" s="28"/>
      <c r="G4580" s="28"/>
      <c r="I4580" s="28"/>
    </row>
    <row r="4581" spans="1:9" x14ac:dyDescent="0.45">
      <c r="A4581" s="30">
        <v>3.814883</v>
      </c>
      <c r="B4581" s="30">
        <v>-4.9057000000000003E-2</v>
      </c>
      <c r="C4581" s="32">
        <v>0.34770800000000002</v>
      </c>
      <c r="D4581" s="30">
        <v>0.28535899999999997</v>
      </c>
      <c r="F4581" s="28"/>
      <c r="G4581" s="28"/>
      <c r="I4581" s="28"/>
    </row>
    <row r="4582" spans="1:9" x14ac:dyDescent="0.45">
      <c r="A4582" s="30">
        <v>3.8157160000000001</v>
      </c>
      <c r="B4582" s="30">
        <v>-4.9605999999999997E-2</v>
      </c>
      <c r="C4582" s="32">
        <v>0.34834399999999999</v>
      </c>
      <c r="D4582" s="30">
        <v>0.28544399999999998</v>
      </c>
      <c r="F4582" s="28"/>
      <c r="G4582" s="28"/>
      <c r="I4582" s="28"/>
    </row>
    <row r="4583" spans="1:9" x14ac:dyDescent="0.45">
      <c r="A4583" s="30">
        <v>3.8165490000000002</v>
      </c>
      <c r="B4583" s="30">
        <v>-4.9547000000000001E-2</v>
      </c>
      <c r="C4583" s="32">
        <v>0.34815200000000002</v>
      </c>
      <c r="D4583" s="30">
        <v>0.28450599999999998</v>
      </c>
      <c r="F4583" s="28"/>
      <c r="G4583" s="28"/>
      <c r="I4583" s="28"/>
    </row>
    <row r="4584" spans="1:9" x14ac:dyDescent="0.45">
      <c r="A4584" s="30">
        <v>3.8173810000000001</v>
      </c>
      <c r="B4584" s="30">
        <v>-4.9366E-2</v>
      </c>
      <c r="C4584" s="32">
        <v>0.34833999999999998</v>
      </c>
      <c r="D4584" s="30">
        <v>0.283497</v>
      </c>
      <c r="F4584" s="28"/>
      <c r="G4584" s="28"/>
      <c r="I4584" s="28"/>
    </row>
    <row r="4585" spans="1:9" x14ac:dyDescent="0.45">
      <c r="A4585" s="30">
        <v>3.8182140000000002</v>
      </c>
      <c r="B4585" s="30">
        <v>-5.0311000000000002E-2</v>
      </c>
      <c r="C4585" s="32">
        <v>0.34851399999999999</v>
      </c>
      <c r="D4585" s="30">
        <v>0.28252300000000002</v>
      </c>
      <c r="F4585" s="28"/>
      <c r="G4585" s="28"/>
      <c r="I4585" s="28"/>
    </row>
    <row r="4586" spans="1:9" x14ac:dyDescent="0.45">
      <c r="A4586" s="30">
        <v>3.8190469999999999</v>
      </c>
      <c r="B4586" s="30">
        <v>-5.0463000000000001E-2</v>
      </c>
      <c r="C4586" s="32">
        <v>0.34836</v>
      </c>
      <c r="D4586" s="30">
        <v>0.28181099999999998</v>
      </c>
      <c r="F4586" s="28"/>
      <c r="G4586" s="28"/>
      <c r="I4586" s="28"/>
    </row>
    <row r="4587" spans="1:9" x14ac:dyDescent="0.45">
      <c r="A4587" s="30">
        <v>3.8198799999999999</v>
      </c>
      <c r="B4587" s="30">
        <v>-5.1357E-2</v>
      </c>
      <c r="C4587" s="32">
        <v>0.34956799999999999</v>
      </c>
      <c r="D4587" s="30">
        <v>0.28174199999999999</v>
      </c>
      <c r="F4587" s="28"/>
      <c r="G4587" s="28"/>
      <c r="I4587" s="28"/>
    </row>
    <row r="4588" spans="1:9" x14ac:dyDescent="0.45">
      <c r="A4588" s="30">
        <v>3.820713</v>
      </c>
      <c r="B4588" s="30">
        <v>-5.2331999999999997E-2</v>
      </c>
      <c r="C4588" s="32">
        <v>0.350323</v>
      </c>
      <c r="D4588" s="30">
        <v>0.282055</v>
      </c>
      <c r="F4588" s="28"/>
      <c r="G4588" s="28"/>
      <c r="I4588" s="28"/>
    </row>
    <row r="4589" spans="1:9" x14ac:dyDescent="0.45">
      <c r="A4589" s="30">
        <v>3.8215460000000001</v>
      </c>
      <c r="B4589" s="30">
        <v>-5.2845000000000003E-2</v>
      </c>
      <c r="C4589" s="32">
        <v>0.34956399999999999</v>
      </c>
      <c r="D4589" s="30">
        <v>0.28256700000000001</v>
      </c>
      <c r="F4589" s="28"/>
      <c r="G4589" s="28"/>
      <c r="I4589" s="28"/>
    </row>
    <row r="4590" spans="1:9" x14ac:dyDescent="0.45">
      <c r="A4590" s="30">
        <v>3.8223790000000002</v>
      </c>
      <c r="B4590" s="30">
        <v>-5.2284999999999998E-2</v>
      </c>
      <c r="C4590" s="32">
        <v>0.34955000000000003</v>
      </c>
      <c r="D4590" s="30">
        <v>0.28273799999999999</v>
      </c>
      <c r="F4590" s="28"/>
      <c r="G4590" s="28"/>
      <c r="I4590" s="28"/>
    </row>
    <row r="4591" spans="1:9" x14ac:dyDescent="0.45">
      <c r="A4591" s="30">
        <v>3.8232110000000001</v>
      </c>
      <c r="B4591" s="30">
        <v>-5.2885000000000001E-2</v>
      </c>
      <c r="C4591" s="32">
        <v>0.34916700000000001</v>
      </c>
      <c r="D4591" s="30">
        <v>0.28120000000000001</v>
      </c>
      <c r="F4591" s="28"/>
      <c r="G4591" s="28"/>
      <c r="I4591" s="28"/>
    </row>
    <row r="4592" spans="1:9" x14ac:dyDescent="0.45">
      <c r="A4592" s="30">
        <v>3.8240440000000002</v>
      </c>
      <c r="B4592" s="30">
        <v>-5.2754000000000002E-2</v>
      </c>
      <c r="C4592" s="32">
        <v>0.34895599999999999</v>
      </c>
      <c r="D4592" s="30">
        <v>0.28047800000000001</v>
      </c>
      <c r="F4592" s="28"/>
      <c r="G4592" s="28"/>
      <c r="I4592" s="28"/>
    </row>
    <row r="4593" spans="1:9" x14ac:dyDescent="0.45">
      <c r="A4593" s="30">
        <v>3.8248769999999999</v>
      </c>
      <c r="B4593" s="30">
        <v>-5.3563E-2</v>
      </c>
      <c r="C4593" s="32">
        <v>0.34993099999999999</v>
      </c>
      <c r="D4593" s="30">
        <v>0.280752</v>
      </c>
      <c r="F4593" s="28"/>
      <c r="G4593" s="28"/>
      <c r="I4593" s="28"/>
    </row>
    <row r="4594" spans="1:9" x14ac:dyDescent="0.45">
      <c r="A4594" s="30">
        <v>3.8257099999999999</v>
      </c>
      <c r="B4594" s="30">
        <v>-5.4084E-2</v>
      </c>
      <c r="C4594" s="32">
        <v>0.351655</v>
      </c>
      <c r="D4594" s="30">
        <v>0.27956500000000001</v>
      </c>
      <c r="F4594" s="28"/>
      <c r="G4594" s="28"/>
      <c r="I4594" s="28"/>
    </row>
    <row r="4595" spans="1:9" x14ac:dyDescent="0.45">
      <c r="A4595" s="30">
        <v>3.826543</v>
      </c>
      <c r="B4595" s="30">
        <v>-5.6257000000000001E-2</v>
      </c>
      <c r="C4595" s="32">
        <v>0.352516</v>
      </c>
      <c r="D4595" s="30">
        <v>0.27877000000000002</v>
      </c>
      <c r="F4595" s="28"/>
      <c r="G4595" s="28"/>
      <c r="I4595" s="28"/>
    </row>
    <row r="4596" spans="1:9" x14ac:dyDescent="0.45">
      <c r="A4596" s="30">
        <v>3.8273760000000001</v>
      </c>
      <c r="B4596" s="30">
        <v>-5.6311E-2</v>
      </c>
      <c r="C4596" s="32">
        <v>0.352435</v>
      </c>
      <c r="D4596" s="30">
        <v>0.27823199999999998</v>
      </c>
      <c r="F4596" s="28"/>
      <c r="G4596" s="28"/>
      <c r="I4596" s="28"/>
    </row>
    <row r="4597" spans="1:9" x14ac:dyDescent="0.45">
      <c r="A4597" s="30">
        <v>3.8282090000000002</v>
      </c>
      <c r="B4597" s="30">
        <v>-5.4775999999999998E-2</v>
      </c>
      <c r="C4597" s="32">
        <v>0.35247400000000001</v>
      </c>
      <c r="D4597" s="30">
        <v>0.27766200000000002</v>
      </c>
      <c r="F4597" s="28"/>
      <c r="G4597" s="28"/>
      <c r="I4597" s="28"/>
    </row>
    <row r="4598" spans="1:9" x14ac:dyDescent="0.45">
      <c r="A4598" s="30">
        <v>3.8290410000000001</v>
      </c>
      <c r="B4598" s="30">
        <v>-5.3901999999999999E-2</v>
      </c>
      <c r="C4598" s="32">
        <v>0.35243999999999998</v>
      </c>
      <c r="D4598" s="30">
        <v>0.27723100000000001</v>
      </c>
      <c r="F4598" s="28"/>
      <c r="G4598" s="28"/>
      <c r="I4598" s="28"/>
    </row>
    <row r="4599" spans="1:9" x14ac:dyDescent="0.45">
      <c r="A4599" s="30">
        <v>3.8298739999999998</v>
      </c>
      <c r="B4599" s="30">
        <v>-5.4954999999999997E-2</v>
      </c>
      <c r="C4599" s="32">
        <v>0.35286899999999999</v>
      </c>
      <c r="D4599" s="30">
        <v>0.27768100000000001</v>
      </c>
      <c r="F4599" s="28"/>
      <c r="G4599" s="28"/>
      <c r="I4599" s="28"/>
    </row>
    <row r="4600" spans="1:9" x14ac:dyDescent="0.45">
      <c r="A4600" s="30">
        <v>3.8307069999999999</v>
      </c>
      <c r="B4600" s="30">
        <v>-5.4822000000000003E-2</v>
      </c>
      <c r="C4600" s="32">
        <v>0.35219499999999998</v>
      </c>
      <c r="D4600" s="30">
        <v>0.27795900000000001</v>
      </c>
      <c r="F4600" s="28"/>
      <c r="G4600" s="28"/>
      <c r="I4600" s="28"/>
    </row>
    <row r="4601" spans="1:9" x14ac:dyDescent="0.45">
      <c r="A4601" s="30">
        <v>3.8315399999999999</v>
      </c>
      <c r="B4601" s="30">
        <v>-5.4648000000000002E-2</v>
      </c>
      <c r="C4601" s="32">
        <v>0.35291699999999998</v>
      </c>
      <c r="D4601" s="30">
        <v>0.27847699999999997</v>
      </c>
      <c r="F4601" s="28"/>
      <c r="G4601" s="28"/>
      <c r="I4601" s="28"/>
    </row>
    <row r="4602" spans="1:9" x14ac:dyDescent="0.45">
      <c r="A4602" s="30">
        <v>3.832373</v>
      </c>
      <c r="B4602" s="30">
        <v>-5.4309999999999997E-2</v>
      </c>
      <c r="C4602" s="32">
        <v>0.35373700000000002</v>
      </c>
      <c r="D4602" s="30">
        <v>0.27840900000000002</v>
      </c>
      <c r="F4602" s="28"/>
      <c r="G4602" s="28"/>
      <c r="I4602" s="28"/>
    </row>
    <row r="4603" spans="1:9" x14ac:dyDescent="0.45">
      <c r="A4603" s="30">
        <v>3.8332060000000001</v>
      </c>
      <c r="B4603" s="30">
        <v>-5.3377000000000001E-2</v>
      </c>
      <c r="C4603" s="32">
        <v>0.35427799999999998</v>
      </c>
      <c r="D4603" s="30">
        <v>0.27857399999999999</v>
      </c>
      <c r="F4603" s="28"/>
      <c r="G4603" s="28"/>
      <c r="I4603" s="28"/>
    </row>
    <row r="4604" spans="1:9" x14ac:dyDescent="0.45">
      <c r="A4604" s="30">
        <v>3.8340390000000002</v>
      </c>
      <c r="B4604" s="30">
        <v>-5.3023000000000001E-2</v>
      </c>
      <c r="C4604" s="32">
        <v>0.35594999999999999</v>
      </c>
      <c r="D4604" s="30">
        <v>0.278584</v>
      </c>
      <c r="F4604" s="28"/>
      <c r="G4604" s="28"/>
      <c r="I4604" s="28"/>
    </row>
    <row r="4605" spans="1:9" x14ac:dyDescent="0.45">
      <c r="A4605" s="30">
        <v>3.8348719999999998</v>
      </c>
      <c r="B4605" s="30">
        <v>-5.2439E-2</v>
      </c>
      <c r="C4605" s="32">
        <v>0.35846499999999998</v>
      </c>
      <c r="D4605" s="30">
        <v>0.27848400000000001</v>
      </c>
      <c r="F4605" s="28"/>
      <c r="G4605" s="28"/>
      <c r="I4605" s="28"/>
    </row>
    <row r="4606" spans="1:9" x14ac:dyDescent="0.45">
      <c r="A4606" s="30">
        <v>3.8357039999999998</v>
      </c>
      <c r="B4606" s="30">
        <v>-5.2868999999999999E-2</v>
      </c>
      <c r="C4606" s="32">
        <v>0.35952200000000001</v>
      </c>
      <c r="D4606" s="30">
        <v>0.277862</v>
      </c>
      <c r="F4606" s="28"/>
      <c r="G4606" s="28"/>
      <c r="I4606" s="28"/>
    </row>
    <row r="4607" spans="1:9" x14ac:dyDescent="0.45">
      <c r="A4607" s="30">
        <v>3.8365369999999999</v>
      </c>
      <c r="B4607" s="30">
        <v>-5.3765E-2</v>
      </c>
      <c r="C4607" s="32">
        <v>0.35992200000000002</v>
      </c>
      <c r="D4607" s="30">
        <v>0.27885199999999999</v>
      </c>
      <c r="F4607" s="28"/>
      <c r="G4607" s="28"/>
      <c r="I4607" s="28"/>
    </row>
    <row r="4608" spans="1:9" x14ac:dyDescent="0.45">
      <c r="A4608" s="30">
        <v>3.8373699999999999</v>
      </c>
      <c r="B4608" s="30">
        <v>-5.5224000000000002E-2</v>
      </c>
      <c r="C4608" s="32">
        <v>0.36127100000000001</v>
      </c>
      <c r="D4608" s="30">
        <v>0.27866200000000002</v>
      </c>
      <c r="F4608" s="28"/>
      <c r="G4608" s="28"/>
      <c r="I4608" s="28"/>
    </row>
    <row r="4609" spans="1:9" x14ac:dyDescent="0.45">
      <c r="A4609" s="30">
        <v>3.838203</v>
      </c>
      <c r="B4609" s="30">
        <v>-5.5268999999999999E-2</v>
      </c>
      <c r="C4609" s="32">
        <v>0.36150100000000002</v>
      </c>
      <c r="D4609" s="30">
        <v>0.27924199999999999</v>
      </c>
      <c r="F4609" s="28"/>
      <c r="G4609" s="28"/>
      <c r="I4609" s="28"/>
    </row>
    <row r="4610" spans="1:9" x14ac:dyDescent="0.45">
      <c r="A4610" s="30">
        <v>3.8390360000000001</v>
      </c>
      <c r="B4610" s="30">
        <v>-5.5190999999999997E-2</v>
      </c>
      <c r="C4610" s="32">
        <v>0.36160100000000001</v>
      </c>
      <c r="D4610" s="30">
        <v>0.27988400000000002</v>
      </c>
      <c r="F4610" s="28"/>
      <c r="G4610" s="28"/>
      <c r="I4610" s="28"/>
    </row>
    <row r="4611" spans="1:9" x14ac:dyDescent="0.45">
      <c r="A4611" s="30">
        <v>3.8398690000000002</v>
      </c>
      <c r="B4611" s="30">
        <v>-5.3324000000000003E-2</v>
      </c>
      <c r="C4611" s="32">
        <v>0.36199399999999998</v>
      </c>
      <c r="D4611" s="30">
        <v>0.27999800000000002</v>
      </c>
      <c r="F4611" s="28"/>
      <c r="G4611" s="28"/>
      <c r="I4611" s="28"/>
    </row>
    <row r="4612" spans="1:9" x14ac:dyDescent="0.45">
      <c r="A4612" s="30">
        <v>3.8407019999999998</v>
      </c>
      <c r="B4612" s="30">
        <v>-5.1310000000000001E-2</v>
      </c>
      <c r="C4612" s="32">
        <v>0.360427</v>
      </c>
      <c r="D4612" s="30">
        <v>0.280422</v>
      </c>
      <c r="F4612" s="28"/>
      <c r="G4612" s="28"/>
      <c r="I4612" s="28"/>
    </row>
    <row r="4613" spans="1:9" x14ac:dyDescent="0.45">
      <c r="A4613" s="30">
        <v>3.8415339999999998</v>
      </c>
      <c r="B4613" s="30">
        <v>-4.9791000000000002E-2</v>
      </c>
      <c r="C4613" s="32">
        <v>0.35826200000000002</v>
      </c>
      <c r="D4613" s="30">
        <v>0.28126499999999999</v>
      </c>
      <c r="F4613" s="28"/>
      <c r="G4613" s="28"/>
      <c r="I4613" s="28"/>
    </row>
    <row r="4614" spans="1:9" x14ac:dyDescent="0.45">
      <c r="A4614" s="30">
        <v>3.8423669999999999</v>
      </c>
      <c r="B4614" s="30">
        <v>-4.8939000000000003E-2</v>
      </c>
      <c r="C4614" s="32">
        <v>0.356993</v>
      </c>
      <c r="D4614" s="30">
        <v>0.28149099999999999</v>
      </c>
      <c r="F4614" s="28"/>
      <c r="G4614" s="28"/>
      <c r="I4614" s="28"/>
    </row>
    <row r="4615" spans="1:9" x14ac:dyDescent="0.45">
      <c r="A4615" s="30">
        <v>3.8431999999999999</v>
      </c>
      <c r="B4615" s="30">
        <v>-4.9780999999999999E-2</v>
      </c>
      <c r="C4615" s="32">
        <v>0.35633199999999998</v>
      </c>
      <c r="D4615" s="30">
        <v>0.28204800000000002</v>
      </c>
      <c r="F4615" s="28"/>
      <c r="G4615" s="28"/>
      <c r="I4615" s="28"/>
    </row>
    <row r="4616" spans="1:9" x14ac:dyDescent="0.45">
      <c r="A4616" s="30">
        <v>3.844033</v>
      </c>
      <c r="B4616" s="30">
        <v>-5.0287999999999999E-2</v>
      </c>
      <c r="C4616" s="32">
        <v>0.355763</v>
      </c>
      <c r="D4616" s="30">
        <v>0.28308299999999997</v>
      </c>
      <c r="F4616" s="28"/>
      <c r="G4616" s="28"/>
      <c r="I4616" s="28"/>
    </row>
    <row r="4617" spans="1:9" x14ac:dyDescent="0.45">
      <c r="A4617" s="30">
        <v>3.8448660000000001</v>
      </c>
      <c r="B4617" s="30">
        <v>-5.1254000000000001E-2</v>
      </c>
      <c r="C4617" s="32">
        <v>0.35598800000000003</v>
      </c>
      <c r="D4617" s="30">
        <v>0.28342699999999998</v>
      </c>
      <c r="F4617" s="28"/>
      <c r="G4617" s="28"/>
      <c r="I4617" s="28"/>
    </row>
    <row r="4618" spans="1:9" x14ac:dyDescent="0.45">
      <c r="A4618" s="30">
        <v>3.8456990000000002</v>
      </c>
      <c r="B4618" s="30">
        <v>-5.1954E-2</v>
      </c>
      <c r="C4618" s="32">
        <v>0.356487</v>
      </c>
      <c r="D4618" s="30">
        <v>0.28374700000000003</v>
      </c>
      <c r="F4618" s="28"/>
      <c r="G4618" s="28"/>
      <c r="I4618" s="28"/>
    </row>
    <row r="4619" spans="1:9" x14ac:dyDescent="0.45">
      <c r="A4619" s="30">
        <v>3.8465319999999998</v>
      </c>
      <c r="B4619" s="30">
        <v>-5.2231E-2</v>
      </c>
      <c r="C4619" s="32">
        <v>0.35591299999999998</v>
      </c>
      <c r="D4619" s="30">
        <v>0.28443800000000002</v>
      </c>
      <c r="F4619" s="28"/>
      <c r="G4619" s="28"/>
      <c r="I4619" s="28"/>
    </row>
    <row r="4620" spans="1:9" x14ac:dyDescent="0.45">
      <c r="A4620" s="30">
        <v>3.8473639999999998</v>
      </c>
      <c r="B4620" s="30">
        <v>-5.1508999999999999E-2</v>
      </c>
      <c r="C4620" s="32">
        <v>0.35462199999999999</v>
      </c>
      <c r="D4620" s="30">
        <v>0.284723</v>
      </c>
      <c r="F4620" s="28"/>
      <c r="G4620" s="28"/>
      <c r="I4620" s="28"/>
    </row>
    <row r="4621" spans="1:9" x14ac:dyDescent="0.45">
      <c r="A4621" s="30">
        <v>3.8481969999999999</v>
      </c>
      <c r="B4621" s="30">
        <v>-5.2019999999999997E-2</v>
      </c>
      <c r="C4621" s="32">
        <v>0.35442800000000002</v>
      </c>
      <c r="D4621" s="30">
        <v>0.28487099999999999</v>
      </c>
      <c r="F4621" s="28"/>
      <c r="G4621" s="28"/>
      <c r="I4621" s="28"/>
    </row>
    <row r="4622" spans="1:9" x14ac:dyDescent="0.45">
      <c r="A4622" s="30">
        <v>3.84903</v>
      </c>
      <c r="B4622" s="30">
        <v>-5.3712000000000003E-2</v>
      </c>
      <c r="C4622" s="32">
        <v>0.35468699999999997</v>
      </c>
      <c r="D4622" s="30">
        <v>0.28489199999999998</v>
      </c>
      <c r="F4622" s="28"/>
      <c r="G4622" s="28"/>
      <c r="I4622" s="28"/>
    </row>
    <row r="4623" spans="1:9" x14ac:dyDescent="0.45">
      <c r="A4623" s="30">
        <v>3.849863</v>
      </c>
      <c r="B4623" s="30">
        <v>-5.5066999999999998E-2</v>
      </c>
      <c r="C4623" s="32">
        <v>0.35488900000000001</v>
      </c>
      <c r="D4623" s="30">
        <v>0.28470499999999999</v>
      </c>
      <c r="F4623" s="28"/>
      <c r="G4623" s="28"/>
      <c r="I4623" s="28"/>
    </row>
    <row r="4624" spans="1:9" x14ac:dyDescent="0.45">
      <c r="A4624" s="30">
        <v>3.8506960000000001</v>
      </c>
      <c r="B4624" s="30">
        <v>-5.5933999999999998E-2</v>
      </c>
      <c r="C4624" s="32">
        <v>0.354819</v>
      </c>
      <c r="D4624" s="30">
        <v>0.28428599999999998</v>
      </c>
      <c r="F4624" s="28"/>
      <c r="G4624" s="28"/>
      <c r="I4624" s="28"/>
    </row>
    <row r="4625" spans="1:9" x14ac:dyDescent="0.45">
      <c r="A4625" s="30">
        <v>3.8515290000000002</v>
      </c>
      <c r="B4625" s="30">
        <v>-5.6218999999999998E-2</v>
      </c>
      <c r="C4625" s="32">
        <v>0.35466199999999998</v>
      </c>
      <c r="D4625" s="30">
        <v>0.28426000000000001</v>
      </c>
      <c r="F4625" s="28"/>
      <c r="G4625" s="28"/>
      <c r="I4625" s="28"/>
    </row>
    <row r="4626" spans="1:9" x14ac:dyDescent="0.45">
      <c r="A4626" s="30">
        <v>3.8523619999999998</v>
      </c>
      <c r="B4626" s="30">
        <v>-5.7523999999999999E-2</v>
      </c>
      <c r="C4626" s="32">
        <v>0.354097</v>
      </c>
      <c r="D4626" s="30">
        <v>0.28344900000000001</v>
      </c>
      <c r="F4626" s="28"/>
      <c r="G4626" s="28"/>
      <c r="I4626" s="28"/>
    </row>
    <row r="4627" spans="1:9" x14ac:dyDescent="0.45">
      <c r="A4627" s="30">
        <v>3.8531939999999998</v>
      </c>
      <c r="B4627" s="30">
        <v>-5.7618999999999997E-2</v>
      </c>
      <c r="C4627" s="32">
        <v>0.35383599999999998</v>
      </c>
      <c r="D4627" s="30">
        <v>0.28358699999999998</v>
      </c>
      <c r="F4627" s="28"/>
      <c r="G4627" s="28"/>
      <c r="I4627" s="28"/>
    </row>
    <row r="4628" spans="1:9" x14ac:dyDescent="0.45">
      <c r="A4628" s="30">
        <v>3.854028</v>
      </c>
      <c r="B4628" s="30">
        <v>-5.7618000000000003E-2</v>
      </c>
      <c r="C4628" s="32">
        <v>0.35351399999999999</v>
      </c>
      <c r="D4628" s="30">
        <v>0.28385500000000002</v>
      </c>
      <c r="F4628" s="28"/>
      <c r="G4628" s="28"/>
      <c r="I4628" s="28"/>
    </row>
    <row r="4629" spans="1:9" x14ac:dyDescent="0.45">
      <c r="A4629" s="30">
        <v>3.85486</v>
      </c>
      <c r="B4629" s="30">
        <v>-5.7673000000000002E-2</v>
      </c>
      <c r="C4629" s="32">
        <v>0.35218300000000002</v>
      </c>
      <c r="D4629" s="30">
        <v>0.282939</v>
      </c>
      <c r="F4629" s="28"/>
      <c r="G4629" s="28"/>
      <c r="I4629" s="28"/>
    </row>
    <row r="4630" spans="1:9" x14ac:dyDescent="0.45">
      <c r="A4630" s="30">
        <v>3.855693</v>
      </c>
      <c r="B4630" s="30">
        <v>-5.6232999999999998E-2</v>
      </c>
      <c r="C4630" s="32">
        <v>0.35124899999999998</v>
      </c>
      <c r="D4630" s="30">
        <v>0.28278599999999998</v>
      </c>
      <c r="F4630" s="28"/>
      <c r="G4630" s="28"/>
      <c r="I4630" s="28"/>
    </row>
    <row r="4631" spans="1:9" x14ac:dyDescent="0.45">
      <c r="A4631" s="30">
        <v>3.8565260000000001</v>
      </c>
      <c r="B4631" s="30">
        <v>-5.5740999999999999E-2</v>
      </c>
      <c r="C4631" s="32">
        <v>0.350246</v>
      </c>
      <c r="D4631" s="30">
        <v>0.282856</v>
      </c>
      <c r="F4631" s="28"/>
      <c r="G4631" s="28"/>
      <c r="I4631" s="28"/>
    </row>
    <row r="4632" spans="1:9" x14ac:dyDescent="0.45">
      <c r="A4632" s="30">
        <v>3.8573590000000002</v>
      </c>
      <c r="B4632" s="30">
        <v>-5.5282999999999999E-2</v>
      </c>
      <c r="C4632" s="32">
        <v>0.34930699999999998</v>
      </c>
      <c r="D4632" s="30">
        <v>0.28142200000000001</v>
      </c>
      <c r="F4632" s="28"/>
      <c r="G4632" s="28"/>
      <c r="I4632" s="28"/>
    </row>
    <row r="4633" spans="1:9" x14ac:dyDescent="0.45">
      <c r="A4633" s="30">
        <v>3.8581919999999998</v>
      </c>
      <c r="B4633" s="30">
        <v>-5.4896E-2</v>
      </c>
      <c r="C4633" s="32">
        <v>0.348607</v>
      </c>
      <c r="D4633" s="30">
        <v>0.28160200000000002</v>
      </c>
      <c r="F4633" s="28"/>
      <c r="G4633" s="28"/>
      <c r="I4633" s="28"/>
    </row>
    <row r="4634" spans="1:9" x14ac:dyDescent="0.45">
      <c r="A4634" s="30">
        <v>3.8590249999999999</v>
      </c>
      <c r="B4634" s="30">
        <v>-5.5590000000000001E-2</v>
      </c>
      <c r="C4634" s="32">
        <v>0.34656799999999999</v>
      </c>
      <c r="D4634" s="30">
        <v>0.28274300000000002</v>
      </c>
      <c r="F4634" s="28"/>
      <c r="G4634" s="28"/>
      <c r="I4634" s="28"/>
    </row>
    <row r="4635" spans="1:9" x14ac:dyDescent="0.45">
      <c r="A4635" s="30">
        <v>3.859858</v>
      </c>
      <c r="B4635" s="30">
        <v>-5.6286000000000003E-2</v>
      </c>
      <c r="C4635" s="32">
        <v>0.34467199999999998</v>
      </c>
      <c r="D4635" s="30">
        <v>0.28451399999999999</v>
      </c>
      <c r="F4635" s="28"/>
      <c r="G4635" s="28"/>
      <c r="I4635" s="28"/>
    </row>
    <row r="4636" spans="1:9" x14ac:dyDescent="0.45">
      <c r="A4636" s="30">
        <v>3.86069</v>
      </c>
      <c r="B4636" s="30">
        <v>-5.6672E-2</v>
      </c>
      <c r="C4636" s="32">
        <v>0.34401599999999999</v>
      </c>
      <c r="D4636" s="30">
        <v>0.28559000000000001</v>
      </c>
      <c r="F4636" s="28"/>
      <c r="G4636" s="28"/>
      <c r="I4636" s="28"/>
    </row>
    <row r="4637" spans="1:9" x14ac:dyDescent="0.45">
      <c r="A4637" s="30">
        <v>3.861523</v>
      </c>
      <c r="B4637" s="30">
        <v>-5.6709000000000002E-2</v>
      </c>
      <c r="C4637" s="32">
        <v>0.34539199999999998</v>
      </c>
      <c r="D4637" s="30">
        <v>0.284802</v>
      </c>
      <c r="F4637" s="28"/>
      <c r="G4637" s="28"/>
      <c r="I4637" s="28"/>
    </row>
    <row r="4638" spans="1:9" x14ac:dyDescent="0.45">
      <c r="A4638" s="30">
        <v>3.8623560000000001</v>
      </c>
      <c r="B4638" s="30">
        <v>-5.8099999999999999E-2</v>
      </c>
      <c r="C4638" s="32">
        <v>0.34737099999999999</v>
      </c>
      <c r="D4638" s="30">
        <v>0.28399799999999997</v>
      </c>
      <c r="F4638" s="28"/>
      <c r="G4638" s="28"/>
      <c r="I4638" s="28"/>
    </row>
    <row r="4639" spans="1:9" x14ac:dyDescent="0.45">
      <c r="A4639" s="30">
        <v>3.8631890000000002</v>
      </c>
      <c r="B4639" s="30">
        <v>-5.7967999999999999E-2</v>
      </c>
      <c r="C4639" s="32">
        <v>0.34874500000000003</v>
      </c>
      <c r="D4639" s="30">
        <v>0.28461399999999998</v>
      </c>
      <c r="F4639" s="28"/>
      <c r="G4639" s="28"/>
      <c r="I4639" s="28"/>
    </row>
    <row r="4640" spans="1:9" x14ac:dyDescent="0.45">
      <c r="A4640" s="30">
        <v>3.8640219999999998</v>
      </c>
      <c r="B4640" s="30">
        <v>-5.6966999999999997E-2</v>
      </c>
      <c r="C4640" s="32">
        <v>0.348939</v>
      </c>
      <c r="D4640" s="30">
        <v>0.28522799999999998</v>
      </c>
      <c r="F4640" s="28"/>
      <c r="G4640" s="28"/>
      <c r="I4640" s="28"/>
    </row>
    <row r="4641" spans="1:9" x14ac:dyDescent="0.45">
      <c r="A4641" s="30">
        <v>3.8648549999999999</v>
      </c>
      <c r="B4641" s="30">
        <v>-5.6505E-2</v>
      </c>
      <c r="C4641" s="32">
        <v>0.34914299999999998</v>
      </c>
      <c r="D4641" s="30">
        <v>0.28617199999999998</v>
      </c>
      <c r="F4641" s="28"/>
      <c r="G4641" s="28"/>
      <c r="I4641" s="28"/>
    </row>
    <row r="4642" spans="1:9" x14ac:dyDescent="0.45">
      <c r="A4642" s="30">
        <v>3.865688</v>
      </c>
      <c r="B4642" s="30">
        <v>-5.6925999999999997E-2</v>
      </c>
      <c r="C4642" s="32">
        <v>0.34890300000000002</v>
      </c>
      <c r="D4642" s="30">
        <v>0.28636</v>
      </c>
      <c r="F4642" s="28"/>
      <c r="G4642" s="28"/>
      <c r="I4642" s="28"/>
    </row>
    <row r="4643" spans="1:9" x14ac:dyDescent="0.45">
      <c r="A4643" s="30">
        <v>3.86652</v>
      </c>
      <c r="B4643" s="30">
        <v>-5.7574E-2</v>
      </c>
      <c r="C4643" s="32">
        <v>0.34775099999999998</v>
      </c>
      <c r="D4643" s="30">
        <v>0.28616900000000001</v>
      </c>
      <c r="F4643" s="28"/>
      <c r="G4643" s="28"/>
      <c r="I4643" s="28"/>
    </row>
    <row r="4644" spans="1:9" x14ac:dyDescent="0.45">
      <c r="A4644" s="30">
        <v>3.867353</v>
      </c>
      <c r="B4644" s="30">
        <v>-5.7570999999999997E-2</v>
      </c>
      <c r="C4644" s="32">
        <v>0.34772900000000001</v>
      </c>
      <c r="D4644" s="30">
        <v>0.286055</v>
      </c>
      <c r="F4644" s="28"/>
      <c r="G4644" s="28"/>
      <c r="I4644" s="28"/>
    </row>
    <row r="4645" spans="1:9" x14ac:dyDescent="0.45">
      <c r="A4645" s="30">
        <v>3.8681860000000001</v>
      </c>
      <c r="B4645" s="30">
        <v>-5.7498E-2</v>
      </c>
      <c r="C4645" s="32">
        <v>0.34813</v>
      </c>
      <c r="D4645" s="30">
        <v>0.28624500000000003</v>
      </c>
      <c r="F4645" s="28"/>
      <c r="G4645" s="28"/>
      <c r="I4645" s="28"/>
    </row>
    <row r="4646" spans="1:9" x14ac:dyDescent="0.45">
      <c r="A4646" s="30">
        <v>3.8690190000000002</v>
      </c>
      <c r="B4646" s="30">
        <v>-5.7017999999999999E-2</v>
      </c>
      <c r="C4646" s="32">
        <v>0.34800799999999998</v>
      </c>
      <c r="D4646" s="30">
        <v>0.286665</v>
      </c>
      <c r="F4646" s="28"/>
      <c r="G4646" s="28"/>
      <c r="I4646" s="28"/>
    </row>
    <row r="4647" spans="1:9" x14ac:dyDescent="0.45">
      <c r="A4647" s="30">
        <v>3.8698519999999998</v>
      </c>
      <c r="B4647" s="30">
        <v>-5.6430000000000001E-2</v>
      </c>
      <c r="C4647" s="32">
        <v>0.34764400000000001</v>
      </c>
      <c r="D4647" s="30">
        <v>0.28751399999999999</v>
      </c>
      <c r="F4647" s="28"/>
      <c r="G4647" s="28"/>
      <c r="I4647" s="28"/>
    </row>
    <row r="4648" spans="1:9" x14ac:dyDescent="0.45">
      <c r="A4648" s="30">
        <v>3.8706849999999999</v>
      </c>
      <c r="B4648" s="30">
        <v>-5.5919000000000003E-2</v>
      </c>
      <c r="C4648" s="32">
        <v>0.347248</v>
      </c>
      <c r="D4648" s="30">
        <v>0.28880699999999998</v>
      </c>
      <c r="F4648" s="28"/>
      <c r="G4648" s="28"/>
      <c r="I4648" s="28"/>
    </row>
    <row r="4649" spans="1:9" x14ac:dyDescent="0.45">
      <c r="A4649" s="30">
        <v>3.871518</v>
      </c>
      <c r="B4649" s="30">
        <v>-5.4968000000000003E-2</v>
      </c>
      <c r="C4649" s="32">
        <v>0.34620400000000001</v>
      </c>
      <c r="D4649" s="30">
        <v>0.28983999999999999</v>
      </c>
      <c r="F4649" s="28"/>
      <c r="G4649" s="28"/>
      <c r="I4649" s="28"/>
    </row>
    <row r="4650" spans="1:9" x14ac:dyDescent="0.45">
      <c r="A4650" s="30">
        <v>3.87235</v>
      </c>
      <c r="B4650" s="30">
        <v>-5.5301999999999997E-2</v>
      </c>
      <c r="C4650" s="32">
        <v>0.34615600000000002</v>
      </c>
      <c r="D4650" s="30">
        <v>0.290105</v>
      </c>
      <c r="F4650" s="28"/>
      <c r="G4650" s="28"/>
      <c r="I4650" s="28"/>
    </row>
    <row r="4651" spans="1:9" x14ac:dyDescent="0.45">
      <c r="A4651" s="30">
        <v>3.873183</v>
      </c>
      <c r="B4651" s="30">
        <v>-5.4761999999999998E-2</v>
      </c>
      <c r="C4651" s="32">
        <v>0.34692600000000001</v>
      </c>
      <c r="D4651" s="30">
        <v>0.29078999999999999</v>
      </c>
      <c r="F4651" s="28"/>
      <c r="G4651" s="28"/>
      <c r="I4651" s="28"/>
    </row>
    <row r="4652" spans="1:9" x14ac:dyDescent="0.45">
      <c r="A4652" s="30">
        <v>3.8740160000000001</v>
      </c>
      <c r="B4652" s="30">
        <v>-5.4146E-2</v>
      </c>
      <c r="C4652" s="32">
        <v>0.34706799999999999</v>
      </c>
      <c r="D4652" s="30">
        <v>0.290912</v>
      </c>
      <c r="F4652" s="28"/>
      <c r="G4652" s="28"/>
      <c r="I4652" s="28"/>
    </row>
    <row r="4653" spans="1:9" x14ac:dyDescent="0.45">
      <c r="A4653" s="30">
        <v>3.8748490000000002</v>
      </c>
      <c r="B4653" s="30">
        <v>-5.4102999999999998E-2</v>
      </c>
      <c r="C4653" s="32">
        <v>0.34780899999999998</v>
      </c>
      <c r="D4653" s="30">
        <v>0.290632</v>
      </c>
      <c r="F4653" s="28"/>
      <c r="G4653" s="28"/>
      <c r="I4653" s="28"/>
    </row>
    <row r="4654" spans="1:9" x14ac:dyDescent="0.45">
      <c r="A4654" s="30">
        <v>3.8756819999999998</v>
      </c>
      <c r="B4654" s="30">
        <v>-5.4275999999999998E-2</v>
      </c>
      <c r="C4654" s="32">
        <v>0.34908</v>
      </c>
      <c r="D4654" s="30">
        <v>0.291493</v>
      </c>
      <c r="F4654" s="28"/>
      <c r="G4654" s="28"/>
      <c r="I4654" s="28"/>
    </row>
    <row r="4655" spans="1:9" x14ac:dyDescent="0.45">
      <c r="A4655" s="30">
        <v>3.8765149999999999</v>
      </c>
      <c r="B4655" s="30">
        <v>-5.6683999999999998E-2</v>
      </c>
      <c r="C4655" s="32">
        <v>0.34875200000000001</v>
      </c>
      <c r="D4655" s="30">
        <v>0.29208899999999999</v>
      </c>
      <c r="F4655" s="28"/>
      <c r="G4655" s="28"/>
      <c r="I4655" s="28"/>
    </row>
    <row r="4656" spans="1:9" x14ac:dyDescent="0.45">
      <c r="A4656" s="30">
        <v>3.877348</v>
      </c>
      <c r="B4656" s="30">
        <v>-5.7137E-2</v>
      </c>
      <c r="C4656" s="32">
        <v>0.34817199999999998</v>
      </c>
      <c r="D4656" s="30">
        <v>0.29271200000000003</v>
      </c>
      <c r="F4656" s="28"/>
      <c r="G4656" s="28"/>
      <c r="I4656" s="28"/>
    </row>
    <row r="4657" spans="1:9" x14ac:dyDescent="0.45">
      <c r="A4657" s="30">
        <v>3.8781810000000001</v>
      </c>
      <c r="B4657" s="30">
        <v>-5.6757000000000002E-2</v>
      </c>
      <c r="C4657" s="32">
        <v>0.34808</v>
      </c>
      <c r="D4657" s="30">
        <v>0.29413600000000001</v>
      </c>
      <c r="F4657" s="28"/>
      <c r="G4657" s="28"/>
      <c r="I4657" s="28"/>
    </row>
    <row r="4658" spans="1:9" x14ac:dyDescent="0.45">
      <c r="A4658" s="30">
        <v>3.879013</v>
      </c>
      <c r="B4658" s="30">
        <v>-5.6656999999999999E-2</v>
      </c>
      <c r="C4658" s="32">
        <v>0.34820600000000002</v>
      </c>
      <c r="D4658" s="30">
        <v>0.29537600000000003</v>
      </c>
      <c r="F4658" s="28"/>
      <c r="G4658" s="28"/>
      <c r="I4658" s="28"/>
    </row>
    <row r="4659" spans="1:9" x14ac:dyDescent="0.45">
      <c r="A4659" s="30">
        <v>3.8798460000000001</v>
      </c>
      <c r="B4659" s="30">
        <v>-5.6439000000000003E-2</v>
      </c>
      <c r="C4659" s="32">
        <v>0.34931600000000002</v>
      </c>
      <c r="D4659" s="30">
        <v>0.29554999999999998</v>
      </c>
      <c r="F4659" s="28"/>
      <c r="G4659" s="28"/>
      <c r="I4659" s="28"/>
    </row>
    <row r="4660" spans="1:9" x14ac:dyDescent="0.45">
      <c r="A4660" s="30">
        <v>3.8806790000000002</v>
      </c>
      <c r="B4660" s="30">
        <v>-5.5594999999999999E-2</v>
      </c>
      <c r="C4660" s="32">
        <v>0.350603</v>
      </c>
      <c r="D4660" s="30">
        <v>0.294012</v>
      </c>
      <c r="F4660" s="28"/>
      <c r="G4660" s="28"/>
      <c r="I4660" s="28"/>
    </row>
    <row r="4661" spans="1:9" x14ac:dyDescent="0.45">
      <c r="A4661" s="30">
        <v>3.8815119999999999</v>
      </c>
      <c r="B4661" s="30">
        <v>-5.5976999999999999E-2</v>
      </c>
      <c r="C4661" s="32">
        <v>0.351327</v>
      </c>
      <c r="D4661" s="30">
        <v>0.29251700000000003</v>
      </c>
      <c r="F4661" s="28"/>
      <c r="G4661" s="28"/>
      <c r="I4661" s="28"/>
    </row>
    <row r="4662" spans="1:9" x14ac:dyDescent="0.45">
      <c r="A4662" s="30">
        <v>3.8823449999999999</v>
      </c>
      <c r="B4662" s="30">
        <v>-5.6176999999999998E-2</v>
      </c>
      <c r="C4662" s="32">
        <v>0.35103000000000001</v>
      </c>
      <c r="D4662" s="30">
        <v>0.29138700000000001</v>
      </c>
      <c r="F4662" s="28"/>
      <c r="G4662" s="28"/>
      <c r="I4662" s="28"/>
    </row>
    <row r="4663" spans="1:9" x14ac:dyDescent="0.45">
      <c r="A4663" s="30">
        <v>3.883178</v>
      </c>
      <c r="B4663" s="30">
        <v>-5.5426999999999997E-2</v>
      </c>
      <c r="C4663" s="32">
        <v>0.35051900000000002</v>
      </c>
      <c r="D4663" s="30">
        <v>0.29078399999999999</v>
      </c>
      <c r="F4663" s="28"/>
      <c r="G4663" s="28"/>
      <c r="I4663" s="28"/>
    </row>
    <row r="4664" spans="1:9" x14ac:dyDescent="0.45">
      <c r="A4664" s="30">
        <v>3.8840110000000001</v>
      </c>
      <c r="B4664" s="30">
        <v>-5.5802999999999998E-2</v>
      </c>
      <c r="C4664" s="32">
        <v>0.35023300000000002</v>
      </c>
      <c r="D4664" s="30">
        <v>0.28949200000000003</v>
      </c>
      <c r="F4664" s="28"/>
      <c r="G4664" s="28"/>
      <c r="I4664" s="28"/>
    </row>
    <row r="4665" spans="1:9" x14ac:dyDescent="0.45">
      <c r="A4665" s="30">
        <v>3.884843</v>
      </c>
      <c r="B4665" s="30">
        <v>-5.6827999999999997E-2</v>
      </c>
      <c r="C4665" s="32">
        <v>0.350609</v>
      </c>
      <c r="D4665" s="30">
        <v>0.288632</v>
      </c>
      <c r="F4665" s="28"/>
      <c r="G4665" s="28"/>
      <c r="I4665" s="28"/>
    </row>
    <row r="4666" spans="1:9" x14ac:dyDescent="0.45">
      <c r="A4666" s="30">
        <v>3.8856760000000001</v>
      </c>
      <c r="B4666" s="30">
        <v>-5.6814999999999997E-2</v>
      </c>
      <c r="C4666" s="32">
        <v>0.35100399999999998</v>
      </c>
      <c r="D4666" s="30">
        <v>0.28831499999999999</v>
      </c>
      <c r="F4666" s="28"/>
      <c r="G4666" s="28"/>
      <c r="I4666" s="28"/>
    </row>
    <row r="4667" spans="1:9" x14ac:dyDescent="0.45">
      <c r="A4667" s="30">
        <v>3.8865090000000002</v>
      </c>
      <c r="B4667" s="30">
        <v>-5.6626999999999997E-2</v>
      </c>
      <c r="C4667" s="32">
        <v>0.35014600000000001</v>
      </c>
      <c r="D4667" s="30">
        <v>0.28964200000000001</v>
      </c>
      <c r="F4667" s="28"/>
      <c r="G4667" s="28"/>
      <c r="I4667" s="28"/>
    </row>
    <row r="4668" spans="1:9" x14ac:dyDescent="0.45">
      <c r="A4668" s="30">
        <v>3.8873419999999999</v>
      </c>
      <c r="B4668" s="30">
        <v>-5.4400999999999998E-2</v>
      </c>
      <c r="C4668" s="32">
        <v>0.34987400000000002</v>
      </c>
      <c r="D4668" s="30">
        <v>0.290213</v>
      </c>
      <c r="F4668" s="28"/>
      <c r="G4668" s="28"/>
      <c r="I4668" s="28"/>
    </row>
    <row r="4669" spans="1:9" x14ac:dyDescent="0.45">
      <c r="A4669" s="30">
        <v>3.8881749999999999</v>
      </c>
      <c r="B4669" s="30">
        <v>-5.4132E-2</v>
      </c>
      <c r="C4669" s="32">
        <v>0.349354</v>
      </c>
      <c r="D4669" s="30">
        <v>0.29019600000000001</v>
      </c>
      <c r="F4669" s="28"/>
      <c r="G4669" s="28"/>
      <c r="I4669" s="28"/>
    </row>
    <row r="4670" spans="1:9" x14ac:dyDescent="0.45">
      <c r="A4670" s="30">
        <v>3.889008</v>
      </c>
      <c r="B4670" s="30">
        <v>-5.4074999999999998E-2</v>
      </c>
      <c r="C4670" s="32">
        <v>0.34875</v>
      </c>
      <c r="D4670" s="30">
        <v>0.290107</v>
      </c>
      <c r="F4670" s="28"/>
      <c r="G4670" s="28"/>
      <c r="I4670" s="28"/>
    </row>
    <row r="4671" spans="1:9" x14ac:dyDescent="0.45">
      <c r="A4671" s="30">
        <v>3.8898410000000001</v>
      </c>
      <c r="B4671" s="30">
        <v>-5.4482000000000003E-2</v>
      </c>
      <c r="C4671" s="32">
        <v>0.34876499999999999</v>
      </c>
      <c r="D4671" s="30">
        <v>0.289962</v>
      </c>
      <c r="F4671" s="28"/>
      <c r="G4671" s="28"/>
      <c r="I4671" s="28"/>
    </row>
    <row r="4672" spans="1:9" x14ac:dyDescent="0.45">
      <c r="A4672" s="30">
        <v>3.890673</v>
      </c>
      <c r="B4672" s="30">
        <v>-5.4408999999999999E-2</v>
      </c>
      <c r="C4672" s="32">
        <v>0.34992899999999999</v>
      </c>
      <c r="D4672" s="30">
        <v>0.28981000000000001</v>
      </c>
      <c r="F4672" s="28"/>
      <c r="G4672" s="28"/>
      <c r="I4672" s="28"/>
    </row>
    <row r="4673" spans="1:9" x14ac:dyDescent="0.45">
      <c r="A4673" s="30">
        <v>3.8915060000000001</v>
      </c>
      <c r="B4673" s="30">
        <v>-5.4866999999999999E-2</v>
      </c>
      <c r="C4673" s="32">
        <v>0.35062700000000002</v>
      </c>
      <c r="D4673" s="30">
        <v>0.28953299999999998</v>
      </c>
      <c r="F4673" s="28"/>
      <c r="G4673" s="28"/>
      <c r="I4673" s="28"/>
    </row>
    <row r="4674" spans="1:9" x14ac:dyDescent="0.45">
      <c r="A4674" s="30">
        <v>3.8923390000000002</v>
      </c>
      <c r="B4674" s="30">
        <v>-5.5851999999999999E-2</v>
      </c>
      <c r="C4674" s="32">
        <v>0.35106599999999999</v>
      </c>
      <c r="D4674" s="30">
        <v>0.28961300000000001</v>
      </c>
      <c r="F4674" s="28"/>
      <c r="G4674" s="28"/>
      <c r="I4674" s="28"/>
    </row>
    <row r="4675" spans="1:9" x14ac:dyDescent="0.45">
      <c r="A4675" s="30">
        <v>3.8931719999999999</v>
      </c>
      <c r="B4675" s="30">
        <v>-5.6114999999999998E-2</v>
      </c>
      <c r="C4675" s="32">
        <v>0.35085899999999998</v>
      </c>
      <c r="D4675" s="30">
        <v>0.28967999999999999</v>
      </c>
      <c r="F4675" s="28"/>
      <c r="G4675" s="28"/>
      <c r="I4675" s="28"/>
    </row>
    <row r="4676" spans="1:9" x14ac:dyDescent="0.45">
      <c r="A4676" s="30">
        <v>3.8940049999999999</v>
      </c>
      <c r="B4676" s="30">
        <v>-5.6788999999999999E-2</v>
      </c>
      <c r="C4676" s="32">
        <v>0.349609</v>
      </c>
      <c r="D4676" s="30">
        <v>0.28972599999999998</v>
      </c>
      <c r="F4676" s="28"/>
      <c r="G4676" s="28"/>
      <c r="I4676" s="28"/>
    </row>
    <row r="4677" spans="1:9" x14ac:dyDescent="0.45">
      <c r="A4677" s="30">
        <v>3.894838</v>
      </c>
      <c r="B4677" s="30">
        <v>-5.7979000000000003E-2</v>
      </c>
      <c r="C4677" s="32">
        <v>0.34914099999999998</v>
      </c>
      <c r="D4677" s="30">
        <v>0.290684</v>
      </c>
      <c r="F4677" s="28"/>
      <c r="G4677" s="28"/>
      <c r="I4677" s="28"/>
    </row>
    <row r="4678" spans="1:9" x14ac:dyDescent="0.45">
      <c r="A4678" s="30">
        <v>3.8956710000000001</v>
      </c>
      <c r="B4678" s="30">
        <v>-5.8443000000000002E-2</v>
      </c>
      <c r="C4678" s="32">
        <v>0.34910999999999998</v>
      </c>
      <c r="D4678" s="30">
        <v>0.29173900000000003</v>
      </c>
      <c r="F4678" s="28"/>
      <c r="G4678" s="28"/>
      <c r="I4678" s="28"/>
    </row>
    <row r="4679" spans="1:9" x14ac:dyDescent="0.45">
      <c r="A4679" s="30">
        <v>3.896503</v>
      </c>
      <c r="B4679" s="30">
        <v>-5.9121E-2</v>
      </c>
      <c r="C4679" s="32">
        <v>0.34865499999999999</v>
      </c>
      <c r="D4679" s="30">
        <v>0.29208499999999998</v>
      </c>
      <c r="F4679" s="28"/>
      <c r="G4679" s="28"/>
      <c r="I4679" s="28"/>
    </row>
    <row r="4680" spans="1:9" x14ac:dyDescent="0.45">
      <c r="A4680" s="30">
        <v>3.8973360000000001</v>
      </c>
      <c r="B4680" s="30">
        <v>-5.8664000000000001E-2</v>
      </c>
      <c r="C4680" s="32">
        <v>0.34825400000000001</v>
      </c>
      <c r="D4680" s="30">
        <v>0.29195300000000002</v>
      </c>
      <c r="F4680" s="28"/>
      <c r="G4680" s="28"/>
      <c r="I4680" s="28"/>
    </row>
    <row r="4681" spans="1:9" x14ac:dyDescent="0.45">
      <c r="A4681" s="30">
        <v>3.8981690000000002</v>
      </c>
      <c r="B4681" s="30">
        <v>-5.7910999999999997E-2</v>
      </c>
      <c r="C4681" s="32">
        <v>0.34833599999999998</v>
      </c>
      <c r="D4681" s="30">
        <v>0.29186200000000001</v>
      </c>
      <c r="F4681" s="28"/>
      <c r="G4681" s="28"/>
      <c r="I4681" s="28"/>
    </row>
    <row r="4682" spans="1:9" x14ac:dyDescent="0.45">
      <c r="A4682" s="30">
        <v>3.8990019999999999</v>
      </c>
      <c r="B4682" s="30">
        <v>-5.7771000000000003E-2</v>
      </c>
      <c r="C4682" s="32">
        <v>0.34859600000000002</v>
      </c>
      <c r="D4682" s="30">
        <v>0.29141899999999998</v>
      </c>
      <c r="F4682" s="28"/>
      <c r="G4682" s="28"/>
      <c r="I4682" s="28"/>
    </row>
    <row r="4683" spans="1:9" x14ac:dyDescent="0.45">
      <c r="A4683" s="30">
        <v>3.8998349999999999</v>
      </c>
      <c r="B4683" s="30">
        <v>-5.7318000000000001E-2</v>
      </c>
      <c r="C4683" s="32">
        <v>0.34816999999999998</v>
      </c>
      <c r="D4683" s="30">
        <v>0.29045399999999999</v>
      </c>
      <c r="F4683" s="28"/>
      <c r="G4683" s="28"/>
      <c r="I4683" s="28"/>
    </row>
    <row r="4684" spans="1:9" x14ac:dyDescent="0.45">
      <c r="A4684" s="30">
        <v>3.900668</v>
      </c>
      <c r="B4684" s="30">
        <v>-5.7364999999999999E-2</v>
      </c>
      <c r="C4684" s="32">
        <v>0.34821800000000003</v>
      </c>
      <c r="D4684" s="30">
        <v>0.28944700000000001</v>
      </c>
      <c r="F4684" s="28"/>
      <c r="G4684" s="28"/>
      <c r="I4684" s="28"/>
    </row>
    <row r="4685" spans="1:9" x14ac:dyDescent="0.45">
      <c r="A4685" s="30">
        <v>3.9015010000000001</v>
      </c>
      <c r="B4685" s="30">
        <v>-5.7345E-2</v>
      </c>
      <c r="C4685" s="32">
        <v>0.34786</v>
      </c>
      <c r="D4685" s="30">
        <v>0.28925400000000001</v>
      </c>
      <c r="F4685" s="28"/>
      <c r="G4685" s="28"/>
      <c r="I4685" s="28"/>
    </row>
    <row r="4686" spans="1:9" x14ac:dyDescent="0.45">
      <c r="A4686" s="30">
        <v>3.9023330000000001</v>
      </c>
      <c r="B4686" s="30">
        <v>-5.6288999999999999E-2</v>
      </c>
      <c r="C4686" s="32">
        <v>0.34598200000000001</v>
      </c>
      <c r="D4686" s="30">
        <v>0.28985499999999997</v>
      </c>
      <c r="F4686" s="28"/>
      <c r="G4686" s="28"/>
      <c r="I4686" s="28"/>
    </row>
    <row r="4687" spans="1:9" x14ac:dyDescent="0.45">
      <c r="A4687" s="30">
        <v>3.9031660000000001</v>
      </c>
      <c r="B4687" s="30">
        <v>-5.7454999999999999E-2</v>
      </c>
      <c r="C4687" s="32">
        <v>0.34448000000000001</v>
      </c>
      <c r="D4687" s="30">
        <v>0.29052499999999998</v>
      </c>
      <c r="F4687" s="28"/>
      <c r="G4687" s="28"/>
      <c r="I4687" s="28"/>
    </row>
    <row r="4688" spans="1:9" x14ac:dyDescent="0.45">
      <c r="A4688" s="30">
        <v>3.9039990000000002</v>
      </c>
      <c r="B4688" s="30">
        <v>-5.8645000000000003E-2</v>
      </c>
      <c r="C4688" s="32">
        <v>0.34299000000000002</v>
      </c>
      <c r="D4688" s="30">
        <v>0.289991</v>
      </c>
      <c r="F4688" s="28"/>
      <c r="G4688" s="28"/>
      <c r="I4688" s="28"/>
    </row>
    <row r="4689" spans="1:9" x14ac:dyDescent="0.45">
      <c r="A4689" s="30">
        <v>3.9048319999999999</v>
      </c>
      <c r="B4689" s="30">
        <v>-5.8295E-2</v>
      </c>
      <c r="C4689" s="32">
        <v>0.34241700000000003</v>
      </c>
      <c r="D4689" s="30">
        <v>0.28937000000000002</v>
      </c>
      <c r="F4689" s="28"/>
      <c r="G4689" s="28"/>
      <c r="I4689" s="28"/>
    </row>
    <row r="4690" spans="1:9" x14ac:dyDescent="0.45">
      <c r="A4690" s="30">
        <v>3.9056649999999999</v>
      </c>
      <c r="B4690" s="30">
        <v>-5.6758999999999997E-2</v>
      </c>
      <c r="C4690" s="32">
        <v>0.34186800000000001</v>
      </c>
      <c r="D4690" s="30">
        <v>0.28881899999999999</v>
      </c>
      <c r="F4690" s="28"/>
      <c r="G4690" s="28"/>
      <c r="I4690" s="28"/>
    </row>
    <row r="4691" spans="1:9" x14ac:dyDescent="0.45">
      <c r="A4691" s="30">
        <v>3.906498</v>
      </c>
      <c r="B4691" s="30">
        <v>-5.6335999999999997E-2</v>
      </c>
      <c r="C4691" s="32">
        <v>0.34067999999999998</v>
      </c>
      <c r="D4691" s="30">
        <v>0.28791600000000001</v>
      </c>
      <c r="F4691" s="28"/>
      <c r="G4691" s="28"/>
      <c r="I4691" s="28"/>
    </row>
    <row r="4692" spans="1:9" x14ac:dyDescent="0.45">
      <c r="A4692" s="30">
        <v>3.9073310000000001</v>
      </c>
      <c r="B4692" s="30">
        <v>-5.6126000000000002E-2</v>
      </c>
      <c r="C4692" s="32">
        <v>0.34124700000000002</v>
      </c>
      <c r="D4692" s="30">
        <v>0.28655599999999998</v>
      </c>
      <c r="F4692" s="28"/>
      <c r="G4692" s="28"/>
      <c r="I4692" s="28"/>
    </row>
    <row r="4693" spans="1:9" x14ac:dyDescent="0.45">
      <c r="A4693" s="30">
        <v>3.9081640000000002</v>
      </c>
      <c r="B4693" s="30">
        <v>-5.6076000000000001E-2</v>
      </c>
      <c r="C4693" s="32">
        <v>0.34234799999999999</v>
      </c>
      <c r="D4693" s="30">
        <v>0.28538200000000002</v>
      </c>
      <c r="F4693" s="28"/>
      <c r="G4693" s="28"/>
      <c r="I4693" s="28"/>
    </row>
    <row r="4694" spans="1:9" x14ac:dyDescent="0.45">
      <c r="A4694" s="30">
        <v>3.9089960000000001</v>
      </c>
      <c r="B4694" s="30">
        <v>-5.5835999999999997E-2</v>
      </c>
      <c r="C4694" s="32">
        <v>0.342086</v>
      </c>
      <c r="D4694" s="30">
        <v>0.28440199999999999</v>
      </c>
      <c r="F4694" s="28"/>
      <c r="G4694" s="28"/>
      <c r="I4694" s="28"/>
    </row>
    <row r="4695" spans="1:9" x14ac:dyDescent="0.45">
      <c r="A4695" s="30">
        <v>3.9098290000000002</v>
      </c>
      <c r="B4695" s="30">
        <v>-5.5481999999999997E-2</v>
      </c>
      <c r="C4695" s="32">
        <v>0.34120600000000001</v>
      </c>
      <c r="D4695" s="30">
        <v>0.28355999999999998</v>
      </c>
      <c r="F4695" s="28"/>
      <c r="G4695" s="28"/>
      <c r="I4695" s="28"/>
    </row>
    <row r="4696" spans="1:9" x14ac:dyDescent="0.45">
      <c r="A4696" s="30">
        <v>3.9106619999999999</v>
      </c>
      <c r="B4696" s="30">
        <v>-5.4473000000000001E-2</v>
      </c>
      <c r="C4696" s="32">
        <v>0.340924</v>
      </c>
      <c r="D4696" s="30">
        <v>0.283891</v>
      </c>
      <c r="F4696" s="28"/>
      <c r="G4696" s="28"/>
      <c r="I4696" s="28"/>
    </row>
    <row r="4697" spans="1:9" x14ac:dyDescent="0.45">
      <c r="A4697" s="30">
        <v>3.9114949999999999</v>
      </c>
      <c r="B4697" s="30">
        <v>-5.3808000000000002E-2</v>
      </c>
      <c r="C4697" s="32">
        <v>0.34088400000000002</v>
      </c>
      <c r="D4697" s="30">
        <v>0.28481600000000001</v>
      </c>
      <c r="F4697" s="28"/>
      <c r="G4697" s="28"/>
      <c r="I4697" s="28"/>
    </row>
    <row r="4698" spans="1:9" x14ac:dyDescent="0.45">
      <c r="A4698" s="30">
        <v>3.912328</v>
      </c>
      <c r="B4698" s="30">
        <v>-5.2885000000000001E-2</v>
      </c>
      <c r="C4698" s="32">
        <v>0.34015800000000002</v>
      </c>
      <c r="D4698" s="30">
        <v>0.28530499999999998</v>
      </c>
      <c r="F4698" s="28"/>
      <c r="G4698" s="28"/>
      <c r="I4698" s="28"/>
    </row>
    <row r="4699" spans="1:9" x14ac:dyDescent="0.45">
      <c r="A4699" s="30">
        <v>3.9131610000000001</v>
      </c>
      <c r="B4699" s="30">
        <v>-5.1478000000000003E-2</v>
      </c>
      <c r="C4699" s="32">
        <v>0.33986300000000003</v>
      </c>
      <c r="D4699" s="30">
        <v>0.28497800000000001</v>
      </c>
      <c r="F4699" s="28"/>
      <c r="G4699" s="28"/>
      <c r="I4699" s="28"/>
    </row>
    <row r="4700" spans="1:9" x14ac:dyDescent="0.45">
      <c r="A4700" s="30">
        <v>3.9139940000000002</v>
      </c>
      <c r="B4700" s="30">
        <v>-5.0827999999999998E-2</v>
      </c>
      <c r="C4700" s="32">
        <v>0.340812</v>
      </c>
      <c r="D4700" s="30">
        <v>0.28596300000000002</v>
      </c>
      <c r="F4700" s="28"/>
      <c r="G4700" s="28"/>
      <c r="I4700" s="28"/>
    </row>
    <row r="4701" spans="1:9" x14ac:dyDescent="0.45">
      <c r="A4701" s="30">
        <v>3.9148260000000001</v>
      </c>
      <c r="B4701" s="30">
        <v>-5.1323000000000001E-2</v>
      </c>
      <c r="C4701" s="32">
        <v>0.34159699999999998</v>
      </c>
      <c r="D4701" s="30">
        <v>0.286775</v>
      </c>
      <c r="F4701" s="28"/>
      <c r="G4701" s="28"/>
      <c r="I4701" s="28"/>
    </row>
    <row r="4702" spans="1:9" x14ac:dyDescent="0.45">
      <c r="A4702" s="30">
        <v>3.9156589999999998</v>
      </c>
      <c r="B4702" s="30">
        <v>-5.0977000000000001E-2</v>
      </c>
      <c r="C4702" s="32">
        <v>0.34130199999999999</v>
      </c>
      <c r="D4702" s="30">
        <v>0.28586</v>
      </c>
      <c r="F4702" s="28"/>
      <c r="G4702" s="28"/>
      <c r="I4702" s="28"/>
    </row>
    <row r="4703" spans="1:9" x14ac:dyDescent="0.45">
      <c r="A4703" s="30">
        <v>3.9164919999999999</v>
      </c>
      <c r="B4703" s="30">
        <v>-5.1479999999999998E-2</v>
      </c>
      <c r="C4703" s="32">
        <v>0.34049699999999999</v>
      </c>
      <c r="D4703" s="30">
        <v>0.28441100000000002</v>
      </c>
      <c r="F4703" s="28"/>
      <c r="G4703" s="28"/>
      <c r="I4703" s="28"/>
    </row>
    <row r="4704" spans="1:9" x14ac:dyDescent="0.45">
      <c r="A4704" s="30">
        <v>3.9173249999999999</v>
      </c>
      <c r="B4704" s="30">
        <v>-5.0438999999999998E-2</v>
      </c>
      <c r="C4704" s="32">
        <v>0.33959600000000001</v>
      </c>
      <c r="D4704" s="30">
        <v>0.283055</v>
      </c>
      <c r="F4704" s="28"/>
      <c r="G4704" s="28"/>
      <c r="I4704" s="28"/>
    </row>
    <row r="4705" spans="1:9" x14ac:dyDescent="0.45">
      <c r="A4705" s="30">
        <v>3.918158</v>
      </c>
      <c r="B4705" s="30">
        <v>-5.0148999999999999E-2</v>
      </c>
      <c r="C4705" s="32">
        <v>0.33923500000000001</v>
      </c>
      <c r="D4705" s="30">
        <v>0.28240799999999999</v>
      </c>
      <c r="F4705" s="28"/>
      <c r="G4705" s="28"/>
      <c r="I4705" s="28"/>
    </row>
    <row r="4706" spans="1:9" x14ac:dyDescent="0.45">
      <c r="A4706" s="30">
        <v>3.9189910000000001</v>
      </c>
      <c r="B4706" s="30">
        <v>-5.1511000000000001E-2</v>
      </c>
      <c r="C4706" s="32">
        <v>0.33986</v>
      </c>
      <c r="D4706" s="30">
        <v>0.28229900000000002</v>
      </c>
      <c r="F4706" s="28"/>
      <c r="G4706" s="28"/>
      <c r="I4706" s="28"/>
    </row>
    <row r="4707" spans="1:9" x14ac:dyDescent="0.45">
      <c r="A4707" s="30">
        <v>3.9198240000000002</v>
      </c>
      <c r="B4707" s="30">
        <v>-5.0973999999999998E-2</v>
      </c>
      <c r="C4707" s="32">
        <v>0.33957599999999999</v>
      </c>
      <c r="D4707" s="30">
        <v>0.28219300000000003</v>
      </c>
      <c r="F4707" s="28"/>
      <c r="G4707" s="28"/>
      <c r="I4707" s="28"/>
    </row>
    <row r="4708" spans="1:9" x14ac:dyDescent="0.45">
      <c r="A4708" s="30">
        <v>3.9206560000000001</v>
      </c>
      <c r="B4708" s="30">
        <v>-5.1184E-2</v>
      </c>
      <c r="C4708" s="32">
        <v>0.33941199999999999</v>
      </c>
      <c r="D4708" s="30">
        <v>0.28212199999999998</v>
      </c>
      <c r="F4708" s="28"/>
      <c r="G4708" s="28"/>
      <c r="I4708" s="28"/>
    </row>
    <row r="4709" spans="1:9" x14ac:dyDescent="0.45">
      <c r="A4709" s="30">
        <v>3.9214889999999998</v>
      </c>
      <c r="B4709" s="30">
        <v>-5.0865E-2</v>
      </c>
      <c r="C4709" s="32">
        <v>0.33966299999999999</v>
      </c>
      <c r="D4709" s="30">
        <v>0.28344599999999998</v>
      </c>
      <c r="F4709" s="28"/>
      <c r="G4709" s="28"/>
      <c r="I4709" s="28"/>
    </row>
    <row r="4710" spans="1:9" x14ac:dyDescent="0.45">
      <c r="A4710" s="30">
        <v>3.9223219999999999</v>
      </c>
      <c r="B4710" s="30">
        <v>-5.0264999999999997E-2</v>
      </c>
      <c r="C4710" s="32">
        <v>0.33965800000000002</v>
      </c>
      <c r="D4710" s="30">
        <v>0.28466399999999997</v>
      </c>
      <c r="F4710" s="28"/>
      <c r="G4710" s="28"/>
      <c r="I4710" s="28"/>
    </row>
    <row r="4711" spans="1:9" x14ac:dyDescent="0.45">
      <c r="A4711" s="30">
        <v>3.9231549999999999</v>
      </c>
      <c r="B4711" s="30">
        <v>-5.1575000000000003E-2</v>
      </c>
      <c r="C4711" s="32">
        <v>0.34021000000000001</v>
      </c>
      <c r="D4711" s="30">
        <v>0.28520400000000001</v>
      </c>
      <c r="F4711" s="28"/>
      <c r="G4711" s="28"/>
      <c r="I4711" s="28"/>
    </row>
    <row r="4712" spans="1:9" x14ac:dyDescent="0.45">
      <c r="A4712" s="30">
        <v>3.923988</v>
      </c>
      <c r="B4712" s="30">
        <v>-5.0303E-2</v>
      </c>
      <c r="C4712" s="32">
        <v>0.34035300000000002</v>
      </c>
      <c r="D4712" s="30">
        <v>0.286356</v>
      </c>
      <c r="F4712" s="28"/>
      <c r="G4712" s="28"/>
      <c r="I4712" s="28"/>
    </row>
    <row r="4713" spans="1:9" x14ac:dyDescent="0.45">
      <c r="A4713" s="30">
        <v>3.9248210000000001</v>
      </c>
      <c r="B4713" s="30">
        <v>-4.7948999999999999E-2</v>
      </c>
      <c r="C4713" s="32">
        <v>0.34057399999999999</v>
      </c>
      <c r="D4713" s="30">
        <v>0.28752100000000003</v>
      </c>
      <c r="F4713" s="28"/>
      <c r="G4713" s="28"/>
      <c r="I4713" s="28"/>
    </row>
    <row r="4714" spans="1:9" x14ac:dyDescent="0.45">
      <c r="A4714" s="30">
        <v>3.9256540000000002</v>
      </c>
      <c r="B4714" s="30">
        <v>-4.8887E-2</v>
      </c>
      <c r="C4714" s="32">
        <v>0.34035199999999999</v>
      </c>
      <c r="D4714" s="30">
        <v>0.288466</v>
      </c>
      <c r="F4714" s="28"/>
      <c r="G4714" s="28"/>
      <c r="I4714" s="28"/>
    </row>
    <row r="4715" spans="1:9" x14ac:dyDescent="0.45">
      <c r="A4715" s="30">
        <v>3.9264860000000001</v>
      </c>
      <c r="B4715" s="30">
        <v>-4.8604000000000001E-2</v>
      </c>
      <c r="C4715" s="32">
        <v>0.340339</v>
      </c>
      <c r="D4715" s="30">
        <v>0.28889199999999998</v>
      </c>
      <c r="F4715" s="28"/>
      <c r="G4715" s="28"/>
      <c r="I4715" s="28"/>
    </row>
    <row r="4716" spans="1:9" x14ac:dyDescent="0.45">
      <c r="A4716" s="30">
        <v>3.9273199999999999</v>
      </c>
      <c r="B4716" s="30">
        <v>-4.8425999999999997E-2</v>
      </c>
      <c r="C4716" s="32">
        <v>0.33975699999999998</v>
      </c>
      <c r="D4716" s="30">
        <v>0.28986499999999998</v>
      </c>
      <c r="F4716" s="28"/>
      <c r="G4716" s="28"/>
      <c r="I4716" s="28"/>
    </row>
    <row r="4717" spans="1:9" x14ac:dyDescent="0.45">
      <c r="A4717" s="30">
        <v>3.9281519999999999</v>
      </c>
      <c r="B4717" s="30">
        <v>-4.8855000000000003E-2</v>
      </c>
      <c r="C4717" s="32">
        <v>0.33812199999999998</v>
      </c>
      <c r="D4717" s="30">
        <v>0.290437</v>
      </c>
      <c r="F4717" s="28"/>
      <c r="G4717" s="28"/>
      <c r="I4717" s="28"/>
    </row>
    <row r="4718" spans="1:9" x14ac:dyDescent="0.45">
      <c r="A4718" s="30">
        <v>3.9289849999999999</v>
      </c>
      <c r="B4718" s="30">
        <v>-4.9471000000000001E-2</v>
      </c>
      <c r="C4718" s="32">
        <v>0.33722099999999999</v>
      </c>
      <c r="D4718" s="30">
        <v>0.29043600000000003</v>
      </c>
      <c r="F4718" s="28"/>
      <c r="G4718" s="28"/>
      <c r="I4718" s="28"/>
    </row>
    <row r="4719" spans="1:9" x14ac:dyDescent="0.45">
      <c r="A4719" s="30">
        <v>3.929818</v>
      </c>
      <c r="B4719" s="30">
        <v>-4.8446999999999997E-2</v>
      </c>
      <c r="C4719" s="32">
        <v>0.33727099999999999</v>
      </c>
      <c r="D4719" s="30">
        <v>0.29086200000000001</v>
      </c>
      <c r="F4719" s="28"/>
      <c r="G4719" s="28"/>
      <c r="I4719" s="28"/>
    </row>
    <row r="4720" spans="1:9" x14ac:dyDescent="0.45">
      <c r="A4720" s="30">
        <v>3.9306510000000001</v>
      </c>
      <c r="B4720" s="30">
        <v>-4.7503999999999998E-2</v>
      </c>
      <c r="C4720" s="32">
        <v>0.33842499999999998</v>
      </c>
      <c r="D4720" s="30">
        <v>0.29128100000000001</v>
      </c>
      <c r="F4720" s="28"/>
      <c r="G4720" s="28"/>
      <c r="I4720" s="28"/>
    </row>
    <row r="4721" spans="1:9" x14ac:dyDescent="0.45">
      <c r="A4721" s="30">
        <v>3.9314840000000002</v>
      </c>
      <c r="B4721" s="30">
        <v>-4.7624E-2</v>
      </c>
      <c r="C4721" s="32">
        <v>0.33947300000000002</v>
      </c>
      <c r="D4721" s="30">
        <v>0.29158400000000001</v>
      </c>
      <c r="F4721" s="28"/>
      <c r="G4721" s="28"/>
      <c r="I4721" s="28"/>
    </row>
    <row r="4722" spans="1:9" x14ac:dyDescent="0.45">
      <c r="A4722" s="30">
        <v>3.9323169999999998</v>
      </c>
      <c r="B4722" s="30">
        <v>-4.7806000000000001E-2</v>
      </c>
      <c r="C4722" s="32">
        <v>0.33931</v>
      </c>
      <c r="D4722" s="30">
        <v>0.29152800000000001</v>
      </c>
      <c r="F4722" s="28"/>
      <c r="G4722" s="28"/>
      <c r="I4722" s="28"/>
    </row>
    <row r="4723" spans="1:9" x14ac:dyDescent="0.45">
      <c r="A4723" s="30">
        <v>3.9331499999999999</v>
      </c>
      <c r="B4723" s="30">
        <v>-4.8937000000000001E-2</v>
      </c>
      <c r="C4723" s="32">
        <v>0.339447</v>
      </c>
      <c r="D4723" s="30">
        <v>0.29118300000000003</v>
      </c>
      <c r="F4723" s="28"/>
      <c r="G4723" s="28"/>
      <c r="I4723" s="28"/>
    </row>
    <row r="4724" spans="1:9" x14ac:dyDescent="0.45">
      <c r="A4724" s="30">
        <v>3.9339819999999999</v>
      </c>
      <c r="B4724" s="30">
        <v>-4.8425000000000003E-2</v>
      </c>
      <c r="C4724" s="32">
        <v>0.339088</v>
      </c>
      <c r="D4724" s="30">
        <v>0.29132200000000003</v>
      </c>
      <c r="F4724" s="28"/>
      <c r="G4724" s="28"/>
      <c r="I4724" s="28"/>
    </row>
    <row r="4725" spans="1:9" x14ac:dyDescent="0.45">
      <c r="A4725" s="30">
        <v>3.934815</v>
      </c>
      <c r="B4725" s="30">
        <v>-4.8806000000000002E-2</v>
      </c>
      <c r="C4725" s="32">
        <v>0.33825899999999998</v>
      </c>
      <c r="D4725" s="30">
        <v>0.29034100000000002</v>
      </c>
      <c r="F4725" s="28"/>
      <c r="G4725" s="28"/>
      <c r="I4725" s="28"/>
    </row>
    <row r="4726" spans="1:9" x14ac:dyDescent="0.45">
      <c r="A4726" s="30">
        <v>3.935648</v>
      </c>
      <c r="B4726" s="30">
        <v>-4.7662000000000003E-2</v>
      </c>
      <c r="C4726" s="32">
        <v>0.33757199999999998</v>
      </c>
      <c r="D4726" s="30">
        <v>0.28926400000000002</v>
      </c>
      <c r="F4726" s="28"/>
      <c r="G4726" s="28"/>
      <c r="I4726" s="28"/>
    </row>
    <row r="4727" spans="1:9" x14ac:dyDescent="0.45">
      <c r="A4727" s="30">
        <v>3.9364810000000001</v>
      </c>
      <c r="B4727" s="30">
        <v>-4.6690000000000002E-2</v>
      </c>
      <c r="C4727" s="32">
        <v>0.337003</v>
      </c>
      <c r="D4727" s="30">
        <v>0.29046499999999997</v>
      </c>
      <c r="F4727" s="28"/>
      <c r="G4727" s="28"/>
      <c r="I4727" s="28"/>
    </row>
    <row r="4728" spans="1:9" x14ac:dyDescent="0.45">
      <c r="A4728" s="30">
        <v>3.9373140000000002</v>
      </c>
      <c r="B4728" s="30">
        <v>-4.5874999999999999E-2</v>
      </c>
      <c r="C4728" s="32">
        <v>0.33748800000000001</v>
      </c>
      <c r="D4728" s="30">
        <v>0.29200900000000002</v>
      </c>
      <c r="F4728" s="28"/>
      <c r="G4728" s="28"/>
      <c r="I4728" s="28"/>
    </row>
    <row r="4729" spans="1:9" x14ac:dyDescent="0.45">
      <c r="A4729" s="30">
        <v>3.9381469999999998</v>
      </c>
      <c r="B4729" s="30">
        <v>-4.6827000000000001E-2</v>
      </c>
      <c r="C4729" s="32">
        <v>0.33792699999999998</v>
      </c>
      <c r="D4729" s="30">
        <v>0.29352499999999998</v>
      </c>
      <c r="F4729" s="28"/>
      <c r="G4729" s="28"/>
      <c r="I4729" s="28"/>
    </row>
    <row r="4730" spans="1:9" x14ac:dyDescent="0.45">
      <c r="A4730" s="30">
        <v>3.9389799999999999</v>
      </c>
      <c r="B4730" s="30">
        <v>-4.6618E-2</v>
      </c>
      <c r="C4730" s="32">
        <v>0.337455</v>
      </c>
      <c r="D4730" s="30">
        <v>0.29483999999999999</v>
      </c>
      <c r="F4730" s="28"/>
      <c r="G4730" s="28"/>
      <c r="I4730" s="28"/>
    </row>
    <row r="4731" spans="1:9" x14ac:dyDescent="0.45">
      <c r="A4731" s="30">
        <v>3.9398119999999999</v>
      </c>
      <c r="B4731" s="30">
        <v>-4.5916999999999999E-2</v>
      </c>
      <c r="C4731" s="32">
        <v>0.33697700000000003</v>
      </c>
      <c r="D4731" s="30">
        <v>0.29519699999999999</v>
      </c>
      <c r="F4731" s="28"/>
      <c r="G4731" s="28"/>
      <c r="I4731" s="28"/>
    </row>
    <row r="4732" spans="1:9" x14ac:dyDescent="0.45">
      <c r="A4732" s="30">
        <v>3.940645</v>
      </c>
      <c r="B4732" s="30">
        <v>-4.7014E-2</v>
      </c>
      <c r="C4732" s="32">
        <v>0.33694400000000002</v>
      </c>
      <c r="D4732" s="30">
        <v>0.29596800000000001</v>
      </c>
      <c r="F4732" s="28"/>
      <c r="G4732" s="28"/>
      <c r="I4732" s="28"/>
    </row>
    <row r="4733" spans="1:9" x14ac:dyDescent="0.45">
      <c r="A4733" s="30">
        <v>3.941478</v>
      </c>
      <c r="B4733" s="30">
        <v>-4.7174000000000001E-2</v>
      </c>
      <c r="C4733" s="32">
        <v>0.336785</v>
      </c>
      <c r="D4733" s="30">
        <v>0.29645899999999997</v>
      </c>
      <c r="F4733" s="28"/>
      <c r="G4733" s="28"/>
      <c r="I4733" s="28"/>
    </row>
    <row r="4734" spans="1:9" x14ac:dyDescent="0.45">
      <c r="A4734" s="30">
        <v>3.9423110000000001</v>
      </c>
      <c r="B4734" s="30">
        <v>-4.7535000000000001E-2</v>
      </c>
      <c r="C4734" s="32">
        <v>0.33672600000000003</v>
      </c>
      <c r="D4734" s="30">
        <v>0.29550900000000002</v>
      </c>
      <c r="F4734" s="28"/>
      <c r="G4734" s="28"/>
      <c r="I4734" s="28"/>
    </row>
    <row r="4735" spans="1:9" x14ac:dyDescent="0.45">
      <c r="A4735" s="30">
        <v>3.9431440000000002</v>
      </c>
      <c r="B4735" s="30">
        <v>-4.7550000000000002E-2</v>
      </c>
      <c r="C4735" s="32">
        <v>0.33651700000000001</v>
      </c>
      <c r="D4735" s="30">
        <v>0.29491499999999998</v>
      </c>
      <c r="F4735" s="28"/>
      <c r="G4735" s="28"/>
      <c r="I4735" s="28"/>
    </row>
    <row r="4736" spans="1:9" x14ac:dyDescent="0.45">
      <c r="A4736" s="30">
        <v>3.9439769999999998</v>
      </c>
      <c r="B4736" s="30">
        <v>-4.6330000000000003E-2</v>
      </c>
      <c r="C4736" s="32">
        <v>0.33699600000000002</v>
      </c>
      <c r="D4736" s="30">
        <v>0.29511500000000002</v>
      </c>
      <c r="F4736" s="28"/>
      <c r="G4736" s="28"/>
      <c r="I4736" s="28"/>
    </row>
    <row r="4737" spans="1:9" x14ac:dyDescent="0.45">
      <c r="A4737" s="30">
        <v>3.9448099999999999</v>
      </c>
      <c r="B4737" s="30">
        <v>-4.7260000000000003E-2</v>
      </c>
      <c r="C4737" s="32">
        <v>0.33815200000000001</v>
      </c>
      <c r="D4737" s="30">
        <v>0.295101</v>
      </c>
      <c r="F4737" s="28"/>
      <c r="G4737" s="28"/>
      <c r="I4737" s="28"/>
    </row>
    <row r="4738" spans="1:9" x14ac:dyDescent="0.45">
      <c r="A4738" s="30">
        <v>3.9456419999999999</v>
      </c>
      <c r="B4738" s="30">
        <v>-4.8743000000000002E-2</v>
      </c>
      <c r="C4738" s="32">
        <v>0.33899899999999999</v>
      </c>
      <c r="D4738" s="30">
        <v>0.29623899999999997</v>
      </c>
      <c r="F4738" s="28"/>
      <c r="G4738" s="28"/>
      <c r="I4738" s="28"/>
    </row>
    <row r="4739" spans="1:9" x14ac:dyDescent="0.45">
      <c r="A4739" s="30">
        <v>3.946475</v>
      </c>
      <c r="B4739" s="30">
        <v>-4.9056000000000002E-2</v>
      </c>
      <c r="C4739" s="32">
        <v>0.33944999999999997</v>
      </c>
      <c r="D4739" s="30">
        <v>0.29635800000000001</v>
      </c>
      <c r="F4739" s="28"/>
      <c r="G4739" s="28"/>
      <c r="I4739" s="28"/>
    </row>
    <row r="4740" spans="1:9" x14ac:dyDescent="0.45">
      <c r="A4740" s="30">
        <v>3.947308</v>
      </c>
      <c r="B4740" s="30">
        <v>-4.9839000000000001E-2</v>
      </c>
      <c r="C4740" s="32">
        <v>0.33904899999999999</v>
      </c>
      <c r="D4740" s="30">
        <v>0.29572500000000002</v>
      </c>
      <c r="F4740" s="28"/>
      <c r="G4740" s="28"/>
      <c r="I4740" s="28"/>
    </row>
    <row r="4741" spans="1:9" x14ac:dyDescent="0.45">
      <c r="A4741" s="30">
        <v>3.9481410000000001</v>
      </c>
      <c r="B4741" s="30">
        <v>-5.0687999999999997E-2</v>
      </c>
      <c r="C4741" s="32">
        <v>0.33977499999999999</v>
      </c>
      <c r="D4741" s="30">
        <v>0.29460799999999998</v>
      </c>
      <c r="F4741" s="28"/>
      <c r="G4741" s="28"/>
      <c r="I4741" s="28"/>
    </row>
    <row r="4742" spans="1:9" x14ac:dyDescent="0.45">
      <c r="A4742" s="30">
        <v>3.9489740000000002</v>
      </c>
      <c r="B4742" s="30">
        <v>-5.0164E-2</v>
      </c>
      <c r="C4742" s="32">
        <v>0.341725</v>
      </c>
      <c r="D4742" s="30">
        <v>0.29385899999999998</v>
      </c>
      <c r="F4742" s="28"/>
      <c r="G4742" s="28"/>
      <c r="I4742" s="28"/>
    </row>
    <row r="4743" spans="1:9" x14ac:dyDescent="0.45">
      <c r="A4743" s="30">
        <v>3.9498069999999998</v>
      </c>
      <c r="B4743" s="30">
        <v>-5.0512000000000001E-2</v>
      </c>
      <c r="C4743" s="32">
        <v>0.34185199999999999</v>
      </c>
      <c r="D4743" s="30">
        <v>0.29397899999999999</v>
      </c>
      <c r="F4743" s="28"/>
      <c r="G4743" s="28"/>
      <c r="I4743" s="28"/>
    </row>
    <row r="4744" spans="1:9" x14ac:dyDescent="0.45">
      <c r="A4744" s="30">
        <v>3.9506399999999999</v>
      </c>
      <c r="B4744" s="30">
        <v>-5.2066000000000001E-2</v>
      </c>
      <c r="C4744" s="32">
        <v>0.34167999999999998</v>
      </c>
      <c r="D4744" s="30">
        <v>0.29428900000000002</v>
      </c>
      <c r="F4744" s="28"/>
      <c r="G4744" s="28"/>
      <c r="I4744" s="28"/>
    </row>
    <row r="4745" spans="1:9" x14ac:dyDescent="0.45">
      <c r="A4745" s="30">
        <v>3.951473</v>
      </c>
      <c r="B4745" s="30">
        <v>-5.2318000000000003E-2</v>
      </c>
      <c r="C4745" s="32">
        <v>0.34122000000000002</v>
      </c>
      <c r="D4745" s="30">
        <v>0.29502600000000001</v>
      </c>
      <c r="F4745" s="28"/>
      <c r="G4745" s="28"/>
      <c r="I4745" s="28"/>
    </row>
    <row r="4746" spans="1:9" x14ac:dyDescent="0.45">
      <c r="A4746" s="30">
        <v>3.952305</v>
      </c>
      <c r="B4746" s="30">
        <v>-5.3032999999999997E-2</v>
      </c>
      <c r="C4746" s="32">
        <v>0.34010699999999999</v>
      </c>
      <c r="D4746" s="30">
        <v>0.29493599999999998</v>
      </c>
      <c r="F4746" s="28"/>
      <c r="G4746" s="28"/>
      <c r="I4746" s="28"/>
    </row>
    <row r="4747" spans="1:9" x14ac:dyDescent="0.45">
      <c r="A4747" s="30">
        <v>3.953138</v>
      </c>
      <c r="B4747" s="30">
        <v>-5.3349000000000001E-2</v>
      </c>
      <c r="C4747" s="32">
        <v>0.33909800000000001</v>
      </c>
      <c r="D4747" s="30">
        <v>0.29383399999999998</v>
      </c>
      <c r="F4747" s="28"/>
      <c r="G4747" s="28"/>
      <c r="I4747" s="28"/>
    </row>
    <row r="4748" spans="1:9" x14ac:dyDescent="0.45">
      <c r="A4748" s="30">
        <v>3.9539710000000001</v>
      </c>
      <c r="B4748" s="30">
        <v>-5.3185000000000003E-2</v>
      </c>
      <c r="C4748" s="32">
        <v>0.337868</v>
      </c>
      <c r="D4748" s="30">
        <v>0.29284700000000002</v>
      </c>
      <c r="F4748" s="28"/>
      <c r="G4748" s="28"/>
      <c r="I4748" s="28"/>
    </row>
    <row r="4749" spans="1:9" x14ac:dyDescent="0.45">
      <c r="A4749" s="30">
        <v>3.9548040000000002</v>
      </c>
      <c r="B4749" s="30">
        <v>-5.4366999999999999E-2</v>
      </c>
      <c r="C4749" s="32">
        <v>0.33726200000000001</v>
      </c>
      <c r="D4749" s="30">
        <v>0.29275699999999999</v>
      </c>
      <c r="F4749" s="28"/>
      <c r="G4749" s="28"/>
      <c r="I4749" s="28"/>
    </row>
    <row r="4750" spans="1:9" x14ac:dyDescent="0.45">
      <c r="A4750" s="30">
        <v>3.9556369999999998</v>
      </c>
      <c r="B4750" s="30">
        <v>-5.4227999999999998E-2</v>
      </c>
      <c r="C4750" s="32">
        <v>0.33660000000000001</v>
      </c>
      <c r="D4750" s="30">
        <v>0.29287200000000002</v>
      </c>
      <c r="F4750" s="28"/>
      <c r="G4750" s="28"/>
      <c r="I4750" s="28"/>
    </row>
    <row r="4751" spans="1:9" x14ac:dyDescent="0.45">
      <c r="A4751" s="30">
        <v>3.9564699999999999</v>
      </c>
      <c r="B4751" s="30">
        <v>-5.4848000000000001E-2</v>
      </c>
      <c r="C4751" s="32">
        <v>0.335891</v>
      </c>
      <c r="D4751" s="30">
        <v>0.29289199999999999</v>
      </c>
      <c r="F4751" s="28"/>
      <c r="G4751" s="28"/>
      <c r="I4751" s="28"/>
    </row>
    <row r="4752" spans="1:9" x14ac:dyDescent="0.45">
      <c r="A4752" s="30">
        <v>3.957303</v>
      </c>
      <c r="B4752" s="30">
        <v>-5.4808999999999997E-2</v>
      </c>
      <c r="C4752" s="32">
        <v>0.33597199999999999</v>
      </c>
      <c r="D4752" s="30">
        <v>0.29153400000000002</v>
      </c>
      <c r="F4752" s="28"/>
      <c r="G4752" s="28"/>
      <c r="I4752" s="28"/>
    </row>
    <row r="4753" spans="1:9" x14ac:dyDescent="0.45">
      <c r="A4753" s="30">
        <v>3.958135</v>
      </c>
      <c r="B4753" s="30">
        <v>-5.5655999999999997E-2</v>
      </c>
      <c r="C4753" s="32">
        <v>0.33565699999999998</v>
      </c>
      <c r="D4753" s="30">
        <v>0.28933799999999998</v>
      </c>
      <c r="F4753" s="28"/>
      <c r="G4753" s="28"/>
      <c r="I4753" s="28"/>
    </row>
    <row r="4754" spans="1:9" x14ac:dyDescent="0.45">
      <c r="A4754" s="30">
        <v>3.958968</v>
      </c>
      <c r="B4754" s="30">
        <v>-5.5530999999999997E-2</v>
      </c>
      <c r="C4754" s="32">
        <v>0.33519100000000002</v>
      </c>
      <c r="D4754" s="30">
        <v>0.28770200000000001</v>
      </c>
      <c r="F4754" s="28"/>
      <c r="G4754" s="28"/>
      <c r="I4754" s="28"/>
    </row>
    <row r="4755" spans="1:9" x14ac:dyDescent="0.45">
      <c r="A4755" s="30">
        <v>3.9598010000000001</v>
      </c>
      <c r="B4755" s="30">
        <v>-5.6432999999999997E-2</v>
      </c>
      <c r="C4755" s="32">
        <v>0.33589400000000003</v>
      </c>
      <c r="D4755" s="30">
        <v>0.28695399999999999</v>
      </c>
      <c r="F4755" s="28"/>
      <c r="G4755" s="28"/>
      <c r="I4755" s="28"/>
    </row>
    <row r="4756" spans="1:9" x14ac:dyDescent="0.45">
      <c r="A4756" s="30">
        <v>3.9606340000000002</v>
      </c>
      <c r="B4756" s="30">
        <v>-5.6801999999999998E-2</v>
      </c>
      <c r="C4756" s="32">
        <v>0.33555800000000002</v>
      </c>
      <c r="D4756" s="30">
        <v>0.28687800000000002</v>
      </c>
      <c r="F4756" s="28"/>
      <c r="G4756" s="28"/>
      <c r="I4756" s="28"/>
    </row>
    <row r="4757" spans="1:9" x14ac:dyDescent="0.45">
      <c r="A4757" s="30">
        <v>3.9614669999999998</v>
      </c>
      <c r="B4757" s="30">
        <v>-5.6198999999999999E-2</v>
      </c>
      <c r="C4757" s="32">
        <v>0.33444699999999999</v>
      </c>
      <c r="D4757" s="30">
        <v>0.28575</v>
      </c>
      <c r="F4757" s="28"/>
      <c r="G4757" s="28"/>
      <c r="I4757" s="28"/>
    </row>
    <row r="4758" spans="1:9" x14ac:dyDescent="0.45">
      <c r="A4758" s="30">
        <v>3.9622999999999999</v>
      </c>
      <c r="B4758" s="30">
        <v>-5.6812000000000001E-2</v>
      </c>
      <c r="C4758" s="32">
        <v>0.33422099999999999</v>
      </c>
      <c r="D4758" s="30">
        <v>0.28518500000000002</v>
      </c>
      <c r="F4758" s="28"/>
      <c r="G4758" s="28"/>
      <c r="I4758" s="28"/>
    </row>
    <row r="4759" spans="1:9" x14ac:dyDescent="0.45">
      <c r="A4759" s="30">
        <v>3.963133</v>
      </c>
      <c r="B4759" s="30">
        <v>-5.6833000000000002E-2</v>
      </c>
      <c r="C4759" s="32">
        <v>0.33405800000000002</v>
      </c>
      <c r="D4759" s="30">
        <v>0.28551100000000001</v>
      </c>
      <c r="F4759" s="28"/>
      <c r="G4759" s="28"/>
      <c r="I4759" s="28"/>
    </row>
    <row r="4760" spans="1:9" x14ac:dyDescent="0.45">
      <c r="A4760" s="30">
        <v>3.963965</v>
      </c>
      <c r="B4760" s="30">
        <v>-5.6390999999999997E-2</v>
      </c>
      <c r="C4760" s="32">
        <v>0.33405899999999999</v>
      </c>
      <c r="D4760" s="30">
        <v>0.28559000000000001</v>
      </c>
      <c r="F4760" s="28"/>
      <c r="G4760" s="28"/>
      <c r="I4760" s="28"/>
    </row>
    <row r="4761" spans="1:9" x14ac:dyDescent="0.45">
      <c r="A4761" s="30">
        <v>3.964798</v>
      </c>
      <c r="B4761" s="30">
        <v>-5.7103000000000001E-2</v>
      </c>
      <c r="C4761" s="32">
        <v>0.33459100000000003</v>
      </c>
      <c r="D4761" s="30">
        <v>0.28540900000000002</v>
      </c>
      <c r="F4761" s="28"/>
      <c r="G4761" s="28"/>
      <c r="I4761" s="28"/>
    </row>
    <row r="4762" spans="1:9" x14ac:dyDescent="0.45">
      <c r="A4762" s="30">
        <v>3.9656310000000001</v>
      </c>
      <c r="B4762" s="30">
        <v>-5.6682999999999997E-2</v>
      </c>
      <c r="C4762" s="32">
        <v>0.33455200000000002</v>
      </c>
      <c r="D4762" s="30">
        <v>0.28484900000000002</v>
      </c>
      <c r="F4762" s="28"/>
      <c r="G4762" s="28"/>
      <c r="I4762" s="28"/>
    </row>
    <row r="4763" spans="1:9" x14ac:dyDescent="0.45">
      <c r="A4763" s="30">
        <v>3.9664640000000002</v>
      </c>
      <c r="B4763" s="30">
        <v>-5.6696999999999997E-2</v>
      </c>
      <c r="C4763" s="32">
        <v>0.33444000000000002</v>
      </c>
      <c r="D4763" s="30">
        <v>0.283748</v>
      </c>
      <c r="F4763" s="28"/>
      <c r="G4763" s="28"/>
      <c r="I4763" s="28"/>
    </row>
    <row r="4764" spans="1:9" x14ac:dyDescent="0.45">
      <c r="A4764" s="30">
        <v>3.9672969999999999</v>
      </c>
      <c r="B4764" s="30">
        <v>-5.6036999999999997E-2</v>
      </c>
      <c r="C4764" s="32">
        <v>0.334148</v>
      </c>
      <c r="D4764" s="30">
        <v>0.282918</v>
      </c>
      <c r="F4764" s="28"/>
      <c r="G4764" s="28"/>
      <c r="I4764" s="28"/>
    </row>
    <row r="4765" spans="1:9" x14ac:dyDescent="0.45">
      <c r="A4765" s="30">
        <v>3.9681299999999999</v>
      </c>
      <c r="B4765" s="30">
        <v>-5.6212999999999999E-2</v>
      </c>
      <c r="C4765" s="32">
        <v>0.33413399999999999</v>
      </c>
      <c r="D4765" s="30">
        <v>0.28287400000000001</v>
      </c>
      <c r="F4765" s="28"/>
      <c r="G4765" s="28"/>
      <c r="I4765" s="28"/>
    </row>
    <row r="4766" spans="1:9" x14ac:dyDescent="0.45">
      <c r="A4766" s="30">
        <v>3.968963</v>
      </c>
      <c r="B4766" s="30">
        <v>-5.6585000000000003E-2</v>
      </c>
      <c r="C4766" s="32">
        <v>0.33381699999999997</v>
      </c>
      <c r="D4766" s="30">
        <v>0.282887</v>
      </c>
      <c r="F4766" s="28"/>
      <c r="G4766" s="28"/>
      <c r="I4766" s="28"/>
    </row>
    <row r="4767" spans="1:9" x14ac:dyDescent="0.45">
      <c r="A4767" s="30">
        <v>3.969795</v>
      </c>
      <c r="B4767" s="30">
        <v>-5.6302999999999999E-2</v>
      </c>
      <c r="C4767" s="32">
        <v>0.33289000000000002</v>
      </c>
      <c r="D4767" s="30">
        <v>0.28297699999999998</v>
      </c>
      <c r="F4767" s="28"/>
      <c r="G4767" s="28"/>
      <c r="I4767" s="28"/>
    </row>
    <row r="4768" spans="1:9" x14ac:dyDescent="0.45">
      <c r="A4768" s="30">
        <v>3.970628</v>
      </c>
      <c r="B4768" s="30">
        <v>-5.5321000000000002E-2</v>
      </c>
      <c r="C4768" s="32">
        <v>0.33246999999999999</v>
      </c>
      <c r="D4768" s="30">
        <v>0.28284999999999999</v>
      </c>
      <c r="F4768" s="28"/>
      <c r="G4768" s="28"/>
      <c r="I4768" s="28"/>
    </row>
    <row r="4769" spans="1:9" x14ac:dyDescent="0.45">
      <c r="A4769" s="30">
        <v>3.9714610000000001</v>
      </c>
      <c r="B4769" s="30">
        <v>-5.4211000000000002E-2</v>
      </c>
      <c r="C4769" s="32">
        <v>0.33221699999999998</v>
      </c>
      <c r="D4769" s="30">
        <v>0.28282099999999999</v>
      </c>
      <c r="F4769" s="28"/>
      <c r="G4769" s="28"/>
      <c r="I4769" s="28"/>
    </row>
    <row r="4770" spans="1:9" x14ac:dyDescent="0.45">
      <c r="A4770" s="30">
        <v>3.9722940000000002</v>
      </c>
      <c r="B4770" s="30">
        <v>-5.5551000000000003E-2</v>
      </c>
      <c r="C4770" s="32">
        <v>0.33266000000000001</v>
      </c>
      <c r="D4770" s="30">
        <v>0.28293200000000002</v>
      </c>
      <c r="F4770" s="28"/>
      <c r="G4770" s="28"/>
      <c r="I4770" s="28"/>
    </row>
    <row r="4771" spans="1:9" x14ac:dyDescent="0.45">
      <c r="A4771" s="30">
        <v>3.9731269999999999</v>
      </c>
      <c r="B4771" s="30">
        <v>-5.5258000000000002E-2</v>
      </c>
      <c r="C4771" s="32">
        <v>0.33337</v>
      </c>
      <c r="D4771" s="30">
        <v>0.28348000000000001</v>
      </c>
      <c r="F4771" s="28"/>
      <c r="G4771" s="28"/>
      <c r="I4771" s="28"/>
    </row>
    <row r="4772" spans="1:9" x14ac:dyDescent="0.45">
      <c r="A4772" s="30">
        <v>3.9739599999999999</v>
      </c>
      <c r="B4772" s="30">
        <v>-5.5302999999999998E-2</v>
      </c>
      <c r="C4772" s="32">
        <v>0.33399800000000002</v>
      </c>
      <c r="D4772" s="30">
        <v>0.284273</v>
      </c>
      <c r="F4772" s="28"/>
      <c r="G4772" s="28"/>
      <c r="I4772" s="28"/>
    </row>
    <row r="4773" spans="1:9" x14ac:dyDescent="0.45">
      <c r="A4773" s="30">
        <v>3.974793</v>
      </c>
      <c r="B4773" s="30">
        <v>-5.4564000000000001E-2</v>
      </c>
      <c r="C4773" s="32">
        <v>0.33486500000000002</v>
      </c>
      <c r="D4773" s="30">
        <v>0.28512599999999999</v>
      </c>
      <c r="F4773" s="28"/>
      <c r="G4773" s="28"/>
      <c r="I4773" s="28"/>
    </row>
    <row r="4774" spans="1:9" x14ac:dyDescent="0.45">
      <c r="A4774" s="30">
        <v>3.9756260000000001</v>
      </c>
      <c r="B4774" s="30">
        <v>-5.4029000000000001E-2</v>
      </c>
      <c r="C4774" s="32">
        <v>0.33534900000000001</v>
      </c>
      <c r="D4774" s="30">
        <v>0.28590500000000002</v>
      </c>
      <c r="F4774" s="28"/>
      <c r="G4774" s="28"/>
      <c r="I4774" s="28"/>
    </row>
    <row r="4775" spans="1:9" x14ac:dyDescent="0.45">
      <c r="A4775" s="30">
        <v>3.976458</v>
      </c>
      <c r="B4775" s="30">
        <v>-5.4372999999999998E-2</v>
      </c>
      <c r="C4775" s="32">
        <v>0.33563799999999999</v>
      </c>
      <c r="D4775" s="30">
        <v>0.286165</v>
      </c>
      <c r="F4775" s="28"/>
      <c r="G4775" s="28"/>
      <c r="I4775" s="28"/>
    </row>
    <row r="4776" spans="1:9" x14ac:dyDescent="0.45">
      <c r="A4776" s="30">
        <v>3.9772910000000001</v>
      </c>
      <c r="B4776" s="30">
        <v>-5.4858999999999998E-2</v>
      </c>
      <c r="C4776" s="32">
        <v>0.33724399999999999</v>
      </c>
      <c r="D4776" s="30">
        <v>0.28653000000000001</v>
      </c>
      <c r="F4776" s="28"/>
      <c r="G4776" s="28"/>
      <c r="I4776" s="28"/>
    </row>
    <row r="4777" spans="1:9" x14ac:dyDescent="0.45">
      <c r="A4777" s="30">
        <v>3.9781240000000002</v>
      </c>
      <c r="B4777" s="30">
        <v>-5.5789999999999999E-2</v>
      </c>
      <c r="C4777" s="32">
        <v>0.33906799999999998</v>
      </c>
      <c r="D4777" s="30">
        <v>0.28700799999999999</v>
      </c>
      <c r="F4777" s="28"/>
      <c r="G4777" s="28"/>
      <c r="I4777" s="28"/>
    </row>
    <row r="4778" spans="1:9" x14ac:dyDescent="0.45">
      <c r="A4778" s="30">
        <v>3.9789569999999999</v>
      </c>
      <c r="B4778" s="30">
        <v>-5.5910000000000001E-2</v>
      </c>
      <c r="C4778" s="32">
        <v>0.33941700000000002</v>
      </c>
      <c r="D4778" s="30">
        <v>0.28832600000000003</v>
      </c>
      <c r="F4778" s="28"/>
      <c r="G4778" s="28"/>
      <c r="I4778" s="28"/>
    </row>
    <row r="4779" spans="1:9" x14ac:dyDescent="0.45">
      <c r="A4779" s="30">
        <v>3.9797899999999999</v>
      </c>
      <c r="B4779" s="30">
        <v>-5.5524999999999998E-2</v>
      </c>
      <c r="C4779" s="32">
        <v>0.34024399999999999</v>
      </c>
      <c r="D4779" s="30">
        <v>0.28967599999999999</v>
      </c>
      <c r="F4779" s="28"/>
      <c r="G4779" s="28"/>
      <c r="I4779" s="28"/>
    </row>
    <row r="4780" spans="1:9" x14ac:dyDescent="0.45">
      <c r="A4780" s="30">
        <v>3.980623</v>
      </c>
      <c r="B4780" s="30">
        <v>-5.5102999999999999E-2</v>
      </c>
      <c r="C4780" s="32">
        <v>0.341173</v>
      </c>
      <c r="D4780" s="30">
        <v>0.28926299999999999</v>
      </c>
      <c r="F4780" s="28"/>
      <c r="G4780" s="28"/>
      <c r="I4780" s="28"/>
    </row>
    <row r="4781" spans="1:9" x14ac:dyDescent="0.45">
      <c r="A4781" s="30">
        <v>3.9814560000000001</v>
      </c>
      <c r="B4781" s="30">
        <v>-5.5652E-2</v>
      </c>
      <c r="C4781" s="32">
        <v>0.34212900000000002</v>
      </c>
      <c r="D4781" s="30">
        <v>0.28878999999999999</v>
      </c>
      <c r="F4781" s="28"/>
      <c r="G4781" s="28"/>
      <c r="I4781" s="28"/>
    </row>
    <row r="4782" spans="1:9" x14ac:dyDescent="0.45">
      <c r="A4782" s="30">
        <v>3.982288</v>
      </c>
      <c r="B4782" s="30">
        <v>-5.7489999999999999E-2</v>
      </c>
      <c r="C4782" s="32">
        <v>0.34304499999999999</v>
      </c>
      <c r="D4782" s="30">
        <v>0.288711</v>
      </c>
      <c r="F4782" s="28"/>
      <c r="G4782" s="28"/>
      <c r="I4782" s="28"/>
    </row>
    <row r="4783" spans="1:9" x14ac:dyDescent="0.45">
      <c r="A4783" s="30">
        <v>3.9831210000000001</v>
      </c>
      <c r="B4783" s="30">
        <v>-5.7213E-2</v>
      </c>
      <c r="C4783" s="32">
        <v>0.34386499999999998</v>
      </c>
      <c r="D4783" s="30">
        <v>0.28835499999999997</v>
      </c>
      <c r="F4783" s="28"/>
      <c r="G4783" s="28"/>
      <c r="I4783" s="28"/>
    </row>
    <row r="4784" spans="1:9" x14ac:dyDescent="0.45">
      <c r="A4784" s="30">
        <v>3.9839540000000002</v>
      </c>
      <c r="B4784" s="30">
        <v>-5.7636E-2</v>
      </c>
      <c r="C4784" s="32">
        <v>0.34446599999999999</v>
      </c>
      <c r="D4784" s="30">
        <v>0.288742</v>
      </c>
      <c r="F4784" s="28"/>
      <c r="G4784" s="28"/>
      <c r="I4784" s="28"/>
    </row>
    <row r="4785" spans="1:9" x14ac:dyDescent="0.45">
      <c r="A4785" s="30">
        <v>3.9847869999999999</v>
      </c>
      <c r="B4785" s="30">
        <v>-5.9568999999999997E-2</v>
      </c>
      <c r="C4785" s="32">
        <v>0.34515200000000001</v>
      </c>
      <c r="D4785" s="30">
        <v>0.28890100000000002</v>
      </c>
      <c r="F4785" s="28"/>
      <c r="G4785" s="28"/>
      <c r="I4785" s="28"/>
    </row>
    <row r="4786" spans="1:9" x14ac:dyDescent="0.45">
      <c r="A4786" s="30">
        <v>3.9856199999999999</v>
      </c>
      <c r="B4786" s="30">
        <v>-5.9702999999999999E-2</v>
      </c>
      <c r="C4786" s="32">
        <v>0.345327</v>
      </c>
      <c r="D4786" s="30">
        <v>0.28854200000000002</v>
      </c>
      <c r="F4786" s="28"/>
      <c r="G4786" s="28"/>
      <c r="I4786" s="28"/>
    </row>
    <row r="4787" spans="1:9" x14ac:dyDescent="0.45">
      <c r="A4787" s="30">
        <v>3.986453</v>
      </c>
      <c r="B4787" s="30">
        <v>-5.9881999999999998E-2</v>
      </c>
      <c r="C4787" s="32">
        <v>0.34553800000000001</v>
      </c>
      <c r="D4787" s="30">
        <v>0.28827000000000003</v>
      </c>
      <c r="F4787" s="28"/>
      <c r="G4787" s="28"/>
      <c r="I4787" s="28"/>
    </row>
    <row r="4788" spans="1:9" x14ac:dyDescent="0.45">
      <c r="A4788" s="30">
        <v>3.9872860000000001</v>
      </c>
      <c r="B4788" s="30">
        <v>-5.8624000000000002E-2</v>
      </c>
      <c r="C4788" s="32">
        <v>0.34569499999999997</v>
      </c>
      <c r="D4788" s="30">
        <v>0.28765800000000002</v>
      </c>
      <c r="F4788" s="28"/>
      <c r="G4788" s="28"/>
      <c r="I4788" s="28"/>
    </row>
    <row r="4789" spans="1:9" x14ac:dyDescent="0.45">
      <c r="A4789" s="30">
        <v>3.9881180000000001</v>
      </c>
      <c r="B4789" s="30">
        <v>-5.8262000000000001E-2</v>
      </c>
      <c r="C4789" s="32">
        <v>0.34620899999999999</v>
      </c>
      <c r="D4789" s="30">
        <v>0.287609</v>
      </c>
      <c r="F4789" s="28"/>
      <c r="G4789" s="28"/>
      <c r="I4789" s="28"/>
    </row>
    <row r="4790" spans="1:9" x14ac:dyDescent="0.45">
      <c r="A4790" s="30">
        <v>3.9889510000000001</v>
      </c>
      <c r="B4790" s="30">
        <v>-5.7999000000000002E-2</v>
      </c>
      <c r="C4790" s="32">
        <v>0.34689700000000001</v>
      </c>
      <c r="D4790" s="30">
        <v>0.28824300000000003</v>
      </c>
      <c r="F4790" s="28"/>
      <c r="G4790" s="28"/>
      <c r="I4790" s="28"/>
    </row>
    <row r="4791" spans="1:9" x14ac:dyDescent="0.45">
      <c r="A4791" s="30">
        <v>3.9897840000000002</v>
      </c>
      <c r="B4791" s="30">
        <v>-5.8536999999999999E-2</v>
      </c>
      <c r="C4791" s="32">
        <v>0.34701300000000002</v>
      </c>
      <c r="D4791" s="30">
        <v>0.288717</v>
      </c>
      <c r="F4791" s="28"/>
      <c r="G4791" s="28"/>
      <c r="I4791" s="28"/>
    </row>
    <row r="4792" spans="1:9" x14ac:dyDescent="0.45">
      <c r="A4792" s="30">
        <v>3.9906169999999999</v>
      </c>
      <c r="B4792" s="30">
        <v>-5.9767000000000001E-2</v>
      </c>
      <c r="C4792" s="32">
        <v>0.34747400000000001</v>
      </c>
      <c r="D4792" s="30">
        <v>0.288825</v>
      </c>
      <c r="F4792" s="28"/>
      <c r="G4792" s="28"/>
      <c r="I4792" s="28"/>
    </row>
    <row r="4793" spans="1:9" x14ac:dyDescent="0.45">
      <c r="A4793" s="30">
        <v>3.9914499999999999</v>
      </c>
      <c r="B4793" s="30">
        <v>-6.0930999999999999E-2</v>
      </c>
      <c r="C4793" s="32">
        <v>0.34852899999999998</v>
      </c>
      <c r="D4793" s="30">
        <v>0.28904099999999999</v>
      </c>
      <c r="F4793" s="28"/>
      <c r="G4793" s="28"/>
      <c r="I4793" s="28"/>
    </row>
    <row r="4794" spans="1:9" x14ac:dyDescent="0.45">
      <c r="A4794" s="30">
        <v>3.992283</v>
      </c>
      <c r="B4794" s="30">
        <v>-6.3565999999999998E-2</v>
      </c>
      <c r="C4794" s="32">
        <v>0.34948899999999999</v>
      </c>
      <c r="D4794" s="30">
        <v>0.28882000000000002</v>
      </c>
      <c r="F4794" s="28"/>
      <c r="G4794" s="28"/>
      <c r="I4794" s="28"/>
    </row>
    <row r="4795" spans="1:9" x14ac:dyDescent="0.45">
      <c r="A4795" s="30">
        <v>3.9931160000000001</v>
      </c>
      <c r="B4795" s="30">
        <v>-6.4159999999999995E-2</v>
      </c>
      <c r="C4795" s="32">
        <v>0.34939199999999998</v>
      </c>
      <c r="D4795" s="30">
        <v>0.28782000000000002</v>
      </c>
      <c r="F4795" s="28"/>
      <c r="G4795" s="28"/>
      <c r="I4795" s="28"/>
    </row>
    <row r="4796" spans="1:9" x14ac:dyDescent="0.45">
      <c r="A4796" s="30">
        <v>3.9939480000000001</v>
      </c>
      <c r="B4796" s="30">
        <v>-6.5844E-2</v>
      </c>
      <c r="C4796" s="32">
        <v>0.34885500000000003</v>
      </c>
      <c r="D4796" s="30">
        <v>0.28672399999999998</v>
      </c>
      <c r="F4796" s="28"/>
      <c r="G4796" s="28"/>
      <c r="I4796" s="28"/>
    </row>
    <row r="4797" spans="1:9" x14ac:dyDescent="0.45">
      <c r="A4797" s="30">
        <v>3.9947810000000001</v>
      </c>
      <c r="B4797" s="30">
        <v>-6.6974000000000006E-2</v>
      </c>
      <c r="C4797" s="32">
        <v>0.349466</v>
      </c>
      <c r="D4797" s="30">
        <v>0.285889</v>
      </c>
      <c r="F4797" s="28"/>
      <c r="G4797" s="28"/>
      <c r="I4797" s="28"/>
    </row>
    <row r="4798" spans="1:9" x14ac:dyDescent="0.45">
      <c r="A4798" s="30">
        <v>3.9956140000000002</v>
      </c>
      <c r="B4798" s="30">
        <v>-6.8880999999999998E-2</v>
      </c>
      <c r="C4798" s="32">
        <v>0.35078799999999999</v>
      </c>
      <c r="D4798" s="30">
        <v>0.28548400000000002</v>
      </c>
      <c r="F4798" s="28"/>
      <c r="G4798" s="28"/>
      <c r="I4798" s="28"/>
    </row>
    <row r="4799" spans="1:9" x14ac:dyDescent="0.45">
      <c r="A4799" s="30">
        <v>3.9964469999999999</v>
      </c>
      <c r="B4799" s="30">
        <v>-6.9231000000000001E-2</v>
      </c>
      <c r="C4799" s="32">
        <v>0.35183799999999998</v>
      </c>
      <c r="D4799" s="30">
        <v>0.28459699999999999</v>
      </c>
      <c r="F4799" s="28"/>
      <c r="G4799" s="28"/>
      <c r="I4799" s="28"/>
    </row>
    <row r="4800" spans="1:9" x14ac:dyDescent="0.45">
      <c r="A4800" s="30">
        <v>3.9972799999999999</v>
      </c>
      <c r="B4800" s="30">
        <v>-6.9270999999999999E-2</v>
      </c>
      <c r="C4800" s="32">
        <v>0.35296300000000003</v>
      </c>
      <c r="D4800" s="30">
        <v>0.28421000000000002</v>
      </c>
      <c r="F4800" s="28"/>
      <c r="G4800" s="28"/>
      <c r="I4800" s="28"/>
    </row>
    <row r="4801" spans="1:9" x14ac:dyDescent="0.45">
      <c r="A4801" s="30">
        <v>3.998113</v>
      </c>
      <c r="B4801" s="30">
        <v>-6.8733000000000002E-2</v>
      </c>
      <c r="C4801" s="32">
        <v>0.35239199999999998</v>
      </c>
      <c r="D4801" s="30">
        <v>0.28424100000000002</v>
      </c>
      <c r="F4801" s="28"/>
      <c r="G4801" s="28"/>
      <c r="I4801" s="28"/>
    </row>
    <row r="4802" spans="1:9" x14ac:dyDescent="0.45">
      <c r="A4802" s="30">
        <v>3.9989460000000001</v>
      </c>
      <c r="B4802" s="30">
        <v>-6.7706000000000002E-2</v>
      </c>
      <c r="C4802" s="32">
        <v>0.350856</v>
      </c>
      <c r="D4802" s="30">
        <v>0.2843</v>
      </c>
      <c r="F4802" s="28"/>
      <c r="G4802" s="28"/>
      <c r="I4802" s="28"/>
    </row>
    <row r="4803" spans="1:9" x14ac:dyDescent="0.45">
      <c r="A4803" s="30">
        <v>3.9997790000000002</v>
      </c>
      <c r="B4803" s="30">
        <v>-6.7265000000000005E-2</v>
      </c>
      <c r="C4803" s="32">
        <v>0.35048400000000002</v>
      </c>
      <c r="D4803" s="30">
        <v>0.283773</v>
      </c>
      <c r="F4803" s="28"/>
      <c r="G4803" s="28"/>
      <c r="I4803" s="28"/>
    </row>
    <row r="4804" spans="1:9" x14ac:dyDescent="0.45">
      <c r="A4804" s="30">
        <v>4.0006110000000001</v>
      </c>
      <c r="B4804" s="30">
        <v>-6.8246000000000001E-2</v>
      </c>
      <c r="C4804" s="32">
        <v>0.349829</v>
      </c>
      <c r="D4804" s="30">
        <v>0.28277400000000003</v>
      </c>
      <c r="F4804" s="28"/>
      <c r="G4804" s="28"/>
      <c r="I4804" s="28"/>
    </row>
    <row r="4805" spans="1:9" x14ac:dyDescent="0.45">
      <c r="A4805" s="30">
        <v>4.0014440000000002</v>
      </c>
      <c r="B4805" s="30">
        <v>-6.8647E-2</v>
      </c>
      <c r="C4805" s="32">
        <v>0.34859400000000001</v>
      </c>
      <c r="D4805" s="30">
        <v>0.28238200000000002</v>
      </c>
      <c r="F4805" s="28"/>
      <c r="G4805" s="28"/>
      <c r="I4805" s="28"/>
    </row>
    <row r="4806" spans="1:9" x14ac:dyDescent="0.45">
      <c r="A4806" s="30">
        <v>4.0022770000000003</v>
      </c>
      <c r="B4806" s="30">
        <v>-6.6861000000000004E-2</v>
      </c>
      <c r="C4806" s="32">
        <v>0.348132</v>
      </c>
      <c r="D4806" s="30">
        <v>0.28218300000000002</v>
      </c>
      <c r="F4806" s="28"/>
      <c r="G4806" s="28"/>
      <c r="I4806" s="28"/>
    </row>
    <row r="4807" spans="1:9" x14ac:dyDescent="0.45">
      <c r="A4807" s="30">
        <v>4.0031100000000004</v>
      </c>
      <c r="B4807" s="30">
        <v>-6.4938999999999997E-2</v>
      </c>
      <c r="C4807" s="32">
        <v>0.34773399999999999</v>
      </c>
      <c r="D4807" s="30">
        <v>0.28229500000000002</v>
      </c>
      <c r="F4807" s="28"/>
      <c r="G4807" s="28"/>
      <c r="I4807" s="28"/>
    </row>
    <row r="4808" spans="1:9" x14ac:dyDescent="0.45">
      <c r="A4808" s="30">
        <v>4.0039429999999996</v>
      </c>
      <c r="B4808" s="30">
        <v>-6.4617999999999995E-2</v>
      </c>
      <c r="C4808" s="32">
        <v>0.34732000000000002</v>
      </c>
      <c r="D4808" s="30">
        <v>0.282524</v>
      </c>
      <c r="F4808" s="28"/>
      <c r="G4808" s="28"/>
      <c r="I4808" s="28"/>
    </row>
    <row r="4809" spans="1:9" x14ac:dyDescent="0.45">
      <c r="A4809" s="30">
        <v>4.0047759999999997</v>
      </c>
      <c r="B4809" s="30">
        <v>-6.4347000000000001E-2</v>
      </c>
      <c r="C4809" s="32">
        <v>0.34730100000000003</v>
      </c>
      <c r="D4809" s="30">
        <v>0.28267500000000001</v>
      </c>
      <c r="F4809" s="28"/>
      <c r="G4809" s="28"/>
      <c r="I4809" s="28"/>
    </row>
    <row r="4810" spans="1:9" x14ac:dyDescent="0.45">
      <c r="A4810" s="30">
        <v>4.0056089999999998</v>
      </c>
      <c r="B4810" s="30">
        <v>-6.3747999999999999E-2</v>
      </c>
      <c r="C4810" s="32">
        <v>0.346273</v>
      </c>
      <c r="D4810" s="30">
        <v>0.28287699999999999</v>
      </c>
      <c r="F4810" s="28"/>
      <c r="G4810" s="28"/>
      <c r="I4810" s="28"/>
    </row>
    <row r="4811" spans="1:9" x14ac:dyDescent="0.45">
      <c r="A4811" s="30">
        <v>4.0064419999999998</v>
      </c>
      <c r="B4811" s="30">
        <v>-6.4565999999999998E-2</v>
      </c>
      <c r="C4811" s="32">
        <v>0.34514499999999998</v>
      </c>
      <c r="D4811" s="30">
        <v>0.28338099999999999</v>
      </c>
      <c r="F4811" s="28"/>
      <c r="G4811" s="28"/>
      <c r="I4811" s="28"/>
    </row>
    <row r="4812" spans="1:9" x14ac:dyDescent="0.45">
      <c r="A4812" s="30">
        <v>4.0072739999999998</v>
      </c>
      <c r="B4812" s="30">
        <v>-6.5280000000000005E-2</v>
      </c>
      <c r="C4812" s="32">
        <v>0.34442499999999998</v>
      </c>
      <c r="D4812" s="30">
        <v>0.28371299999999999</v>
      </c>
      <c r="F4812" s="28"/>
      <c r="G4812" s="28"/>
      <c r="I4812" s="28"/>
    </row>
    <row r="4813" spans="1:9" x14ac:dyDescent="0.45">
      <c r="A4813" s="30">
        <v>4.0081069999999999</v>
      </c>
      <c r="B4813" s="30">
        <v>-6.6351999999999994E-2</v>
      </c>
      <c r="C4813" s="32">
        <v>0.34410000000000002</v>
      </c>
      <c r="D4813" s="30">
        <v>0.28456100000000001</v>
      </c>
      <c r="F4813" s="28"/>
      <c r="G4813" s="28"/>
      <c r="I4813" s="28"/>
    </row>
    <row r="4814" spans="1:9" x14ac:dyDescent="0.45">
      <c r="A4814" s="30">
        <v>4.0089399999999999</v>
      </c>
      <c r="B4814" s="30">
        <v>-6.7068000000000003E-2</v>
      </c>
      <c r="C4814" s="32">
        <v>0.344024</v>
      </c>
      <c r="D4814" s="30">
        <v>0.28663699999999998</v>
      </c>
      <c r="F4814" s="28"/>
      <c r="G4814" s="28"/>
      <c r="I4814" s="28"/>
    </row>
    <row r="4815" spans="1:9" x14ac:dyDescent="0.45">
      <c r="A4815" s="30">
        <v>4.009773</v>
      </c>
      <c r="B4815" s="30">
        <v>-6.7644999999999997E-2</v>
      </c>
      <c r="C4815" s="32">
        <v>0.34395399999999998</v>
      </c>
      <c r="D4815" s="30">
        <v>0.28770600000000002</v>
      </c>
      <c r="F4815" s="28"/>
      <c r="G4815" s="28"/>
      <c r="I4815" s="28"/>
    </row>
    <row r="4816" spans="1:9" x14ac:dyDescent="0.45">
      <c r="A4816" s="30">
        <v>4.0106060000000001</v>
      </c>
      <c r="B4816" s="30">
        <v>-6.6575999999999996E-2</v>
      </c>
      <c r="C4816" s="32">
        <v>0.34409499999999998</v>
      </c>
      <c r="D4816" s="30">
        <v>0.28814299999999998</v>
      </c>
      <c r="F4816" s="28"/>
      <c r="G4816" s="28"/>
      <c r="I4816" s="28"/>
    </row>
    <row r="4817" spans="1:9" x14ac:dyDescent="0.45">
      <c r="A4817" s="30">
        <v>4.0114390000000002</v>
      </c>
      <c r="B4817" s="30">
        <v>-6.5697000000000005E-2</v>
      </c>
      <c r="C4817" s="32">
        <v>0.34315499999999999</v>
      </c>
      <c r="D4817" s="30">
        <v>0.28826299999999999</v>
      </c>
      <c r="F4817" s="28"/>
      <c r="G4817" s="28"/>
      <c r="I4817" s="28"/>
    </row>
    <row r="4818" spans="1:9" x14ac:dyDescent="0.45">
      <c r="A4818" s="30">
        <v>4.0122710000000001</v>
      </c>
      <c r="B4818" s="30">
        <v>-6.5290000000000001E-2</v>
      </c>
      <c r="C4818" s="32">
        <v>0.34209600000000001</v>
      </c>
      <c r="D4818" s="30">
        <v>0.28844700000000001</v>
      </c>
      <c r="F4818" s="28"/>
      <c r="G4818" s="28"/>
      <c r="I4818" s="28"/>
    </row>
    <row r="4819" spans="1:9" x14ac:dyDescent="0.45">
      <c r="A4819" s="30">
        <v>4.0131040000000002</v>
      </c>
      <c r="B4819" s="30">
        <v>-6.4394999999999994E-2</v>
      </c>
      <c r="C4819" s="32">
        <v>0.340582</v>
      </c>
      <c r="D4819" s="30">
        <v>0.28917100000000001</v>
      </c>
      <c r="F4819" s="28"/>
      <c r="G4819" s="28"/>
      <c r="I4819" s="28"/>
    </row>
    <row r="4820" spans="1:9" x14ac:dyDescent="0.45">
      <c r="A4820" s="30">
        <v>4.0139370000000003</v>
      </c>
      <c r="B4820" s="30">
        <v>-6.3819000000000001E-2</v>
      </c>
      <c r="C4820" s="32">
        <v>0.33971299999999999</v>
      </c>
      <c r="D4820" s="30">
        <v>0.29019800000000001</v>
      </c>
      <c r="F4820" s="28"/>
      <c r="G4820" s="28"/>
      <c r="I4820" s="28"/>
    </row>
    <row r="4821" spans="1:9" x14ac:dyDescent="0.45">
      <c r="A4821" s="30">
        <v>4.0147700000000004</v>
      </c>
      <c r="B4821" s="30">
        <v>-6.2841999999999995E-2</v>
      </c>
      <c r="C4821" s="32">
        <v>0.33929799999999999</v>
      </c>
      <c r="D4821" s="30">
        <v>0.29076299999999999</v>
      </c>
      <c r="F4821" s="28"/>
      <c r="G4821" s="28"/>
      <c r="I4821" s="28"/>
    </row>
    <row r="4822" spans="1:9" x14ac:dyDescent="0.45">
      <c r="A4822" s="30">
        <v>4.0156029999999996</v>
      </c>
      <c r="B4822" s="30">
        <v>-6.1622000000000003E-2</v>
      </c>
      <c r="C4822" s="32">
        <v>0.33913900000000002</v>
      </c>
      <c r="D4822" s="30">
        <v>0.290545</v>
      </c>
      <c r="F4822" s="28"/>
      <c r="G4822" s="28"/>
      <c r="I4822" s="28"/>
    </row>
    <row r="4823" spans="1:9" x14ac:dyDescent="0.45">
      <c r="A4823" s="30">
        <v>4.0164359999999997</v>
      </c>
      <c r="B4823" s="30">
        <v>-6.037E-2</v>
      </c>
      <c r="C4823" s="32">
        <v>0.33777499999999999</v>
      </c>
      <c r="D4823" s="30">
        <v>0.29079700000000003</v>
      </c>
      <c r="F4823" s="28"/>
      <c r="G4823" s="28"/>
      <c r="I4823" s="28"/>
    </row>
    <row r="4824" spans="1:9" x14ac:dyDescent="0.45">
      <c r="A4824" s="30">
        <v>4.0172689999999998</v>
      </c>
      <c r="B4824" s="30">
        <v>-6.0100000000000001E-2</v>
      </c>
      <c r="C4824" s="32">
        <v>0.336256</v>
      </c>
      <c r="D4824" s="30">
        <v>0.290939</v>
      </c>
      <c r="F4824" s="28"/>
      <c r="G4824" s="28"/>
      <c r="I4824" s="28"/>
    </row>
    <row r="4825" spans="1:9" x14ac:dyDescent="0.45">
      <c r="A4825" s="30">
        <v>4.0181019999999998</v>
      </c>
      <c r="B4825" s="30">
        <v>-5.9653999999999999E-2</v>
      </c>
      <c r="C4825" s="32">
        <v>0.33551599999999998</v>
      </c>
      <c r="D4825" s="30">
        <v>0.29065800000000003</v>
      </c>
      <c r="F4825" s="28"/>
      <c r="G4825" s="28"/>
      <c r="I4825" s="28"/>
    </row>
    <row r="4826" spans="1:9" x14ac:dyDescent="0.45">
      <c r="A4826" s="30">
        <v>4.0189339999999998</v>
      </c>
      <c r="B4826" s="30">
        <v>-5.9075000000000003E-2</v>
      </c>
      <c r="C4826" s="32">
        <v>0.33537600000000001</v>
      </c>
      <c r="D4826" s="30">
        <v>0.28959800000000002</v>
      </c>
      <c r="F4826" s="28"/>
      <c r="G4826" s="28"/>
      <c r="I4826" s="28"/>
    </row>
    <row r="4827" spans="1:9" x14ac:dyDescent="0.45">
      <c r="A4827" s="30">
        <v>4.0197669999999999</v>
      </c>
      <c r="B4827" s="30">
        <v>-5.9520999999999998E-2</v>
      </c>
      <c r="C4827" s="32">
        <v>0.33536300000000002</v>
      </c>
      <c r="D4827" s="30">
        <v>0.28930699999999998</v>
      </c>
      <c r="F4827" s="28"/>
      <c r="G4827" s="28"/>
      <c r="I4827" s="28"/>
    </row>
    <row r="4828" spans="1:9" x14ac:dyDescent="0.45">
      <c r="A4828" s="30">
        <v>4.0206</v>
      </c>
      <c r="B4828" s="30">
        <v>-5.9173999999999997E-2</v>
      </c>
      <c r="C4828" s="32">
        <v>0.33521699999999999</v>
      </c>
      <c r="D4828" s="30">
        <v>0.29013</v>
      </c>
      <c r="F4828" s="28"/>
      <c r="G4828" s="28"/>
      <c r="I4828" s="28"/>
    </row>
    <row r="4829" spans="1:9" x14ac:dyDescent="0.45">
      <c r="A4829" s="30">
        <v>4.021433</v>
      </c>
      <c r="B4829" s="30">
        <v>-5.8557999999999999E-2</v>
      </c>
      <c r="C4829" s="32">
        <v>0.33442499999999997</v>
      </c>
      <c r="D4829" s="30">
        <v>0.29172300000000001</v>
      </c>
      <c r="F4829" s="28"/>
      <c r="G4829" s="28"/>
      <c r="I4829" s="28"/>
    </row>
    <row r="4830" spans="1:9" x14ac:dyDescent="0.45">
      <c r="A4830" s="30">
        <v>4.0222660000000001</v>
      </c>
      <c r="B4830" s="30">
        <v>-5.8828999999999999E-2</v>
      </c>
      <c r="C4830" s="32">
        <v>0.33398600000000001</v>
      </c>
      <c r="D4830" s="30">
        <v>0.29208099999999998</v>
      </c>
      <c r="F4830" s="28"/>
      <c r="G4830" s="28"/>
      <c r="I4830" s="28"/>
    </row>
    <row r="4831" spans="1:9" x14ac:dyDescent="0.45">
      <c r="A4831" s="30">
        <v>4.0230990000000002</v>
      </c>
      <c r="B4831" s="30">
        <v>-6.0268000000000002E-2</v>
      </c>
      <c r="C4831" s="32">
        <v>0.33333200000000002</v>
      </c>
      <c r="D4831" s="30">
        <v>0.29167900000000002</v>
      </c>
      <c r="F4831" s="28"/>
      <c r="G4831" s="28"/>
      <c r="I4831" s="28"/>
    </row>
    <row r="4832" spans="1:9" x14ac:dyDescent="0.45">
      <c r="A4832" s="30">
        <v>4.0239320000000003</v>
      </c>
      <c r="B4832" s="30">
        <v>-6.0926000000000001E-2</v>
      </c>
      <c r="C4832" s="32">
        <v>0.333065</v>
      </c>
      <c r="D4832" s="30">
        <v>0.29165999999999997</v>
      </c>
      <c r="F4832" s="28"/>
      <c r="G4832" s="28"/>
      <c r="I4832" s="28"/>
    </row>
    <row r="4833" spans="1:9" x14ac:dyDescent="0.45">
      <c r="A4833" s="30">
        <v>4.0247650000000004</v>
      </c>
      <c r="B4833" s="30">
        <v>-6.1353999999999999E-2</v>
      </c>
      <c r="C4833" s="32">
        <v>0.33310800000000002</v>
      </c>
      <c r="D4833" s="30">
        <v>0.29198600000000002</v>
      </c>
      <c r="F4833" s="28"/>
      <c r="G4833" s="28"/>
      <c r="I4833" s="28"/>
    </row>
    <row r="4834" spans="1:9" x14ac:dyDescent="0.45">
      <c r="A4834" s="30">
        <v>4.0255979999999996</v>
      </c>
      <c r="B4834" s="30">
        <v>-6.1228999999999999E-2</v>
      </c>
      <c r="C4834" s="32">
        <v>0.33275300000000002</v>
      </c>
      <c r="D4834" s="30">
        <v>0.29076400000000002</v>
      </c>
      <c r="F4834" s="28"/>
      <c r="G4834" s="28"/>
      <c r="I4834" s="28"/>
    </row>
    <row r="4835" spans="1:9" x14ac:dyDescent="0.45">
      <c r="A4835" s="30">
        <v>4.0264300000000004</v>
      </c>
      <c r="B4835" s="30">
        <v>-6.1662000000000002E-2</v>
      </c>
      <c r="C4835" s="32">
        <v>0.33248899999999998</v>
      </c>
      <c r="D4835" s="30">
        <v>0.29042000000000001</v>
      </c>
      <c r="F4835" s="28"/>
      <c r="G4835" s="28"/>
      <c r="I4835" s="28"/>
    </row>
    <row r="4836" spans="1:9" x14ac:dyDescent="0.45">
      <c r="A4836" s="30">
        <v>4.0272629999999996</v>
      </c>
      <c r="B4836" s="30">
        <v>-6.1269999999999998E-2</v>
      </c>
      <c r="C4836" s="32">
        <v>0.33199600000000001</v>
      </c>
      <c r="D4836" s="30">
        <v>0.29215400000000002</v>
      </c>
      <c r="F4836" s="28"/>
      <c r="G4836" s="28"/>
      <c r="I4836" s="28"/>
    </row>
    <row r="4837" spans="1:9" x14ac:dyDescent="0.45">
      <c r="A4837" s="30">
        <v>4.0280959999999997</v>
      </c>
      <c r="B4837" s="30">
        <v>-6.0146999999999999E-2</v>
      </c>
      <c r="C4837" s="32">
        <v>0.331571</v>
      </c>
      <c r="D4837" s="30">
        <v>0.293433</v>
      </c>
      <c r="F4837" s="28"/>
      <c r="G4837" s="28"/>
      <c r="I4837" s="28"/>
    </row>
    <row r="4838" spans="1:9" x14ac:dyDescent="0.45">
      <c r="A4838" s="30">
        <v>4.0289289999999998</v>
      </c>
      <c r="B4838" s="30">
        <v>-6.0088000000000003E-2</v>
      </c>
      <c r="C4838" s="32">
        <v>0.33088600000000001</v>
      </c>
      <c r="D4838" s="30">
        <v>0.29387999999999997</v>
      </c>
      <c r="F4838" s="28"/>
      <c r="G4838" s="28"/>
      <c r="I4838" s="28"/>
    </row>
    <row r="4839" spans="1:9" x14ac:dyDescent="0.45">
      <c r="A4839" s="30">
        <v>4.0297619999999998</v>
      </c>
      <c r="B4839" s="30">
        <v>-6.0275000000000002E-2</v>
      </c>
      <c r="C4839" s="32">
        <v>0.330266</v>
      </c>
      <c r="D4839" s="30">
        <v>0.293043</v>
      </c>
      <c r="F4839" s="28"/>
      <c r="G4839" s="28"/>
      <c r="I4839" s="28"/>
    </row>
    <row r="4840" spans="1:9" x14ac:dyDescent="0.45">
      <c r="A4840" s="30">
        <v>4.0305939999999998</v>
      </c>
      <c r="B4840" s="30">
        <v>-6.0178000000000002E-2</v>
      </c>
      <c r="C4840" s="32">
        <v>0.330766</v>
      </c>
      <c r="D4840" s="30">
        <v>0.291823</v>
      </c>
      <c r="F4840" s="28"/>
      <c r="G4840" s="28"/>
      <c r="I4840" s="28"/>
    </row>
    <row r="4841" spans="1:9" x14ac:dyDescent="0.45">
      <c r="A4841" s="30">
        <v>4.0314269999999999</v>
      </c>
      <c r="B4841" s="30">
        <v>-6.0467E-2</v>
      </c>
      <c r="C4841" s="32">
        <v>0.33144099999999999</v>
      </c>
      <c r="D4841" s="30">
        <v>0.29052099999999997</v>
      </c>
      <c r="F4841" s="28"/>
      <c r="G4841" s="28"/>
      <c r="I4841" s="28"/>
    </row>
    <row r="4842" spans="1:9" x14ac:dyDescent="0.45">
      <c r="A4842" s="30">
        <v>4.03226</v>
      </c>
      <c r="B4842" s="30">
        <v>-6.0795000000000002E-2</v>
      </c>
      <c r="C4842" s="32">
        <v>0.33158100000000001</v>
      </c>
      <c r="D4842" s="30">
        <v>0.29006199999999999</v>
      </c>
      <c r="F4842" s="28"/>
      <c r="G4842" s="28"/>
      <c r="I4842" s="28"/>
    </row>
    <row r="4843" spans="1:9" x14ac:dyDescent="0.45">
      <c r="A4843" s="30">
        <v>4.033093</v>
      </c>
      <c r="B4843" s="30">
        <v>-6.1983999999999997E-2</v>
      </c>
      <c r="C4843" s="32">
        <v>0.33124300000000001</v>
      </c>
      <c r="D4843" s="30">
        <v>0.29019699999999998</v>
      </c>
      <c r="F4843" s="28"/>
      <c r="G4843" s="28"/>
      <c r="I4843" s="28"/>
    </row>
    <row r="4844" spans="1:9" x14ac:dyDescent="0.45">
      <c r="A4844" s="30">
        <v>4.0339260000000001</v>
      </c>
      <c r="B4844" s="30">
        <v>-6.2161000000000001E-2</v>
      </c>
      <c r="C4844" s="32">
        <v>0.33029500000000001</v>
      </c>
      <c r="D4844" s="30">
        <v>0.28989799999999999</v>
      </c>
      <c r="F4844" s="28"/>
      <c r="G4844" s="28"/>
      <c r="I4844" s="28"/>
    </row>
    <row r="4845" spans="1:9" x14ac:dyDescent="0.45">
      <c r="A4845" s="30">
        <v>4.0347590000000002</v>
      </c>
      <c r="B4845" s="30">
        <v>-6.1894999999999999E-2</v>
      </c>
      <c r="C4845" s="32">
        <v>0.32994699999999999</v>
      </c>
      <c r="D4845" s="30">
        <v>0.28954400000000002</v>
      </c>
      <c r="F4845" s="28"/>
      <c r="G4845" s="28"/>
      <c r="I4845" s="28"/>
    </row>
    <row r="4846" spans="1:9" x14ac:dyDescent="0.45">
      <c r="A4846" s="30">
        <v>4.0355920000000003</v>
      </c>
      <c r="B4846" s="30">
        <v>-6.1534999999999999E-2</v>
      </c>
      <c r="C4846" s="32">
        <v>0.33071699999999998</v>
      </c>
      <c r="D4846" s="30">
        <v>0.28953099999999998</v>
      </c>
      <c r="F4846" s="28"/>
      <c r="G4846" s="28"/>
      <c r="I4846" s="28"/>
    </row>
    <row r="4847" spans="1:9" x14ac:dyDescent="0.45">
      <c r="A4847" s="30">
        <v>4.0364250000000004</v>
      </c>
      <c r="B4847" s="30">
        <v>-6.2466000000000001E-2</v>
      </c>
      <c r="C4847" s="32">
        <v>0.32971200000000001</v>
      </c>
      <c r="D4847" s="30">
        <v>0.29039799999999999</v>
      </c>
      <c r="F4847" s="28"/>
      <c r="G4847" s="28"/>
      <c r="I4847" s="28"/>
    </row>
    <row r="4848" spans="1:9" x14ac:dyDescent="0.45">
      <c r="A4848" s="30">
        <v>4.0372570000000003</v>
      </c>
      <c r="B4848" s="30">
        <v>-6.3217999999999996E-2</v>
      </c>
      <c r="C4848" s="32">
        <v>0.32933000000000001</v>
      </c>
      <c r="D4848" s="30">
        <v>0.29080299999999998</v>
      </c>
      <c r="F4848" s="28"/>
      <c r="G4848" s="28"/>
      <c r="I4848" s="28"/>
    </row>
    <row r="4849" spans="1:9" x14ac:dyDescent="0.45">
      <c r="A4849" s="30">
        <v>4.0380900000000004</v>
      </c>
      <c r="B4849" s="30">
        <v>-6.3991999999999993E-2</v>
      </c>
      <c r="C4849" s="32">
        <v>0.33038099999999998</v>
      </c>
      <c r="D4849" s="30">
        <v>0.29045599999999999</v>
      </c>
      <c r="F4849" s="28"/>
      <c r="G4849" s="28"/>
      <c r="I4849" s="28"/>
    </row>
    <row r="4850" spans="1:9" x14ac:dyDescent="0.45">
      <c r="A4850" s="30">
        <v>4.0389229999999996</v>
      </c>
      <c r="B4850" s="30">
        <v>-6.4687999999999996E-2</v>
      </c>
      <c r="C4850" s="32">
        <v>0.33116400000000001</v>
      </c>
      <c r="D4850" s="30">
        <v>0.29024699999999998</v>
      </c>
      <c r="F4850" s="28"/>
      <c r="G4850" s="28"/>
      <c r="I4850" s="28"/>
    </row>
    <row r="4851" spans="1:9" x14ac:dyDescent="0.45">
      <c r="A4851" s="30">
        <v>4.0397559999999997</v>
      </c>
      <c r="B4851" s="30">
        <v>-6.5021999999999996E-2</v>
      </c>
      <c r="C4851" s="32">
        <v>0.33246500000000001</v>
      </c>
      <c r="D4851" s="30">
        <v>0.29072300000000001</v>
      </c>
      <c r="F4851" s="28"/>
      <c r="G4851" s="28"/>
      <c r="I4851" s="28"/>
    </row>
    <row r="4852" spans="1:9" x14ac:dyDescent="0.45">
      <c r="A4852" s="30">
        <v>4.0405889999999998</v>
      </c>
      <c r="B4852" s="30">
        <v>-6.5054000000000001E-2</v>
      </c>
      <c r="C4852" s="32">
        <v>0.33413700000000002</v>
      </c>
      <c r="D4852" s="30">
        <v>0.29081099999999999</v>
      </c>
      <c r="F4852" s="28"/>
      <c r="G4852" s="28"/>
      <c r="I4852" s="28"/>
    </row>
    <row r="4853" spans="1:9" x14ac:dyDescent="0.45">
      <c r="A4853" s="30">
        <v>4.0414219999999998</v>
      </c>
      <c r="B4853" s="30">
        <v>-6.5711000000000006E-2</v>
      </c>
      <c r="C4853" s="32">
        <v>0.334758</v>
      </c>
      <c r="D4853" s="30">
        <v>0.290078</v>
      </c>
      <c r="F4853" s="28"/>
      <c r="G4853" s="28"/>
      <c r="I4853" s="28"/>
    </row>
    <row r="4854" spans="1:9" x14ac:dyDescent="0.45">
      <c r="A4854" s="30">
        <v>4.0422539999999998</v>
      </c>
      <c r="B4854" s="30">
        <v>-6.5652000000000002E-2</v>
      </c>
      <c r="C4854" s="32">
        <v>0.33610499999999999</v>
      </c>
      <c r="D4854" s="30">
        <v>0.289244</v>
      </c>
      <c r="F4854" s="28"/>
      <c r="G4854" s="28"/>
      <c r="I4854" s="28"/>
    </row>
    <row r="4855" spans="1:9" x14ac:dyDescent="0.45">
      <c r="A4855" s="30">
        <v>4.0430869999999999</v>
      </c>
      <c r="B4855" s="30">
        <v>-6.5356999999999998E-2</v>
      </c>
      <c r="C4855" s="32">
        <v>0.33716200000000002</v>
      </c>
      <c r="D4855" s="30">
        <v>0.28957699999999997</v>
      </c>
      <c r="F4855" s="28"/>
      <c r="G4855" s="28"/>
      <c r="I4855" s="28"/>
    </row>
    <row r="4856" spans="1:9" x14ac:dyDescent="0.45">
      <c r="A4856" s="30">
        <v>4.0439210000000001</v>
      </c>
      <c r="B4856" s="30">
        <v>-6.4796999999999993E-2</v>
      </c>
      <c r="C4856" s="32">
        <v>0.33824700000000002</v>
      </c>
      <c r="D4856" s="30">
        <v>0.29055300000000001</v>
      </c>
      <c r="F4856" s="28"/>
      <c r="G4856" s="28"/>
      <c r="I4856" s="28"/>
    </row>
    <row r="4857" spans="1:9" x14ac:dyDescent="0.45">
      <c r="A4857" s="30">
        <v>4.044753</v>
      </c>
      <c r="B4857" s="30">
        <v>-6.4239000000000004E-2</v>
      </c>
      <c r="C4857" s="32">
        <v>0.33882600000000002</v>
      </c>
      <c r="D4857" s="30">
        <v>0.29122100000000001</v>
      </c>
      <c r="F4857" s="28"/>
      <c r="G4857" s="28"/>
      <c r="I4857" s="28"/>
    </row>
    <row r="4858" spans="1:9" x14ac:dyDescent="0.45">
      <c r="A4858" s="30">
        <v>4.0455860000000001</v>
      </c>
      <c r="B4858" s="30">
        <v>-6.3921000000000006E-2</v>
      </c>
      <c r="C4858" s="32">
        <v>0.33922999999999998</v>
      </c>
      <c r="D4858" s="30">
        <v>0.29126400000000002</v>
      </c>
      <c r="F4858" s="28"/>
      <c r="G4858" s="28"/>
      <c r="I4858" s="28"/>
    </row>
    <row r="4859" spans="1:9" x14ac:dyDescent="0.45">
      <c r="A4859" s="30">
        <v>4.0464190000000002</v>
      </c>
      <c r="B4859" s="30">
        <v>-6.4145999999999995E-2</v>
      </c>
      <c r="C4859" s="32">
        <v>0.33954600000000001</v>
      </c>
      <c r="D4859" s="30">
        <v>0.29219899999999999</v>
      </c>
      <c r="F4859" s="28"/>
      <c r="G4859" s="28"/>
      <c r="I4859" s="28"/>
    </row>
    <row r="4860" spans="1:9" x14ac:dyDescent="0.45">
      <c r="A4860" s="30">
        <v>4.0472520000000003</v>
      </c>
      <c r="B4860" s="30">
        <v>-6.3561000000000006E-2</v>
      </c>
      <c r="C4860" s="32">
        <v>0.34039799999999998</v>
      </c>
      <c r="D4860" s="30">
        <v>0.29249799999999998</v>
      </c>
      <c r="F4860" s="28"/>
      <c r="G4860" s="28"/>
      <c r="I4860" s="28"/>
    </row>
    <row r="4861" spans="1:9" x14ac:dyDescent="0.45">
      <c r="A4861" s="30">
        <v>4.0480850000000004</v>
      </c>
      <c r="B4861" s="30">
        <v>-6.3655000000000003E-2</v>
      </c>
      <c r="C4861" s="32">
        <v>0.34126699999999999</v>
      </c>
      <c r="D4861" s="30">
        <v>0.29077900000000001</v>
      </c>
      <c r="F4861" s="28"/>
      <c r="G4861" s="28"/>
      <c r="I4861" s="28"/>
    </row>
    <row r="4862" spans="1:9" x14ac:dyDescent="0.45">
      <c r="A4862" s="30">
        <v>4.0489170000000003</v>
      </c>
      <c r="B4862" s="30">
        <v>-6.3561000000000006E-2</v>
      </c>
      <c r="C4862" s="32">
        <v>0.34134999999999999</v>
      </c>
      <c r="D4862" s="30">
        <v>0.28959800000000002</v>
      </c>
      <c r="F4862" s="28"/>
      <c r="G4862" s="28"/>
      <c r="I4862" s="28"/>
    </row>
    <row r="4863" spans="1:9" x14ac:dyDescent="0.45">
      <c r="A4863" s="30">
        <v>4.0497500000000004</v>
      </c>
      <c r="B4863" s="30">
        <v>-6.2621999999999997E-2</v>
      </c>
      <c r="C4863" s="32">
        <v>0.34232400000000002</v>
      </c>
      <c r="D4863" s="30">
        <v>0.28939999999999999</v>
      </c>
      <c r="F4863" s="28"/>
      <c r="G4863" s="28"/>
      <c r="I4863" s="28"/>
    </row>
    <row r="4864" spans="1:9" x14ac:dyDescent="0.45">
      <c r="A4864" s="30">
        <v>4.0505829999999996</v>
      </c>
      <c r="B4864" s="30">
        <v>-6.1915999999999999E-2</v>
      </c>
      <c r="C4864" s="32">
        <v>0.34241500000000002</v>
      </c>
      <c r="D4864" s="30">
        <v>0.28891299999999998</v>
      </c>
      <c r="F4864" s="28"/>
      <c r="G4864" s="28"/>
      <c r="I4864" s="28"/>
    </row>
    <row r="4865" spans="1:9" x14ac:dyDescent="0.45">
      <c r="A4865" s="30">
        <v>4.0514159999999997</v>
      </c>
      <c r="B4865" s="30">
        <v>-6.1526999999999998E-2</v>
      </c>
      <c r="C4865" s="32">
        <v>0.341918</v>
      </c>
      <c r="D4865" s="30">
        <v>0.28908</v>
      </c>
      <c r="F4865" s="28"/>
      <c r="G4865" s="28"/>
      <c r="I4865" s="28"/>
    </row>
    <row r="4866" spans="1:9" x14ac:dyDescent="0.45">
      <c r="A4866" s="30">
        <v>4.0522489999999998</v>
      </c>
      <c r="B4866" s="30">
        <v>-6.1155000000000001E-2</v>
      </c>
      <c r="C4866" s="32">
        <v>0.34120899999999998</v>
      </c>
      <c r="D4866" s="30">
        <v>0.289412</v>
      </c>
      <c r="F4866" s="28"/>
      <c r="G4866" s="28"/>
      <c r="I4866" s="28"/>
    </row>
    <row r="4867" spans="1:9" x14ac:dyDescent="0.45">
      <c r="A4867" s="30">
        <v>4.0530819999999999</v>
      </c>
      <c r="B4867" s="30">
        <v>-6.0427000000000002E-2</v>
      </c>
      <c r="C4867" s="32">
        <v>0.34152399999999999</v>
      </c>
      <c r="D4867" s="30">
        <v>0.28919099999999998</v>
      </c>
      <c r="F4867" s="28"/>
      <c r="G4867" s="28"/>
      <c r="I4867" s="28"/>
    </row>
    <row r="4868" spans="1:9" x14ac:dyDescent="0.45">
      <c r="A4868" s="30">
        <v>4.0539149999999999</v>
      </c>
      <c r="B4868" s="30">
        <v>-5.9808E-2</v>
      </c>
      <c r="C4868" s="32">
        <v>0.342588</v>
      </c>
      <c r="D4868" s="30">
        <v>0.28870899999999999</v>
      </c>
      <c r="F4868" s="28"/>
      <c r="G4868" s="28"/>
      <c r="I4868" s="28"/>
    </row>
    <row r="4869" spans="1:9" x14ac:dyDescent="0.45">
      <c r="A4869" s="30">
        <v>4.054748</v>
      </c>
      <c r="B4869" s="30">
        <v>-5.9641E-2</v>
      </c>
      <c r="C4869" s="32">
        <v>0.34431299999999998</v>
      </c>
      <c r="D4869" s="30">
        <v>0.28804000000000002</v>
      </c>
      <c r="F4869" s="28"/>
      <c r="G4869" s="28"/>
      <c r="I4869" s="28"/>
    </row>
    <row r="4870" spans="1:9" x14ac:dyDescent="0.45">
      <c r="A4870" s="30">
        <v>4.0555810000000001</v>
      </c>
      <c r="B4870" s="30">
        <v>-6.0048999999999998E-2</v>
      </c>
      <c r="C4870" s="32">
        <v>0.34538400000000002</v>
      </c>
      <c r="D4870" s="30">
        <v>0.28726499999999999</v>
      </c>
      <c r="F4870" s="28"/>
      <c r="G4870" s="28"/>
      <c r="I4870" s="28"/>
    </row>
    <row r="4871" spans="1:9" x14ac:dyDescent="0.45">
      <c r="A4871" s="30">
        <v>4.056413</v>
      </c>
      <c r="B4871" s="30">
        <v>-6.053E-2</v>
      </c>
      <c r="C4871" s="32">
        <v>0.34495500000000001</v>
      </c>
      <c r="D4871" s="30">
        <v>0.28648000000000001</v>
      </c>
      <c r="F4871" s="28"/>
      <c r="G4871" s="28"/>
      <c r="I4871" s="28"/>
    </row>
    <row r="4872" spans="1:9" x14ac:dyDescent="0.45">
      <c r="A4872" s="30">
        <v>4.0572460000000001</v>
      </c>
      <c r="B4872" s="30">
        <v>-6.0449999999999997E-2</v>
      </c>
      <c r="C4872" s="32">
        <v>0.34507100000000002</v>
      </c>
      <c r="D4872" s="30">
        <v>0.28551300000000002</v>
      </c>
      <c r="F4872" s="28"/>
      <c r="G4872" s="28"/>
      <c r="I4872" s="28"/>
    </row>
    <row r="4873" spans="1:9" x14ac:dyDescent="0.45">
      <c r="A4873" s="30">
        <v>4.0580790000000002</v>
      </c>
      <c r="B4873" s="30">
        <v>-5.9693999999999997E-2</v>
      </c>
      <c r="C4873" s="32">
        <v>0.34537200000000001</v>
      </c>
      <c r="D4873" s="30">
        <v>0.28551900000000002</v>
      </c>
      <c r="F4873" s="28"/>
      <c r="G4873" s="28"/>
      <c r="I4873" s="28"/>
    </row>
    <row r="4874" spans="1:9" x14ac:dyDescent="0.45">
      <c r="A4874" s="30">
        <v>4.0589120000000003</v>
      </c>
      <c r="B4874" s="30">
        <v>-5.9081000000000002E-2</v>
      </c>
      <c r="C4874" s="32">
        <v>0.34578100000000001</v>
      </c>
      <c r="D4874" s="30">
        <v>0.286246</v>
      </c>
      <c r="F4874" s="28"/>
      <c r="G4874" s="28"/>
      <c r="I4874" s="28"/>
    </row>
    <row r="4875" spans="1:9" x14ac:dyDescent="0.45">
      <c r="A4875" s="30">
        <v>4.0597450000000004</v>
      </c>
      <c r="B4875" s="30">
        <v>-5.8717999999999999E-2</v>
      </c>
      <c r="C4875" s="32">
        <v>0.345246</v>
      </c>
      <c r="D4875" s="30">
        <v>0.28678300000000001</v>
      </c>
      <c r="F4875" s="28"/>
      <c r="G4875" s="28"/>
      <c r="I4875" s="28"/>
    </row>
    <row r="4876" spans="1:9" x14ac:dyDescent="0.45">
      <c r="A4876" s="30">
        <v>4.0605770000000003</v>
      </c>
      <c r="B4876" s="30">
        <v>-5.8437999999999997E-2</v>
      </c>
      <c r="C4876" s="32">
        <v>0.34357500000000002</v>
      </c>
      <c r="D4876" s="30">
        <v>0.28734700000000002</v>
      </c>
      <c r="F4876" s="28"/>
      <c r="G4876" s="28"/>
      <c r="I4876" s="28"/>
    </row>
    <row r="4877" spans="1:9" x14ac:dyDescent="0.45">
      <c r="A4877" s="30">
        <v>4.0614100000000004</v>
      </c>
      <c r="B4877" s="30">
        <v>-5.8451000000000003E-2</v>
      </c>
      <c r="C4877" s="32">
        <v>0.34215099999999998</v>
      </c>
      <c r="D4877" s="30">
        <v>0.28778500000000001</v>
      </c>
      <c r="F4877" s="28"/>
      <c r="G4877" s="28"/>
      <c r="I4877" s="28"/>
    </row>
    <row r="4878" spans="1:9" x14ac:dyDescent="0.45">
      <c r="A4878" s="30">
        <v>4.0622429999999996</v>
      </c>
      <c r="B4878" s="30">
        <v>-5.8534999999999997E-2</v>
      </c>
      <c r="C4878" s="32">
        <v>0.34184399999999998</v>
      </c>
      <c r="D4878" s="30">
        <v>0.28773599999999999</v>
      </c>
      <c r="F4878" s="28"/>
      <c r="G4878" s="28"/>
      <c r="I4878" s="28"/>
    </row>
    <row r="4879" spans="1:9" x14ac:dyDescent="0.45">
      <c r="A4879" s="30">
        <v>4.0630759999999997</v>
      </c>
      <c r="B4879" s="30">
        <v>-5.8555999999999997E-2</v>
      </c>
      <c r="C4879" s="32">
        <v>0.34129599999999999</v>
      </c>
      <c r="D4879" s="30">
        <v>0.28690599999999999</v>
      </c>
      <c r="F4879" s="28"/>
      <c r="G4879" s="28"/>
      <c r="I4879" s="28"/>
    </row>
    <row r="4880" spans="1:9" x14ac:dyDescent="0.45">
      <c r="A4880" s="30">
        <v>4.0639089999999998</v>
      </c>
      <c r="B4880" s="30">
        <v>-5.7661999999999998E-2</v>
      </c>
      <c r="C4880" s="32">
        <v>0.34162199999999998</v>
      </c>
      <c r="D4880" s="30">
        <v>0.286304</v>
      </c>
      <c r="F4880" s="28"/>
      <c r="G4880" s="28"/>
      <c r="I4880" s="28"/>
    </row>
    <row r="4881" spans="1:9" x14ac:dyDescent="0.45">
      <c r="A4881" s="30">
        <v>4.0647419999999999</v>
      </c>
      <c r="B4881" s="30">
        <v>-5.6939999999999998E-2</v>
      </c>
      <c r="C4881" s="32">
        <v>0.341528</v>
      </c>
      <c r="D4881" s="30">
        <v>0.28597299999999998</v>
      </c>
      <c r="F4881" s="28"/>
      <c r="G4881" s="28"/>
      <c r="I4881" s="28"/>
    </row>
    <row r="4882" spans="1:9" x14ac:dyDescent="0.45">
      <c r="A4882" s="30">
        <v>4.0655749999999999</v>
      </c>
      <c r="B4882" s="30">
        <v>-5.8092999999999999E-2</v>
      </c>
      <c r="C4882" s="32">
        <v>0.34135599999999999</v>
      </c>
      <c r="D4882" s="30">
        <v>0.28519600000000001</v>
      </c>
      <c r="F4882" s="28"/>
      <c r="G4882" s="28"/>
      <c r="I4882" s="28"/>
    </row>
    <row r="4883" spans="1:9" x14ac:dyDescent="0.45">
      <c r="A4883" s="30">
        <v>4.066408</v>
      </c>
      <c r="B4883" s="30">
        <v>-5.9166999999999997E-2</v>
      </c>
      <c r="C4883" s="32">
        <v>0.34049099999999999</v>
      </c>
      <c r="D4883" s="30">
        <v>0.28446700000000003</v>
      </c>
      <c r="F4883" s="28"/>
      <c r="G4883" s="28"/>
      <c r="I4883" s="28"/>
    </row>
    <row r="4884" spans="1:9" x14ac:dyDescent="0.45">
      <c r="A4884" s="30">
        <v>4.0672410000000001</v>
      </c>
      <c r="B4884" s="30">
        <v>-5.9159999999999997E-2</v>
      </c>
      <c r="C4884" s="32">
        <v>0.339615</v>
      </c>
      <c r="D4884" s="30">
        <v>0.28542000000000001</v>
      </c>
      <c r="F4884" s="28"/>
      <c r="G4884" s="28"/>
      <c r="I4884" s="28"/>
    </row>
    <row r="4885" spans="1:9" x14ac:dyDescent="0.45">
      <c r="A4885" s="30">
        <v>4.0680730000000001</v>
      </c>
      <c r="B4885" s="30">
        <v>-5.8824000000000001E-2</v>
      </c>
      <c r="C4885" s="32">
        <v>0.33894000000000002</v>
      </c>
      <c r="D4885" s="30">
        <v>0.28670299999999999</v>
      </c>
      <c r="F4885" s="28"/>
      <c r="G4885" s="28"/>
      <c r="I4885" s="28"/>
    </row>
    <row r="4886" spans="1:9" x14ac:dyDescent="0.45">
      <c r="A4886" s="30">
        <v>4.0689060000000001</v>
      </c>
      <c r="B4886" s="30">
        <v>-5.7509999999999999E-2</v>
      </c>
      <c r="C4886" s="32">
        <v>0.33832899999999999</v>
      </c>
      <c r="D4886" s="30">
        <v>0.28723500000000002</v>
      </c>
      <c r="F4886" s="28"/>
      <c r="G4886" s="28"/>
      <c r="I4886" s="28"/>
    </row>
    <row r="4887" spans="1:9" x14ac:dyDescent="0.45">
      <c r="A4887" s="30">
        <v>4.0697390000000002</v>
      </c>
      <c r="B4887" s="30">
        <v>-5.7174999999999997E-2</v>
      </c>
      <c r="C4887" s="32">
        <v>0.338976</v>
      </c>
      <c r="D4887" s="30">
        <v>0.28734500000000002</v>
      </c>
      <c r="F4887" s="28"/>
      <c r="G4887" s="28"/>
      <c r="I4887" s="28"/>
    </row>
    <row r="4888" spans="1:9" x14ac:dyDescent="0.45">
      <c r="A4888" s="30">
        <v>4.0705720000000003</v>
      </c>
      <c r="B4888" s="30">
        <v>-5.7554000000000001E-2</v>
      </c>
      <c r="C4888" s="32">
        <v>0.33806399999999998</v>
      </c>
      <c r="D4888" s="30">
        <v>0.287219</v>
      </c>
      <c r="F4888" s="28"/>
      <c r="G4888" s="28"/>
      <c r="I4888" s="28"/>
    </row>
    <row r="4889" spans="1:9" x14ac:dyDescent="0.45">
      <c r="A4889" s="30">
        <v>4.0714050000000004</v>
      </c>
      <c r="B4889" s="30">
        <v>-5.7043999999999997E-2</v>
      </c>
      <c r="C4889" s="32">
        <v>0.33770899999999998</v>
      </c>
      <c r="D4889" s="30">
        <v>0.28773399999999999</v>
      </c>
      <c r="F4889" s="28"/>
      <c r="G4889" s="28"/>
      <c r="I4889" s="28"/>
    </row>
    <row r="4890" spans="1:9" x14ac:dyDescent="0.45">
      <c r="A4890" s="30">
        <v>4.0722370000000003</v>
      </c>
      <c r="B4890" s="30">
        <v>-5.6704999999999998E-2</v>
      </c>
      <c r="C4890" s="32">
        <v>0.33721600000000002</v>
      </c>
      <c r="D4890" s="30">
        <v>0.288049</v>
      </c>
      <c r="F4890" s="28"/>
      <c r="G4890" s="28"/>
      <c r="I4890" s="28"/>
    </row>
    <row r="4891" spans="1:9" x14ac:dyDescent="0.45">
      <c r="A4891" s="30">
        <v>4.0730709999999997</v>
      </c>
      <c r="B4891" s="30">
        <v>-5.7258999999999997E-2</v>
      </c>
      <c r="C4891" s="32">
        <v>0.33708100000000002</v>
      </c>
      <c r="D4891" s="30">
        <v>0.28875499999999998</v>
      </c>
      <c r="F4891" s="28"/>
      <c r="G4891" s="28"/>
      <c r="I4891" s="28"/>
    </row>
    <row r="4892" spans="1:9" x14ac:dyDescent="0.45">
      <c r="A4892" s="30">
        <v>4.0739039999999997</v>
      </c>
      <c r="B4892" s="30">
        <v>-5.7922000000000001E-2</v>
      </c>
      <c r="C4892" s="32">
        <v>0.33684199999999997</v>
      </c>
      <c r="D4892" s="30">
        <v>0.29010999999999998</v>
      </c>
      <c r="F4892" s="28"/>
      <c r="G4892" s="28"/>
      <c r="I4892" s="28"/>
    </row>
    <row r="4893" spans="1:9" x14ac:dyDescent="0.45">
      <c r="A4893" s="30">
        <v>4.0747359999999997</v>
      </c>
      <c r="B4893" s="30">
        <v>-5.7001000000000003E-2</v>
      </c>
      <c r="C4893" s="32">
        <v>0.33610800000000002</v>
      </c>
      <c r="D4893" s="30">
        <v>0.29091499999999998</v>
      </c>
      <c r="F4893" s="28"/>
      <c r="G4893" s="28"/>
      <c r="I4893" s="28"/>
    </row>
    <row r="4894" spans="1:9" x14ac:dyDescent="0.45">
      <c r="A4894" s="30">
        <v>4.0755689999999998</v>
      </c>
      <c r="B4894" s="30">
        <v>-5.5724000000000003E-2</v>
      </c>
      <c r="C4894" s="32">
        <v>0.33523900000000001</v>
      </c>
      <c r="D4894" s="30">
        <v>0.291659</v>
      </c>
      <c r="F4894" s="28"/>
      <c r="G4894" s="28"/>
      <c r="I4894" s="28"/>
    </row>
    <row r="4895" spans="1:9" x14ac:dyDescent="0.45">
      <c r="A4895" s="30">
        <v>4.0764019999999999</v>
      </c>
      <c r="B4895" s="30">
        <v>-5.4280000000000002E-2</v>
      </c>
      <c r="C4895" s="32">
        <v>0.33415800000000001</v>
      </c>
      <c r="D4895" s="30">
        <v>0.292049</v>
      </c>
      <c r="F4895" s="28"/>
      <c r="G4895" s="28"/>
      <c r="I4895" s="28"/>
    </row>
    <row r="4896" spans="1:9" x14ac:dyDescent="0.45">
      <c r="A4896" s="30">
        <v>4.0772349999999999</v>
      </c>
      <c r="B4896" s="30">
        <v>-5.3094000000000002E-2</v>
      </c>
      <c r="C4896" s="32">
        <v>0.33358700000000002</v>
      </c>
      <c r="D4896" s="30">
        <v>0.29245399999999999</v>
      </c>
      <c r="F4896" s="28"/>
      <c r="G4896" s="28"/>
      <c r="I4896" s="28"/>
    </row>
    <row r="4897" spans="1:9" x14ac:dyDescent="0.45">
      <c r="A4897" s="30">
        <v>4.078068</v>
      </c>
      <c r="B4897" s="30">
        <v>-5.2232000000000001E-2</v>
      </c>
      <c r="C4897" s="32">
        <v>0.33346199999999998</v>
      </c>
      <c r="D4897" s="30">
        <v>0.29318</v>
      </c>
      <c r="F4897" s="28"/>
      <c r="G4897" s="28"/>
      <c r="I4897" s="28"/>
    </row>
    <row r="4898" spans="1:9" x14ac:dyDescent="0.45">
      <c r="A4898" s="30">
        <v>4.0789010000000001</v>
      </c>
      <c r="B4898" s="30">
        <v>-5.1735999999999997E-2</v>
      </c>
      <c r="C4898" s="32">
        <v>0.33302300000000001</v>
      </c>
      <c r="D4898" s="30">
        <v>0.293298</v>
      </c>
      <c r="F4898" s="28"/>
      <c r="G4898" s="28"/>
      <c r="I4898" s="28"/>
    </row>
    <row r="4899" spans="1:9" x14ac:dyDescent="0.45">
      <c r="A4899" s="30">
        <v>4.0797330000000001</v>
      </c>
      <c r="B4899" s="30">
        <v>-5.1014999999999998E-2</v>
      </c>
      <c r="C4899" s="32">
        <v>0.33173000000000002</v>
      </c>
      <c r="D4899" s="30">
        <v>0.29314000000000001</v>
      </c>
      <c r="F4899" s="28"/>
      <c r="G4899" s="28"/>
      <c r="I4899" s="28"/>
    </row>
    <row r="4900" spans="1:9" x14ac:dyDescent="0.45">
      <c r="A4900" s="30">
        <v>4.0805660000000001</v>
      </c>
      <c r="B4900" s="30">
        <v>-5.0521999999999997E-2</v>
      </c>
      <c r="C4900" s="32">
        <v>0.33118599999999998</v>
      </c>
      <c r="D4900" s="30">
        <v>0.29299700000000001</v>
      </c>
      <c r="F4900" s="28"/>
      <c r="G4900" s="28"/>
      <c r="I4900" s="28"/>
    </row>
    <row r="4901" spans="1:9" x14ac:dyDescent="0.45">
      <c r="A4901" s="30">
        <v>4.0813990000000002</v>
      </c>
      <c r="B4901" s="30">
        <v>-5.0216999999999998E-2</v>
      </c>
      <c r="C4901" s="32">
        <v>0.33133400000000002</v>
      </c>
      <c r="D4901" s="30">
        <v>0.29305900000000001</v>
      </c>
      <c r="F4901" s="28"/>
      <c r="G4901" s="28"/>
      <c r="I4901" s="28"/>
    </row>
    <row r="4902" spans="1:9" x14ac:dyDescent="0.45">
      <c r="A4902" s="30">
        <v>4.0822320000000003</v>
      </c>
      <c r="B4902" s="30">
        <v>-4.9391999999999998E-2</v>
      </c>
      <c r="C4902" s="32">
        <v>0.33069199999999999</v>
      </c>
      <c r="D4902" s="30">
        <v>0.292402</v>
      </c>
      <c r="F4902" s="28"/>
      <c r="G4902" s="28"/>
      <c r="I4902" s="28"/>
    </row>
    <row r="4903" spans="1:9" x14ac:dyDescent="0.45">
      <c r="A4903" s="30">
        <v>4.0830650000000004</v>
      </c>
      <c r="B4903" s="30">
        <v>-4.8793000000000003E-2</v>
      </c>
      <c r="C4903" s="32">
        <v>0.33100299999999999</v>
      </c>
      <c r="D4903" s="30">
        <v>0.29284300000000002</v>
      </c>
      <c r="F4903" s="28"/>
      <c r="G4903" s="28"/>
      <c r="I4903" s="28"/>
    </row>
    <row r="4904" spans="1:9" x14ac:dyDescent="0.45">
      <c r="A4904" s="30">
        <v>4.0838979999999996</v>
      </c>
      <c r="B4904" s="30">
        <v>-4.7724000000000003E-2</v>
      </c>
      <c r="C4904" s="32">
        <v>0.33074300000000001</v>
      </c>
      <c r="D4904" s="30">
        <v>0.29358899999999999</v>
      </c>
      <c r="F4904" s="28"/>
      <c r="G4904" s="28"/>
      <c r="I4904" s="28"/>
    </row>
    <row r="4905" spans="1:9" x14ac:dyDescent="0.45">
      <c r="A4905" s="30">
        <v>4.0847309999999997</v>
      </c>
      <c r="B4905" s="30">
        <v>-4.7855000000000002E-2</v>
      </c>
      <c r="C4905" s="32">
        <v>0.329098</v>
      </c>
      <c r="D4905" s="30">
        <v>0.29374299999999998</v>
      </c>
      <c r="F4905" s="28"/>
      <c r="G4905" s="28"/>
      <c r="I4905" s="28"/>
    </row>
    <row r="4906" spans="1:9" x14ac:dyDescent="0.45">
      <c r="A4906" s="30">
        <v>4.0855639999999998</v>
      </c>
      <c r="B4906" s="30">
        <v>-4.8811E-2</v>
      </c>
      <c r="C4906" s="32">
        <v>0.32722099999999998</v>
      </c>
      <c r="D4906" s="30">
        <v>0.29358299999999998</v>
      </c>
      <c r="F4906" s="28"/>
      <c r="G4906" s="28"/>
      <c r="I4906" s="28"/>
    </row>
    <row r="4907" spans="1:9" x14ac:dyDescent="0.45">
      <c r="A4907" s="30">
        <v>4.0863959999999997</v>
      </c>
      <c r="B4907" s="30">
        <v>-4.7865999999999999E-2</v>
      </c>
      <c r="C4907" s="32">
        <v>0.32670399999999999</v>
      </c>
      <c r="D4907" s="30">
        <v>0.29326099999999999</v>
      </c>
      <c r="F4907" s="28"/>
      <c r="G4907" s="28"/>
      <c r="I4907" s="28"/>
    </row>
    <row r="4908" spans="1:9" x14ac:dyDescent="0.45">
      <c r="A4908" s="30">
        <v>4.0872289999999998</v>
      </c>
      <c r="B4908" s="30">
        <v>-4.7503999999999998E-2</v>
      </c>
      <c r="C4908" s="32">
        <v>0.32689200000000002</v>
      </c>
      <c r="D4908" s="30">
        <v>0.29411700000000002</v>
      </c>
      <c r="F4908" s="28"/>
      <c r="G4908" s="28"/>
      <c r="I4908" s="28"/>
    </row>
    <row r="4909" spans="1:9" x14ac:dyDescent="0.45">
      <c r="A4909" s="30">
        <v>4.0880619999999999</v>
      </c>
      <c r="B4909" s="30">
        <v>-4.7315000000000003E-2</v>
      </c>
      <c r="C4909" s="32">
        <v>0.32697399999999999</v>
      </c>
      <c r="D4909" s="30">
        <v>0.29277900000000001</v>
      </c>
      <c r="F4909" s="28"/>
      <c r="G4909" s="28"/>
      <c r="I4909" s="28"/>
    </row>
    <row r="4910" spans="1:9" x14ac:dyDescent="0.45">
      <c r="A4910" s="30">
        <v>4.0888949999999999</v>
      </c>
      <c r="B4910" s="30">
        <v>-4.6600000000000003E-2</v>
      </c>
      <c r="C4910" s="32">
        <v>0.32821600000000001</v>
      </c>
      <c r="D4910" s="30">
        <v>0.290655</v>
      </c>
      <c r="F4910" s="28"/>
      <c r="G4910" s="28"/>
      <c r="I4910" s="28"/>
    </row>
    <row r="4911" spans="1:9" x14ac:dyDescent="0.45">
      <c r="A4911" s="30">
        <v>4.089728</v>
      </c>
      <c r="B4911" s="30">
        <v>-4.6163999999999997E-2</v>
      </c>
      <c r="C4911" s="32">
        <v>0.32962799999999998</v>
      </c>
      <c r="D4911" s="30">
        <v>0.28977700000000001</v>
      </c>
      <c r="F4911" s="28"/>
      <c r="G4911" s="28"/>
      <c r="I4911" s="28"/>
    </row>
    <row r="4912" spans="1:9" x14ac:dyDescent="0.45">
      <c r="A4912" s="30">
        <v>4.0905610000000001</v>
      </c>
      <c r="B4912" s="30">
        <v>-4.6453000000000001E-2</v>
      </c>
      <c r="C4912" s="32">
        <v>0.33004699999999998</v>
      </c>
      <c r="D4912" s="30">
        <v>0.28942000000000001</v>
      </c>
      <c r="F4912" s="28"/>
      <c r="G4912" s="28"/>
      <c r="I4912" s="28"/>
    </row>
    <row r="4913" spans="1:9" x14ac:dyDescent="0.45">
      <c r="A4913" s="30">
        <v>4.0913930000000001</v>
      </c>
      <c r="B4913" s="30">
        <v>-4.777E-2</v>
      </c>
      <c r="C4913" s="32">
        <v>0.33086100000000002</v>
      </c>
      <c r="D4913" s="30">
        <v>0.28869299999999998</v>
      </c>
      <c r="F4913" s="28"/>
      <c r="G4913" s="28"/>
      <c r="I4913" s="28"/>
    </row>
    <row r="4914" spans="1:9" x14ac:dyDescent="0.45">
      <c r="A4914" s="30">
        <v>4.0922270000000003</v>
      </c>
      <c r="B4914" s="30">
        <v>-4.8634999999999998E-2</v>
      </c>
      <c r="C4914" s="32">
        <v>0.33161400000000002</v>
      </c>
      <c r="D4914" s="30">
        <v>0.28879199999999999</v>
      </c>
      <c r="F4914" s="28"/>
      <c r="G4914" s="28"/>
      <c r="I4914" s="28"/>
    </row>
    <row r="4915" spans="1:9" x14ac:dyDescent="0.45">
      <c r="A4915" s="30">
        <v>4.0930590000000002</v>
      </c>
      <c r="B4915" s="30">
        <v>-4.8336999999999998E-2</v>
      </c>
      <c r="C4915" s="32">
        <v>0.33224199999999998</v>
      </c>
      <c r="D4915" s="30">
        <v>0.28875400000000001</v>
      </c>
      <c r="F4915" s="28"/>
      <c r="G4915" s="28"/>
      <c r="I4915" s="28"/>
    </row>
    <row r="4916" spans="1:9" x14ac:dyDescent="0.45">
      <c r="A4916" s="30">
        <v>4.0938920000000003</v>
      </c>
      <c r="B4916" s="30">
        <v>-4.8980000000000003E-2</v>
      </c>
      <c r="C4916" s="32">
        <v>0.332812</v>
      </c>
      <c r="D4916" s="30">
        <v>0.28766799999999998</v>
      </c>
      <c r="F4916" s="28"/>
      <c r="G4916" s="28"/>
      <c r="I4916" s="28"/>
    </row>
    <row r="4917" spans="1:9" x14ac:dyDescent="0.45">
      <c r="A4917" s="30">
        <v>4.0947250000000004</v>
      </c>
      <c r="B4917" s="30">
        <v>-4.9749000000000002E-2</v>
      </c>
      <c r="C4917" s="32">
        <v>0.33374199999999998</v>
      </c>
      <c r="D4917" s="30">
        <v>0.28715400000000002</v>
      </c>
      <c r="F4917" s="28"/>
      <c r="G4917" s="28"/>
      <c r="I4917" s="28"/>
    </row>
    <row r="4918" spans="1:9" x14ac:dyDescent="0.45">
      <c r="A4918" s="30">
        <v>4.0955579999999996</v>
      </c>
      <c r="B4918" s="30">
        <v>-4.9486000000000002E-2</v>
      </c>
      <c r="C4918" s="32">
        <v>0.33430399999999999</v>
      </c>
      <c r="D4918" s="30">
        <v>0.28734300000000002</v>
      </c>
      <c r="F4918" s="28"/>
      <c r="G4918" s="28"/>
      <c r="I4918" s="28"/>
    </row>
    <row r="4919" spans="1:9" x14ac:dyDescent="0.45">
      <c r="A4919" s="30">
        <v>4.0963909999999997</v>
      </c>
      <c r="B4919" s="30">
        <v>-4.9321999999999998E-2</v>
      </c>
      <c r="C4919" s="32">
        <v>0.334561</v>
      </c>
      <c r="D4919" s="30">
        <v>0.28806199999999998</v>
      </c>
      <c r="F4919" s="28"/>
      <c r="G4919" s="28"/>
      <c r="I4919" s="28"/>
    </row>
    <row r="4920" spans="1:9" x14ac:dyDescent="0.45">
      <c r="A4920" s="30">
        <v>4.0972239999999998</v>
      </c>
      <c r="B4920" s="30">
        <v>-4.9867000000000002E-2</v>
      </c>
      <c r="C4920" s="32">
        <v>0.33499899999999999</v>
      </c>
      <c r="D4920" s="30">
        <v>0.28898099999999999</v>
      </c>
      <c r="F4920" s="28"/>
      <c r="G4920" s="28"/>
      <c r="I4920" s="28"/>
    </row>
    <row r="4921" spans="1:9" x14ac:dyDescent="0.45">
      <c r="A4921" s="30">
        <v>4.0980559999999997</v>
      </c>
      <c r="B4921" s="30">
        <v>-5.0264000000000003E-2</v>
      </c>
      <c r="C4921" s="32">
        <v>0.335789</v>
      </c>
      <c r="D4921" s="30">
        <v>0.28894399999999998</v>
      </c>
      <c r="F4921" s="28"/>
      <c r="G4921" s="28"/>
      <c r="I4921" s="28"/>
    </row>
    <row r="4922" spans="1:9" x14ac:dyDescent="0.45">
      <c r="A4922" s="30">
        <v>4.0988889999999998</v>
      </c>
      <c r="B4922" s="30">
        <v>-5.0154999999999998E-2</v>
      </c>
      <c r="C4922" s="32">
        <v>0.33621699999999999</v>
      </c>
      <c r="D4922" s="30">
        <v>0.28795599999999999</v>
      </c>
      <c r="F4922" s="28"/>
      <c r="G4922" s="28"/>
      <c r="I4922" s="28"/>
    </row>
    <row r="4923" spans="1:9" x14ac:dyDescent="0.45">
      <c r="A4923" s="30">
        <v>4.0997219999999999</v>
      </c>
      <c r="B4923" s="30">
        <v>-5.0304000000000001E-2</v>
      </c>
      <c r="C4923" s="32">
        <v>0.33629700000000001</v>
      </c>
      <c r="D4923" s="30">
        <v>0.28739500000000001</v>
      </c>
      <c r="F4923" s="28"/>
      <c r="G4923" s="28"/>
      <c r="I4923" s="28"/>
    </row>
    <row r="4924" spans="1:9" x14ac:dyDescent="0.45">
      <c r="A4924" s="30">
        <v>4.1005549999999999</v>
      </c>
      <c r="B4924" s="30">
        <v>-5.0735000000000002E-2</v>
      </c>
      <c r="C4924" s="32">
        <v>0.33588699999999999</v>
      </c>
      <c r="D4924" s="30">
        <v>0.28684999999999999</v>
      </c>
      <c r="F4924" s="28"/>
      <c r="G4924" s="28"/>
      <c r="I4924" s="28"/>
    </row>
    <row r="4925" spans="1:9" x14ac:dyDescent="0.45">
      <c r="A4925" s="30">
        <v>4.101388</v>
      </c>
      <c r="B4925" s="30">
        <v>-4.972E-2</v>
      </c>
      <c r="C4925" s="32">
        <v>0.33539000000000002</v>
      </c>
      <c r="D4925" s="30">
        <v>0.286466</v>
      </c>
      <c r="F4925" s="28"/>
      <c r="G4925" s="28"/>
      <c r="I4925" s="28"/>
    </row>
    <row r="4926" spans="1:9" x14ac:dyDescent="0.45">
      <c r="A4926" s="30">
        <v>4.1022210000000001</v>
      </c>
      <c r="B4926" s="30">
        <v>-4.8441999999999999E-2</v>
      </c>
      <c r="C4926" s="32">
        <v>0.33616200000000002</v>
      </c>
      <c r="D4926" s="30">
        <v>0.28570699999999999</v>
      </c>
      <c r="F4926" s="28"/>
      <c r="G4926" s="28"/>
      <c r="I4926" s="28"/>
    </row>
    <row r="4927" spans="1:9" x14ac:dyDescent="0.45">
      <c r="A4927" s="30">
        <v>4.1030540000000002</v>
      </c>
      <c r="B4927" s="30">
        <v>-4.9626000000000003E-2</v>
      </c>
      <c r="C4927" s="32">
        <v>0.33737600000000001</v>
      </c>
      <c r="D4927" s="30">
        <v>0.28567599999999999</v>
      </c>
      <c r="F4927" s="28"/>
      <c r="G4927" s="28"/>
      <c r="I4927" s="28"/>
    </row>
    <row r="4928" spans="1:9" x14ac:dyDescent="0.45">
      <c r="A4928" s="30">
        <v>4.1038870000000003</v>
      </c>
      <c r="B4928" s="30">
        <v>-5.0191E-2</v>
      </c>
      <c r="C4928" s="32">
        <v>0.33700999999999998</v>
      </c>
      <c r="D4928" s="30">
        <v>0.28553499999999998</v>
      </c>
      <c r="F4928" s="28"/>
      <c r="G4928" s="28"/>
      <c r="I4928" s="28"/>
    </row>
    <row r="4929" spans="1:9" x14ac:dyDescent="0.45">
      <c r="A4929" s="30">
        <v>4.1047190000000002</v>
      </c>
      <c r="B4929" s="30">
        <v>-5.0992000000000003E-2</v>
      </c>
      <c r="C4929" s="32">
        <v>0.33693400000000001</v>
      </c>
      <c r="D4929" s="30">
        <v>0.28572599999999998</v>
      </c>
      <c r="F4929" s="28"/>
      <c r="G4929" s="28"/>
      <c r="I4929" s="28"/>
    </row>
    <row r="4930" spans="1:9" x14ac:dyDescent="0.45">
      <c r="A4930" s="30">
        <v>4.1055520000000003</v>
      </c>
      <c r="B4930" s="30">
        <v>-5.0977000000000001E-2</v>
      </c>
      <c r="C4930" s="32">
        <v>0.33818399999999998</v>
      </c>
      <c r="D4930" s="30">
        <v>0.28710599999999997</v>
      </c>
      <c r="F4930" s="28"/>
      <c r="G4930" s="28"/>
      <c r="I4930" s="28"/>
    </row>
    <row r="4931" spans="1:9" x14ac:dyDescent="0.45">
      <c r="A4931" s="30">
        <v>4.1063850000000004</v>
      </c>
      <c r="B4931" s="30">
        <v>-5.0394000000000001E-2</v>
      </c>
      <c r="C4931" s="32">
        <v>0.33975300000000003</v>
      </c>
      <c r="D4931" s="30">
        <v>0.28864400000000001</v>
      </c>
      <c r="F4931" s="28"/>
      <c r="G4931" s="28"/>
      <c r="I4931" s="28"/>
    </row>
    <row r="4932" spans="1:9" x14ac:dyDescent="0.45">
      <c r="A4932" s="30">
        <v>4.1072179999999996</v>
      </c>
      <c r="B4932" s="30">
        <v>-4.9845E-2</v>
      </c>
      <c r="C4932" s="32">
        <v>0.341561</v>
      </c>
      <c r="D4932" s="30">
        <v>0.28978500000000001</v>
      </c>
      <c r="F4932" s="28"/>
      <c r="G4932" s="28"/>
      <c r="I4932" s="28"/>
    </row>
    <row r="4933" spans="1:9" x14ac:dyDescent="0.45">
      <c r="A4933" s="30">
        <v>4.1080509999999997</v>
      </c>
      <c r="B4933" s="30">
        <v>-4.7843999999999998E-2</v>
      </c>
      <c r="C4933" s="32">
        <v>0.34260000000000002</v>
      </c>
      <c r="D4933" s="30">
        <v>0.28937299999999999</v>
      </c>
      <c r="F4933" s="28"/>
      <c r="G4933" s="28"/>
      <c r="I4933" s="28"/>
    </row>
    <row r="4934" spans="1:9" x14ac:dyDescent="0.45">
      <c r="A4934" s="30">
        <v>4.1088839999999998</v>
      </c>
      <c r="B4934" s="30">
        <v>-4.6928999999999998E-2</v>
      </c>
      <c r="C4934" s="32">
        <v>0.34247899999999998</v>
      </c>
      <c r="D4934" s="30">
        <v>0.28886800000000001</v>
      </c>
      <c r="F4934" s="28"/>
      <c r="G4934" s="28"/>
      <c r="I4934" s="28"/>
    </row>
    <row r="4935" spans="1:9" x14ac:dyDescent="0.45">
      <c r="A4935" s="30">
        <v>4.1097159999999997</v>
      </c>
      <c r="B4935" s="30">
        <v>-4.7944000000000001E-2</v>
      </c>
      <c r="C4935" s="32">
        <v>0.34172799999999998</v>
      </c>
      <c r="D4935" s="30">
        <v>0.28867199999999998</v>
      </c>
      <c r="F4935" s="28"/>
      <c r="G4935" s="28"/>
      <c r="I4935" s="28"/>
    </row>
    <row r="4936" spans="1:9" x14ac:dyDescent="0.45">
      <c r="A4936" s="30">
        <v>4.1105489999999998</v>
      </c>
      <c r="B4936" s="30">
        <v>-4.8694000000000001E-2</v>
      </c>
      <c r="C4936" s="32">
        <v>0.34085900000000002</v>
      </c>
      <c r="D4936" s="30">
        <v>0.28855700000000001</v>
      </c>
      <c r="F4936" s="28"/>
      <c r="G4936" s="28"/>
      <c r="I4936" s="28"/>
    </row>
    <row r="4937" spans="1:9" x14ac:dyDescent="0.45">
      <c r="A4937" s="30">
        <v>4.1113819999999999</v>
      </c>
      <c r="B4937" s="30">
        <v>-4.7891000000000003E-2</v>
      </c>
      <c r="C4937" s="32">
        <v>0.34084999999999999</v>
      </c>
      <c r="D4937" s="30">
        <v>0.289213</v>
      </c>
      <c r="F4937" s="28"/>
      <c r="G4937" s="28"/>
      <c r="I4937" s="28"/>
    </row>
    <row r="4938" spans="1:9" x14ac:dyDescent="0.45">
      <c r="A4938" s="30">
        <v>4.112215</v>
      </c>
      <c r="B4938" s="30">
        <v>-4.6135000000000002E-2</v>
      </c>
      <c r="C4938" s="32">
        <v>0.34085399999999999</v>
      </c>
      <c r="D4938" s="30">
        <v>0.29023100000000002</v>
      </c>
      <c r="F4938" s="28"/>
      <c r="G4938" s="28"/>
      <c r="I4938" s="28"/>
    </row>
    <row r="4939" spans="1:9" x14ac:dyDescent="0.45">
      <c r="A4939" s="30">
        <v>4.113048</v>
      </c>
      <c r="B4939" s="30">
        <v>-4.5841E-2</v>
      </c>
      <c r="C4939" s="32">
        <v>0.34152199999999999</v>
      </c>
      <c r="D4939" s="30">
        <v>0.29111199999999998</v>
      </c>
      <c r="F4939" s="28"/>
      <c r="G4939" s="28"/>
      <c r="I4939" s="28"/>
    </row>
    <row r="4940" spans="1:9" x14ac:dyDescent="0.45">
      <c r="A4940" s="30">
        <v>4.1138810000000001</v>
      </c>
      <c r="B4940" s="30">
        <v>-4.6342000000000001E-2</v>
      </c>
      <c r="C4940" s="32">
        <v>0.34116800000000003</v>
      </c>
      <c r="D4940" s="30">
        <v>0.29160000000000003</v>
      </c>
      <c r="F4940" s="28"/>
      <c r="G4940" s="28"/>
      <c r="I4940" s="28"/>
    </row>
    <row r="4941" spans="1:9" x14ac:dyDescent="0.45">
      <c r="A4941" s="30">
        <v>4.1147140000000002</v>
      </c>
      <c r="B4941" s="30">
        <v>-4.5818999999999999E-2</v>
      </c>
      <c r="C4941" s="32">
        <v>0.34144099999999999</v>
      </c>
      <c r="D4941" s="30">
        <v>0.29223700000000002</v>
      </c>
      <c r="F4941" s="28"/>
      <c r="G4941" s="28"/>
      <c r="I4941" s="28"/>
    </row>
    <row r="4942" spans="1:9" x14ac:dyDescent="0.45">
      <c r="A4942" s="30">
        <v>4.1155470000000003</v>
      </c>
      <c r="B4942" s="30">
        <v>-4.5073000000000002E-2</v>
      </c>
      <c r="C4942" s="32">
        <v>0.34181499999999998</v>
      </c>
      <c r="D4942" s="30">
        <v>0.29167599999999999</v>
      </c>
      <c r="F4942" s="28"/>
      <c r="G4942" s="28"/>
      <c r="I4942" s="28"/>
    </row>
    <row r="4943" spans="1:9" x14ac:dyDescent="0.45">
      <c r="A4943" s="30">
        <v>4.1163790000000002</v>
      </c>
      <c r="B4943" s="30">
        <v>-4.5352999999999997E-2</v>
      </c>
      <c r="C4943" s="32">
        <v>0.34227800000000003</v>
      </c>
      <c r="D4943" s="30">
        <v>0.29106799999999999</v>
      </c>
      <c r="F4943" s="28"/>
      <c r="G4943" s="28"/>
      <c r="I4943" s="28"/>
    </row>
    <row r="4944" spans="1:9" x14ac:dyDescent="0.45">
      <c r="A4944" s="30">
        <v>4.1172120000000003</v>
      </c>
      <c r="B4944" s="30">
        <v>-4.6366999999999998E-2</v>
      </c>
      <c r="C4944" s="32">
        <v>0.34276400000000001</v>
      </c>
      <c r="D4944" s="30">
        <v>0.29059099999999999</v>
      </c>
      <c r="F4944" s="28"/>
      <c r="G4944" s="28"/>
      <c r="I4944" s="28"/>
    </row>
    <row r="4945" spans="1:9" x14ac:dyDescent="0.45">
      <c r="A4945" s="30">
        <v>4.1180450000000004</v>
      </c>
      <c r="B4945" s="30">
        <v>-4.6954000000000003E-2</v>
      </c>
      <c r="C4945" s="32">
        <v>0.34293400000000002</v>
      </c>
      <c r="D4945" s="30">
        <v>0.29036200000000001</v>
      </c>
      <c r="F4945" s="28"/>
      <c r="G4945" s="28"/>
      <c r="I4945" s="28"/>
    </row>
    <row r="4946" spans="1:9" x14ac:dyDescent="0.45">
      <c r="A4946" s="30">
        <v>4.1188779999999996</v>
      </c>
      <c r="B4946" s="30">
        <v>-4.7060999999999999E-2</v>
      </c>
      <c r="C4946" s="32">
        <v>0.34155999999999997</v>
      </c>
      <c r="D4946" s="30">
        <v>0.29050199999999998</v>
      </c>
      <c r="F4946" s="28"/>
      <c r="G4946" s="28"/>
      <c r="I4946" s="28"/>
    </row>
    <row r="4947" spans="1:9" x14ac:dyDescent="0.45">
      <c r="A4947" s="30">
        <v>4.1197109999999997</v>
      </c>
      <c r="B4947" s="30">
        <v>-4.7293000000000002E-2</v>
      </c>
      <c r="C4947" s="32">
        <v>0.340119</v>
      </c>
      <c r="D4947" s="30">
        <v>0.29152099999999997</v>
      </c>
      <c r="F4947" s="28"/>
      <c r="G4947" s="28"/>
      <c r="I4947" s="28"/>
    </row>
    <row r="4948" spans="1:9" x14ac:dyDescent="0.45">
      <c r="A4948" s="30">
        <v>4.1205439999999998</v>
      </c>
      <c r="B4948" s="30">
        <v>-4.8190999999999998E-2</v>
      </c>
      <c r="C4948" s="32">
        <v>0.340783</v>
      </c>
      <c r="D4948" s="30">
        <v>0.291935</v>
      </c>
      <c r="F4948" s="28"/>
      <c r="G4948" s="28"/>
      <c r="I4948" s="28"/>
    </row>
    <row r="4949" spans="1:9" x14ac:dyDescent="0.45">
      <c r="A4949" s="30">
        <v>4.1213769999999998</v>
      </c>
      <c r="B4949" s="30">
        <v>-4.8843999999999999E-2</v>
      </c>
      <c r="C4949" s="32">
        <v>0.34226299999999998</v>
      </c>
      <c r="D4949" s="30">
        <v>0.29225800000000002</v>
      </c>
      <c r="F4949" s="28"/>
      <c r="G4949" s="28"/>
      <c r="I4949" s="28"/>
    </row>
    <row r="4950" spans="1:9" x14ac:dyDescent="0.45">
      <c r="A4950" s="30">
        <v>4.1222099999999999</v>
      </c>
      <c r="B4950" s="30">
        <v>-4.9621999999999999E-2</v>
      </c>
      <c r="C4950" s="32">
        <v>0.342999</v>
      </c>
      <c r="D4950" s="30">
        <v>0.29333199999999998</v>
      </c>
      <c r="F4950" s="28"/>
      <c r="G4950" s="28"/>
      <c r="I4950" s="28"/>
    </row>
    <row r="4951" spans="1:9" x14ac:dyDescent="0.45">
      <c r="A4951" s="30">
        <v>4.123043</v>
      </c>
      <c r="B4951" s="30">
        <v>-5.1430999999999998E-2</v>
      </c>
      <c r="C4951" s="32">
        <v>0.34167999999999998</v>
      </c>
      <c r="D4951" s="30">
        <v>0.29376400000000003</v>
      </c>
      <c r="F4951" s="28"/>
      <c r="G4951" s="28"/>
      <c r="I4951" s="28"/>
    </row>
    <row r="4952" spans="1:9" x14ac:dyDescent="0.45">
      <c r="A4952" s="30">
        <v>4.123875</v>
      </c>
      <c r="B4952" s="30">
        <v>-5.1200000000000002E-2</v>
      </c>
      <c r="C4952" s="32">
        <v>0.33991700000000002</v>
      </c>
      <c r="D4952" s="30">
        <v>0.29509400000000002</v>
      </c>
      <c r="F4952" s="28"/>
      <c r="G4952" s="28"/>
      <c r="I4952" s="28"/>
    </row>
    <row r="4953" spans="1:9" x14ac:dyDescent="0.45">
      <c r="A4953" s="30">
        <v>4.124708</v>
      </c>
      <c r="B4953" s="30">
        <v>-5.083E-2</v>
      </c>
      <c r="C4953" s="32">
        <v>0.33972400000000003</v>
      </c>
      <c r="D4953" s="30">
        <v>0.29562100000000002</v>
      </c>
      <c r="F4953" s="28"/>
      <c r="G4953" s="28"/>
      <c r="I4953" s="28"/>
    </row>
    <row r="4954" spans="1:9" x14ac:dyDescent="0.45">
      <c r="A4954" s="30">
        <v>4.1255410000000001</v>
      </c>
      <c r="B4954" s="30">
        <v>-5.2115000000000002E-2</v>
      </c>
      <c r="C4954" s="32">
        <v>0.34032600000000002</v>
      </c>
      <c r="D4954" s="30">
        <v>0.29608899999999999</v>
      </c>
      <c r="F4954" s="28"/>
      <c r="G4954" s="28"/>
      <c r="I4954" s="28"/>
    </row>
    <row r="4955" spans="1:9" x14ac:dyDescent="0.45">
      <c r="A4955" s="30">
        <v>4.1263740000000002</v>
      </c>
      <c r="B4955" s="30">
        <v>-5.2932E-2</v>
      </c>
      <c r="C4955" s="32">
        <v>0.34008300000000002</v>
      </c>
      <c r="D4955" s="30">
        <v>0.29508400000000001</v>
      </c>
      <c r="F4955" s="28"/>
      <c r="G4955" s="28"/>
      <c r="I4955" s="28"/>
    </row>
    <row r="4956" spans="1:9" x14ac:dyDescent="0.45">
      <c r="A4956" s="30">
        <v>4.1272070000000003</v>
      </c>
      <c r="B4956" s="30">
        <v>-5.2559000000000002E-2</v>
      </c>
      <c r="C4956" s="32">
        <v>0.34020499999999998</v>
      </c>
      <c r="D4956" s="30">
        <v>0.29383599999999999</v>
      </c>
      <c r="F4956" s="28"/>
      <c r="G4956" s="28"/>
      <c r="I4956" s="28"/>
    </row>
    <row r="4957" spans="1:9" x14ac:dyDescent="0.45">
      <c r="A4957" s="30">
        <v>4.1280390000000002</v>
      </c>
      <c r="B4957" s="30">
        <v>-5.3154E-2</v>
      </c>
      <c r="C4957" s="32">
        <v>0.3387</v>
      </c>
      <c r="D4957" s="30">
        <v>0.29303600000000002</v>
      </c>
      <c r="F4957" s="28"/>
      <c r="G4957" s="28"/>
      <c r="I4957" s="28"/>
    </row>
    <row r="4958" spans="1:9" x14ac:dyDescent="0.45">
      <c r="A4958" s="30">
        <v>4.1288720000000003</v>
      </c>
      <c r="B4958" s="30">
        <v>-5.4163000000000003E-2</v>
      </c>
      <c r="C4958" s="32">
        <v>0.33766099999999999</v>
      </c>
      <c r="D4958" s="30">
        <v>0.29270800000000002</v>
      </c>
      <c r="F4958" s="28"/>
      <c r="G4958" s="28"/>
      <c r="I4958" s="28"/>
    </row>
    <row r="4959" spans="1:9" x14ac:dyDescent="0.45">
      <c r="A4959" s="30">
        <v>4.1297050000000004</v>
      </c>
      <c r="B4959" s="30">
        <v>-5.3842000000000001E-2</v>
      </c>
      <c r="C4959" s="32">
        <v>0.338169</v>
      </c>
      <c r="D4959" s="30">
        <v>0.29368300000000003</v>
      </c>
      <c r="F4959" s="28"/>
      <c r="G4959" s="28"/>
      <c r="I4959" s="28"/>
    </row>
    <row r="4960" spans="1:9" x14ac:dyDescent="0.45">
      <c r="A4960" s="30">
        <v>4.1305379999999996</v>
      </c>
      <c r="B4960" s="30">
        <v>-5.33E-2</v>
      </c>
      <c r="C4960" s="32">
        <v>0.33863500000000002</v>
      </c>
      <c r="D4960" s="30">
        <v>0.29460900000000001</v>
      </c>
      <c r="F4960" s="28"/>
      <c r="G4960" s="28"/>
      <c r="I4960" s="28"/>
    </row>
    <row r="4961" spans="1:9" x14ac:dyDescent="0.45">
      <c r="A4961" s="30">
        <v>4.1313709999999997</v>
      </c>
      <c r="B4961" s="30">
        <v>-5.3804999999999999E-2</v>
      </c>
      <c r="C4961" s="32">
        <v>0.33884199999999998</v>
      </c>
      <c r="D4961" s="30">
        <v>0.29488799999999998</v>
      </c>
      <c r="F4961" s="28"/>
      <c r="G4961" s="28"/>
      <c r="I4961" s="28"/>
    </row>
    <row r="4962" spans="1:9" x14ac:dyDescent="0.45">
      <c r="A4962" s="30">
        <v>4.1322039999999998</v>
      </c>
      <c r="B4962" s="30">
        <v>-5.4198999999999997E-2</v>
      </c>
      <c r="C4962" s="32">
        <v>0.33900799999999998</v>
      </c>
      <c r="D4962" s="30">
        <v>0.29476400000000003</v>
      </c>
      <c r="F4962" s="28"/>
      <c r="G4962" s="28"/>
      <c r="I4962" s="28"/>
    </row>
    <row r="4963" spans="1:9" x14ac:dyDescent="0.45">
      <c r="A4963" s="30">
        <v>4.1330369999999998</v>
      </c>
      <c r="B4963" s="30">
        <v>-5.3948000000000003E-2</v>
      </c>
      <c r="C4963" s="32">
        <v>0.339007</v>
      </c>
      <c r="D4963" s="30">
        <v>0.294852</v>
      </c>
      <c r="F4963" s="28"/>
      <c r="G4963" s="28"/>
      <c r="I4963" s="28"/>
    </row>
    <row r="4964" spans="1:9" x14ac:dyDescent="0.45">
      <c r="A4964" s="30">
        <v>4.1338699999999999</v>
      </c>
      <c r="B4964" s="30">
        <v>-5.4031000000000003E-2</v>
      </c>
      <c r="C4964" s="32">
        <v>0.33787299999999998</v>
      </c>
      <c r="D4964" s="30">
        <v>0.29355100000000001</v>
      </c>
      <c r="F4964" s="28"/>
      <c r="G4964" s="28"/>
      <c r="I4964" s="28"/>
    </row>
    <row r="4965" spans="1:9" x14ac:dyDescent="0.45">
      <c r="A4965" s="30">
        <v>4.134703</v>
      </c>
      <c r="B4965" s="30">
        <v>-5.4128999999999997E-2</v>
      </c>
      <c r="C4965" s="32">
        <v>0.33789200000000003</v>
      </c>
      <c r="D4965" s="30">
        <v>0.29331200000000002</v>
      </c>
      <c r="F4965" s="28"/>
      <c r="G4965" s="28"/>
      <c r="I4965" s="28"/>
    </row>
    <row r="4966" spans="1:9" x14ac:dyDescent="0.45">
      <c r="A4966" s="30">
        <v>4.135535</v>
      </c>
      <c r="B4966" s="30">
        <v>-5.3490999999999997E-2</v>
      </c>
      <c r="C4966" s="32">
        <v>0.33788699999999999</v>
      </c>
      <c r="D4966" s="30">
        <v>0.29363400000000001</v>
      </c>
      <c r="F4966" s="28"/>
      <c r="G4966" s="28"/>
      <c r="I4966" s="28"/>
    </row>
    <row r="4967" spans="1:9" x14ac:dyDescent="0.45">
      <c r="A4967" s="30">
        <v>4.136368</v>
      </c>
      <c r="B4967" s="30">
        <v>-5.3366999999999998E-2</v>
      </c>
      <c r="C4967" s="32">
        <v>0.338117</v>
      </c>
      <c r="D4967" s="30">
        <v>0.293128</v>
      </c>
      <c r="F4967" s="28"/>
      <c r="G4967" s="28"/>
      <c r="I4967" s="28"/>
    </row>
    <row r="4968" spans="1:9" x14ac:dyDescent="0.45">
      <c r="A4968" s="30">
        <v>4.1372010000000001</v>
      </c>
      <c r="B4968" s="30">
        <v>-5.4039999999999998E-2</v>
      </c>
      <c r="C4968" s="32">
        <v>0.33841399999999999</v>
      </c>
      <c r="D4968" s="30">
        <v>0.29263</v>
      </c>
      <c r="F4968" s="28"/>
      <c r="G4968" s="28"/>
      <c r="I4968" s="28"/>
    </row>
    <row r="4969" spans="1:9" x14ac:dyDescent="0.45">
      <c r="A4969" s="30">
        <v>4.1380340000000002</v>
      </c>
      <c r="B4969" s="30">
        <v>-5.3816000000000003E-2</v>
      </c>
      <c r="C4969" s="32">
        <v>0.33878999999999998</v>
      </c>
      <c r="D4969" s="30">
        <v>0.29267300000000002</v>
      </c>
      <c r="F4969" s="28"/>
      <c r="G4969" s="28"/>
      <c r="I4969" s="28"/>
    </row>
    <row r="4970" spans="1:9" x14ac:dyDescent="0.45">
      <c r="A4970" s="30">
        <v>4.1388670000000003</v>
      </c>
      <c r="B4970" s="30">
        <v>-5.2948000000000002E-2</v>
      </c>
      <c r="C4970" s="32">
        <v>0.33981600000000001</v>
      </c>
      <c r="D4970" s="30">
        <v>0.29298299999999999</v>
      </c>
      <c r="F4970" s="28"/>
      <c r="G4970" s="28"/>
      <c r="I4970" s="28"/>
    </row>
    <row r="4971" spans="1:9" x14ac:dyDescent="0.45">
      <c r="A4971" s="30">
        <v>4.1396990000000002</v>
      </c>
      <c r="B4971" s="30">
        <v>-5.3682000000000001E-2</v>
      </c>
      <c r="C4971" s="32">
        <v>0.34060800000000002</v>
      </c>
      <c r="D4971" s="30">
        <v>0.29239799999999999</v>
      </c>
      <c r="F4971" s="28"/>
      <c r="G4971" s="28"/>
      <c r="I4971" s="28"/>
    </row>
    <row r="4972" spans="1:9" x14ac:dyDescent="0.45">
      <c r="A4972" s="30">
        <v>4.1405320000000003</v>
      </c>
      <c r="B4972" s="30">
        <v>-5.4406000000000003E-2</v>
      </c>
      <c r="C4972" s="32">
        <v>0.34108300000000003</v>
      </c>
      <c r="D4972" s="30">
        <v>0.29156599999999999</v>
      </c>
      <c r="F4972" s="28"/>
      <c r="G4972" s="28"/>
      <c r="I4972" s="28"/>
    </row>
    <row r="4973" spans="1:9" x14ac:dyDescent="0.45">
      <c r="A4973" s="30">
        <v>4.1413659999999997</v>
      </c>
      <c r="B4973" s="30">
        <v>-5.3714999999999999E-2</v>
      </c>
      <c r="C4973" s="32">
        <v>0.33998</v>
      </c>
      <c r="D4973" s="30">
        <v>0.29102299999999998</v>
      </c>
      <c r="F4973" s="28"/>
      <c r="G4973" s="28"/>
      <c r="I4973" s="28"/>
    </row>
    <row r="4974" spans="1:9" x14ac:dyDescent="0.45">
      <c r="A4974" s="30">
        <v>4.1421979999999996</v>
      </c>
      <c r="B4974" s="30">
        <v>-5.2986999999999999E-2</v>
      </c>
      <c r="C4974" s="32">
        <v>0.33874799999999999</v>
      </c>
      <c r="D4974" s="30">
        <v>0.2918</v>
      </c>
      <c r="F4974" s="28"/>
      <c r="G4974" s="28"/>
      <c r="I4974" s="28"/>
    </row>
    <row r="4975" spans="1:9" x14ac:dyDescent="0.45">
      <c r="A4975" s="30">
        <v>4.1430309999999997</v>
      </c>
      <c r="B4975" s="30">
        <v>-5.3032999999999997E-2</v>
      </c>
      <c r="C4975" s="32">
        <v>0.33839399999999997</v>
      </c>
      <c r="D4975" s="30">
        <v>0.29154200000000002</v>
      </c>
      <c r="F4975" s="28"/>
      <c r="G4975" s="28"/>
      <c r="I4975" s="28"/>
    </row>
    <row r="4976" spans="1:9" x14ac:dyDescent="0.45">
      <c r="A4976" s="30">
        <v>4.1438639999999998</v>
      </c>
      <c r="B4976" s="30">
        <v>-5.2519999999999997E-2</v>
      </c>
      <c r="C4976" s="32">
        <v>0.33880300000000002</v>
      </c>
      <c r="D4976" s="30">
        <v>0.29142499999999999</v>
      </c>
      <c r="F4976" s="28"/>
      <c r="G4976" s="28"/>
      <c r="I4976" s="28"/>
    </row>
    <row r="4977" spans="1:9" x14ac:dyDescent="0.45">
      <c r="A4977" s="30">
        <v>4.1446969999999999</v>
      </c>
      <c r="B4977" s="30">
        <v>-5.1848999999999999E-2</v>
      </c>
      <c r="C4977" s="32">
        <v>0.34013599999999999</v>
      </c>
      <c r="D4977" s="30">
        <v>0.29057699999999997</v>
      </c>
      <c r="F4977" s="28"/>
      <c r="G4977" s="28"/>
      <c r="I4977" s="28"/>
    </row>
    <row r="4978" spans="1:9" x14ac:dyDescent="0.45">
      <c r="A4978" s="30">
        <v>4.1455299999999999</v>
      </c>
      <c r="B4978" s="30">
        <v>-5.1159000000000003E-2</v>
      </c>
      <c r="C4978" s="32">
        <v>0.341001</v>
      </c>
      <c r="D4978" s="30">
        <v>0.29000300000000001</v>
      </c>
      <c r="F4978" s="28"/>
      <c r="G4978" s="28"/>
      <c r="I4978" s="28"/>
    </row>
    <row r="4979" spans="1:9" x14ac:dyDescent="0.45">
      <c r="A4979" s="30">
        <v>4.146363</v>
      </c>
      <c r="B4979" s="30">
        <v>-4.9778999999999997E-2</v>
      </c>
      <c r="C4979" s="32">
        <v>0.340831</v>
      </c>
      <c r="D4979" s="30">
        <v>0.28896500000000003</v>
      </c>
      <c r="F4979" s="28"/>
      <c r="G4979" s="28"/>
      <c r="I4979" s="28"/>
    </row>
    <row r="4980" spans="1:9" x14ac:dyDescent="0.45">
      <c r="A4980" s="30">
        <v>4.147195</v>
      </c>
      <c r="B4980" s="30">
        <v>-4.9801999999999999E-2</v>
      </c>
      <c r="C4980" s="32">
        <v>0.34119500000000003</v>
      </c>
      <c r="D4980" s="30">
        <v>0.28841499999999998</v>
      </c>
      <c r="F4980" s="28"/>
      <c r="G4980" s="28"/>
      <c r="I4980" s="28"/>
    </row>
    <row r="4981" spans="1:9" x14ac:dyDescent="0.45">
      <c r="A4981" s="30">
        <v>4.148028</v>
      </c>
      <c r="B4981" s="30">
        <v>-5.0763000000000003E-2</v>
      </c>
      <c r="C4981" s="32">
        <v>0.340034</v>
      </c>
      <c r="D4981" s="30">
        <v>0.28836600000000001</v>
      </c>
      <c r="F4981" s="28"/>
      <c r="G4981" s="28"/>
      <c r="I4981" s="28"/>
    </row>
    <row r="4982" spans="1:9" x14ac:dyDescent="0.45">
      <c r="A4982" s="30">
        <v>4.1488610000000001</v>
      </c>
      <c r="B4982" s="30">
        <v>-5.0348999999999998E-2</v>
      </c>
      <c r="C4982" s="32">
        <v>0.33959600000000001</v>
      </c>
      <c r="D4982" s="30">
        <v>0.28879100000000002</v>
      </c>
      <c r="F4982" s="28"/>
      <c r="G4982" s="28"/>
      <c r="I4982" s="28"/>
    </row>
    <row r="4983" spans="1:9" x14ac:dyDescent="0.45">
      <c r="A4983" s="30">
        <v>4.1496940000000002</v>
      </c>
      <c r="B4983" s="30">
        <v>-4.9484E-2</v>
      </c>
      <c r="C4983" s="32">
        <v>0.33911599999999997</v>
      </c>
      <c r="D4983" s="30">
        <v>0.288796</v>
      </c>
      <c r="F4983" s="28"/>
      <c r="G4983" s="28"/>
      <c r="I4983" s="28"/>
    </row>
    <row r="4984" spans="1:9" x14ac:dyDescent="0.45">
      <c r="A4984" s="30">
        <v>4.1505270000000003</v>
      </c>
      <c r="B4984" s="30">
        <v>-4.9556000000000003E-2</v>
      </c>
      <c r="C4984" s="32">
        <v>0.339175</v>
      </c>
      <c r="D4984" s="30">
        <v>0.28791600000000001</v>
      </c>
      <c r="F4984" s="28"/>
      <c r="G4984" s="28"/>
      <c r="I4984" s="28"/>
    </row>
    <row r="4985" spans="1:9" x14ac:dyDescent="0.45">
      <c r="A4985" s="30">
        <v>4.1513600000000004</v>
      </c>
      <c r="B4985" s="30">
        <v>-4.9203999999999998E-2</v>
      </c>
      <c r="C4985" s="32">
        <v>0.33936100000000002</v>
      </c>
      <c r="D4985" s="30">
        <v>0.287381</v>
      </c>
      <c r="F4985" s="28"/>
      <c r="G4985" s="28"/>
      <c r="I4985" s="28"/>
    </row>
    <row r="4986" spans="1:9" x14ac:dyDescent="0.45">
      <c r="A4986" s="30">
        <v>4.1521929999999996</v>
      </c>
      <c r="B4986" s="30">
        <v>-4.8471E-2</v>
      </c>
      <c r="C4986" s="32">
        <v>0.338445</v>
      </c>
      <c r="D4986" s="30">
        <v>0.28764200000000001</v>
      </c>
      <c r="F4986" s="28"/>
      <c r="G4986" s="28"/>
      <c r="I4986" s="28"/>
    </row>
    <row r="4987" spans="1:9" x14ac:dyDescent="0.45">
      <c r="A4987" s="30">
        <v>4.1530259999999997</v>
      </c>
      <c r="B4987" s="30">
        <v>-4.8474000000000003E-2</v>
      </c>
      <c r="C4987" s="32">
        <v>0.33720299999999997</v>
      </c>
      <c r="D4987" s="30">
        <v>0.286717</v>
      </c>
      <c r="F4987" s="28"/>
      <c r="G4987" s="28"/>
      <c r="I4987" s="28"/>
    </row>
    <row r="4988" spans="1:9" x14ac:dyDescent="0.45">
      <c r="A4988" s="30">
        <v>4.1538579999999996</v>
      </c>
      <c r="B4988" s="30">
        <v>-4.9479000000000002E-2</v>
      </c>
      <c r="C4988" s="32">
        <v>0.33619100000000002</v>
      </c>
      <c r="D4988" s="30">
        <v>0.28579300000000002</v>
      </c>
      <c r="F4988" s="28"/>
      <c r="G4988" s="28"/>
      <c r="I4988" s="28"/>
    </row>
    <row r="4989" spans="1:9" x14ac:dyDescent="0.45">
      <c r="A4989" s="30">
        <v>4.1546909999999997</v>
      </c>
      <c r="B4989" s="30">
        <v>-4.8655999999999998E-2</v>
      </c>
      <c r="C4989" s="32">
        <v>0.33594200000000002</v>
      </c>
      <c r="D4989" s="30">
        <v>0.285723</v>
      </c>
      <c r="F4989" s="28"/>
      <c r="G4989" s="28"/>
      <c r="I4989" s="28"/>
    </row>
    <row r="4990" spans="1:9" x14ac:dyDescent="0.45">
      <c r="A4990" s="30">
        <v>4.1555239999999998</v>
      </c>
      <c r="B4990" s="30">
        <v>-4.7792000000000001E-2</v>
      </c>
      <c r="C4990" s="32">
        <v>0.334789</v>
      </c>
      <c r="D4990" s="30">
        <v>0.28506999999999999</v>
      </c>
      <c r="F4990" s="28"/>
      <c r="G4990" s="28"/>
      <c r="I4990" s="28"/>
    </row>
    <row r="4991" spans="1:9" x14ac:dyDescent="0.45">
      <c r="A4991" s="30">
        <v>4.1563569999999999</v>
      </c>
      <c r="B4991" s="30">
        <v>-4.7273000000000003E-2</v>
      </c>
      <c r="C4991" s="32">
        <v>0.33351599999999998</v>
      </c>
      <c r="D4991" s="30">
        <v>0.28531400000000001</v>
      </c>
      <c r="F4991" s="28"/>
      <c r="G4991" s="28"/>
      <c r="I4991" s="28"/>
    </row>
    <row r="4992" spans="1:9" x14ac:dyDescent="0.45">
      <c r="A4992" s="30">
        <v>4.1571899999999999</v>
      </c>
      <c r="B4992" s="30">
        <v>-4.6413000000000003E-2</v>
      </c>
      <c r="C4992" s="32">
        <v>0.33143299999999998</v>
      </c>
      <c r="D4992" s="30">
        <v>0.28701700000000002</v>
      </c>
      <c r="F4992" s="28"/>
      <c r="G4992" s="28"/>
      <c r="I4992" s="28"/>
    </row>
    <row r="4993" spans="1:9" x14ac:dyDescent="0.45">
      <c r="A4993" s="30">
        <v>4.158023</v>
      </c>
      <c r="B4993" s="30">
        <v>-4.6149999999999997E-2</v>
      </c>
      <c r="C4993" s="32">
        <v>0.33060400000000001</v>
      </c>
      <c r="D4993" s="30">
        <v>0.28797400000000001</v>
      </c>
      <c r="F4993" s="28"/>
      <c r="G4993" s="28"/>
      <c r="I4993" s="28"/>
    </row>
    <row r="4994" spans="1:9" x14ac:dyDescent="0.45">
      <c r="A4994" s="30">
        <v>4.158855</v>
      </c>
      <c r="B4994" s="30">
        <v>-4.6358999999999997E-2</v>
      </c>
      <c r="C4994" s="32">
        <v>0.33038800000000001</v>
      </c>
      <c r="D4994" s="30">
        <v>0.28758600000000001</v>
      </c>
      <c r="F4994" s="28"/>
      <c r="G4994" s="28"/>
      <c r="I4994" s="28"/>
    </row>
    <row r="4995" spans="1:9" x14ac:dyDescent="0.45">
      <c r="A4995" s="30">
        <v>4.1596880000000001</v>
      </c>
      <c r="B4995" s="30">
        <v>-4.7050000000000002E-2</v>
      </c>
      <c r="C4995" s="32">
        <v>0.33033400000000002</v>
      </c>
      <c r="D4995" s="30">
        <v>0.28719899999999998</v>
      </c>
      <c r="F4995" s="28"/>
      <c r="G4995" s="28"/>
      <c r="I4995" s="28"/>
    </row>
    <row r="4996" spans="1:9" x14ac:dyDescent="0.45">
      <c r="A4996" s="30">
        <v>4.1605210000000001</v>
      </c>
      <c r="B4996" s="30">
        <v>-4.6345999999999998E-2</v>
      </c>
      <c r="C4996" s="32">
        <v>0.330737</v>
      </c>
      <c r="D4996" s="30">
        <v>0.28811199999999998</v>
      </c>
      <c r="F4996" s="28"/>
      <c r="G4996" s="28"/>
      <c r="I4996" s="28"/>
    </row>
    <row r="4997" spans="1:9" x14ac:dyDescent="0.45">
      <c r="A4997" s="30">
        <v>4.1613540000000002</v>
      </c>
      <c r="B4997" s="30">
        <v>-4.5276999999999998E-2</v>
      </c>
      <c r="C4997" s="32">
        <v>0.33058799999999999</v>
      </c>
      <c r="D4997" s="30">
        <v>0.28878300000000001</v>
      </c>
      <c r="F4997" s="28"/>
      <c r="G4997" s="28"/>
      <c r="I4997" s="28"/>
    </row>
    <row r="4998" spans="1:9" x14ac:dyDescent="0.45">
      <c r="A4998" s="30">
        <v>4.1621870000000003</v>
      </c>
      <c r="B4998" s="30">
        <v>-4.5539000000000003E-2</v>
      </c>
      <c r="C4998" s="32">
        <v>0.33024599999999998</v>
      </c>
      <c r="D4998" s="30">
        <v>0.28886499999999998</v>
      </c>
      <c r="F4998" s="28"/>
      <c r="G4998" s="28"/>
      <c r="I4998" s="28"/>
    </row>
    <row r="4999" spans="1:9" x14ac:dyDescent="0.45">
      <c r="A4999" s="30">
        <v>4.1630200000000004</v>
      </c>
      <c r="B4999" s="30">
        <v>-4.6038999999999997E-2</v>
      </c>
      <c r="C4999" s="32">
        <v>0.33003700000000002</v>
      </c>
      <c r="D4999" s="30">
        <v>0.28784100000000001</v>
      </c>
      <c r="F4999" s="28"/>
      <c r="G4999" s="28"/>
      <c r="I4999" s="28"/>
    </row>
    <row r="5000" spans="1:9" x14ac:dyDescent="0.45">
      <c r="A5000" s="30">
        <v>4.1638529999999996</v>
      </c>
      <c r="B5000" s="30">
        <v>-4.6880999999999999E-2</v>
      </c>
      <c r="C5000" s="32">
        <v>0.32999499999999998</v>
      </c>
      <c r="D5000" s="30">
        <v>0.28625800000000001</v>
      </c>
      <c r="F5000" s="28"/>
      <c r="G5000" s="28"/>
      <c r="I5000" s="28"/>
    </row>
    <row r="5001" spans="1:9" x14ac:dyDescent="0.45">
      <c r="A5001" s="30">
        <v>4.1646859999999997</v>
      </c>
      <c r="B5001" s="30">
        <v>-4.7454000000000003E-2</v>
      </c>
      <c r="C5001" s="32">
        <v>0.32969799999999999</v>
      </c>
      <c r="D5001" s="30">
        <v>0.285665</v>
      </c>
      <c r="F5001" s="28"/>
      <c r="G5001" s="28"/>
      <c r="I5001" s="28"/>
    </row>
    <row r="5002" spans="1:9" x14ac:dyDescent="0.45">
      <c r="A5002" s="30">
        <v>4.1655179999999996</v>
      </c>
      <c r="B5002" s="30">
        <v>-4.7586999999999997E-2</v>
      </c>
      <c r="C5002" s="32">
        <v>0.32888499999999998</v>
      </c>
      <c r="D5002" s="30">
        <v>0.28590900000000002</v>
      </c>
      <c r="F5002" s="28"/>
      <c r="G5002" s="28"/>
      <c r="I5002" s="28"/>
    </row>
    <row r="5003" spans="1:9" x14ac:dyDescent="0.45">
      <c r="A5003" s="30">
        <v>4.1663509999999997</v>
      </c>
      <c r="B5003" s="30">
        <v>-4.7662000000000003E-2</v>
      </c>
      <c r="C5003" s="32">
        <v>0.32764199999999999</v>
      </c>
      <c r="D5003" s="30">
        <v>0.28532600000000002</v>
      </c>
      <c r="F5003" s="28"/>
      <c r="G5003" s="28"/>
      <c r="I5003" s="28"/>
    </row>
    <row r="5004" spans="1:9" x14ac:dyDescent="0.45">
      <c r="A5004" s="30">
        <v>4.1671839999999998</v>
      </c>
      <c r="B5004" s="30">
        <v>-4.7780999999999997E-2</v>
      </c>
      <c r="C5004" s="32">
        <v>0.32737899999999998</v>
      </c>
      <c r="D5004" s="30">
        <v>0.28596300000000002</v>
      </c>
      <c r="F5004" s="28"/>
      <c r="G5004" s="28"/>
      <c r="I5004" s="28"/>
    </row>
    <row r="5005" spans="1:9" x14ac:dyDescent="0.45">
      <c r="A5005" s="30">
        <v>4.1680169999999999</v>
      </c>
      <c r="B5005" s="30">
        <v>-4.7465E-2</v>
      </c>
      <c r="C5005" s="32">
        <v>0.326569</v>
      </c>
      <c r="D5005" s="30">
        <v>0.28716900000000001</v>
      </c>
      <c r="F5005" s="28"/>
      <c r="G5005" s="28"/>
      <c r="I5005" s="28"/>
    </row>
    <row r="5006" spans="1:9" x14ac:dyDescent="0.45">
      <c r="A5006" s="30">
        <v>4.1688499999999999</v>
      </c>
      <c r="B5006" s="30">
        <v>-4.7552999999999998E-2</v>
      </c>
      <c r="C5006" s="32">
        <v>0.32702799999999999</v>
      </c>
      <c r="D5006" s="30">
        <v>0.28803899999999999</v>
      </c>
      <c r="F5006" s="28"/>
      <c r="G5006" s="28"/>
      <c r="I5006" s="28"/>
    </row>
    <row r="5007" spans="1:9" x14ac:dyDescent="0.45">
      <c r="A5007" s="30">
        <v>4.169683</v>
      </c>
      <c r="B5007" s="30">
        <v>-4.7959000000000002E-2</v>
      </c>
      <c r="C5007" s="32">
        <v>0.32785599999999998</v>
      </c>
      <c r="D5007" s="30">
        <v>0.289244</v>
      </c>
      <c r="F5007" s="28"/>
      <c r="G5007" s="28"/>
      <c r="I5007" s="28"/>
    </row>
    <row r="5008" spans="1:9" x14ac:dyDescent="0.45">
      <c r="A5008" s="30">
        <v>4.1705160000000001</v>
      </c>
      <c r="B5008" s="30">
        <v>-4.8490999999999999E-2</v>
      </c>
      <c r="C5008" s="32">
        <v>0.32927000000000001</v>
      </c>
      <c r="D5008" s="30">
        <v>0.29056599999999999</v>
      </c>
      <c r="F5008" s="28"/>
      <c r="G5008" s="28"/>
      <c r="I5008" s="28"/>
    </row>
    <row r="5009" spans="1:9" x14ac:dyDescent="0.45">
      <c r="A5009" s="30">
        <v>4.1713490000000002</v>
      </c>
      <c r="B5009" s="30">
        <v>-4.9646999999999997E-2</v>
      </c>
      <c r="C5009" s="32">
        <v>0.32819999999999999</v>
      </c>
      <c r="D5009" s="30">
        <v>0.29166999999999998</v>
      </c>
      <c r="F5009" s="28"/>
      <c r="G5009" s="28"/>
      <c r="I5009" s="28"/>
    </row>
    <row r="5010" spans="1:9" x14ac:dyDescent="0.45">
      <c r="A5010" s="30">
        <v>4.1721810000000001</v>
      </c>
      <c r="B5010" s="30">
        <v>-4.9970000000000001E-2</v>
      </c>
      <c r="C5010" s="32">
        <v>0.32686100000000001</v>
      </c>
      <c r="D5010" s="30">
        <v>0.29216799999999998</v>
      </c>
      <c r="F5010" s="28"/>
      <c r="G5010" s="28"/>
      <c r="I5010" s="28"/>
    </row>
    <row r="5011" spans="1:9" x14ac:dyDescent="0.45">
      <c r="A5011" s="30">
        <v>4.1730140000000002</v>
      </c>
      <c r="B5011" s="30">
        <v>-4.9468999999999999E-2</v>
      </c>
      <c r="C5011" s="32">
        <v>0.32741300000000001</v>
      </c>
      <c r="D5011" s="30">
        <v>0.29222399999999998</v>
      </c>
      <c r="F5011" s="28"/>
      <c r="G5011" s="28"/>
      <c r="I5011" s="28"/>
    </row>
    <row r="5012" spans="1:9" x14ac:dyDescent="0.45">
      <c r="A5012" s="30">
        <v>4.1738470000000003</v>
      </c>
      <c r="B5012" s="30">
        <v>-4.9867000000000002E-2</v>
      </c>
      <c r="C5012" s="32">
        <v>0.32730199999999998</v>
      </c>
      <c r="D5012" s="30">
        <v>0.29360000000000003</v>
      </c>
      <c r="F5012" s="28"/>
      <c r="G5012" s="28"/>
      <c r="I5012" s="28"/>
    </row>
    <row r="5013" spans="1:9" x14ac:dyDescent="0.45">
      <c r="A5013" s="30">
        <v>4.1746800000000004</v>
      </c>
      <c r="B5013" s="30">
        <v>-5.0698E-2</v>
      </c>
      <c r="C5013" s="32">
        <v>0.32777099999999998</v>
      </c>
      <c r="D5013" s="30">
        <v>0.29409600000000002</v>
      </c>
      <c r="F5013" s="28"/>
      <c r="G5013" s="28"/>
      <c r="I5013" s="28"/>
    </row>
    <row r="5014" spans="1:9" x14ac:dyDescent="0.45">
      <c r="A5014" s="30">
        <v>4.1755129999999996</v>
      </c>
      <c r="B5014" s="30">
        <v>-5.1819999999999998E-2</v>
      </c>
      <c r="C5014" s="32">
        <v>0.328509</v>
      </c>
      <c r="D5014" s="30">
        <v>0.29360599999999998</v>
      </c>
      <c r="F5014" s="28"/>
      <c r="G5014" s="28"/>
      <c r="I5014" s="28"/>
    </row>
    <row r="5015" spans="1:9" x14ac:dyDescent="0.45">
      <c r="A5015" s="30">
        <v>4.1763459999999997</v>
      </c>
      <c r="B5015" s="30">
        <v>-5.2492999999999998E-2</v>
      </c>
      <c r="C5015" s="32">
        <v>0.32915899999999998</v>
      </c>
      <c r="D5015" s="30">
        <v>0.29399900000000001</v>
      </c>
      <c r="F5015" s="28"/>
      <c r="G5015" s="28"/>
      <c r="I5015" s="28"/>
    </row>
    <row r="5016" spans="1:9" x14ac:dyDescent="0.45">
      <c r="A5016" s="30">
        <v>4.1771779999999996</v>
      </c>
      <c r="B5016" s="30">
        <v>-5.2568999999999998E-2</v>
      </c>
      <c r="C5016" s="32">
        <v>0.32971</v>
      </c>
      <c r="D5016" s="30">
        <v>0.29470400000000002</v>
      </c>
      <c r="F5016" s="28"/>
      <c r="G5016" s="28"/>
      <c r="I5016" s="28"/>
    </row>
    <row r="5017" spans="1:9" x14ac:dyDescent="0.45">
      <c r="A5017" s="30">
        <v>4.1780109999999997</v>
      </c>
      <c r="B5017" s="30">
        <v>-5.3884000000000001E-2</v>
      </c>
      <c r="C5017" s="32">
        <v>0.33070100000000002</v>
      </c>
      <c r="D5017" s="30">
        <v>0.29447499999999999</v>
      </c>
      <c r="F5017" s="28"/>
      <c r="G5017" s="28"/>
      <c r="I5017" s="28"/>
    </row>
    <row r="5018" spans="1:9" x14ac:dyDescent="0.45">
      <c r="A5018" s="30">
        <v>4.1788439999999998</v>
      </c>
      <c r="B5018" s="30">
        <v>-5.4615999999999998E-2</v>
      </c>
      <c r="C5018" s="32">
        <v>0.33077200000000001</v>
      </c>
      <c r="D5018" s="30">
        <v>0.29542499999999999</v>
      </c>
      <c r="F5018" s="28"/>
      <c r="G5018" s="28"/>
      <c r="I5018" s="28"/>
    </row>
    <row r="5019" spans="1:9" x14ac:dyDescent="0.45">
      <c r="A5019" s="30">
        <v>4.1796769999999999</v>
      </c>
      <c r="B5019" s="30">
        <v>-5.4601999999999998E-2</v>
      </c>
      <c r="C5019" s="32">
        <v>0.329926</v>
      </c>
      <c r="D5019" s="30">
        <v>0.29597600000000002</v>
      </c>
      <c r="F5019" s="28"/>
      <c r="G5019" s="28"/>
      <c r="I5019" s="28"/>
    </row>
    <row r="5020" spans="1:9" x14ac:dyDescent="0.45">
      <c r="A5020" s="30">
        <v>4.1805099999999999</v>
      </c>
      <c r="B5020" s="30">
        <v>-5.4295999999999997E-2</v>
      </c>
      <c r="C5020" s="32">
        <v>0.328901</v>
      </c>
      <c r="D5020" s="30">
        <v>0.29602099999999998</v>
      </c>
      <c r="F5020" s="28"/>
      <c r="G5020" s="28"/>
      <c r="I5020" s="28"/>
    </row>
    <row r="5021" spans="1:9" x14ac:dyDescent="0.45">
      <c r="A5021" s="30">
        <v>4.181343</v>
      </c>
      <c r="B5021" s="30">
        <v>-5.4267999999999997E-2</v>
      </c>
      <c r="C5021" s="32">
        <v>0.32797999999999999</v>
      </c>
      <c r="D5021" s="30">
        <v>0.296651</v>
      </c>
      <c r="F5021" s="28"/>
      <c r="G5021" s="28"/>
      <c r="I5021" s="28"/>
    </row>
    <row r="5022" spans="1:9" x14ac:dyDescent="0.45">
      <c r="A5022" s="30">
        <v>4.1821760000000001</v>
      </c>
      <c r="B5022" s="30">
        <v>-5.4885000000000003E-2</v>
      </c>
      <c r="C5022" s="32">
        <v>0.328405</v>
      </c>
      <c r="D5022" s="30">
        <v>0.29766900000000002</v>
      </c>
      <c r="F5022" s="28"/>
      <c r="G5022" s="28"/>
      <c r="I5022" s="28"/>
    </row>
    <row r="5023" spans="1:9" x14ac:dyDescent="0.45">
      <c r="A5023" s="30">
        <v>4.1830090000000002</v>
      </c>
      <c r="B5023" s="30">
        <v>-5.4068999999999999E-2</v>
      </c>
      <c r="C5023" s="32">
        <v>0.32862599999999997</v>
      </c>
      <c r="D5023" s="30">
        <v>0.29827900000000002</v>
      </c>
      <c r="F5023" s="28"/>
      <c r="G5023" s="28"/>
      <c r="I5023" s="28"/>
    </row>
    <row r="5024" spans="1:9" x14ac:dyDescent="0.45">
      <c r="A5024" s="30">
        <v>4.1838410000000001</v>
      </c>
      <c r="B5024" s="30">
        <v>-5.339E-2</v>
      </c>
      <c r="C5024" s="32">
        <v>0.32908599999999999</v>
      </c>
      <c r="D5024" s="30">
        <v>0.29924499999999998</v>
      </c>
      <c r="F5024" s="28"/>
      <c r="G5024" s="28"/>
      <c r="I5024" s="28"/>
    </row>
    <row r="5025" spans="1:9" x14ac:dyDescent="0.45">
      <c r="A5025" s="30">
        <v>4.1846740000000002</v>
      </c>
      <c r="B5025" s="30">
        <v>-5.3307E-2</v>
      </c>
      <c r="C5025" s="32">
        <v>0.32943899999999998</v>
      </c>
      <c r="D5025" s="30">
        <v>0.30072300000000002</v>
      </c>
      <c r="F5025" s="28"/>
      <c r="G5025" s="28"/>
      <c r="I5025" s="28"/>
    </row>
    <row r="5026" spans="1:9" x14ac:dyDescent="0.45">
      <c r="A5026" s="30">
        <v>4.1855070000000003</v>
      </c>
      <c r="B5026" s="30">
        <v>-5.3859999999999998E-2</v>
      </c>
      <c r="C5026" s="32">
        <v>0.32988899999999999</v>
      </c>
      <c r="D5026" s="30">
        <v>0.300649</v>
      </c>
      <c r="F5026" s="28"/>
      <c r="G5026" s="28"/>
      <c r="I5026" s="28"/>
    </row>
    <row r="5027" spans="1:9" x14ac:dyDescent="0.45">
      <c r="A5027" s="30">
        <v>4.1863400000000004</v>
      </c>
      <c r="B5027" s="30">
        <v>-5.5522000000000002E-2</v>
      </c>
      <c r="C5027" s="32">
        <v>0.330096</v>
      </c>
      <c r="D5027" s="30">
        <v>0.29960500000000001</v>
      </c>
      <c r="F5027" s="28"/>
      <c r="G5027" s="28"/>
      <c r="I5027" s="28"/>
    </row>
    <row r="5028" spans="1:9" x14ac:dyDescent="0.45">
      <c r="A5028" s="30">
        <v>4.1871729999999996</v>
      </c>
      <c r="B5028" s="30">
        <v>-5.6186E-2</v>
      </c>
      <c r="C5028" s="32">
        <v>0.32972800000000002</v>
      </c>
      <c r="D5028" s="30">
        <v>0.299647</v>
      </c>
      <c r="F5028" s="28"/>
      <c r="G5028" s="28"/>
      <c r="I5028" s="28"/>
    </row>
    <row r="5029" spans="1:9" x14ac:dyDescent="0.45">
      <c r="A5029" s="30">
        <v>4.1880059999999997</v>
      </c>
      <c r="B5029" s="30">
        <v>-5.6250000000000001E-2</v>
      </c>
      <c r="C5029" s="32">
        <v>0.32918500000000001</v>
      </c>
      <c r="D5029" s="30">
        <v>0.29973899999999998</v>
      </c>
      <c r="F5029" s="28"/>
      <c r="G5029" s="28"/>
      <c r="I5029" s="28"/>
    </row>
    <row r="5030" spans="1:9" x14ac:dyDescent="0.45">
      <c r="A5030" s="30">
        <v>4.1888379999999996</v>
      </c>
      <c r="B5030" s="30">
        <v>-5.6589E-2</v>
      </c>
      <c r="C5030" s="32">
        <v>0.329677</v>
      </c>
      <c r="D5030" s="30">
        <v>0.29856199999999999</v>
      </c>
      <c r="F5030" s="28"/>
      <c r="G5030" s="28"/>
      <c r="I5030" s="28"/>
    </row>
    <row r="5031" spans="1:9" x14ac:dyDescent="0.45">
      <c r="A5031" s="30">
        <v>4.1896719999999998</v>
      </c>
      <c r="B5031" s="30">
        <v>-5.6071999999999997E-2</v>
      </c>
      <c r="C5031" s="32">
        <v>0.33019100000000001</v>
      </c>
      <c r="D5031" s="30">
        <v>0.29836200000000002</v>
      </c>
      <c r="F5031" s="28"/>
      <c r="G5031" s="28"/>
      <c r="I5031" s="28"/>
    </row>
    <row r="5032" spans="1:9" x14ac:dyDescent="0.45">
      <c r="A5032" s="30">
        <v>4.1905049999999999</v>
      </c>
      <c r="B5032" s="30">
        <v>-5.5900999999999999E-2</v>
      </c>
      <c r="C5032" s="32">
        <v>0.32993400000000001</v>
      </c>
      <c r="D5032" s="30">
        <v>0.29896899999999998</v>
      </c>
      <c r="F5032" s="28"/>
      <c r="G5032" s="28"/>
      <c r="I5032" s="28"/>
    </row>
    <row r="5033" spans="1:9" x14ac:dyDescent="0.45">
      <c r="A5033" s="30">
        <v>4.1913369999999999</v>
      </c>
      <c r="B5033" s="30">
        <v>-5.6134000000000003E-2</v>
      </c>
      <c r="C5033" s="32">
        <v>0.32839099999999999</v>
      </c>
      <c r="D5033" s="30">
        <v>0.29875200000000002</v>
      </c>
      <c r="F5033" s="28"/>
      <c r="G5033" s="28"/>
      <c r="I5033" s="28"/>
    </row>
    <row r="5034" spans="1:9" x14ac:dyDescent="0.45">
      <c r="A5034" s="30">
        <v>4.19217</v>
      </c>
      <c r="B5034" s="30">
        <v>-5.5774999999999998E-2</v>
      </c>
      <c r="C5034" s="32">
        <v>0.32874199999999998</v>
      </c>
      <c r="D5034" s="30">
        <v>0.29775499999999999</v>
      </c>
      <c r="F5034" s="28"/>
      <c r="G5034" s="28"/>
      <c r="I5034" s="28"/>
    </row>
    <row r="5035" spans="1:9" x14ac:dyDescent="0.45">
      <c r="A5035" s="30">
        <v>4.193003</v>
      </c>
      <c r="B5035" s="30">
        <v>-5.6422E-2</v>
      </c>
      <c r="C5035" s="32">
        <v>0.32905000000000001</v>
      </c>
      <c r="D5035" s="30">
        <v>0.297516</v>
      </c>
      <c r="F5035" s="28"/>
      <c r="G5035" s="28"/>
      <c r="I5035" s="28"/>
    </row>
    <row r="5036" spans="1:9" x14ac:dyDescent="0.45">
      <c r="A5036" s="30">
        <v>4.1938360000000001</v>
      </c>
      <c r="B5036" s="30">
        <v>-5.8217999999999999E-2</v>
      </c>
      <c r="C5036" s="32">
        <v>0.32884600000000003</v>
      </c>
      <c r="D5036" s="30">
        <v>0.29675600000000002</v>
      </c>
      <c r="F5036" s="28"/>
      <c r="G5036" s="28"/>
      <c r="I5036" s="28"/>
    </row>
    <row r="5037" spans="1:9" x14ac:dyDescent="0.45">
      <c r="A5037" s="30">
        <v>4.1946690000000002</v>
      </c>
      <c r="B5037" s="30">
        <v>-5.9110999999999997E-2</v>
      </c>
      <c r="C5037" s="32">
        <v>0.32971899999999998</v>
      </c>
      <c r="D5037" s="30">
        <v>0.29527599999999998</v>
      </c>
      <c r="F5037" s="28"/>
      <c r="G5037" s="28"/>
      <c r="I5037" s="28"/>
    </row>
    <row r="5038" spans="1:9" x14ac:dyDescent="0.45">
      <c r="A5038" s="30">
        <v>4.1955010000000001</v>
      </c>
      <c r="B5038" s="30">
        <v>-5.8774E-2</v>
      </c>
      <c r="C5038" s="32">
        <v>0.32941300000000001</v>
      </c>
      <c r="D5038" s="30">
        <v>0.29500599999999999</v>
      </c>
      <c r="F5038" s="28"/>
      <c r="G5038" s="28"/>
      <c r="I5038" s="28"/>
    </row>
    <row r="5039" spans="1:9" x14ac:dyDescent="0.45">
      <c r="A5039" s="30">
        <v>4.1963340000000002</v>
      </c>
      <c r="B5039" s="30">
        <v>-5.9215999999999998E-2</v>
      </c>
      <c r="C5039" s="32">
        <v>0.32923799999999998</v>
      </c>
      <c r="D5039" s="30">
        <v>0.295406</v>
      </c>
      <c r="F5039" s="28"/>
      <c r="G5039" s="28"/>
      <c r="I5039" s="28"/>
    </row>
    <row r="5040" spans="1:9" x14ac:dyDescent="0.45">
      <c r="A5040" s="30">
        <v>4.1971670000000003</v>
      </c>
      <c r="B5040" s="30">
        <v>-6.0408999999999997E-2</v>
      </c>
      <c r="C5040" s="32">
        <v>0.32989600000000002</v>
      </c>
      <c r="D5040" s="30">
        <v>0.29596499999999998</v>
      </c>
      <c r="F5040" s="28"/>
      <c r="G5040" s="28"/>
      <c r="I5040" s="28"/>
    </row>
    <row r="5041" spans="1:9" x14ac:dyDescent="0.45">
      <c r="A5041" s="30">
        <v>4.1980000000000004</v>
      </c>
      <c r="B5041" s="30">
        <v>-6.1010000000000002E-2</v>
      </c>
      <c r="C5041" s="32">
        <v>0.32935199999999998</v>
      </c>
      <c r="D5041" s="30">
        <v>0.29522799999999999</v>
      </c>
      <c r="F5041" s="28"/>
      <c r="G5041" s="28"/>
      <c r="I5041" s="28"/>
    </row>
    <row r="5042" spans="1:9" x14ac:dyDescent="0.45">
      <c r="A5042" s="30">
        <v>4.1988329999999996</v>
      </c>
      <c r="B5042" s="30">
        <v>-6.0160999999999999E-2</v>
      </c>
      <c r="C5042" s="32">
        <v>0.328872</v>
      </c>
      <c r="D5042" s="30">
        <v>0.294991</v>
      </c>
      <c r="F5042" s="28"/>
      <c r="G5042" s="28"/>
      <c r="I5042" s="28"/>
    </row>
    <row r="5043" spans="1:9" x14ac:dyDescent="0.45">
      <c r="A5043" s="30">
        <v>4.1996659999999997</v>
      </c>
      <c r="B5043" s="30">
        <v>-5.8660999999999998E-2</v>
      </c>
      <c r="C5043" s="32">
        <v>0.328955</v>
      </c>
      <c r="D5043" s="30">
        <v>0.29413</v>
      </c>
      <c r="F5043" s="28"/>
      <c r="G5043" s="28"/>
      <c r="I5043" s="28"/>
    </row>
    <row r="5044" spans="1:9" x14ac:dyDescent="0.45">
      <c r="A5044" s="30">
        <v>4.2004989999999998</v>
      </c>
      <c r="B5044" s="30">
        <v>-5.8249000000000002E-2</v>
      </c>
      <c r="C5044" s="32">
        <v>0.32953300000000002</v>
      </c>
      <c r="D5044" s="30">
        <v>0.29374800000000001</v>
      </c>
      <c r="F5044" s="28"/>
      <c r="G5044" s="28"/>
      <c r="I5044" s="28"/>
    </row>
    <row r="5045" spans="1:9" x14ac:dyDescent="0.45">
      <c r="A5045" s="30">
        <v>4.2013319999999998</v>
      </c>
      <c r="B5045" s="30">
        <v>-5.8326999999999997E-2</v>
      </c>
      <c r="C5045" s="32">
        <v>0.32991999999999999</v>
      </c>
      <c r="D5045" s="30">
        <v>0.29369499999999998</v>
      </c>
      <c r="F5045" s="28"/>
      <c r="G5045" s="28"/>
      <c r="I5045" s="28"/>
    </row>
    <row r="5046" spans="1:9" x14ac:dyDescent="0.45">
      <c r="A5046" s="30">
        <v>4.2021649999999999</v>
      </c>
      <c r="B5046" s="30">
        <v>-5.8208999999999997E-2</v>
      </c>
      <c r="C5046" s="32">
        <v>0.33076100000000003</v>
      </c>
      <c r="D5046" s="30">
        <v>0.29320200000000002</v>
      </c>
      <c r="F5046" s="28"/>
      <c r="G5046" s="28"/>
      <c r="I5046" s="28"/>
    </row>
    <row r="5047" spans="1:9" x14ac:dyDescent="0.45">
      <c r="A5047" s="30">
        <v>4.2029969999999999</v>
      </c>
      <c r="B5047" s="30">
        <v>-5.8174999999999998E-2</v>
      </c>
      <c r="C5047" s="32">
        <v>0.33194400000000002</v>
      </c>
      <c r="D5047" s="30">
        <v>0.29303899999999999</v>
      </c>
      <c r="F5047" s="28"/>
      <c r="G5047" s="28"/>
      <c r="I5047" s="28"/>
    </row>
    <row r="5048" spans="1:9" x14ac:dyDescent="0.45">
      <c r="A5048" s="30">
        <v>4.20383</v>
      </c>
      <c r="B5048" s="30">
        <v>-5.9029999999999999E-2</v>
      </c>
      <c r="C5048" s="32">
        <v>0.33372299999999999</v>
      </c>
      <c r="D5048" s="30">
        <v>0.293628</v>
      </c>
      <c r="F5048" s="28"/>
      <c r="G5048" s="28"/>
      <c r="I5048" s="28"/>
    </row>
    <row r="5049" spans="1:9" x14ac:dyDescent="0.45">
      <c r="A5049" s="30">
        <v>4.204663</v>
      </c>
      <c r="B5049" s="30">
        <v>-5.9290000000000002E-2</v>
      </c>
      <c r="C5049" s="32">
        <v>0.33448099999999997</v>
      </c>
      <c r="D5049" s="30">
        <v>0.29231200000000002</v>
      </c>
      <c r="F5049" s="28"/>
      <c r="G5049" s="28"/>
      <c r="I5049" s="28"/>
    </row>
    <row r="5050" spans="1:9" x14ac:dyDescent="0.45">
      <c r="A5050" s="30">
        <v>4.2054960000000001</v>
      </c>
      <c r="B5050" s="30">
        <v>-5.8507000000000003E-2</v>
      </c>
      <c r="C5050" s="32">
        <v>0.33444099999999999</v>
      </c>
      <c r="D5050" s="30">
        <v>0.29117999999999999</v>
      </c>
      <c r="F5050" s="28"/>
      <c r="G5050" s="28"/>
      <c r="I5050" s="28"/>
    </row>
    <row r="5051" spans="1:9" x14ac:dyDescent="0.45">
      <c r="A5051" s="30">
        <v>4.2063290000000002</v>
      </c>
      <c r="B5051" s="30">
        <v>-5.6980999999999997E-2</v>
      </c>
      <c r="C5051" s="32">
        <v>0.33530900000000002</v>
      </c>
      <c r="D5051" s="30">
        <v>0.29198499999999999</v>
      </c>
      <c r="F5051" s="28"/>
      <c r="G5051" s="28"/>
      <c r="I5051" s="28"/>
    </row>
    <row r="5052" spans="1:9" x14ac:dyDescent="0.45">
      <c r="A5052" s="30">
        <v>4.2071610000000002</v>
      </c>
      <c r="B5052" s="30">
        <v>-5.5996999999999998E-2</v>
      </c>
      <c r="C5052" s="32">
        <v>0.33587899999999998</v>
      </c>
      <c r="D5052" s="30">
        <v>0.29358400000000001</v>
      </c>
      <c r="F5052" s="28"/>
      <c r="G5052" s="28"/>
      <c r="I5052" s="28"/>
    </row>
    <row r="5053" spans="1:9" x14ac:dyDescent="0.45">
      <c r="A5053" s="30">
        <v>4.2079940000000002</v>
      </c>
      <c r="B5053" s="30">
        <v>-5.5921999999999999E-2</v>
      </c>
      <c r="C5053" s="32">
        <v>0.33744800000000003</v>
      </c>
      <c r="D5053" s="30">
        <v>0.29447800000000002</v>
      </c>
      <c r="F5053" s="28"/>
      <c r="G5053" s="28"/>
      <c r="I5053" s="28"/>
    </row>
    <row r="5054" spans="1:9" x14ac:dyDescent="0.45">
      <c r="A5054" s="30">
        <v>4.2088270000000003</v>
      </c>
      <c r="B5054" s="30">
        <v>-5.6196999999999997E-2</v>
      </c>
      <c r="C5054" s="32">
        <v>0.33900000000000002</v>
      </c>
      <c r="D5054" s="30">
        <v>0.295236</v>
      </c>
      <c r="F5054" s="28"/>
      <c r="G5054" s="28"/>
      <c r="I5054" s="28"/>
    </row>
    <row r="5055" spans="1:9" x14ac:dyDescent="0.45">
      <c r="A5055" s="30">
        <v>4.2096600000000004</v>
      </c>
      <c r="B5055" s="30">
        <v>-5.7241E-2</v>
      </c>
      <c r="C5055" s="32">
        <v>0.33863599999999999</v>
      </c>
      <c r="D5055" s="30">
        <v>0.29630000000000001</v>
      </c>
      <c r="F5055" s="28"/>
      <c r="G5055" s="28"/>
      <c r="I5055" s="28"/>
    </row>
    <row r="5056" spans="1:9" x14ac:dyDescent="0.45">
      <c r="A5056" s="30">
        <v>4.2104929999999996</v>
      </c>
      <c r="B5056" s="30">
        <v>-5.7625999999999997E-2</v>
      </c>
      <c r="C5056" s="32">
        <v>0.33840900000000002</v>
      </c>
      <c r="D5056" s="30">
        <v>0.29662100000000002</v>
      </c>
      <c r="F5056" s="28"/>
      <c r="G5056" s="28"/>
      <c r="I5056" s="28"/>
    </row>
    <row r="5057" spans="1:9" x14ac:dyDescent="0.45">
      <c r="A5057" s="30">
        <v>4.2113259999999997</v>
      </c>
      <c r="B5057" s="30">
        <v>-5.8025E-2</v>
      </c>
      <c r="C5057" s="32">
        <v>0.33850000000000002</v>
      </c>
      <c r="D5057" s="30">
        <v>0.29558200000000001</v>
      </c>
      <c r="F5057" s="28"/>
      <c r="G5057" s="28"/>
      <c r="I5057" s="28"/>
    </row>
    <row r="5058" spans="1:9" x14ac:dyDescent="0.45">
      <c r="A5058" s="30">
        <v>4.2121589999999998</v>
      </c>
      <c r="B5058" s="30">
        <v>-5.8668999999999999E-2</v>
      </c>
      <c r="C5058" s="32">
        <v>0.33852700000000002</v>
      </c>
      <c r="D5058" s="30">
        <v>0.29510999999999998</v>
      </c>
      <c r="F5058" s="28"/>
      <c r="G5058" s="28"/>
      <c r="I5058" s="28"/>
    </row>
    <row r="5059" spans="1:9" x14ac:dyDescent="0.45">
      <c r="A5059" s="30">
        <v>4.2129919999999998</v>
      </c>
      <c r="B5059" s="30">
        <v>-5.8109000000000001E-2</v>
      </c>
      <c r="C5059" s="32">
        <v>0.33818300000000001</v>
      </c>
      <c r="D5059" s="30">
        <v>0.29565900000000001</v>
      </c>
      <c r="F5059" s="28"/>
      <c r="G5059" s="28"/>
      <c r="I5059" s="28"/>
    </row>
    <row r="5060" spans="1:9" x14ac:dyDescent="0.45">
      <c r="A5060" s="30">
        <v>4.2138249999999999</v>
      </c>
      <c r="B5060" s="30">
        <v>-5.7245999999999998E-2</v>
      </c>
      <c r="C5060" s="32">
        <v>0.33803299999999997</v>
      </c>
      <c r="D5060" s="30">
        <v>0.29632399999999998</v>
      </c>
      <c r="F5060" s="28"/>
      <c r="G5060" s="28"/>
      <c r="I5060" s="28"/>
    </row>
    <row r="5061" spans="1:9" x14ac:dyDescent="0.45">
      <c r="A5061" s="30">
        <v>4.2146569999999999</v>
      </c>
      <c r="B5061" s="30">
        <v>-5.6663999999999999E-2</v>
      </c>
      <c r="C5061" s="32">
        <v>0.33741700000000002</v>
      </c>
      <c r="D5061" s="30">
        <v>0.29735800000000001</v>
      </c>
      <c r="F5061" s="28"/>
      <c r="G5061" s="28"/>
      <c r="I5061" s="28"/>
    </row>
    <row r="5062" spans="1:9" x14ac:dyDescent="0.45">
      <c r="A5062" s="30">
        <v>4.21549</v>
      </c>
      <c r="B5062" s="30">
        <v>-5.6265999999999997E-2</v>
      </c>
      <c r="C5062" s="32">
        <v>0.33606599999999998</v>
      </c>
      <c r="D5062" s="30">
        <v>0.29871700000000001</v>
      </c>
      <c r="F5062" s="28"/>
      <c r="G5062" s="28"/>
      <c r="I5062" s="28"/>
    </row>
    <row r="5063" spans="1:9" x14ac:dyDescent="0.45">
      <c r="A5063" s="30">
        <v>4.216323</v>
      </c>
      <c r="B5063" s="30">
        <v>-5.6668999999999997E-2</v>
      </c>
      <c r="C5063" s="32">
        <v>0.336391</v>
      </c>
      <c r="D5063" s="30">
        <v>0.29802000000000001</v>
      </c>
      <c r="F5063" s="28"/>
      <c r="G5063" s="28"/>
      <c r="I5063" s="28"/>
    </row>
    <row r="5064" spans="1:9" x14ac:dyDescent="0.45">
      <c r="A5064" s="30">
        <v>4.2171560000000001</v>
      </c>
      <c r="B5064" s="30">
        <v>-5.6746999999999999E-2</v>
      </c>
      <c r="C5064" s="32">
        <v>0.336534</v>
      </c>
      <c r="D5064" s="30">
        <v>0.297875</v>
      </c>
      <c r="F5064" s="28"/>
      <c r="G5064" s="28"/>
      <c r="I5064" s="28"/>
    </row>
    <row r="5065" spans="1:9" x14ac:dyDescent="0.45">
      <c r="A5065" s="30">
        <v>4.2179890000000002</v>
      </c>
      <c r="B5065" s="30">
        <v>-5.6445000000000002E-2</v>
      </c>
      <c r="C5065" s="32">
        <v>0.33658500000000002</v>
      </c>
      <c r="D5065" s="30">
        <v>0.29744500000000001</v>
      </c>
      <c r="F5065" s="28"/>
      <c r="G5065" s="28"/>
      <c r="I5065" s="28"/>
    </row>
    <row r="5066" spans="1:9" x14ac:dyDescent="0.45">
      <c r="A5066" s="30">
        <v>4.2188220000000003</v>
      </c>
      <c r="B5066" s="30">
        <v>-5.6805000000000001E-2</v>
      </c>
      <c r="C5066" s="32">
        <v>0.33698299999999998</v>
      </c>
      <c r="D5066" s="30">
        <v>0.29669099999999998</v>
      </c>
      <c r="F5066" s="28"/>
      <c r="G5066" s="28"/>
      <c r="I5066" s="28"/>
    </row>
    <row r="5067" spans="1:9" x14ac:dyDescent="0.45">
      <c r="A5067" s="30">
        <v>4.2196550000000004</v>
      </c>
      <c r="B5067" s="30">
        <v>-5.7564999999999998E-2</v>
      </c>
      <c r="C5067" s="32">
        <v>0.33771699999999999</v>
      </c>
      <c r="D5067" s="30">
        <v>0.296124</v>
      </c>
      <c r="F5067" s="28"/>
      <c r="G5067" s="28"/>
      <c r="I5067" s="28"/>
    </row>
    <row r="5068" spans="1:9" x14ac:dyDescent="0.45">
      <c r="A5068" s="30">
        <v>4.2204879999999996</v>
      </c>
      <c r="B5068" s="30">
        <v>-5.8955E-2</v>
      </c>
      <c r="C5068" s="32">
        <v>0.33713700000000002</v>
      </c>
      <c r="D5068" s="30">
        <v>0.29530600000000001</v>
      </c>
      <c r="F5068" s="28"/>
      <c r="G5068" s="28"/>
      <c r="I5068" s="28"/>
    </row>
    <row r="5069" spans="1:9" x14ac:dyDescent="0.45">
      <c r="A5069" s="30">
        <v>4.2213200000000004</v>
      </c>
      <c r="B5069" s="30">
        <v>-5.9752E-2</v>
      </c>
      <c r="C5069" s="32">
        <v>0.33746100000000001</v>
      </c>
      <c r="D5069" s="30">
        <v>0.29555199999999998</v>
      </c>
      <c r="F5069" s="28"/>
      <c r="G5069" s="28"/>
      <c r="I5069" s="28"/>
    </row>
    <row r="5070" spans="1:9" x14ac:dyDescent="0.45">
      <c r="A5070" s="30">
        <v>4.2221529999999996</v>
      </c>
      <c r="B5070" s="30">
        <v>-5.9533999999999997E-2</v>
      </c>
      <c r="C5070" s="32">
        <v>0.337812</v>
      </c>
      <c r="D5070" s="30">
        <v>0.29569299999999998</v>
      </c>
      <c r="F5070" s="28"/>
      <c r="G5070" s="28"/>
      <c r="I5070" s="28"/>
    </row>
    <row r="5071" spans="1:9" x14ac:dyDescent="0.45">
      <c r="A5071" s="30">
        <v>4.2229859999999997</v>
      </c>
      <c r="B5071" s="30">
        <v>-5.9744999999999999E-2</v>
      </c>
      <c r="C5071" s="32">
        <v>0.33739200000000003</v>
      </c>
      <c r="D5071" s="30">
        <v>0.295099</v>
      </c>
      <c r="F5071" s="28"/>
      <c r="G5071" s="28"/>
      <c r="I5071" s="28"/>
    </row>
    <row r="5072" spans="1:9" x14ac:dyDescent="0.45">
      <c r="A5072" s="30">
        <v>4.2238189999999998</v>
      </c>
      <c r="B5072" s="30">
        <v>-5.9277000000000003E-2</v>
      </c>
      <c r="C5072" s="32">
        <v>0.336565</v>
      </c>
      <c r="D5072" s="30">
        <v>0.29452899999999999</v>
      </c>
      <c r="F5072" s="28"/>
      <c r="G5072" s="28"/>
      <c r="I5072" s="28"/>
    </row>
    <row r="5073" spans="1:9" x14ac:dyDescent="0.45">
      <c r="A5073" s="30">
        <v>4.2246519999999999</v>
      </c>
      <c r="B5073" s="30">
        <v>-5.9609000000000002E-2</v>
      </c>
      <c r="C5073" s="32">
        <v>0.335393</v>
      </c>
      <c r="D5073" s="30">
        <v>0.29306900000000002</v>
      </c>
      <c r="F5073" s="28"/>
      <c r="G5073" s="28"/>
      <c r="I5073" s="28"/>
    </row>
    <row r="5074" spans="1:9" x14ac:dyDescent="0.45">
      <c r="A5074" s="30">
        <v>4.2254839999999998</v>
      </c>
      <c r="B5074" s="30">
        <v>-5.9882999999999999E-2</v>
      </c>
      <c r="C5074" s="32">
        <v>0.33503699999999997</v>
      </c>
      <c r="D5074" s="30">
        <v>0.29359499999999999</v>
      </c>
      <c r="F5074" s="28"/>
      <c r="G5074" s="28"/>
      <c r="I5074" s="28"/>
    </row>
    <row r="5075" spans="1:9" x14ac:dyDescent="0.45">
      <c r="A5075" s="30">
        <v>4.2263169999999999</v>
      </c>
      <c r="B5075" s="30">
        <v>-6.0046000000000002E-2</v>
      </c>
      <c r="C5075" s="32">
        <v>0.335063</v>
      </c>
      <c r="D5075" s="30">
        <v>0.29432399999999997</v>
      </c>
      <c r="F5075" s="28"/>
      <c r="G5075" s="28"/>
      <c r="I5075" s="28"/>
    </row>
    <row r="5076" spans="1:9" x14ac:dyDescent="0.45">
      <c r="A5076" s="30">
        <v>4.22715</v>
      </c>
      <c r="B5076" s="30">
        <v>-6.1066000000000002E-2</v>
      </c>
      <c r="C5076" s="32">
        <v>0.333758</v>
      </c>
      <c r="D5076" s="30">
        <v>0.29499799999999998</v>
      </c>
      <c r="F5076" s="28"/>
      <c r="G5076" s="28"/>
      <c r="I5076" s="28"/>
    </row>
    <row r="5077" spans="1:9" x14ac:dyDescent="0.45">
      <c r="A5077" s="30">
        <v>4.227983</v>
      </c>
      <c r="B5077" s="30">
        <v>-6.1335000000000001E-2</v>
      </c>
      <c r="C5077" s="32">
        <v>0.333426</v>
      </c>
      <c r="D5077" s="30">
        <v>0.29493399999999997</v>
      </c>
      <c r="F5077" s="28"/>
      <c r="G5077" s="28"/>
      <c r="I5077" s="28"/>
    </row>
    <row r="5078" spans="1:9" x14ac:dyDescent="0.45">
      <c r="A5078" s="30">
        <v>4.2288160000000001</v>
      </c>
      <c r="B5078" s="30">
        <v>-6.1695E-2</v>
      </c>
      <c r="C5078" s="32">
        <v>0.33365899999999998</v>
      </c>
      <c r="D5078" s="30">
        <v>0.295124</v>
      </c>
      <c r="F5078" s="28"/>
      <c r="G5078" s="28"/>
      <c r="I5078" s="28"/>
    </row>
    <row r="5079" spans="1:9" x14ac:dyDescent="0.45">
      <c r="A5079" s="30">
        <v>4.2296490000000002</v>
      </c>
      <c r="B5079" s="30">
        <v>-6.1623999999999998E-2</v>
      </c>
      <c r="C5079" s="32">
        <v>0.33235100000000001</v>
      </c>
      <c r="D5079" s="30">
        <v>0.29464699999999999</v>
      </c>
      <c r="F5079" s="28"/>
      <c r="G5079" s="28"/>
      <c r="I5079" s="28"/>
    </row>
    <row r="5080" spans="1:9" x14ac:dyDescent="0.45">
      <c r="A5080" s="30">
        <v>4.2304820000000003</v>
      </c>
      <c r="B5080" s="30">
        <v>-6.0221999999999998E-2</v>
      </c>
      <c r="C5080" s="32">
        <v>0.33129700000000001</v>
      </c>
      <c r="D5080" s="30">
        <v>0.29497200000000001</v>
      </c>
      <c r="F5080" s="28"/>
      <c r="G5080" s="28"/>
      <c r="I5080" s="28"/>
    </row>
    <row r="5081" spans="1:9" x14ac:dyDescent="0.45">
      <c r="A5081" s="30">
        <v>4.2313150000000004</v>
      </c>
      <c r="B5081" s="30">
        <v>-5.9711E-2</v>
      </c>
      <c r="C5081" s="32">
        <v>0.33016499999999999</v>
      </c>
      <c r="D5081" s="30">
        <v>0.295435</v>
      </c>
      <c r="F5081" s="28"/>
      <c r="G5081" s="28"/>
      <c r="I5081" s="28"/>
    </row>
    <row r="5082" spans="1:9" x14ac:dyDescent="0.45">
      <c r="A5082" s="30">
        <v>4.2321479999999996</v>
      </c>
      <c r="B5082" s="30">
        <v>-5.9573000000000001E-2</v>
      </c>
      <c r="C5082" s="32">
        <v>0.32979900000000001</v>
      </c>
      <c r="D5082" s="30">
        <v>0.294929</v>
      </c>
      <c r="F5082" s="28"/>
      <c r="G5082" s="28"/>
      <c r="I5082" s="28"/>
    </row>
    <row r="5083" spans="1:9" x14ac:dyDescent="0.45">
      <c r="A5083" s="30">
        <v>4.2329800000000004</v>
      </c>
      <c r="B5083" s="30">
        <v>-5.8903999999999998E-2</v>
      </c>
      <c r="C5083" s="32">
        <v>0.331229</v>
      </c>
      <c r="D5083" s="30">
        <v>0.29452</v>
      </c>
      <c r="F5083" s="28"/>
      <c r="G5083" s="28"/>
      <c r="I5083" s="28"/>
    </row>
    <row r="5084" spans="1:9" x14ac:dyDescent="0.45">
      <c r="A5084" s="30">
        <v>4.2338129999999996</v>
      </c>
      <c r="B5084" s="30">
        <v>-5.9804000000000003E-2</v>
      </c>
      <c r="C5084" s="32">
        <v>0.33271699999999998</v>
      </c>
      <c r="D5084" s="30">
        <v>0.29379</v>
      </c>
      <c r="F5084" s="28"/>
      <c r="G5084" s="28"/>
      <c r="I5084" s="28"/>
    </row>
    <row r="5085" spans="1:9" x14ac:dyDescent="0.45">
      <c r="A5085" s="30">
        <v>4.2346459999999997</v>
      </c>
      <c r="B5085" s="30">
        <v>-6.1060000000000003E-2</v>
      </c>
      <c r="C5085" s="32">
        <v>0.33331</v>
      </c>
      <c r="D5085" s="30">
        <v>0.29251899999999997</v>
      </c>
      <c r="F5085" s="28"/>
      <c r="G5085" s="28"/>
      <c r="I5085" s="28"/>
    </row>
    <row r="5086" spans="1:9" x14ac:dyDescent="0.45">
      <c r="A5086" s="30">
        <v>4.2354789999999998</v>
      </c>
      <c r="B5086" s="30">
        <v>-6.1473E-2</v>
      </c>
      <c r="C5086" s="32">
        <v>0.334482</v>
      </c>
      <c r="D5086" s="30">
        <v>0.292186</v>
      </c>
      <c r="F5086" s="28"/>
      <c r="G5086" s="28"/>
      <c r="I5086" s="28"/>
    </row>
    <row r="5087" spans="1:9" x14ac:dyDescent="0.45">
      <c r="A5087" s="30">
        <v>4.2363119999999999</v>
      </c>
      <c r="B5087" s="30">
        <v>-6.2100000000000002E-2</v>
      </c>
      <c r="C5087" s="32">
        <v>0.33547399999999999</v>
      </c>
      <c r="D5087" s="30">
        <v>0.29205500000000001</v>
      </c>
      <c r="F5087" s="28"/>
      <c r="G5087" s="28"/>
      <c r="I5087" s="28"/>
    </row>
    <row r="5088" spans="1:9" x14ac:dyDescent="0.45">
      <c r="A5088" s="30">
        <v>4.2371439999999998</v>
      </c>
      <c r="B5088" s="30">
        <v>-6.1239000000000002E-2</v>
      </c>
      <c r="C5088" s="32">
        <v>0.33406400000000003</v>
      </c>
      <c r="D5088" s="30">
        <v>0.29350100000000001</v>
      </c>
      <c r="F5088" s="28"/>
      <c r="G5088" s="28"/>
      <c r="I5088" s="28"/>
    </row>
    <row r="5089" spans="1:9" x14ac:dyDescent="0.45">
      <c r="A5089" s="30">
        <v>4.237978</v>
      </c>
      <c r="B5089" s="30">
        <v>-5.9826999999999998E-2</v>
      </c>
      <c r="C5089" s="32">
        <v>0.33428600000000003</v>
      </c>
      <c r="D5089" s="30">
        <v>0.29424699999999998</v>
      </c>
      <c r="F5089" s="28"/>
      <c r="G5089" s="28"/>
      <c r="I5089" s="28"/>
    </row>
    <row r="5090" spans="1:9" x14ac:dyDescent="0.45">
      <c r="A5090" s="30">
        <v>4.2388110000000001</v>
      </c>
      <c r="B5090" s="30">
        <v>-5.9639999999999999E-2</v>
      </c>
      <c r="C5090" s="32">
        <v>0.33418300000000001</v>
      </c>
      <c r="D5090" s="30">
        <v>0.29447099999999998</v>
      </c>
      <c r="F5090" s="28"/>
      <c r="G5090" s="28"/>
      <c r="I5090" s="28"/>
    </row>
    <row r="5091" spans="1:9" x14ac:dyDescent="0.45">
      <c r="A5091" s="30">
        <v>4.2396430000000001</v>
      </c>
      <c r="B5091" s="30">
        <v>-6.0670000000000002E-2</v>
      </c>
      <c r="C5091" s="32">
        <v>0.33407599999999998</v>
      </c>
      <c r="D5091" s="30">
        <v>0.29525899999999999</v>
      </c>
      <c r="F5091" s="28"/>
      <c r="G5091" s="28"/>
      <c r="I5091" s="28"/>
    </row>
    <row r="5092" spans="1:9" x14ac:dyDescent="0.45">
      <c r="A5092" s="30">
        <v>4.2404760000000001</v>
      </c>
      <c r="B5092" s="30">
        <v>-6.1291999999999999E-2</v>
      </c>
      <c r="C5092" s="32">
        <v>0.33366099999999999</v>
      </c>
      <c r="D5092" s="30">
        <v>0.295047</v>
      </c>
      <c r="F5092" s="28"/>
      <c r="G5092" s="28"/>
      <c r="I5092" s="28"/>
    </row>
    <row r="5093" spans="1:9" x14ac:dyDescent="0.45">
      <c r="A5093" s="30">
        <v>4.2413090000000002</v>
      </c>
      <c r="B5093" s="30">
        <v>-6.0278999999999999E-2</v>
      </c>
      <c r="C5093" s="32">
        <v>0.33318300000000001</v>
      </c>
      <c r="D5093" s="30">
        <v>0.29574299999999998</v>
      </c>
      <c r="F5093" s="28"/>
      <c r="G5093" s="28"/>
      <c r="I5093" s="28"/>
    </row>
    <row r="5094" spans="1:9" x14ac:dyDescent="0.45">
      <c r="A5094" s="30">
        <v>4.2421420000000003</v>
      </c>
      <c r="B5094" s="30">
        <v>-6.0248999999999997E-2</v>
      </c>
      <c r="C5094" s="32">
        <v>0.332592</v>
      </c>
      <c r="D5094" s="30">
        <v>0.29583199999999998</v>
      </c>
      <c r="F5094" s="28"/>
      <c r="G5094" s="28"/>
      <c r="I5094" s="28"/>
    </row>
    <row r="5095" spans="1:9" x14ac:dyDescent="0.45">
      <c r="A5095" s="30">
        <v>4.2429750000000004</v>
      </c>
      <c r="B5095" s="30">
        <v>-6.1087000000000002E-2</v>
      </c>
      <c r="C5095" s="32">
        <v>0.33161800000000002</v>
      </c>
      <c r="D5095" s="30">
        <v>0.29497200000000001</v>
      </c>
      <c r="F5095" s="28"/>
      <c r="G5095" s="28"/>
      <c r="I5095" s="28"/>
    </row>
    <row r="5096" spans="1:9" x14ac:dyDescent="0.45">
      <c r="A5096" s="30">
        <v>4.2438079999999996</v>
      </c>
      <c r="B5096" s="30">
        <v>-6.1376E-2</v>
      </c>
      <c r="C5096" s="32">
        <v>0.33163500000000001</v>
      </c>
      <c r="D5096" s="30">
        <v>0.29460599999999998</v>
      </c>
      <c r="F5096" s="28"/>
      <c r="G5096" s="28"/>
      <c r="I5096" s="28"/>
    </row>
    <row r="5097" spans="1:9" x14ac:dyDescent="0.45">
      <c r="A5097" s="30">
        <v>4.2446400000000004</v>
      </c>
      <c r="B5097" s="30">
        <v>-6.2031999999999997E-2</v>
      </c>
      <c r="C5097" s="32">
        <v>0.33128999999999997</v>
      </c>
      <c r="D5097" s="30">
        <v>0.29418800000000001</v>
      </c>
      <c r="F5097" s="28"/>
      <c r="G5097" s="28"/>
      <c r="I5097" s="28"/>
    </row>
    <row r="5098" spans="1:9" x14ac:dyDescent="0.45">
      <c r="A5098" s="30">
        <v>4.2454729999999996</v>
      </c>
      <c r="B5098" s="30">
        <v>-6.1559999999999997E-2</v>
      </c>
      <c r="C5098" s="32">
        <v>0.33144899999999999</v>
      </c>
      <c r="D5098" s="30">
        <v>0.29472199999999998</v>
      </c>
      <c r="F5098" s="28"/>
      <c r="G5098" s="28"/>
      <c r="I5098" s="28"/>
    </row>
    <row r="5099" spans="1:9" x14ac:dyDescent="0.45">
      <c r="A5099" s="30">
        <v>4.2463059999999997</v>
      </c>
      <c r="B5099" s="30">
        <v>-6.0748000000000003E-2</v>
      </c>
      <c r="C5099" s="32">
        <v>0.33136599999999999</v>
      </c>
      <c r="D5099" s="30">
        <v>0.294904</v>
      </c>
      <c r="F5099" s="28"/>
      <c r="G5099" s="28"/>
      <c r="I5099" s="28"/>
    </row>
    <row r="5100" spans="1:9" x14ac:dyDescent="0.45">
      <c r="A5100" s="30">
        <v>4.2471389999999998</v>
      </c>
      <c r="B5100" s="30">
        <v>-6.0116999999999997E-2</v>
      </c>
      <c r="C5100" s="32">
        <v>0.33086199999999999</v>
      </c>
      <c r="D5100" s="30">
        <v>0.294686</v>
      </c>
      <c r="F5100" s="28"/>
      <c r="G5100" s="28"/>
      <c r="I5100" s="28"/>
    </row>
    <row r="5101" spans="1:9" x14ac:dyDescent="0.45">
      <c r="A5101" s="30">
        <v>4.2479719999999999</v>
      </c>
      <c r="B5101" s="30">
        <v>-5.9475E-2</v>
      </c>
      <c r="C5101" s="32">
        <v>0.33011499999999999</v>
      </c>
      <c r="D5101" s="30">
        <v>0.29312899999999997</v>
      </c>
      <c r="F5101" s="28"/>
      <c r="G5101" s="28"/>
      <c r="I5101" s="28"/>
    </row>
    <row r="5102" spans="1:9" x14ac:dyDescent="0.45">
      <c r="A5102" s="30">
        <v>4.2488049999999999</v>
      </c>
      <c r="B5102" s="30">
        <v>-5.9830000000000001E-2</v>
      </c>
      <c r="C5102" s="32">
        <v>0.32953199999999999</v>
      </c>
      <c r="D5102" s="30">
        <v>0.29266300000000001</v>
      </c>
      <c r="F5102" s="28"/>
      <c r="G5102" s="28"/>
      <c r="I5102" s="28"/>
    </row>
    <row r="5103" spans="1:9" x14ac:dyDescent="0.45">
      <c r="A5103" s="30">
        <v>4.249638</v>
      </c>
      <c r="B5103" s="30">
        <v>-5.9317000000000002E-2</v>
      </c>
      <c r="C5103" s="32">
        <v>0.32858700000000002</v>
      </c>
      <c r="D5103" s="30">
        <v>0.292348</v>
      </c>
      <c r="F5103" s="28"/>
      <c r="G5103" s="28"/>
      <c r="I5103" s="28"/>
    </row>
    <row r="5104" spans="1:9" x14ac:dyDescent="0.45">
      <c r="A5104" s="30">
        <v>4.2504710000000001</v>
      </c>
      <c r="B5104" s="30">
        <v>-5.9254000000000001E-2</v>
      </c>
      <c r="C5104" s="32">
        <v>0.328708</v>
      </c>
      <c r="D5104" s="30">
        <v>0.29177399999999998</v>
      </c>
      <c r="F5104" s="28"/>
      <c r="G5104" s="28"/>
      <c r="I5104" s="28"/>
    </row>
    <row r="5105" spans="1:9" x14ac:dyDescent="0.45">
      <c r="A5105" s="30">
        <v>4.2513030000000001</v>
      </c>
      <c r="B5105" s="30">
        <v>-5.9205000000000001E-2</v>
      </c>
      <c r="C5105" s="32">
        <v>0.32869599999999999</v>
      </c>
      <c r="D5105" s="30">
        <v>0.29089300000000001</v>
      </c>
      <c r="F5105" s="28"/>
      <c r="G5105" s="28"/>
      <c r="I5105" s="28"/>
    </row>
    <row r="5106" spans="1:9" x14ac:dyDescent="0.45">
      <c r="A5106" s="30">
        <v>4.2521360000000001</v>
      </c>
      <c r="B5106" s="30">
        <v>-5.9396999999999998E-2</v>
      </c>
      <c r="C5106" s="32">
        <v>0.32908300000000001</v>
      </c>
      <c r="D5106" s="30">
        <v>0.28948800000000002</v>
      </c>
      <c r="F5106" s="28"/>
      <c r="G5106" s="28"/>
      <c r="I5106" s="28"/>
    </row>
    <row r="5107" spans="1:9" x14ac:dyDescent="0.45">
      <c r="A5107" s="30">
        <v>4.2529690000000002</v>
      </c>
      <c r="B5107" s="30">
        <v>-5.9604999999999998E-2</v>
      </c>
      <c r="C5107" s="32">
        <v>0.32871400000000001</v>
      </c>
      <c r="D5107" s="30">
        <v>0.28780699999999998</v>
      </c>
      <c r="F5107" s="28"/>
      <c r="G5107" s="28"/>
      <c r="I5107" s="28"/>
    </row>
    <row r="5108" spans="1:9" x14ac:dyDescent="0.45">
      <c r="A5108" s="30">
        <v>4.2538020000000003</v>
      </c>
      <c r="B5108" s="30">
        <v>-6.0332999999999998E-2</v>
      </c>
      <c r="C5108" s="32">
        <v>0.32719399999999998</v>
      </c>
      <c r="D5108" s="30">
        <v>0.28715099999999999</v>
      </c>
      <c r="F5108" s="28"/>
      <c r="G5108" s="28"/>
      <c r="I5108" s="28"/>
    </row>
    <row r="5109" spans="1:9" x14ac:dyDescent="0.45">
      <c r="A5109" s="30">
        <v>4.2546350000000004</v>
      </c>
      <c r="B5109" s="30">
        <v>-6.1554999999999999E-2</v>
      </c>
      <c r="C5109" s="32">
        <v>0.325824</v>
      </c>
      <c r="D5109" s="30">
        <v>0.28737499999999999</v>
      </c>
      <c r="F5109" s="28"/>
      <c r="G5109" s="28"/>
      <c r="I5109" s="28"/>
    </row>
    <row r="5110" spans="1:9" x14ac:dyDescent="0.45">
      <c r="A5110" s="30">
        <v>4.2554679999999996</v>
      </c>
      <c r="B5110" s="30">
        <v>-6.1136999999999997E-2</v>
      </c>
      <c r="C5110" s="32">
        <v>0.32583000000000001</v>
      </c>
      <c r="D5110" s="30">
        <v>0.28813299999999997</v>
      </c>
      <c r="F5110" s="28"/>
      <c r="G5110" s="28"/>
      <c r="I5110" s="28"/>
    </row>
    <row r="5111" spans="1:9" x14ac:dyDescent="0.45">
      <c r="A5111" s="30">
        <v>4.2563000000000004</v>
      </c>
      <c r="B5111" s="30">
        <v>-5.9891E-2</v>
      </c>
      <c r="C5111" s="32">
        <v>0.32424399999999998</v>
      </c>
      <c r="D5111" s="30">
        <v>0.28792699999999999</v>
      </c>
      <c r="F5111" s="28"/>
      <c r="G5111" s="28"/>
      <c r="I5111" s="28"/>
    </row>
    <row r="5112" spans="1:9" x14ac:dyDescent="0.45">
      <c r="A5112" s="30">
        <v>4.2571329999999996</v>
      </c>
      <c r="B5112" s="30">
        <v>-5.8353000000000002E-2</v>
      </c>
      <c r="C5112" s="32">
        <v>0.323465</v>
      </c>
      <c r="D5112" s="30">
        <v>0.28716199999999997</v>
      </c>
      <c r="F5112" s="28"/>
      <c r="G5112" s="28"/>
      <c r="I5112" s="28"/>
    </row>
    <row r="5113" spans="1:9" x14ac:dyDescent="0.45">
      <c r="A5113" s="30">
        <v>4.2579669999999998</v>
      </c>
      <c r="B5113" s="30">
        <v>-5.8963000000000002E-2</v>
      </c>
      <c r="C5113" s="32">
        <v>0.32481700000000002</v>
      </c>
      <c r="D5113" s="30">
        <v>0.28727000000000003</v>
      </c>
      <c r="F5113" s="28"/>
      <c r="G5113" s="28"/>
      <c r="I5113" s="28"/>
    </row>
    <row r="5114" spans="1:9" x14ac:dyDescent="0.45">
      <c r="A5114" s="30">
        <v>4.2587989999999998</v>
      </c>
      <c r="B5114" s="30">
        <v>-6.0583999999999999E-2</v>
      </c>
      <c r="C5114" s="32">
        <v>0.32554899999999998</v>
      </c>
      <c r="D5114" s="30">
        <v>0.28736099999999998</v>
      </c>
      <c r="F5114" s="28"/>
      <c r="G5114" s="28"/>
      <c r="I5114" s="28"/>
    </row>
    <row r="5115" spans="1:9" x14ac:dyDescent="0.45">
      <c r="A5115" s="30">
        <v>4.2596319999999999</v>
      </c>
      <c r="B5115" s="30">
        <v>-6.0990000000000003E-2</v>
      </c>
      <c r="C5115" s="32">
        <v>0.32618200000000003</v>
      </c>
      <c r="D5115" s="30">
        <v>0.28682000000000002</v>
      </c>
      <c r="F5115" s="28"/>
      <c r="G5115" s="28"/>
      <c r="I5115" s="28"/>
    </row>
    <row r="5116" spans="1:9" x14ac:dyDescent="0.45">
      <c r="A5116" s="30">
        <v>4.2604649999999999</v>
      </c>
      <c r="B5116" s="30">
        <v>-6.0328E-2</v>
      </c>
      <c r="C5116" s="32">
        <v>0.32622000000000001</v>
      </c>
      <c r="D5116" s="30">
        <v>0.28685300000000002</v>
      </c>
      <c r="F5116" s="28"/>
      <c r="G5116" s="28"/>
      <c r="I5116" s="28"/>
    </row>
    <row r="5117" spans="1:9" x14ac:dyDescent="0.45">
      <c r="A5117" s="30">
        <v>4.261298</v>
      </c>
      <c r="B5117" s="30">
        <v>-5.9900000000000002E-2</v>
      </c>
      <c r="C5117" s="32">
        <v>0.325706</v>
      </c>
      <c r="D5117" s="30">
        <v>0.28759600000000002</v>
      </c>
      <c r="F5117" s="28"/>
      <c r="G5117" s="28"/>
      <c r="I5117" s="28"/>
    </row>
    <row r="5118" spans="1:9" x14ac:dyDescent="0.45">
      <c r="A5118" s="30">
        <v>4.2621310000000001</v>
      </c>
      <c r="B5118" s="30">
        <v>-6.0048999999999998E-2</v>
      </c>
      <c r="C5118" s="32">
        <v>0.32594200000000001</v>
      </c>
      <c r="D5118" s="30">
        <v>0.286611</v>
      </c>
      <c r="F5118" s="28"/>
      <c r="G5118" s="28"/>
      <c r="I5118" s="28"/>
    </row>
    <row r="5119" spans="1:9" x14ac:dyDescent="0.45">
      <c r="A5119" s="30">
        <v>4.2629630000000001</v>
      </c>
      <c r="B5119" s="30">
        <v>-5.9362999999999999E-2</v>
      </c>
      <c r="C5119" s="32">
        <v>0.32563500000000001</v>
      </c>
      <c r="D5119" s="30">
        <v>0.28609699999999999</v>
      </c>
      <c r="F5119" s="28"/>
      <c r="G5119" s="28"/>
      <c r="I5119" s="28"/>
    </row>
    <row r="5120" spans="1:9" x14ac:dyDescent="0.45">
      <c r="A5120" s="30">
        <v>4.2637960000000001</v>
      </c>
      <c r="B5120" s="30">
        <v>-5.8379E-2</v>
      </c>
      <c r="C5120" s="32">
        <v>0.32492599999999999</v>
      </c>
      <c r="D5120" s="30">
        <v>0.28615600000000002</v>
      </c>
      <c r="F5120" s="28"/>
      <c r="G5120" s="28"/>
      <c r="I5120" s="28"/>
    </row>
    <row r="5121" spans="1:9" x14ac:dyDescent="0.45">
      <c r="A5121" s="30">
        <v>4.2646290000000002</v>
      </c>
      <c r="B5121" s="30">
        <v>-5.8092999999999999E-2</v>
      </c>
      <c r="C5121" s="32">
        <v>0.32482899999999998</v>
      </c>
      <c r="D5121" s="30">
        <v>0.286304</v>
      </c>
      <c r="F5121" s="28"/>
      <c r="G5121" s="28"/>
      <c r="I5121" s="28"/>
    </row>
    <row r="5122" spans="1:9" x14ac:dyDescent="0.45">
      <c r="A5122" s="30">
        <v>4.2654620000000003</v>
      </c>
      <c r="B5122" s="30">
        <v>-5.8042000000000003E-2</v>
      </c>
      <c r="C5122" s="32">
        <v>0.32557799999999998</v>
      </c>
      <c r="D5122" s="30">
        <v>0.285638</v>
      </c>
      <c r="F5122" s="28"/>
      <c r="G5122" s="28"/>
      <c r="I5122" s="28"/>
    </row>
    <row r="5123" spans="1:9" x14ac:dyDescent="0.45">
      <c r="A5123" s="30">
        <v>4.2662950000000004</v>
      </c>
      <c r="B5123" s="30">
        <v>-5.8087E-2</v>
      </c>
      <c r="C5123" s="32">
        <v>0.32571099999999997</v>
      </c>
      <c r="D5123" s="30">
        <v>0.28561999999999999</v>
      </c>
      <c r="F5123" s="28"/>
      <c r="G5123" s="28"/>
      <c r="I5123" s="28"/>
    </row>
    <row r="5124" spans="1:9" x14ac:dyDescent="0.45">
      <c r="A5124" s="30">
        <v>4.2671279999999996</v>
      </c>
      <c r="B5124" s="30">
        <v>-5.8980999999999999E-2</v>
      </c>
      <c r="C5124" s="32">
        <v>0.32514599999999999</v>
      </c>
      <c r="D5124" s="30">
        <v>0.28550199999999998</v>
      </c>
      <c r="F5124" s="28"/>
      <c r="G5124" s="28"/>
      <c r="I5124" s="28"/>
    </row>
    <row r="5125" spans="1:9" x14ac:dyDescent="0.45">
      <c r="A5125" s="30">
        <v>4.2679609999999997</v>
      </c>
      <c r="B5125" s="30">
        <v>-5.9913000000000001E-2</v>
      </c>
      <c r="C5125" s="32">
        <v>0.32527099999999998</v>
      </c>
      <c r="D5125" s="30">
        <v>0.28593099999999999</v>
      </c>
      <c r="F5125" s="28"/>
      <c r="G5125" s="28"/>
      <c r="I5125" s="28"/>
    </row>
    <row r="5126" spans="1:9" x14ac:dyDescent="0.45">
      <c r="A5126" s="30">
        <v>4.2687939999999998</v>
      </c>
      <c r="B5126" s="30">
        <v>-6.0644000000000003E-2</v>
      </c>
      <c r="C5126" s="32">
        <v>0.32639099999999999</v>
      </c>
      <c r="D5126" s="30">
        <v>0.28606300000000001</v>
      </c>
      <c r="F5126" s="28"/>
      <c r="G5126" s="28"/>
      <c r="I5126" s="28"/>
    </row>
    <row r="5127" spans="1:9" x14ac:dyDescent="0.45">
      <c r="A5127" s="30">
        <v>4.2696259999999997</v>
      </c>
      <c r="B5127" s="30">
        <v>-6.0672999999999998E-2</v>
      </c>
      <c r="C5127" s="32">
        <v>0.32611800000000002</v>
      </c>
      <c r="D5127" s="30">
        <v>0.28535500000000003</v>
      </c>
      <c r="F5127" s="28"/>
      <c r="G5127" s="28"/>
      <c r="I5127" s="28"/>
    </row>
    <row r="5128" spans="1:9" x14ac:dyDescent="0.45">
      <c r="A5128" s="30">
        <v>4.2704589999999998</v>
      </c>
      <c r="B5128" s="30">
        <v>-6.1376E-2</v>
      </c>
      <c r="C5128" s="32">
        <v>0.32511699999999999</v>
      </c>
      <c r="D5128" s="30">
        <v>0.28558099999999997</v>
      </c>
      <c r="F5128" s="28"/>
      <c r="G5128" s="28"/>
      <c r="I5128" s="28"/>
    </row>
    <row r="5129" spans="1:9" x14ac:dyDescent="0.45">
      <c r="A5129" s="30">
        <v>4.2712919999999999</v>
      </c>
      <c r="B5129" s="30">
        <v>-6.2729999999999994E-2</v>
      </c>
      <c r="C5129" s="32">
        <v>0.32455200000000001</v>
      </c>
      <c r="D5129" s="30">
        <v>0.28620600000000002</v>
      </c>
      <c r="F5129" s="28"/>
      <c r="G5129" s="28"/>
      <c r="I5129" s="28"/>
    </row>
    <row r="5130" spans="1:9" x14ac:dyDescent="0.45">
      <c r="A5130" s="30">
        <v>4.272125</v>
      </c>
      <c r="B5130" s="30">
        <v>-6.3522999999999996E-2</v>
      </c>
      <c r="C5130" s="32">
        <v>0.32544299999999998</v>
      </c>
      <c r="D5130" s="30">
        <v>0.28609000000000001</v>
      </c>
      <c r="F5130" s="28"/>
      <c r="G5130" s="28"/>
      <c r="I5130" s="28"/>
    </row>
    <row r="5131" spans="1:9" x14ac:dyDescent="0.45">
      <c r="A5131" s="30">
        <v>4.272958</v>
      </c>
      <c r="B5131" s="30">
        <v>-6.3528000000000001E-2</v>
      </c>
      <c r="C5131" s="32">
        <v>0.32596199999999997</v>
      </c>
      <c r="D5131" s="30">
        <v>0.28632200000000002</v>
      </c>
      <c r="F5131" s="28"/>
      <c r="G5131" s="28"/>
      <c r="I5131" s="28"/>
    </row>
    <row r="5132" spans="1:9" x14ac:dyDescent="0.45">
      <c r="A5132" s="30">
        <v>4.2737910000000001</v>
      </c>
      <c r="B5132" s="30">
        <v>-6.3569000000000001E-2</v>
      </c>
      <c r="C5132" s="32">
        <v>0.32669199999999998</v>
      </c>
      <c r="D5132" s="30">
        <v>0.28698600000000002</v>
      </c>
      <c r="F5132" s="28"/>
      <c r="G5132" s="28"/>
      <c r="I5132" s="28"/>
    </row>
    <row r="5133" spans="1:9" x14ac:dyDescent="0.45">
      <c r="A5133" s="30">
        <v>4.2746230000000001</v>
      </c>
      <c r="B5133" s="30">
        <v>-6.3633999999999996E-2</v>
      </c>
      <c r="C5133" s="32">
        <v>0.32736100000000001</v>
      </c>
      <c r="D5133" s="30">
        <v>0.28798099999999999</v>
      </c>
      <c r="F5133" s="28"/>
      <c r="G5133" s="28"/>
      <c r="I5133" s="28"/>
    </row>
    <row r="5134" spans="1:9" x14ac:dyDescent="0.45">
      <c r="A5134" s="30">
        <v>4.2754560000000001</v>
      </c>
      <c r="B5134" s="30">
        <v>-6.2660999999999994E-2</v>
      </c>
      <c r="C5134" s="32">
        <v>0.32761499999999999</v>
      </c>
      <c r="D5134" s="30">
        <v>0.28784999999999999</v>
      </c>
      <c r="F5134" s="28"/>
      <c r="G5134" s="28"/>
      <c r="I5134" s="28"/>
    </row>
    <row r="5135" spans="1:9" x14ac:dyDescent="0.45">
      <c r="A5135" s="30">
        <v>4.2762890000000002</v>
      </c>
      <c r="B5135" s="30">
        <v>-6.2385000000000003E-2</v>
      </c>
      <c r="C5135" s="32">
        <v>0.32702900000000001</v>
      </c>
      <c r="D5135" s="30">
        <v>0.28795100000000001</v>
      </c>
      <c r="F5135" s="28"/>
      <c r="G5135" s="28"/>
      <c r="I5135" s="28"/>
    </row>
    <row r="5136" spans="1:9" x14ac:dyDescent="0.45">
      <c r="A5136" s="30">
        <v>4.2771220000000003</v>
      </c>
      <c r="B5136" s="30">
        <v>-6.2880000000000005E-2</v>
      </c>
      <c r="C5136" s="32">
        <v>0.32878800000000002</v>
      </c>
      <c r="D5136" s="30">
        <v>0.28753299999999998</v>
      </c>
      <c r="F5136" s="28"/>
      <c r="G5136" s="28"/>
      <c r="I5136" s="28"/>
    </row>
    <row r="5137" spans="1:9" x14ac:dyDescent="0.45">
      <c r="A5137" s="30">
        <v>4.2779550000000004</v>
      </c>
      <c r="B5137" s="30">
        <v>-6.3577999999999996E-2</v>
      </c>
      <c r="C5137" s="32">
        <v>0.328372</v>
      </c>
      <c r="D5137" s="30">
        <v>0.28820299999999999</v>
      </c>
      <c r="F5137" s="28"/>
      <c r="G5137" s="28"/>
      <c r="I5137" s="28"/>
    </row>
    <row r="5138" spans="1:9" x14ac:dyDescent="0.45">
      <c r="A5138" s="30">
        <v>4.2787879999999996</v>
      </c>
      <c r="B5138" s="30">
        <v>-6.4014000000000001E-2</v>
      </c>
      <c r="C5138" s="32">
        <v>0.32814599999999999</v>
      </c>
      <c r="D5138" s="30">
        <v>0.28931499999999999</v>
      </c>
      <c r="F5138" s="28"/>
      <c r="G5138" s="28"/>
      <c r="I5138" s="28"/>
    </row>
    <row r="5139" spans="1:9" x14ac:dyDescent="0.45">
      <c r="A5139" s="30">
        <v>4.2796209999999997</v>
      </c>
      <c r="B5139" s="30">
        <v>-6.3210000000000002E-2</v>
      </c>
      <c r="C5139" s="32">
        <v>0.326685</v>
      </c>
      <c r="D5139" s="30">
        <v>0.289659</v>
      </c>
      <c r="F5139" s="28"/>
      <c r="G5139" s="28"/>
      <c r="I5139" s="28"/>
    </row>
    <row r="5140" spans="1:9" x14ac:dyDescent="0.45">
      <c r="A5140" s="30">
        <v>4.2804539999999998</v>
      </c>
      <c r="B5140" s="30">
        <v>-6.2976000000000004E-2</v>
      </c>
      <c r="C5140" s="32">
        <v>0.32517499999999999</v>
      </c>
      <c r="D5140" s="30">
        <v>0.28965200000000002</v>
      </c>
      <c r="F5140" s="28"/>
      <c r="G5140" s="28"/>
      <c r="I5140" s="28"/>
    </row>
    <row r="5141" spans="1:9" x14ac:dyDescent="0.45">
      <c r="A5141" s="30">
        <v>4.2812859999999997</v>
      </c>
      <c r="B5141" s="30">
        <v>-6.2746999999999997E-2</v>
      </c>
      <c r="C5141" s="32">
        <v>0.32526500000000003</v>
      </c>
      <c r="D5141" s="30">
        <v>0.28943200000000002</v>
      </c>
      <c r="F5141" s="28"/>
      <c r="G5141" s="28"/>
      <c r="I5141" s="28"/>
    </row>
    <row r="5142" spans="1:9" x14ac:dyDescent="0.45">
      <c r="A5142" s="30">
        <v>4.2821189999999998</v>
      </c>
      <c r="B5142" s="30">
        <v>-6.2635999999999997E-2</v>
      </c>
      <c r="C5142" s="32">
        <v>0.325432</v>
      </c>
      <c r="D5142" s="30">
        <v>0.28792000000000001</v>
      </c>
      <c r="F5142" s="28"/>
      <c r="G5142" s="28"/>
      <c r="I5142" s="28"/>
    </row>
    <row r="5143" spans="1:9" x14ac:dyDescent="0.45">
      <c r="A5143" s="30">
        <v>4.2829519999999999</v>
      </c>
      <c r="B5143" s="30">
        <v>-6.2441000000000003E-2</v>
      </c>
      <c r="C5143" s="32">
        <v>0.32438400000000001</v>
      </c>
      <c r="D5143" s="30">
        <v>0.287746</v>
      </c>
      <c r="F5143" s="28"/>
      <c r="G5143" s="28"/>
      <c r="I5143" s="28"/>
    </row>
    <row r="5144" spans="1:9" x14ac:dyDescent="0.45">
      <c r="A5144" s="30">
        <v>4.283785</v>
      </c>
      <c r="B5144" s="30">
        <v>-6.2405000000000002E-2</v>
      </c>
      <c r="C5144" s="32">
        <v>0.32253399999999999</v>
      </c>
      <c r="D5144" s="30">
        <v>0.28792000000000001</v>
      </c>
      <c r="F5144" s="28"/>
      <c r="G5144" s="28"/>
      <c r="I5144" s="28"/>
    </row>
    <row r="5145" spans="1:9" x14ac:dyDescent="0.45">
      <c r="A5145" s="30">
        <v>4.284618</v>
      </c>
      <c r="B5145" s="30">
        <v>-6.2510999999999997E-2</v>
      </c>
      <c r="C5145" s="32">
        <v>0.322741</v>
      </c>
      <c r="D5145" s="30">
        <v>0.28824100000000002</v>
      </c>
      <c r="F5145" s="28"/>
      <c r="G5145" s="28"/>
      <c r="I5145" s="28"/>
    </row>
    <row r="5146" spans="1:9" x14ac:dyDescent="0.45">
      <c r="A5146" s="30">
        <v>4.2854510000000001</v>
      </c>
      <c r="B5146" s="30">
        <v>-6.2426000000000002E-2</v>
      </c>
      <c r="C5146" s="32">
        <v>0.321768</v>
      </c>
      <c r="D5146" s="30">
        <v>0.28866599999999998</v>
      </c>
      <c r="F5146" s="28"/>
      <c r="G5146" s="28"/>
      <c r="I5146" s="28"/>
    </row>
    <row r="5147" spans="1:9" x14ac:dyDescent="0.45">
      <c r="A5147" s="30">
        <v>4.2862830000000001</v>
      </c>
      <c r="B5147" s="30">
        <v>-6.1268000000000003E-2</v>
      </c>
      <c r="C5147" s="32">
        <v>0.32072200000000001</v>
      </c>
      <c r="D5147" s="30">
        <v>0.28990199999999999</v>
      </c>
      <c r="F5147" s="28"/>
      <c r="G5147" s="28"/>
      <c r="I5147" s="28"/>
    </row>
    <row r="5148" spans="1:9" x14ac:dyDescent="0.45">
      <c r="A5148" s="30">
        <v>4.2871170000000003</v>
      </c>
      <c r="B5148" s="30">
        <v>-6.0849E-2</v>
      </c>
      <c r="C5148" s="32">
        <v>0.31955600000000001</v>
      </c>
      <c r="D5148" s="30">
        <v>0.28881099999999998</v>
      </c>
      <c r="F5148" s="28"/>
      <c r="G5148" s="28"/>
      <c r="I5148" s="28"/>
    </row>
    <row r="5149" spans="1:9" x14ac:dyDescent="0.45">
      <c r="A5149" s="30">
        <v>4.2879500000000004</v>
      </c>
      <c r="B5149" s="30">
        <v>-6.0652999999999999E-2</v>
      </c>
      <c r="C5149" s="32">
        <v>0.31846999999999998</v>
      </c>
      <c r="D5149" s="30">
        <v>0.28890300000000002</v>
      </c>
      <c r="F5149" s="28"/>
      <c r="G5149" s="28"/>
      <c r="I5149" s="28"/>
    </row>
    <row r="5150" spans="1:9" x14ac:dyDescent="0.45">
      <c r="A5150" s="30">
        <v>4.2887820000000003</v>
      </c>
      <c r="B5150" s="30">
        <v>-5.9468E-2</v>
      </c>
      <c r="C5150" s="32">
        <v>0.31816800000000001</v>
      </c>
      <c r="D5150" s="30">
        <v>0.28960799999999998</v>
      </c>
      <c r="F5150" s="28"/>
      <c r="G5150" s="28"/>
      <c r="I5150" s="28"/>
    </row>
    <row r="5151" spans="1:9" x14ac:dyDescent="0.45">
      <c r="A5151" s="30">
        <v>4.2896150000000004</v>
      </c>
      <c r="B5151" s="30">
        <v>-5.8784000000000003E-2</v>
      </c>
      <c r="C5151" s="32">
        <v>0.31796099999999999</v>
      </c>
      <c r="D5151" s="30">
        <v>0.291211</v>
      </c>
      <c r="F5151" s="28"/>
      <c r="G5151" s="28"/>
      <c r="I5151" s="28"/>
    </row>
    <row r="5152" spans="1:9" x14ac:dyDescent="0.45">
      <c r="A5152" s="30">
        <v>4.2904479999999996</v>
      </c>
      <c r="B5152" s="30">
        <v>-5.8925999999999999E-2</v>
      </c>
      <c r="C5152" s="32">
        <v>0.31843700000000003</v>
      </c>
      <c r="D5152" s="30">
        <v>0.29216900000000001</v>
      </c>
      <c r="F5152" s="28"/>
      <c r="G5152" s="28"/>
      <c r="I5152" s="28"/>
    </row>
    <row r="5153" spans="1:9" x14ac:dyDescent="0.45">
      <c r="A5153" s="30">
        <v>4.2912809999999997</v>
      </c>
      <c r="B5153" s="30">
        <v>-5.9679999999999997E-2</v>
      </c>
      <c r="C5153" s="32">
        <v>0.31844</v>
      </c>
      <c r="D5153" s="30">
        <v>0.29225499999999999</v>
      </c>
      <c r="F5153" s="28"/>
      <c r="G5153" s="28"/>
      <c r="I5153" s="28"/>
    </row>
    <row r="5154" spans="1:9" x14ac:dyDescent="0.45">
      <c r="A5154" s="30">
        <v>4.2921139999999998</v>
      </c>
      <c r="B5154" s="30">
        <v>-5.9096999999999997E-2</v>
      </c>
      <c r="C5154" s="32">
        <v>0.31916499999999998</v>
      </c>
      <c r="D5154" s="30">
        <v>0.29229300000000003</v>
      </c>
      <c r="F5154" s="28"/>
      <c r="G5154" s="28"/>
      <c r="I5154" s="28"/>
    </row>
    <row r="5155" spans="1:9" x14ac:dyDescent="0.45">
      <c r="A5155" s="30">
        <v>4.2929459999999997</v>
      </c>
      <c r="B5155" s="30">
        <v>-5.8536999999999999E-2</v>
      </c>
      <c r="C5155" s="32">
        <v>0.31947300000000001</v>
      </c>
      <c r="D5155" s="30">
        <v>0.292047</v>
      </c>
      <c r="F5155" s="28"/>
      <c r="G5155" s="28"/>
      <c r="I5155" s="28"/>
    </row>
    <row r="5156" spans="1:9" x14ac:dyDescent="0.45">
      <c r="A5156" s="30">
        <v>4.2937789999999998</v>
      </c>
      <c r="B5156" s="30">
        <v>-5.8321999999999999E-2</v>
      </c>
      <c r="C5156" s="32">
        <v>0.31901000000000002</v>
      </c>
      <c r="D5156" s="30">
        <v>0.291657</v>
      </c>
      <c r="F5156" s="28"/>
      <c r="G5156" s="28"/>
      <c r="I5156" s="28"/>
    </row>
    <row r="5157" spans="1:9" x14ac:dyDescent="0.45">
      <c r="A5157" s="30">
        <v>4.2946119999999999</v>
      </c>
      <c r="B5157" s="30">
        <v>-5.7632999999999997E-2</v>
      </c>
      <c r="C5157" s="32">
        <v>0.31724799999999997</v>
      </c>
      <c r="D5157" s="30">
        <v>0.29240699999999997</v>
      </c>
      <c r="F5157" s="28"/>
      <c r="G5157" s="28"/>
      <c r="I5157" s="28"/>
    </row>
    <row r="5158" spans="1:9" x14ac:dyDescent="0.45">
      <c r="A5158" s="30">
        <v>4.295445</v>
      </c>
      <c r="B5158" s="30">
        <v>-5.6855000000000003E-2</v>
      </c>
      <c r="C5158" s="32">
        <v>0.31541000000000002</v>
      </c>
      <c r="D5158" s="30">
        <v>0.29276799999999997</v>
      </c>
      <c r="F5158" s="28"/>
      <c r="G5158" s="28"/>
      <c r="I5158" s="28"/>
    </row>
    <row r="5159" spans="1:9" x14ac:dyDescent="0.45">
      <c r="A5159" s="30">
        <v>4.296278</v>
      </c>
      <c r="B5159" s="30">
        <v>-5.5973000000000002E-2</v>
      </c>
      <c r="C5159" s="32">
        <v>0.31340400000000002</v>
      </c>
      <c r="D5159" s="30">
        <v>0.29397000000000001</v>
      </c>
      <c r="F5159" s="28"/>
      <c r="G5159" s="28"/>
      <c r="I5159" s="28"/>
    </row>
    <row r="5160" spans="1:9" x14ac:dyDescent="0.45">
      <c r="A5160" s="30">
        <v>4.2971110000000001</v>
      </c>
      <c r="B5160" s="30">
        <v>-5.6117E-2</v>
      </c>
      <c r="C5160" s="32">
        <v>0.31231100000000001</v>
      </c>
      <c r="D5160" s="30">
        <v>0.293296</v>
      </c>
      <c r="F5160" s="28"/>
      <c r="G5160" s="28"/>
      <c r="I5160" s="28"/>
    </row>
    <row r="5161" spans="1:9" x14ac:dyDescent="0.45">
      <c r="A5161" s="30">
        <v>4.2979440000000002</v>
      </c>
      <c r="B5161" s="30">
        <v>-5.6717999999999998E-2</v>
      </c>
      <c r="C5161" s="32">
        <v>0.311946</v>
      </c>
      <c r="D5161" s="30">
        <v>0.292549</v>
      </c>
      <c r="F5161" s="28"/>
      <c r="G5161" s="28"/>
      <c r="I5161" s="28"/>
    </row>
    <row r="5162" spans="1:9" x14ac:dyDescent="0.45">
      <c r="A5162" s="30">
        <v>4.2987770000000003</v>
      </c>
      <c r="B5162" s="30">
        <v>-5.6448999999999999E-2</v>
      </c>
      <c r="C5162" s="32">
        <v>0.312552</v>
      </c>
      <c r="D5162" s="30">
        <v>0.29150500000000001</v>
      </c>
      <c r="F5162" s="28"/>
      <c r="G5162" s="28"/>
      <c r="I5162" s="28"/>
    </row>
    <row r="5163" spans="1:9" x14ac:dyDescent="0.45">
      <c r="A5163" s="30">
        <v>4.2996100000000004</v>
      </c>
      <c r="B5163" s="30">
        <v>-5.5731000000000003E-2</v>
      </c>
      <c r="C5163" s="32">
        <v>0.31252000000000002</v>
      </c>
      <c r="D5163" s="30">
        <v>0.28921400000000003</v>
      </c>
      <c r="F5163" s="28"/>
      <c r="G5163" s="28"/>
      <c r="I5163" s="28"/>
    </row>
    <row r="5164" spans="1:9" x14ac:dyDescent="0.45">
      <c r="A5164" s="30">
        <v>4.3004420000000003</v>
      </c>
      <c r="B5164" s="30">
        <v>-5.5999E-2</v>
      </c>
      <c r="C5164" s="32">
        <v>0.31184299999999998</v>
      </c>
      <c r="D5164" s="30">
        <v>0.28806700000000002</v>
      </c>
      <c r="F5164" s="28"/>
      <c r="G5164" s="28"/>
      <c r="I5164" s="28"/>
    </row>
    <row r="5165" spans="1:9" x14ac:dyDescent="0.45">
      <c r="A5165" s="30">
        <v>4.3012750000000004</v>
      </c>
      <c r="B5165" s="30">
        <v>-5.5731999999999997E-2</v>
      </c>
      <c r="C5165" s="32">
        <v>0.31191400000000002</v>
      </c>
      <c r="D5165" s="30">
        <v>0.28773799999999999</v>
      </c>
      <c r="F5165" s="28"/>
      <c r="G5165" s="28"/>
      <c r="I5165" s="28"/>
    </row>
    <row r="5166" spans="1:9" x14ac:dyDescent="0.45">
      <c r="A5166" s="30">
        <v>4.3021079999999996</v>
      </c>
      <c r="B5166" s="30">
        <v>-5.4751000000000001E-2</v>
      </c>
      <c r="C5166" s="32">
        <v>0.31149900000000003</v>
      </c>
      <c r="D5166" s="30">
        <v>0.28828300000000001</v>
      </c>
      <c r="F5166" s="28"/>
      <c r="G5166" s="28"/>
      <c r="I5166" s="28"/>
    </row>
    <row r="5167" spans="1:9" x14ac:dyDescent="0.45">
      <c r="A5167" s="30">
        <v>4.3029409999999997</v>
      </c>
      <c r="B5167" s="30">
        <v>-5.4373999999999999E-2</v>
      </c>
      <c r="C5167" s="32">
        <v>0.31142199999999998</v>
      </c>
      <c r="D5167" s="30">
        <v>0.28972300000000001</v>
      </c>
      <c r="F5167" s="28"/>
      <c r="G5167" s="28"/>
      <c r="I5167" s="28"/>
    </row>
    <row r="5168" spans="1:9" x14ac:dyDescent="0.45">
      <c r="A5168" s="30">
        <v>4.3037739999999998</v>
      </c>
      <c r="B5168" s="30">
        <v>-5.5143999999999999E-2</v>
      </c>
      <c r="C5168" s="32">
        <v>0.310859</v>
      </c>
      <c r="D5168" s="30">
        <v>0.28987200000000002</v>
      </c>
      <c r="F5168" s="28"/>
      <c r="G5168" s="28"/>
      <c r="I5168" s="28"/>
    </row>
    <row r="5169" spans="1:9" x14ac:dyDescent="0.45">
      <c r="A5169" s="30">
        <v>4.3046059999999997</v>
      </c>
      <c r="B5169" s="30">
        <v>-5.5152E-2</v>
      </c>
      <c r="C5169" s="32">
        <v>0.31165700000000002</v>
      </c>
      <c r="D5169" s="30">
        <v>0.28977199999999997</v>
      </c>
      <c r="F5169" s="28"/>
      <c r="G5169" s="28"/>
      <c r="I5169" s="28"/>
    </row>
    <row r="5170" spans="1:9" x14ac:dyDescent="0.45">
      <c r="A5170" s="30">
        <v>4.3054389999999998</v>
      </c>
      <c r="B5170" s="30">
        <v>-5.5088999999999999E-2</v>
      </c>
      <c r="C5170" s="32">
        <v>0.31157699999999999</v>
      </c>
      <c r="D5170" s="30">
        <v>0.289414</v>
      </c>
      <c r="F5170" s="28"/>
      <c r="G5170" s="28"/>
      <c r="I5170" s="28"/>
    </row>
    <row r="5171" spans="1:9" x14ac:dyDescent="0.45">
      <c r="A5171" s="30">
        <v>4.306273</v>
      </c>
      <c r="B5171" s="30">
        <v>-5.5990999999999999E-2</v>
      </c>
      <c r="C5171" s="32">
        <v>0.313052</v>
      </c>
      <c r="D5171" s="30">
        <v>0.287966</v>
      </c>
      <c r="F5171" s="28"/>
      <c r="G5171" s="28"/>
      <c r="I5171" s="28"/>
    </row>
    <row r="5172" spans="1:9" x14ac:dyDescent="0.45">
      <c r="A5172" s="30">
        <v>4.307105</v>
      </c>
      <c r="B5172" s="30">
        <v>-5.6272000000000003E-2</v>
      </c>
      <c r="C5172" s="32">
        <v>0.31408999999999998</v>
      </c>
      <c r="D5172" s="30">
        <v>0.287462</v>
      </c>
      <c r="F5172" s="28"/>
      <c r="G5172" s="28"/>
      <c r="I5172" s="28"/>
    </row>
    <row r="5173" spans="1:9" x14ac:dyDescent="0.45">
      <c r="A5173" s="30">
        <v>4.307938</v>
      </c>
      <c r="B5173" s="30">
        <v>-5.5759000000000003E-2</v>
      </c>
      <c r="C5173" s="32">
        <v>0.315357</v>
      </c>
      <c r="D5173" s="30">
        <v>0.28742499999999999</v>
      </c>
      <c r="F5173" s="28"/>
      <c r="G5173" s="28"/>
      <c r="I5173" s="28"/>
    </row>
    <row r="5174" spans="1:9" x14ac:dyDescent="0.45">
      <c r="A5174" s="30">
        <v>4.3087710000000001</v>
      </c>
      <c r="B5174" s="30">
        <v>-5.5147000000000002E-2</v>
      </c>
      <c r="C5174" s="32">
        <v>0.31777699999999998</v>
      </c>
      <c r="D5174" s="30">
        <v>0.28698099999999999</v>
      </c>
      <c r="F5174" s="28"/>
      <c r="G5174" s="28"/>
      <c r="I5174" s="28"/>
    </row>
    <row r="5175" spans="1:9" x14ac:dyDescent="0.45">
      <c r="A5175" s="30">
        <v>4.3096040000000002</v>
      </c>
      <c r="B5175" s="30">
        <v>-5.577E-2</v>
      </c>
      <c r="C5175" s="32">
        <v>0.31789099999999998</v>
      </c>
      <c r="D5175" s="30">
        <v>0.286354</v>
      </c>
      <c r="F5175" s="28"/>
      <c r="G5175" s="28"/>
      <c r="I5175" s="28"/>
    </row>
    <row r="5176" spans="1:9" x14ac:dyDescent="0.45">
      <c r="A5176" s="30">
        <v>4.3104370000000003</v>
      </c>
      <c r="B5176" s="30">
        <v>-5.7074E-2</v>
      </c>
      <c r="C5176" s="32">
        <v>0.31810300000000002</v>
      </c>
      <c r="D5176" s="30">
        <v>0.285694</v>
      </c>
      <c r="F5176" s="28"/>
      <c r="G5176" s="28"/>
      <c r="I5176" s="28"/>
    </row>
    <row r="5177" spans="1:9" x14ac:dyDescent="0.45">
      <c r="A5177" s="30">
        <v>4.3112700000000004</v>
      </c>
      <c r="B5177" s="30">
        <v>-5.7146000000000002E-2</v>
      </c>
      <c r="C5177" s="32">
        <v>0.31794</v>
      </c>
      <c r="D5177" s="30">
        <v>0.285522</v>
      </c>
      <c r="F5177" s="28"/>
      <c r="G5177" s="28"/>
      <c r="I5177" s="28"/>
    </row>
    <row r="5178" spans="1:9" x14ac:dyDescent="0.45">
      <c r="A5178" s="30">
        <v>4.3121020000000003</v>
      </c>
      <c r="B5178" s="30">
        <v>-5.5689000000000002E-2</v>
      </c>
      <c r="C5178" s="32">
        <v>0.31830700000000001</v>
      </c>
      <c r="D5178" s="30">
        <v>0.284721</v>
      </c>
      <c r="F5178" s="28"/>
      <c r="G5178" s="28"/>
      <c r="I5178" s="28"/>
    </row>
    <row r="5179" spans="1:9" x14ac:dyDescent="0.45">
      <c r="A5179" s="30">
        <v>4.3129350000000004</v>
      </c>
      <c r="B5179" s="30">
        <v>-5.4302000000000003E-2</v>
      </c>
      <c r="C5179" s="32">
        <v>0.31783099999999997</v>
      </c>
      <c r="D5179" s="30">
        <v>0.28490599999999999</v>
      </c>
      <c r="F5179" s="28"/>
      <c r="G5179" s="28"/>
      <c r="I5179" s="28"/>
    </row>
    <row r="5180" spans="1:9" x14ac:dyDescent="0.45">
      <c r="A5180" s="30">
        <v>4.3137679999999996</v>
      </c>
      <c r="B5180" s="30">
        <v>-5.4574999999999999E-2</v>
      </c>
      <c r="C5180" s="32">
        <v>0.31787500000000002</v>
      </c>
      <c r="D5180" s="30">
        <v>0.28500399999999998</v>
      </c>
      <c r="F5180" s="28"/>
      <c r="G5180" s="28"/>
      <c r="I5180" s="28"/>
    </row>
    <row r="5181" spans="1:9" x14ac:dyDescent="0.45">
      <c r="A5181" s="30">
        <v>4.3146009999999997</v>
      </c>
      <c r="B5181" s="30">
        <v>-5.5308999999999997E-2</v>
      </c>
      <c r="C5181" s="32">
        <v>0.31824799999999998</v>
      </c>
      <c r="D5181" s="30">
        <v>0.28544399999999998</v>
      </c>
      <c r="F5181" s="28"/>
      <c r="G5181" s="28"/>
      <c r="I5181" s="28"/>
    </row>
    <row r="5182" spans="1:9" x14ac:dyDescent="0.45">
      <c r="A5182" s="30">
        <v>4.3154339999999998</v>
      </c>
      <c r="B5182" s="30">
        <v>-5.5406999999999998E-2</v>
      </c>
      <c r="C5182" s="32">
        <v>0.31989000000000001</v>
      </c>
      <c r="D5182" s="30">
        <v>0.28545599999999999</v>
      </c>
      <c r="F5182" s="28"/>
      <c r="G5182" s="28"/>
      <c r="I5182" s="28"/>
    </row>
    <row r="5183" spans="1:9" x14ac:dyDescent="0.45">
      <c r="A5183" s="30">
        <v>4.3162669999999999</v>
      </c>
      <c r="B5183" s="30">
        <v>-5.527E-2</v>
      </c>
      <c r="C5183" s="32">
        <v>0.32239200000000001</v>
      </c>
      <c r="D5183" s="30">
        <v>0.28483000000000003</v>
      </c>
      <c r="F5183" s="28"/>
      <c r="G5183" s="28"/>
      <c r="I5183" s="28"/>
    </row>
    <row r="5184" spans="1:9" x14ac:dyDescent="0.45">
      <c r="A5184" s="30">
        <v>4.3170999999999999</v>
      </c>
      <c r="B5184" s="30">
        <v>-5.5077000000000001E-2</v>
      </c>
      <c r="C5184" s="32">
        <v>0.32574199999999998</v>
      </c>
      <c r="D5184" s="30">
        <v>0.283748</v>
      </c>
      <c r="F5184" s="28"/>
      <c r="G5184" s="28"/>
      <c r="I5184" s="28"/>
    </row>
    <row r="5185" spans="1:9" x14ac:dyDescent="0.45">
      <c r="A5185" s="30">
        <v>4.317933</v>
      </c>
      <c r="B5185" s="30">
        <v>-5.4387999999999999E-2</v>
      </c>
      <c r="C5185" s="32">
        <v>0.32760499999999998</v>
      </c>
      <c r="D5185" s="30">
        <v>0.28445799999999999</v>
      </c>
      <c r="F5185" s="28"/>
      <c r="G5185" s="28"/>
      <c r="I5185" s="28"/>
    </row>
    <row r="5186" spans="1:9" x14ac:dyDescent="0.45">
      <c r="A5186" s="30">
        <v>4.318765</v>
      </c>
      <c r="B5186" s="30">
        <v>-5.4074999999999998E-2</v>
      </c>
      <c r="C5186" s="32">
        <v>0.32624199999999998</v>
      </c>
      <c r="D5186" s="30">
        <v>0.28597</v>
      </c>
      <c r="F5186" s="28"/>
      <c r="G5186" s="28"/>
      <c r="I5186" s="28"/>
    </row>
    <row r="5187" spans="1:9" x14ac:dyDescent="0.45">
      <c r="A5187" s="30">
        <v>4.319598</v>
      </c>
      <c r="B5187" s="30">
        <v>-5.441E-2</v>
      </c>
      <c r="C5187" s="32">
        <v>0.32532299999999997</v>
      </c>
      <c r="D5187" s="30">
        <v>0.28673100000000001</v>
      </c>
      <c r="F5187" s="28"/>
      <c r="G5187" s="28"/>
      <c r="I5187" s="28"/>
    </row>
    <row r="5188" spans="1:9" x14ac:dyDescent="0.45">
      <c r="A5188" s="30">
        <v>4.3204310000000001</v>
      </c>
      <c r="B5188" s="30">
        <v>-5.4560999999999998E-2</v>
      </c>
      <c r="C5188" s="32">
        <v>0.32563700000000001</v>
      </c>
      <c r="D5188" s="30">
        <v>0.28807700000000003</v>
      </c>
      <c r="F5188" s="28"/>
      <c r="G5188" s="28"/>
      <c r="I5188" s="28"/>
    </row>
    <row r="5189" spans="1:9" x14ac:dyDescent="0.45">
      <c r="A5189" s="30">
        <v>4.3212640000000002</v>
      </c>
      <c r="B5189" s="30">
        <v>-5.4460000000000001E-2</v>
      </c>
      <c r="C5189" s="32">
        <v>0.32626300000000003</v>
      </c>
      <c r="D5189" s="30">
        <v>0.28875299999999998</v>
      </c>
      <c r="F5189" s="28"/>
      <c r="G5189" s="28"/>
      <c r="I5189" s="28"/>
    </row>
    <row r="5190" spans="1:9" x14ac:dyDescent="0.45">
      <c r="A5190" s="30">
        <v>4.3220970000000003</v>
      </c>
      <c r="B5190" s="30">
        <v>-5.4588999999999999E-2</v>
      </c>
      <c r="C5190" s="32">
        <v>0.32662000000000002</v>
      </c>
      <c r="D5190" s="30">
        <v>0.28861799999999999</v>
      </c>
      <c r="F5190" s="28"/>
      <c r="G5190" s="28"/>
      <c r="I5190" s="28"/>
    </row>
    <row r="5191" spans="1:9" x14ac:dyDescent="0.45">
      <c r="A5191" s="30">
        <v>4.3229300000000004</v>
      </c>
      <c r="B5191" s="30">
        <v>-5.5170999999999998E-2</v>
      </c>
      <c r="C5191" s="32">
        <v>0.32542599999999999</v>
      </c>
      <c r="D5191" s="30">
        <v>0.28709600000000002</v>
      </c>
      <c r="F5191" s="28"/>
      <c r="G5191" s="28"/>
      <c r="I5191" s="28"/>
    </row>
    <row r="5192" spans="1:9" x14ac:dyDescent="0.45">
      <c r="A5192" s="30">
        <v>4.3237620000000003</v>
      </c>
      <c r="B5192" s="30">
        <v>-5.5162999999999997E-2</v>
      </c>
      <c r="C5192" s="32">
        <v>0.32439899999999999</v>
      </c>
      <c r="D5192" s="30">
        <v>0.28632800000000003</v>
      </c>
      <c r="F5192" s="28"/>
      <c r="G5192" s="28"/>
      <c r="I5192" s="28"/>
    </row>
    <row r="5193" spans="1:9" x14ac:dyDescent="0.45">
      <c r="A5193" s="30">
        <v>4.3245950000000004</v>
      </c>
      <c r="B5193" s="30">
        <v>-5.5565999999999997E-2</v>
      </c>
      <c r="C5193" s="32">
        <v>0.32547999999999999</v>
      </c>
      <c r="D5193" s="30">
        <v>0.28712799999999999</v>
      </c>
      <c r="F5193" s="28"/>
      <c r="G5193" s="28"/>
      <c r="I5193" s="28"/>
    </row>
    <row r="5194" spans="1:9" x14ac:dyDescent="0.45">
      <c r="A5194" s="30">
        <v>4.3254279999999996</v>
      </c>
      <c r="B5194" s="30">
        <v>-5.5974000000000003E-2</v>
      </c>
      <c r="C5194" s="32">
        <v>0.32662999999999998</v>
      </c>
      <c r="D5194" s="30">
        <v>0.28638400000000003</v>
      </c>
      <c r="F5194" s="28"/>
      <c r="G5194" s="28"/>
      <c r="I5194" s="28"/>
    </row>
    <row r="5195" spans="1:9" x14ac:dyDescent="0.45">
      <c r="A5195" s="30">
        <v>4.3262609999999997</v>
      </c>
      <c r="B5195" s="30">
        <v>-5.6918000000000003E-2</v>
      </c>
      <c r="C5195" s="32">
        <v>0.328988</v>
      </c>
      <c r="D5195" s="30">
        <v>0.28575800000000001</v>
      </c>
      <c r="F5195" s="28"/>
      <c r="G5195" s="28"/>
      <c r="I5195" s="28"/>
    </row>
    <row r="5196" spans="1:9" x14ac:dyDescent="0.45">
      <c r="A5196" s="30">
        <v>4.3270939999999998</v>
      </c>
      <c r="B5196" s="30">
        <v>-5.7695999999999997E-2</v>
      </c>
      <c r="C5196" s="32">
        <v>0.32888899999999999</v>
      </c>
      <c r="D5196" s="30">
        <v>0.28720600000000002</v>
      </c>
      <c r="F5196" s="28"/>
      <c r="G5196" s="28"/>
      <c r="I5196" s="28"/>
    </row>
    <row r="5197" spans="1:9" x14ac:dyDescent="0.45">
      <c r="A5197" s="30">
        <v>4.3279269999999999</v>
      </c>
      <c r="B5197" s="30">
        <v>-5.9021999999999998E-2</v>
      </c>
      <c r="C5197" s="32">
        <v>0.32887</v>
      </c>
      <c r="D5197" s="30">
        <v>0.28712700000000002</v>
      </c>
      <c r="F5197" s="28"/>
      <c r="G5197" s="28"/>
      <c r="I5197" s="28"/>
    </row>
    <row r="5198" spans="1:9" x14ac:dyDescent="0.45">
      <c r="A5198" s="30">
        <v>4.3287599999999999</v>
      </c>
      <c r="B5198" s="30">
        <v>-5.9353000000000003E-2</v>
      </c>
      <c r="C5198" s="32">
        <v>0.328982</v>
      </c>
      <c r="D5198" s="30">
        <v>0.28813499999999997</v>
      </c>
      <c r="F5198" s="28"/>
      <c r="G5198" s="28"/>
      <c r="I5198" s="28"/>
    </row>
    <row r="5199" spans="1:9" x14ac:dyDescent="0.45">
      <c r="A5199" s="30">
        <v>4.329593</v>
      </c>
      <c r="B5199" s="30">
        <v>-5.9941000000000001E-2</v>
      </c>
      <c r="C5199" s="32">
        <v>0.32833499999999999</v>
      </c>
      <c r="D5199" s="30">
        <v>0.28822799999999998</v>
      </c>
      <c r="F5199" s="28"/>
      <c r="G5199" s="28"/>
      <c r="I5199" s="28"/>
    </row>
    <row r="5200" spans="1:9" x14ac:dyDescent="0.45">
      <c r="A5200" s="30">
        <v>4.330425</v>
      </c>
      <c r="B5200" s="30">
        <v>-6.0141E-2</v>
      </c>
      <c r="C5200" s="32">
        <v>0.32975500000000002</v>
      </c>
      <c r="D5200" s="30">
        <v>0.28753200000000001</v>
      </c>
      <c r="F5200" s="28"/>
      <c r="G5200" s="28"/>
      <c r="I5200" s="28"/>
    </row>
    <row r="5201" spans="1:9" x14ac:dyDescent="0.45">
      <c r="A5201" s="30">
        <v>4.3312580000000001</v>
      </c>
      <c r="B5201" s="30">
        <v>-5.8684E-2</v>
      </c>
      <c r="C5201" s="32">
        <v>0.329482</v>
      </c>
      <c r="D5201" s="30">
        <v>0.28572399999999998</v>
      </c>
      <c r="F5201" s="28"/>
      <c r="G5201" s="28"/>
      <c r="I5201" s="28"/>
    </row>
    <row r="5202" spans="1:9" x14ac:dyDescent="0.45">
      <c r="A5202" s="30">
        <v>4.3320910000000001</v>
      </c>
      <c r="B5202" s="30">
        <v>-5.7425999999999998E-2</v>
      </c>
      <c r="C5202" s="32">
        <v>0.32932600000000001</v>
      </c>
      <c r="D5202" s="30">
        <v>0.28488599999999997</v>
      </c>
      <c r="F5202" s="28"/>
      <c r="G5202" s="28"/>
      <c r="I5202" s="28"/>
    </row>
    <row r="5203" spans="1:9" x14ac:dyDescent="0.45">
      <c r="A5203" s="30">
        <v>4.3329240000000002</v>
      </c>
      <c r="B5203" s="30">
        <v>-5.7026E-2</v>
      </c>
      <c r="C5203" s="32">
        <v>0.32953300000000002</v>
      </c>
      <c r="D5203" s="30">
        <v>0.28532800000000003</v>
      </c>
      <c r="F5203" s="28"/>
      <c r="G5203" s="28"/>
      <c r="I5203" s="28"/>
    </row>
    <row r="5204" spans="1:9" x14ac:dyDescent="0.45">
      <c r="A5204" s="30">
        <v>4.3337570000000003</v>
      </c>
      <c r="B5204" s="30">
        <v>-5.7569000000000002E-2</v>
      </c>
      <c r="C5204" s="32">
        <v>0.32960400000000001</v>
      </c>
      <c r="D5204" s="30">
        <v>0.28498099999999998</v>
      </c>
      <c r="F5204" s="28"/>
      <c r="G5204" s="28"/>
      <c r="I5204" s="28"/>
    </row>
    <row r="5205" spans="1:9" x14ac:dyDescent="0.45">
      <c r="A5205" s="30">
        <v>4.3345900000000004</v>
      </c>
      <c r="B5205" s="30">
        <v>-5.7187000000000002E-2</v>
      </c>
      <c r="C5205" s="32">
        <v>0.32888499999999998</v>
      </c>
      <c r="D5205" s="30">
        <v>0.28553800000000001</v>
      </c>
      <c r="F5205" s="28"/>
      <c r="G5205" s="28"/>
      <c r="I5205" s="28"/>
    </row>
    <row r="5206" spans="1:9" x14ac:dyDescent="0.45">
      <c r="A5206" s="30">
        <v>4.3354229999999996</v>
      </c>
      <c r="B5206" s="30">
        <v>-5.7056999999999997E-2</v>
      </c>
      <c r="C5206" s="32">
        <v>0.32836900000000002</v>
      </c>
      <c r="D5206" s="30">
        <v>0.28613499999999997</v>
      </c>
      <c r="F5206" s="28"/>
      <c r="G5206" s="28"/>
      <c r="I5206" s="28"/>
    </row>
    <row r="5207" spans="1:9" x14ac:dyDescent="0.45">
      <c r="A5207" s="30">
        <v>4.3362559999999997</v>
      </c>
      <c r="B5207" s="30">
        <v>-5.7290000000000001E-2</v>
      </c>
      <c r="C5207" s="32">
        <v>0.32671099999999997</v>
      </c>
      <c r="D5207" s="30">
        <v>0.28576400000000002</v>
      </c>
      <c r="F5207" s="28"/>
      <c r="G5207" s="28"/>
      <c r="I5207" s="28"/>
    </row>
    <row r="5208" spans="1:9" x14ac:dyDescent="0.45">
      <c r="A5208" s="30">
        <v>4.3370879999999996</v>
      </c>
      <c r="B5208" s="30">
        <v>-5.8094E-2</v>
      </c>
      <c r="C5208" s="32">
        <v>0.32643499999999998</v>
      </c>
      <c r="D5208" s="30">
        <v>0.28667100000000001</v>
      </c>
      <c r="F5208" s="28"/>
      <c r="G5208" s="28"/>
      <c r="I5208" s="28"/>
    </row>
    <row r="5209" spans="1:9" x14ac:dyDescent="0.45">
      <c r="A5209" s="30">
        <v>4.3379209999999997</v>
      </c>
      <c r="B5209" s="30">
        <v>-5.9697E-2</v>
      </c>
      <c r="C5209" s="32">
        <v>0.32559300000000002</v>
      </c>
      <c r="D5209" s="30">
        <v>0.28740399999999999</v>
      </c>
      <c r="F5209" s="28"/>
      <c r="G5209" s="28"/>
      <c r="I5209" s="28"/>
    </row>
    <row r="5210" spans="1:9" x14ac:dyDescent="0.45">
      <c r="A5210" s="30">
        <v>4.3387539999999998</v>
      </c>
      <c r="B5210" s="30">
        <v>-6.0853999999999998E-2</v>
      </c>
      <c r="C5210" s="32">
        <v>0.32505400000000001</v>
      </c>
      <c r="D5210" s="30">
        <v>0.287194</v>
      </c>
      <c r="F5210" s="28"/>
      <c r="G5210" s="28"/>
      <c r="I5210" s="28"/>
    </row>
    <row r="5211" spans="1:9" x14ac:dyDescent="0.45">
      <c r="A5211" s="30">
        <v>4.3395869999999999</v>
      </c>
      <c r="B5211" s="30">
        <v>-6.1490000000000003E-2</v>
      </c>
      <c r="C5211" s="32">
        <v>0.32622299999999999</v>
      </c>
      <c r="D5211" s="30">
        <v>0.28600100000000001</v>
      </c>
      <c r="F5211" s="28"/>
      <c r="G5211" s="28"/>
      <c r="I5211" s="28"/>
    </row>
    <row r="5212" spans="1:9" x14ac:dyDescent="0.45">
      <c r="A5212" s="30">
        <v>4.3404199999999999</v>
      </c>
      <c r="B5212" s="30">
        <v>-6.1614000000000002E-2</v>
      </c>
      <c r="C5212" s="32">
        <v>0.32685500000000001</v>
      </c>
      <c r="D5212" s="30">
        <v>0.28518900000000003</v>
      </c>
      <c r="F5212" s="28"/>
      <c r="G5212" s="28"/>
      <c r="I5212" s="28"/>
    </row>
    <row r="5213" spans="1:9" x14ac:dyDescent="0.45">
      <c r="A5213" s="30">
        <v>4.341253</v>
      </c>
      <c r="B5213" s="30">
        <v>-6.1731000000000001E-2</v>
      </c>
      <c r="C5213" s="32">
        <v>0.32689200000000002</v>
      </c>
      <c r="D5213" s="30">
        <v>0.28479199999999999</v>
      </c>
      <c r="F5213" s="28"/>
      <c r="G5213" s="28"/>
      <c r="I5213" s="28"/>
    </row>
    <row r="5214" spans="1:9" x14ac:dyDescent="0.45">
      <c r="A5214" s="30">
        <v>4.342085</v>
      </c>
      <c r="B5214" s="30">
        <v>-6.0495E-2</v>
      </c>
      <c r="C5214" s="32">
        <v>0.32702300000000001</v>
      </c>
      <c r="D5214" s="30">
        <v>0.28459099999999998</v>
      </c>
      <c r="F5214" s="28"/>
      <c r="G5214" s="28"/>
      <c r="I5214" s="28"/>
    </row>
    <row r="5215" spans="1:9" x14ac:dyDescent="0.45">
      <c r="A5215" s="30">
        <v>4.3429180000000001</v>
      </c>
      <c r="B5215" s="30">
        <v>-6.0484999999999997E-2</v>
      </c>
      <c r="C5215" s="32">
        <v>0.32627099999999998</v>
      </c>
      <c r="D5215" s="30">
        <v>0.28541699999999998</v>
      </c>
      <c r="F5215" s="28"/>
      <c r="G5215" s="28"/>
      <c r="I5215" s="28"/>
    </row>
    <row r="5216" spans="1:9" x14ac:dyDescent="0.45">
      <c r="A5216" s="30">
        <v>4.3437510000000001</v>
      </c>
      <c r="B5216" s="30">
        <v>-6.1530000000000001E-2</v>
      </c>
      <c r="C5216" s="32">
        <v>0.326548</v>
      </c>
      <c r="D5216" s="30">
        <v>0.287439</v>
      </c>
      <c r="F5216" s="28"/>
      <c r="G5216" s="28"/>
      <c r="I5216" s="28"/>
    </row>
    <row r="5217" spans="1:9" x14ac:dyDescent="0.45">
      <c r="A5217" s="30">
        <v>4.3445840000000002</v>
      </c>
      <c r="B5217" s="30">
        <v>-6.1804999999999999E-2</v>
      </c>
      <c r="C5217" s="32">
        <v>0.32724900000000001</v>
      </c>
      <c r="D5217" s="30">
        <v>0.28764200000000001</v>
      </c>
      <c r="F5217" s="28"/>
      <c r="G5217" s="28"/>
      <c r="I5217" s="28"/>
    </row>
    <row r="5218" spans="1:9" x14ac:dyDescent="0.45">
      <c r="A5218" s="30">
        <v>4.3454170000000003</v>
      </c>
      <c r="B5218" s="30">
        <v>-6.1495000000000001E-2</v>
      </c>
      <c r="C5218" s="32">
        <v>0.32789099999999999</v>
      </c>
      <c r="D5218" s="30">
        <v>0.28702699999999998</v>
      </c>
      <c r="F5218" s="28"/>
      <c r="G5218" s="28"/>
      <c r="I5218" s="28"/>
    </row>
    <row r="5219" spans="1:9" x14ac:dyDescent="0.45">
      <c r="A5219" s="30">
        <v>4.3462500000000004</v>
      </c>
      <c r="B5219" s="30">
        <v>-6.1803999999999998E-2</v>
      </c>
      <c r="C5219" s="32">
        <v>0.32844400000000001</v>
      </c>
      <c r="D5219" s="30">
        <v>0.287331</v>
      </c>
      <c r="F5219" s="28"/>
      <c r="G5219" s="28"/>
      <c r="I5219" s="28"/>
    </row>
    <row r="5220" spans="1:9" x14ac:dyDescent="0.45">
      <c r="A5220" s="30">
        <v>4.3470829999999996</v>
      </c>
      <c r="B5220" s="30">
        <v>-6.1592000000000001E-2</v>
      </c>
      <c r="C5220" s="32">
        <v>0.32783699999999999</v>
      </c>
      <c r="D5220" s="30">
        <v>0.28766700000000001</v>
      </c>
      <c r="F5220" s="28"/>
      <c r="G5220" s="28"/>
      <c r="I5220" s="28"/>
    </row>
    <row r="5221" spans="1:9" x14ac:dyDescent="0.45">
      <c r="A5221" s="30">
        <v>4.3479159999999997</v>
      </c>
      <c r="B5221" s="30">
        <v>-6.0394999999999997E-2</v>
      </c>
      <c r="C5221" s="32">
        <v>0.327098</v>
      </c>
      <c r="D5221" s="30">
        <v>0.28640199999999999</v>
      </c>
      <c r="F5221" s="28"/>
      <c r="G5221" s="28"/>
      <c r="I5221" s="28"/>
    </row>
    <row r="5222" spans="1:9" x14ac:dyDescent="0.45">
      <c r="A5222" s="30">
        <v>4.3487479999999996</v>
      </c>
      <c r="B5222" s="30">
        <v>-5.9518000000000001E-2</v>
      </c>
      <c r="C5222" s="32">
        <v>0.32575900000000002</v>
      </c>
      <c r="D5222" s="30">
        <v>0.28666399999999997</v>
      </c>
      <c r="F5222" s="28"/>
      <c r="G5222" s="28"/>
      <c r="I5222" s="28"/>
    </row>
    <row r="5223" spans="1:9" x14ac:dyDescent="0.45">
      <c r="A5223" s="30">
        <v>4.3495809999999997</v>
      </c>
      <c r="B5223" s="30">
        <v>-6.0679999999999998E-2</v>
      </c>
      <c r="C5223" s="32">
        <v>0.32415699999999997</v>
      </c>
      <c r="D5223" s="30">
        <v>0.286659</v>
      </c>
      <c r="F5223" s="28"/>
      <c r="G5223" s="28"/>
      <c r="I5223" s="28"/>
    </row>
    <row r="5224" spans="1:9" x14ac:dyDescent="0.45">
      <c r="A5224" s="30">
        <v>4.3504139999999998</v>
      </c>
      <c r="B5224" s="30">
        <v>-6.0264999999999999E-2</v>
      </c>
      <c r="C5224" s="32">
        <v>0.32382</v>
      </c>
      <c r="D5224" s="30">
        <v>0.28763</v>
      </c>
      <c r="F5224" s="28"/>
      <c r="G5224" s="28"/>
      <c r="I5224" s="28"/>
    </row>
    <row r="5225" spans="1:9" x14ac:dyDescent="0.45">
      <c r="A5225" s="30">
        <v>4.3512469999999999</v>
      </c>
      <c r="B5225" s="30">
        <v>-5.9253E-2</v>
      </c>
      <c r="C5225" s="32">
        <v>0.32240600000000003</v>
      </c>
      <c r="D5225" s="30">
        <v>0.28789500000000001</v>
      </c>
      <c r="F5225" s="28"/>
      <c r="G5225" s="28"/>
      <c r="I5225" s="28"/>
    </row>
    <row r="5226" spans="1:9" x14ac:dyDescent="0.45">
      <c r="A5226" s="30">
        <v>4.3520799999999999</v>
      </c>
      <c r="B5226" s="30">
        <v>-5.9884E-2</v>
      </c>
      <c r="C5226" s="32">
        <v>0.32305099999999998</v>
      </c>
      <c r="D5226" s="30">
        <v>0.29032599999999997</v>
      </c>
      <c r="F5226" s="28"/>
      <c r="G5226" s="28"/>
      <c r="I5226" s="28"/>
    </row>
    <row r="5227" spans="1:9" x14ac:dyDescent="0.45">
      <c r="A5227" s="30">
        <v>4.352913</v>
      </c>
      <c r="B5227" s="30">
        <v>-5.9651999999999997E-2</v>
      </c>
      <c r="C5227" s="32">
        <v>0.32381199999999999</v>
      </c>
      <c r="D5227" s="30">
        <v>0.29179699999999997</v>
      </c>
      <c r="F5227" s="28"/>
      <c r="G5227" s="28"/>
      <c r="I5227" s="28"/>
    </row>
    <row r="5228" spans="1:9" x14ac:dyDescent="0.45">
      <c r="A5228" s="30">
        <v>4.353745</v>
      </c>
      <c r="B5228" s="30">
        <v>-5.9464000000000003E-2</v>
      </c>
      <c r="C5228" s="32">
        <v>0.32303799999999999</v>
      </c>
      <c r="D5228" s="30">
        <v>0.291188</v>
      </c>
      <c r="F5228" s="28"/>
      <c r="G5228" s="28"/>
      <c r="I5228" s="28"/>
    </row>
    <row r="5229" spans="1:9" x14ac:dyDescent="0.45">
      <c r="A5229" s="30">
        <v>4.3545780000000001</v>
      </c>
      <c r="B5229" s="30">
        <v>-5.9841999999999999E-2</v>
      </c>
      <c r="C5229" s="32">
        <v>0.32353700000000002</v>
      </c>
      <c r="D5229" s="30">
        <v>0.29031200000000001</v>
      </c>
      <c r="F5229" s="28"/>
      <c r="G5229" s="28"/>
      <c r="I5229" s="28"/>
    </row>
    <row r="5230" spans="1:9" x14ac:dyDescent="0.45">
      <c r="A5230" s="30">
        <v>4.3554120000000003</v>
      </c>
      <c r="B5230" s="30">
        <v>-5.9569999999999998E-2</v>
      </c>
      <c r="C5230" s="32">
        <v>0.32319199999999998</v>
      </c>
      <c r="D5230" s="30">
        <v>0.28964899999999999</v>
      </c>
      <c r="F5230" s="28"/>
      <c r="G5230" s="28"/>
      <c r="I5230" s="28"/>
    </row>
    <row r="5231" spans="1:9" x14ac:dyDescent="0.45">
      <c r="A5231" s="30">
        <v>4.3562440000000002</v>
      </c>
      <c r="B5231" s="30">
        <v>-5.8205E-2</v>
      </c>
      <c r="C5231" s="32">
        <v>0.32287399999999999</v>
      </c>
      <c r="D5231" s="30">
        <v>0.28785100000000002</v>
      </c>
      <c r="F5231" s="28"/>
      <c r="G5231" s="28"/>
      <c r="I5231" s="28"/>
    </row>
    <row r="5232" spans="1:9" x14ac:dyDescent="0.45">
      <c r="A5232" s="30">
        <v>4.3570770000000003</v>
      </c>
      <c r="B5232" s="30">
        <v>-5.7282E-2</v>
      </c>
      <c r="C5232" s="32">
        <v>0.324046</v>
      </c>
      <c r="D5232" s="30">
        <v>0.28775299999999998</v>
      </c>
      <c r="F5232" s="28"/>
      <c r="G5232" s="28"/>
      <c r="I5232" s="28"/>
    </row>
    <row r="5233" spans="1:9" x14ac:dyDescent="0.45">
      <c r="A5233" s="30">
        <v>4.3579100000000004</v>
      </c>
      <c r="B5233" s="30">
        <v>-5.7534000000000002E-2</v>
      </c>
      <c r="C5233" s="32">
        <v>0.32247900000000002</v>
      </c>
      <c r="D5233" s="30">
        <v>0.286491</v>
      </c>
      <c r="F5233" s="28"/>
      <c r="G5233" s="28"/>
      <c r="I5233" s="28"/>
    </row>
    <row r="5234" spans="1:9" x14ac:dyDescent="0.45">
      <c r="A5234" s="30">
        <v>4.3587429999999996</v>
      </c>
      <c r="B5234" s="30">
        <v>-5.6838E-2</v>
      </c>
      <c r="C5234" s="32">
        <v>0.32248900000000003</v>
      </c>
      <c r="D5234" s="30">
        <v>0.28622399999999998</v>
      </c>
      <c r="F5234" s="28"/>
      <c r="G5234" s="28"/>
      <c r="I5234" s="28"/>
    </row>
    <row r="5235" spans="1:9" x14ac:dyDescent="0.45">
      <c r="A5235" s="30">
        <v>4.3595759999999997</v>
      </c>
      <c r="B5235" s="30">
        <v>-5.6027E-2</v>
      </c>
      <c r="C5235" s="32">
        <v>0.32285799999999998</v>
      </c>
      <c r="D5235" s="30">
        <v>0.28608</v>
      </c>
      <c r="F5235" s="28"/>
      <c r="G5235" s="28"/>
      <c r="I5235" s="28"/>
    </row>
    <row r="5236" spans="1:9" x14ac:dyDescent="0.45">
      <c r="A5236" s="30">
        <v>4.3604079999999996</v>
      </c>
      <c r="B5236" s="30">
        <v>-5.4719999999999998E-2</v>
      </c>
      <c r="C5236" s="32">
        <v>0.32240000000000002</v>
      </c>
      <c r="D5236" s="30">
        <v>0.28759499999999999</v>
      </c>
      <c r="F5236" s="28"/>
      <c r="G5236" s="28"/>
      <c r="I5236" s="28"/>
    </row>
    <row r="5237" spans="1:9" x14ac:dyDescent="0.45">
      <c r="A5237" s="30">
        <v>4.3612409999999997</v>
      </c>
      <c r="B5237" s="30">
        <v>-5.4606000000000002E-2</v>
      </c>
      <c r="C5237" s="32">
        <v>0.32252700000000001</v>
      </c>
      <c r="D5237" s="30">
        <v>0.28892099999999998</v>
      </c>
      <c r="F5237" s="28"/>
      <c r="G5237" s="28"/>
      <c r="I5237" s="28"/>
    </row>
    <row r="5238" spans="1:9" x14ac:dyDescent="0.45">
      <c r="A5238" s="30">
        <v>4.3620739999999998</v>
      </c>
      <c r="B5238" s="30">
        <v>-5.4912000000000002E-2</v>
      </c>
      <c r="C5238" s="32">
        <v>0.322662</v>
      </c>
      <c r="D5238" s="30">
        <v>0.28805900000000001</v>
      </c>
      <c r="F5238" s="28"/>
      <c r="G5238" s="28"/>
      <c r="I5238" s="28"/>
    </row>
    <row r="5239" spans="1:9" x14ac:dyDescent="0.45">
      <c r="A5239" s="30">
        <v>4.3629069999999999</v>
      </c>
      <c r="B5239" s="30">
        <v>-5.6465000000000001E-2</v>
      </c>
      <c r="C5239" s="32">
        <v>0.32240999999999997</v>
      </c>
      <c r="D5239" s="30">
        <v>0.28731299999999999</v>
      </c>
      <c r="F5239" s="28"/>
      <c r="G5239" s="28"/>
      <c r="I5239" s="28"/>
    </row>
    <row r="5240" spans="1:9" x14ac:dyDescent="0.45">
      <c r="A5240" s="30">
        <v>4.36374</v>
      </c>
      <c r="B5240" s="30">
        <v>-5.6273999999999998E-2</v>
      </c>
      <c r="C5240" s="32">
        <v>0.323739</v>
      </c>
      <c r="D5240" s="30">
        <v>0.28644799999999998</v>
      </c>
      <c r="F5240" s="28"/>
      <c r="G5240" s="28"/>
      <c r="I5240" s="28"/>
    </row>
    <row r="5241" spans="1:9" x14ac:dyDescent="0.45">
      <c r="A5241" s="30">
        <v>4.364573</v>
      </c>
      <c r="B5241" s="30">
        <v>-5.5216000000000001E-2</v>
      </c>
      <c r="C5241" s="32">
        <v>0.32422600000000001</v>
      </c>
      <c r="D5241" s="30">
        <v>0.285134</v>
      </c>
      <c r="F5241" s="28"/>
      <c r="G5241" s="28"/>
      <c r="I5241" s="28"/>
    </row>
    <row r="5242" spans="1:9" x14ac:dyDescent="0.45">
      <c r="A5242" s="30">
        <v>4.3654060000000001</v>
      </c>
      <c r="B5242" s="30">
        <v>-5.5543000000000002E-2</v>
      </c>
      <c r="C5242" s="32">
        <v>0.32343899999999998</v>
      </c>
      <c r="D5242" s="30">
        <v>0.284881</v>
      </c>
      <c r="F5242" s="28"/>
      <c r="G5242" s="28"/>
      <c r="I5242" s="28"/>
    </row>
    <row r="5243" spans="1:9" x14ac:dyDescent="0.45">
      <c r="A5243" s="30">
        <v>4.3662390000000002</v>
      </c>
      <c r="B5243" s="30">
        <v>-5.5027E-2</v>
      </c>
      <c r="C5243" s="32">
        <v>0.32243899999999998</v>
      </c>
      <c r="D5243" s="30">
        <v>0.28540100000000002</v>
      </c>
      <c r="F5243" s="28"/>
      <c r="G5243" s="28"/>
      <c r="I5243" s="28"/>
    </row>
    <row r="5244" spans="1:9" x14ac:dyDescent="0.45">
      <c r="A5244" s="30">
        <v>4.3670720000000003</v>
      </c>
      <c r="B5244" s="30">
        <v>-5.389E-2</v>
      </c>
      <c r="C5244" s="32">
        <v>0.321714</v>
      </c>
      <c r="D5244" s="30">
        <v>0.28581000000000001</v>
      </c>
      <c r="F5244" s="28"/>
      <c r="G5244" s="28"/>
      <c r="I5244" s="28"/>
    </row>
    <row r="5245" spans="1:9" x14ac:dyDescent="0.45">
      <c r="A5245" s="30">
        <v>4.3679040000000002</v>
      </c>
      <c r="B5245" s="30">
        <v>-5.2505000000000003E-2</v>
      </c>
      <c r="C5245" s="32">
        <v>0.32072000000000001</v>
      </c>
      <c r="D5245" s="30">
        <v>0.28690399999999999</v>
      </c>
      <c r="F5245" s="28"/>
      <c r="G5245" s="28"/>
      <c r="I5245" s="28"/>
    </row>
    <row r="5246" spans="1:9" x14ac:dyDescent="0.45">
      <c r="A5246" s="30">
        <v>4.3687370000000003</v>
      </c>
      <c r="B5246" s="30">
        <v>-5.2985999999999998E-2</v>
      </c>
      <c r="C5246" s="32">
        <v>0.32058199999999998</v>
      </c>
      <c r="D5246" s="30">
        <v>0.28846300000000002</v>
      </c>
      <c r="F5246" s="28"/>
      <c r="G5246" s="28"/>
      <c r="I5246" s="28"/>
    </row>
    <row r="5247" spans="1:9" x14ac:dyDescent="0.45">
      <c r="A5247" s="30">
        <v>4.3695700000000004</v>
      </c>
      <c r="B5247" s="30">
        <v>-5.4593000000000003E-2</v>
      </c>
      <c r="C5247" s="32">
        <v>0.32108999999999999</v>
      </c>
      <c r="D5247" s="30">
        <v>0.28781600000000002</v>
      </c>
      <c r="F5247" s="28"/>
      <c r="G5247" s="28"/>
      <c r="I5247" s="28"/>
    </row>
    <row r="5248" spans="1:9" x14ac:dyDescent="0.45">
      <c r="A5248" s="30">
        <v>4.3704029999999996</v>
      </c>
      <c r="B5248" s="30">
        <v>-5.4559000000000003E-2</v>
      </c>
      <c r="C5248" s="32">
        <v>0.32112400000000002</v>
      </c>
      <c r="D5248" s="30">
        <v>0.28734500000000002</v>
      </c>
      <c r="F5248" s="28"/>
      <c r="G5248" s="28"/>
      <c r="I5248" s="28"/>
    </row>
    <row r="5249" spans="1:9" x14ac:dyDescent="0.45">
      <c r="A5249" s="30">
        <v>4.3712359999999997</v>
      </c>
      <c r="B5249" s="30">
        <v>-5.5604000000000001E-2</v>
      </c>
      <c r="C5249" s="32">
        <v>0.32103300000000001</v>
      </c>
      <c r="D5249" s="30">
        <v>0.28737800000000002</v>
      </c>
      <c r="F5249" s="28"/>
      <c r="G5249" s="28"/>
      <c r="I5249" s="28"/>
    </row>
    <row r="5250" spans="1:9" x14ac:dyDescent="0.45">
      <c r="A5250" s="30">
        <v>4.3720679999999996</v>
      </c>
      <c r="B5250" s="30">
        <v>-5.6614999999999999E-2</v>
      </c>
      <c r="C5250" s="32">
        <v>0.31982899999999997</v>
      </c>
      <c r="D5250" s="30">
        <v>0.287742</v>
      </c>
      <c r="F5250" s="28"/>
      <c r="G5250" s="28"/>
      <c r="I5250" s="28"/>
    </row>
    <row r="5251" spans="1:9" x14ac:dyDescent="0.45">
      <c r="A5251" s="30">
        <v>4.3729009999999997</v>
      </c>
      <c r="B5251" s="30">
        <v>-5.5934999999999999E-2</v>
      </c>
      <c r="C5251" s="32">
        <v>0.31915700000000002</v>
      </c>
      <c r="D5251" s="30">
        <v>0.28693099999999999</v>
      </c>
      <c r="F5251" s="28"/>
      <c r="G5251" s="28"/>
      <c r="I5251" s="28"/>
    </row>
    <row r="5252" spans="1:9" x14ac:dyDescent="0.45">
      <c r="A5252" s="30">
        <v>4.3737339999999998</v>
      </c>
      <c r="B5252" s="30">
        <v>-5.6795999999999999E-2</v>
      </c>
      <c r="C5252" s="32">
        <v>0.31803999999999999</v>
      </c>
      <c r="D5252" s="30">
        <v>0.28733500000000001</v>
      </c>
      <c r="F5252" s="28"/>
      <c r="G5252" s="28"/>
      <c r="I5252" s="28"/>
    </row>
    <row r="5253" spans="1:9" x14ac:dyDescent="0.45">
      <c r="A5253" s="30">
        <v>4.3745669999999999</v>
      </c>
      <c r="B5253" s="30">
        <v>-5.7797000000000001E-2</v>
      </c>
      <c r="C5253" s="32">
        <v>0.318324</v>
      </c>
      <c r="D5253" s="30">
        <v>0.28861799999999999</v>
      </c>
      <c r="F5253" s="28"/>
      <c r="G5253" s="28"/>
      <c r="I5253" s="28"/>
    </row>
    <row r="5254" spans="1:9" x14ac:dyDescent="0.45">
      <c r="A5254" s="30">
        <v>4.3754</v>
      </c>
      <c r="B5254" s="30">
        <v>-5.6597000000000001E-2</v>
      </c>
      <c r="C5254" s="32">
        <v>0.31745800000000002</v>
      </c>
      <c r="D5254" s="30">
        <v>0.29018500000000003</v>
      </c>
      <c r="F5254" s="28"/>
      <c r="G5254" s="28"/>
      <c r="I5254" s="28"/>
    </row>
    <row r="5255" spans="1:9" x14ac:dyDescent="0.45">
      <c r="A5255" s="30">
        <v>4.376233</v>
      </c>
      <c r="B5255" s="30">
        <v>-5.5474999999999997E-2</v>
      </c>
      <c r="C5255" s="32">
        <v>0.31764399999999998</v>
      </c>
      <c r="D5255" s="30">
        <v>0.29127199999999998</v>
      </c>
      <c r="F5255" s="28"/>
      <c r="G5255" s="28"/>
      <c r="I5255" s="28"/>
    </row>
    <row r="5256" spans="1:9" x14ac:dyDescent="0.45">
      <c r="A5256" s="30">
        <v>4.3770660000000001</v>
      </c>
      <c r="B5256" s="30">
        <v>-5.5870999999999997E-2</v>
      </c>
      <c r="C5256" s="32">
        <v>0.31916800000000001</v>
      </c>
      <c r="D5256" s="30">
        <v>0.292684</v>
      </c>
      <c r="F5256" s="28"/>
      <c r="G5256" s="28"/>
      <c r="I5256" s="28"/>
    </row>
    <row r="5257" spans="1:9" x14ac:dyDescent="0.45">
      <c r="A5257" s="30">
        <v>4.3778990000000002</v>
      </c>
      <c r="B5257" s="30">
        <v>-5.7454999999999999E-2</v>
      </c>
      <c r="C5257" s="32">
        <v>0.31939400000000001</v>
      </c>
      <c r="D5257" s="30">
        <v>0.29363499999999998</v>
      </c>
      <c r="F5257" s="28"/>
      <c r="G5257" s="28"/>
      <c r="I5257" s="28"/>
    </row>
    <row r="5258" spans="1:9" x14ac:dyDescent="0.45">
      <c r="A5258" s="30">
        <v>4.3787320000000003</v>
      </c>
      <c r="B5258" s="30">
        <v>-5.7204999999999999E-2</v>
      </c>
      <c r="C5258" s="32">
        <v>0.32197900000000002</v>
      </c>
      <c r="D5258" s="30">
        <v>0.29438599999999998</v>
      </c>
      <c r="F5258" s="28"/>
      <c r="G5258" s="28"/>
      <c r="I5258" s="28"/>
    </row>
    <row r="5259" spans="1:9" x14ac:dyDescent="0.45">
      <c r="A5259" s="30">
        <v>4.3795640000000002</v>
      </c>
      <c r="B5259" s="30">
        <v>-5.6986000000000002E-2</v>
      </c>
      <c r="C5259" s="32">
        <v>0.32190999999999997</v>
      </c>
      <c r="D5259" s="30">
        <v>0.29449999999999998</v>
      </c>
      <c r="F5259" s="28"/>
      <c r="G5259" s="28"/>
      <c r="I5259" s="28"/>
    </row>
    <row r="5260" spans="1:9" x14ac:dyDescent="0.45">
      <c r="A5260" s="30">
        <v>4.3803970000000003</v>
      </c>
      <c r="B5260" s="30">
        <v>-5.7951000000000003E-2</v>
      </c>
      <c r="C5260" s="32">
        <v>0.32147500000000001</v>
      </c>
      <c r="D5260" s="30">
        <v>0.29389500000000002</v>
      </c>
      <c r="F5260" s="28"/>
      <c r="G5260" s="28"/>
      <c r="I5260" s="28"/>
    </row>
    <row r="5261" spans="1:9" x14ac:dyDescent="0.45">
      <c r="A5261" s="30">
        <v>4.3812300000000004</v>
      </c>
      <c r="B5261" s="30">
        <v>-5.8758999999999999E-2</v>
      </c>
      <c r="C5261" s="32">
        <v>0.32035000000000002</v>
      </c>
      <c r="D5261" s="30">
        <v>0.29282599999999998</v>
      </c>
      <c r="F5261" s="28"/>
      <c r="G5261" s="28"/>
      <c r="I5261" s="28"/>
    </row>
    <row r="5262" spans="1:9" x14ac:dyDescent="0.45">
      <c r="A5262" s="30">
        <v>4.3820629999999996</v>
      </c>
      <c r="B5262" s="30">
        <v>-5.8208999999999997E-2</v>
      </c>
      <c r="C5262" s="32">
        <v>0.32162400000000002</v>
      </c>
      <c r="D5262" s="30">
        <v>0.29130400000000001</v>
      </c>
      <c r="F5262" s="28"/>
      <c r="G5262" s="28"/>
      <c r="I5262" s="28"/>
    </row>
    <row r="5263" spans="1:9" x14ac:dyDescent="0.45">
      <c r="A5263" s="30">
        <v>4.3828959999999997</v>
      </c>
      <c r="B5263" s="30">
        <v>-5.7755000000000001E-2</v>
      </c>
      <c r="C5263" s="32">
        <v>0.32184299999999999</v>
      </c>
      <c r="D5263" s="30">
        <v>0.29202699999999998</v>
      </c>
      <c r="F5263" s="28"/>
      <c r="G5263" s="28"/>
      <c r="I5263" s="28"/>
    </row>
    <row r="5264" spans="1:9" x14ac:dyDescent="0.45">
      <c r="A5264" s="30">
        <v>4.3837289999999998</v>
      </c>
      <c r="B5264" s="30">
        <v>-5.7045999999999999E-2</v>
      </c>
      <c r="C5264" s="32">
        <v>0.32237500000000002</v>
      </c>
      <c r="D5264" s="30">
        <v>0.29157300000000003</v>
      </c>
      <c r="F5264" s="28"/>
      <c r="G5264" s="28"/>
      <c r="I5264" s="28"/>
    </row>
    <row r="5265" spans="1:9" x14ac:dyDescent="0.45">
      <c r="A5265" s="30">
        <v>4.3845619999999998</v>
      </c>
      <c r="B5265" s="30">
        <v>-5.6764000000000002E-2</v>
      </c>
      <c r="C5265" s="32">
        <v>0.32142199999999999</v>
      </c>
      <c r="D5265" s="30">
        <v>0.29331000000000002</v>
      </c>
      <c r="F5265" s="28"/>
      <c r="G5265" s="28"/>
      <c r="I5265" s="28"/>
    </row>
    <row r="5266" spans="1:9" x14ac:dyDescent="0.45">
      <c r="A5266" s="30">
        <v>4.3853949999999999</v>
      </c>
      <c r="B5266" s="30">
        <v>-5.7006000000000001E-2</v>
      </c>
      <c r="C5266" s="32">
        <v>0.321382</v>
      </c>
      <c r="D5266" s="30">
        <v>0.29411199999999998</v>
      </c>
      <c r="F5266" s="28"/>
      <c r="G5266" s="28"/>
      <c r="I5266" s="28"/>
    </row>
    <row r="5267" spans="1:9" x14ac:dyDescent="0.45">
      <c r="A5267" s="30">
        <v>4.3862269999999999</v>
      </c>
      <c r="B5267" s="30">
        <v>-5.5796999999999999E-2</v>
      </c>
      <c r="C5267" s="32">
        <v>0.32223800000000002</v>
      </c>
      <c r="D5267" s="30">
        <v>0.29519699999999999</v>
      </c>
      <c r="F5267" s="28"/>
      <c r="G5267" s="28"/>
      <c r="I5267" s="28"/>
    </row>
    <row r="5268" spans="1:9" x14ac:dyDescent="0.45">
      <c r="A5268" s="30">
        <v>4.38706</v>
      </c>
      <c r="B5268" s="30">
        <v>-5.4566000000000003E-2</v>
      </c>
      <c r="C5268" s="32">
        <v>0.322847</v>
      </c>
      <c r="D5268" s="30">
        <v>0.29493799999999998</v>
      </c>
      <c r="F5268" s="28"/>
      <c r="G5268" s="28"/>
      <c r="I5268" s="28"/>
    </row>
    <row r="5269" spans="1:9" x14ac:dyDescent="0.45">
      <c r="A5269" s="30">
        <v>4.387893</v>
      </c>
      <c r="B5269" s="30">
        <v>-5.4611E-2</v>
      </c>
      <c r="C5269" s="32">
        <v>0.32164300000000001</v>
      </c>
      <c r="D5269" s="30">
        <v>0.29515000000000002</v>
      </c>
      <c r="F5269" s="28"/>
      <c r="G5269" s="28"/>
      <c r="I5269" s="28"/>
    </row>
    <row r="5270" spans="1:9" x14ac:dyDescent="0.45">
      <c r="A5270" s="30">
        <v>4.3887260000000001</v>
      </c>
      <c r="B5270" s="30">
        <v>-5.5564000000000002E-2</v>
      </c>
      <c r="C5270" s="32">
        <v>0.32079299999999999</v>
      </c>
      <c r="D5270" s="30">
        <v>0.294854</v>
      </c>
      <c r="F5270" s="28"/>
      <c r="G5270" s="28"/>
      <c r="I5270" s="28"/>
    </row>
    <row r="5271" spans="1:9" x14ac:dyDescent="0.45">
      <c r="A5271" s="30">
        <v>4.3895590000000002</v>
      </c>
      <c r="B5271" s="30">
        <v>-5.5315000000000003E-2</v>
      </c>
      <c r="C5271" s="32">
        <v>0.32027499999999998</v>
      </c>
      <c r="D5271" s="30">
        <v>0.29566799999999999</v>
      </c>
      <c r="F5271" s="28"/>
      <c r="G5271" s="28"/>
      <c r="I5271" s="28"/>
    </row>
    <row r="5272" spans="1:9" x14ac:dyDescent="0.45">
      <c r="A5272" s="30">
        <v>4.3903920000000003</v>
      </c>
      <c r="B5272" s="30">
        <v>-5.4139E-2</v>
      </c>
      <c r="C5272" s="32">
        <v>0.319913</v>
      </c>
      <c r="D5272" s="30">
        <v>0.29679699999999998</v>
      </c>
      <c r="F5272" s="28"/>
      <c r="G5272" s="28"/>
      <c r="I5272" s="28"/>
    </row>
    <row r="5273" spans="1:9" x14ac:dyDescent="0.45">
      <c r="A5273" s="30">
        <v>4.3912240000000002</v>
      </c>
      <c r="B5273" s="30">
        <v>-5.289E-2</v>
      </c>
      <c r="C5273" s="32">
        <v>0.320683</v>
      </c>
      <c r="D5273" s="30">
        <v>0.29806700000000003</v>
      </c>
      <c r="F5273" s="28"/>
      <c r="G5273" s="28"/>
      <c r="I5273" s="28"/>
    </row>
    <row r="5274" spans="1:9" x14ac:dyDescent="0.45">
      <c r="A5274" s="30">
        <v>4.3920570000000003</v>
      </c>
      <c r="B5274" s="30">
        <v>-5.1824000000000002E-2</v>
      </c>
      <c r="C5274" s="32">
        <v>0.31952999999999998</v>
      </c>
      <c r="D5274" s="30">
        <v>0.29653000000000002</v>
      </c>
      <c r="F5274" s="28"/>
      <c r="G5274" s="28"/>
      <c r="I5274" s="28"/>
    </row>
    <row r="5275" spans="1:9" x14ac:dyDescent="0.45">
      <c r="A5275" s="30">
        <v>4.3928900000000004</v>
      </c>
      <c r="B5275" s="30">
        <v>-5.2192000000000002E-2</v>
      </c>
      <c r="C5275" s="32">
        <v>0.32022899999999999</v>
      </c>
      <c r="D5275" s="30">
        <v>0.29588199999999998</v>
      </c>
      <c r="F5275" s="28"/>
      <c r="G5275" s="28"/>
      <c r="I5275" s="28"/>
    </row>
    <row r="5276" spans="1:9" x14ac:dyDescent="0.45">
      <c r="A5276" s="30">
        <v>4.3937229999999996</v>
      </c>
      <c r="B5276" s="30">
        <v>-5.1869999999999999E-2</v>
      </c>
      <c r="C5276" s="32">
        <v>0.32008500000000001</v>
      </c>
      <c r="D5276" s="30">
        <v>0.29702899999999999</v>
      </c>
      <c r="F5276" s="28"/>
      <c r="G5276" s="28"/>
      <c r="I5276" s="28"/>
    </row>
    <row r="5277" spans="1:9" x14ac:dyDescent="0.45">
      <c r="A5277" s="30">
        <v>4.3945559999999997</v>
      </c>
      <c r="B5277" s="30">
        <v>-5.1492000000000003E-2</v>
      </c>
      <c r="C5277" s="32">
        <v>0.32123200000000002</v>
      </c>
      <c r="D5277" s="30">
        <v>0.29556900000000003</v>
      </c>
      <c r="F5277" s="28"/>
      <c r="G5277" s="28"/>
      <c r="I5277" s="28"/>
    </row>
    <row r="5278" spans="1:9" x14ac:dyDescent="0.45">
      <c r="A5278" s="30">
        <v>4.3953889999999998</v>
      </c>
      <c r="B5278" s="30">
        <v>-5.0770999999999997E-2</v>
      </c>
      <c r="C5278" s="32">
        <v>0.32088800000000001</v>
      </c>
      <c r="D5278" s="30">
        <v>0.29428799999999999</v>
      </c>
      <c r="F5278" s="28"/>
      <c r="G5278" s="28"/>
      <c r="I5278" s="28"/>
    </row>
    <row r="5279" spans="1:9" x14ac:dyDescent="0.45">
      <c r="A5279" s="30">
        <v>4.3962219999999999</v>
      </c>
      <c r="B5279" s="30">
        <v>-5.1733000000000001E-2</v>
      </c>
      <c r="C5279" s="32">
        <v>0.321185</v>
      </c>
      <c r="D5279" s="30">
        <v>0.294323</v>
      </c>
      <c r="F5279" s="28"/>
      <c r="G5279" s="28"/>
      <c r="I5279" s="28"/>
    </row>
    <row r="5280" spans="1:9" x14ac:dyDescent="0.45">
      <c r="A5280" s="30">
        <v>4.3970549999999999</v>
      </c>
      <c r="B5280" s="30">
        <v>-5.2908999999999998E-2</v>
      </c>
      <c r="C5280" s="32">
        <v>0.32176399999999999</v>
      </c>
      <c r="D5280" s="30">
        <v>0.29519099999999998</v>
      </c>
      <c r="F5280" s="28"/>
      <c r="G5280" s="28"/>
      <c r="I5280" s="28"/>
    </row>
    <row r="5281" spans="1:9" x14ac:dyDescent="0.45">
      <c r="A5281" s="30">
        <v>4.3978869999999999</v>
      </c>
      <c r="B5281" s="30">
        <v>-5.3533999999999998E-2</v>
      </c>
      <c r="C5281" s="32">
        <v>0.32177499999999998</v>
      </c>
      <c r="D5281" s="30">
        <v>0.29468299999999997</v>
      </c>
      <c r="F5281" s="28"/>
      <c r="G5281" s="28"/>
      <c r="I5281" s="28"/>
    </row>
    <row r="5282" spans="1:9" x14ac:dyDescent="0.45">
      <c r="A5282" s="30">
        <v>4.39872</v>
      </c>
      <c r="B5282" s="30">
        <v>-5.253E-2</v>
      </c>
      <c r="C5282" s="32">
        <v>0.32116899999999998</v>
      </c>
      <c r="D5282" s="30">
        <v>0.29366100000000001</v>
      </c>
      <c r="F5282" s="28"/>
      <c r="G5282" s="28"/>
      <c r="I5282" s="28"/>
    </row>
    <row r="5283" spans="1:9" x14ac:dyDescent="0.45">
      <c r="A5283" s="30">
        <v>4.399553</v>
      </c>
      <c r="B5283" s="30">
        <v>-5.2193999999999997E-2</v>
      </c>
      <c r="C5283" s="32">
        <v>0.31970700000000002</v>
      </c>
      <c r="D5283" s="30">
        <v>0.29336699999999999</v>
      </c>
      <c r="F5283" s="28"/>
      <c r="G5283" s="28"/>
      <c r="I5283" s="28"/>
    </row>
    <row r="5284" spans="1:9" x14ac:dyDescent="0.45">
      <c r="A5284" s="30">
        <v>4.4003860000000001</v>
      </c>
      <c r="B5284" s="30">
        <v>-5.2281000000000001E-2</v>
      </c>
      <c r="C5284" s="32">
        <v>0.31947399999999998</v>
      </c>
      <c r="D5284" s="30">
        <v>0.29267199999999999</v>
      </c>
      <c r="F5284" s="28"/>
      <c r="G5284" s="28"/>
      <c r="I5284" s="28"/>
    </row>
    <row r="5285" spans="1:9" x14ac:dyDescent="0.45">
      <c r="A5285" s="30">
        <v>4.4012190000000002</v>
      </c>
      <c r="B5285" s="30">
        <v>-5.1662E-2</v>
      </c>
      <c r="C5285" s="32">
        <v>0.32003900000000002</v>
      </c>
      <c r="D5285" s="30">
        <v>0.29408699999999999</v>
      </c>
      <c r="F5285" s="28"/>
      <c r="G5285" s="28"/>
      <c r="I5285" s="28"/>
    </row>
    <row r="5286" spans="1:9" x14ac:dyDescent="0.45">
      <c r="A5286" s="30">
        <v>4.4020520000000003</v>
      </c>
      <c r="B5286" s="30">
        <v>-5.1832000000000003E-2</v>
      </c>
      <c r="C5286" s="32">
        <v>0.32159799999999999</v>
      </c>
      <c r="D5286" s="30">
        <v>0.29427799999999998</v>
      </c>
      <c r="F5286" s="28"/>
      <c r="G5286" s="28"/>
      <c r="I5286" s="28"/>
    </row>
    <row r="5287" spans="1:9" x14ac:dyDescent="0.45">
      <c r="A5287" s="30">
        <v>4.4028840000000002</v>
      </c>
      <c r="B5287" s="30">
        <v>-5.2318999999999997E-2</v>
      </c>
      <c r="C5287" s="32">
        <v>0.32067000000000001</v>
      </c>
      <c r="D5287" s="30">
        <v>0.29563899999999999</v>
      </c>
      <c r="F5287" s="28"/>
      <c r="G5287" s="28"/>
      <c r="I5287" s="28"/>
    </row>
    <row r="5288" spans="1:9" x14ac:dyDescent="0.45">
      <c r="A5288" s="30">
        <v>4.4037179999999996</v>
      </c>
      <c r="B5288" s="30">
        <v>-5.2739000000000001E-2</v>
      </c>
      <c r="C5288" s="32">
        <v>0.31989299999999998</v>
      </c>
      <c r="D5288" s="30">
        <v>0.29513400000000001</v>
      </c>
      <c r="F5288" s="28"/>
      <c r="G5288" s="28"/>
      <c r="I5288" s="28"/>
    </row>
    <row r="5289" spans="1:9" x14ac:dyDescent="0.45">
      <c r="A5289" s="30">
        <v>4.4045500000000004</v>
      </c>
      <c r="B5289" s="30">
        <v>-5.2587000000000002E-2</v>
      </c>
      <c r="C5289" s="32">
        <v>0.31951000000000002</v>
      </c>
      <c r="D5289" s="30">
        <v>0.29648600000000003</v>
      </c>
      <c r="F5289" s="28"/>
      <c r="G5289" s="28"/>
      <c r="I5289" s="28"/>
    </row>
    <row r="5290" spans="1:9" x14ac:dyDescent="0.45">
      <c r="A5290" s="30">
        <v>4.4053829999999996</v>
      </c>
      <c r="B5290" s="30">
        <v>-5.2784999999999999E-2</v>
      </c>
      <c r="C5290" s="32">
        <v>0.31897999999999999</v>
      </c>
      <c r="D5290" s="30">
        <v>0.29506599999999999</v>
      </c>
      <c r="F5290" s="28"/>
      <c r="G5290" s="28"/>
      <c r="I5290" s="28"/>
    </row>
    <row r="5291" spans="1:9" x14ac:dyDescent="0.45">
      <c r="A5291" s="30">
        <v>4.4062159999999997</v>
      </c>
      <c r="B5291" s="30">
        <v>-5.3111999999999999E-2</v>
      </c>
      <c r="C5291" s="32">
        <v>0.31939699999999999</v>
      </c>
      <c r="D5291" s="30">
        <v>0.29397200000000001</v>
      </c>
      <c r="F5291" s="28"/>
      <c r="G5291" s="28"/>
      <c r="I5291" s="28"/>
    </row>
    <row r="5292" spans="1:9" x14ac:dyDescent="0.45">
      <c r="A5292" s="30">
        <v>4.4070489999999998</v>
      </c>
      <c r="B5292" s="30">
        <v>-5.3922999999999999E-2</v>
      </c>
      <c r="C5292" s="32">
        <v>0.319218</v>
      </c>
      <c r="D5292" s="30">
        <v>0.29297200000000001</v>
      </c>
      <c r="F5292" s="28"/>
      <c r="G5292" s="28"/>
      <c r="I5292" s="28"/>
    </row>
    <row r="5293" spans="1:9" x14ac:dyDescent="0.45">
      <c r="A5293" s="30">
        <v>4.4078819999999999</v>
      </c>
      <c r="B5293" s="30">
        <v>-5.5069E-2</v>
      </c>
      <c r="C5293" s="32">
        <v>0.31923600000000002</v>
      </c>
      <c r="D5293" s="30">
        <v>0.29234900000000003</v>
      </c>
      <c r="F5293" s="28"/>
      <c r="G5293" s="28"/>
      <c r="I5293" s="28"/>
    </row>
    <row r="5294" spans="1:9" x14ac:dyDescent="0.45">
      <c r="A5294" s="30">
        <v>4.4087149999999999</v>
      </c>
      <c r="B5294" s="30">
        <v>-5.5863999999999997E-2</v>
      </c>
      <c r="C5294" s="32">
        <v>0.31982100000000002</v>
      </c>
      <c r="D5294" s="30">
        <v>0.29249399999999998</v>
      </c>
      <c r="F5294" s="28"/>
      <c r="G5294" s="28"/>
      <c r="I5294" s="28"/>
    </row>
    <row r="5295" spans="1:9" x14ac:dyDescent="0.45">
      <c r="A5295" s="30">
        <v>4.4095469999999999</v>
      </c>
      <c r="B5295" s="30">
        <v>-5.5795999999999998E-2</v>
      </c>
      <c r="C5295" s="32">
        <v>0.320687</v>
      </c>
      <c r="D5295" s="30">
        <v>0.29367399999999999</v>
      </c>
      <c r="F5295" s="28"/>
      <c r="G5295" s="28"/>
      <c r="I5295" s="28"/>
    </row>
    <row r="5296" spans="1:9" x14ac:dyDescent="0.45">
      <c r="A5296" s="30">
        <v>4.41038</v>
      </c>
      <c r="B5296" s="30">
        <v>-5.5574999999999999E-2</v>
      </c>
      <c r="C5296" s="32">
        <v>0.322297</v>
      </c>
      <c r="D5296" s="30">
        <v>0.29213499999999998</v>
      </c>
      <c r="F5296" s="28"/>
      <c r="G5296" s="28"/>
      <c r="I5296" s="28"/>
    </row>
    <row r="5297" spans="1:9" x14ac:dyDescent="0.45">
      <c r="A5297" s="30">
        <v>4.4112130000000001</v>
      </c>
      <c r="B5297" s="30">
        <v>-5.4625E-2</v>
      </c>
      <c r="C5297" s="32">
        <v>0.32201000000000002</v>
      </c>
      <c r="D5297" s="30">
        <v>0.29184199999999999</v>
      </c>
      <c r="F5297" s="28"/>
      <c r="G5297" s="28"/>
      <c r="I5297" s="28"/>
    </row>
    <row r="5298" spans="1:9" x14ac:dyDescent="0.45">
      <c r="A5298" s="30">
        <v>4.4120460000000001</v>
      </c>
      <c r="B5298" s="30">
        <v>-5.4387999999999999E-2</v>
      </c>
      <c r="C5298" s="32">
        <v>0.32222400000000001</v>
      </c>
      <c r="D5298" s="30">
        <v>0.29036899999999999</v>
      </c>
      <c r="F5298" s="28"/>
      <c r="G5298" s="28"/>
      <c r="I5298" s="28"/>
    </row>
    <row r="5299" spans="1:9" x14ac:dyDescent="0.45">
      <c r="A5299" s="30">
        <v>4.4128790000000002</v>
      </c>
      <c r="B5299" s="30">
        <v>-5.4366999999999999E-2</v>
      </c>
      <c r="C5299" s="32">
        <v>0.32302199999999998</v>
      </c>
      <c r="D5299" s="30">
        <v>0.28981099999999999</v>
      </c>
      <c r="F5299" s="28"/>
      <c r="G5299" s="28"/>
      <c r="I5299" s="28"/>
    </row>
    <row r="5300" spans="1:9" x14ac:dyDescent="0.45">
      <c r="A5300" s="30">
        <v>4.4137120000000003</v>
      </c>
      <c r="B5300" s="30">
        <v>-5.4352999999999999E-2</v>
      </c>
      <c r="C5300" s="32">
        <v>0.32293300000000003</v>
      </c>
      <c r="D5300" s="30">
        <v>0.29033900000000001</v>
      </c>
      <c r="F5300" s="28"/>
      <c r="G5300" s="28"/>
      <c r="I5300" s="28"/>
    </row>
    <row r="5301" spans="1:9" x14ac:dyDescent="0.45">
      <c r="A5301" s="30">
        <v>4.4145450000000004</v>
      </c>
      <c r="B5301" s="30">
        <v>-5.5553999999999999E-2</v>
      </c>
      <c r="C5301" s="32">
        <v>0.32302500000000001</v>
      </c>
      <c r="D5301" s="30">
        <v>0.28911399999999998</v>
      </c>
      <c r="F5301" s="28"/>
      <c r="G5301" s="28"/>
      <c r="I5301" s="28"/>
    </row>
    <row r="5302" spans="1:9" x14ac:dyDescent="0.45">
      <c r="A5302" s="30">
        <v>4.4153779999999996</v>
      </c>
      <c r="B5302" s="30">
        <v>-5.6162999999999998E-2</v>
      </c>
      <c r="C5302" s="32">
        <v>0.32286900000000002</v>
      </c>
      <c r="D5302" s="30">
        <v>0.28968300000000002</v>
      </c>
      <c r="F5302" s="28"/>
      <c r="G5302" s="28"/>
      <c r="I5302" s="28"/>
    </row>
    <row r="5303" spans="1:9" x14ac:dyDescent="0.45">
      <c r="A5303" s="30">
        <v>4.4162100000000004</v>
      </c>
      <c r="B5303" s="30">
        <v>-5.6627999999999998E-2</v>
      </c>
      <c r="C5303" s="32">
        <v>0.324984</v>
      </c>
      <c r="D5303" s="30">
        <v>0.290383</v>
      </c>
      <c r="F5303" s="28"/>
      <c r="G5303" s="28"/>
      <c r="I5303" s="28"/>
    </row>
    <row r="5304" spans="1:9" x14ac:dyDescent="0.45">
      <c r="A5304" s="30">
        <v>4.4170429999999996</v>
      </c>
      <c r="B5304" s="30">
        <v>-5.6757000000000002E-2</v>
      </c>
      <c r="C5304" s="32">
        <v>0.32486999999999999</v>
      </c>
      <c r="D5304" s="30">
        <v>0.28899799999999998</v>
      </c>
      <c r="F5304" s="28"/>
      <c r="G5304" s="28"/>
      <c r="I5304" s="28"/>
    </row>
    <row r="5305" spans="1:9" x14ac:dyDescent="0.45">
      <c r="A5305" s="30">
        <v>4.4178759999999997</v>
      </c>
      <c r="B5305" s="30">
        <v>-5.7837E-2</v>
      </c>
      <c r="C5305" s="32">
        <v>0.32558700000000002</v>
      </c>
      <c r="D5305" s="30">
        <v>0.28736699999999998</v>
      </c>
      <c r="F5305" s="28"/>
      <c r="G5305" s="28"/>
      <c r="I5305" s="28"/>
    </row>
    <row r="5306" spans="1:9" x14ac:dyDescent="0.45">
      <c r="A5306" s="30">
        <v>4.4187089999999998</v>
      </c>
      <c r="B5306" s="30">
        <v>-5.7980999999999998E-2</v>
      </c>
      <c r="C5306" s="32">
        <v>0.32473800000000003</v>
      </c>
      <c r="D5306" s="30">
        <v>0.28651300000000002</v>
      </c>
      <c r="F5306" s="28"/>
      <c r="G5306" s="28"/>
      <c r="I5306" s="28"/>
    </row>
    <row r="5307" spans="1:9" x14ac:dyDescent="0.45">
      <c r="A5307" s="30">
        <v>4.4195419999999999</v>
      </c>
      <c r="B5307" s="30">
        <v>-5.8540000000000002E-2</v>
      </c>
      <c r="C5307" s="32">
        <v>0.32495600000000002</v>
      </c>
      <c r="D5307" s="30">
        <v>0.28662900000000002</v>
      </c>
      <c r="F5307" s="28"/>
      <c r="G5307" s="28"/>
      <c r="I5307" s="28"/>
    </row>
    <row r="5308" spans="1:9" x14ac:dyDescent="0.45">
      <c r="A5308" s="30">
        <v>4.4203749999999999</v>
      </c>
      <c r="B5308" s="30">
        <v>-5.8313999999999998E-2</v>
      </c>
      <c r="C5308" s="32">
        <v>0.32448300000000002</v>
      </c>
      <c r="D5308" s="30">
        <v>0.28609099999999998</v>
      </c>
      <c r="F5308" s="28"/>
      <c r="G5308" s="28"/>
      <c r="I5308" s="28"/>
    </row>
    <row r="5309" spans="1:9" x14ac:dyDescent="0.45">
      <c r="A5309" s="30">
        <v>4.4212069999999999</v>
      </c>
      <c r="B5309" s="30">
        <v>-5.8874000000000003E-2</v>
      </c>
      <c r="C5309" s="32">
        <v>0.324017</v>
      </c>
      <c r="D5309" s="30">
        <v>0.28551300000000002</v>
      </c>
      <c r="F5309" s="28"/>
      <c r="G5309" s="28"/>
      <c r="I5309" s="28"/>
    </row>
    <row r="5310" spans="1:9" x14ac:dyDescent="0.45">
      <c r="A5310" s="30">
        <v>4.42204</v>
      </c>
      <c r="B5310" s="30">
        <v>-5.9562999999999998E-2</v>
      </c>
      <c r="C5310" s="32">
        <v>0.32284200000000002</v>
      </c>
      <c r="D5310" s="30">
        <v>0.28569</v>
      </c>
      <c r="F5310" s="28"/>
      <c r="G5310" s="28"/>
      <c r="I5310" s="28"/>
    </row>
    <row r="5311" spans="1:9" x14ac:dyDescent="0.45">
      <c r="A5311" s="30">
        <v>4.4228730000000001</v>
      </c>
      <c r="B5311" s="30">
        <v>-5.9631000000000003E-2</v>
      </c>
      <c r="C5311" s="32">
        <v>0.321604</v>
      </c>
      <c r="D5311" s="30">
        <v>0.28521999999999997</v>
      </c>
      <c r="F5311" s="28"/>
      <c r="G5311" s="28"/>
      <c r="I5311" s="28"/>
    </row>
    <row r="5312" spans="1:9" x14ac:dyDescent="0.45">
      <c r="A5312" s="30">
        <v>4.4237060000000001</v>
      </c>
      <c r="B5312" s="30">
        <v>-5.9019000000000002E-2</v>
      </c>
      <c r="C5312" s="32">
        <v>0.32094400000000001</v>
      </c>
      <c r="D5312" s="30">
        <v>0.28569299999999997</v>
      </c>
      <c r="F5312" s="28"/>
      <c r="G5312" s="28"/>
      <c r="I5312" s="28"/>
    </row>
    <row r="5313" spans="1:9" x14ac:dyDescent="0.45">
      <c r="A5313" s="30">
        <v>4.4245390000000002</v>
      </c>
      <c r="B5313" s="30">
        <v>-5.8533000000000002E-2</v>
      </c>
      <c r="C5313" s="32">
        <v>0.320544</v>
      </c>
      <c r="D5313" s="30">
        <v>0.28690700000000002</v>
      </c>
      <c r="F5313" s="28"/>
      <c r="G5313" s="28"/>
      <c r="I5313" s="28"/>
    </row>
    <row r="5314" spans="1:9" x14ac:dyDescent="0.45">
      <c r="A5314" s="30">
        <v>4.4253720000000003</v>
      </c>
      <c r="B5314" s="30">
        <v>-5.9081000000000002E-2</v>
      </c>
      <c r="C5314" s="32">
        <v>0.320741</v>
      </c>
      <c r="D5314" s="30">
        <v>0.28695500000000002</v>
      </c>
      <c r="F5314" s="28"/>
      <c r="G5314" s="28"/>
      <c r="I5314" s="28"/>
    </row>
    <row r="5315" spans="1:9" x14ac:dyDescent="0.45">
      <c r="A5315" s="30">
        <v>4.4262050000000004</v>
      </c>
      <c r="B5315" s="30">
        <v>-5.8774E-2</v>
      </c>
      <c r="C5315" s="32">
        <v>0.32122299999999998</v>
      </c>
      <c r="D5315" s="30">
        <v>0.28725000000000001</v>
      </c>
      <c r="F5315" s="28"/>
      <c r="G5315" s="28"/>
      <c r="I5315" s="28"/>
    </row>
    <row r="5316" spans="1:9" x14ac:dyDescent="0.45">
      <c r="A5316" s="30">
        <v>4.4270379999999996</v>
      </c>
      <c r="B5316" s="30">
        <v>-5.7959999999999998E-2</v>
      </c>
      <c r="C5316" s="32">
        <v>0.32158399999999998</v>
      </c>
      <c r="D5316" s="30">
        <v>0.28831499999999999</v>
      </c>
      <c r="F5316" s="28"/>
      <c r="G5316" s="28"/>
      <c r="I5316" s="28"/>
    </row>
    <row r="5317" spans="1:9" x14ac:dyDescent="0.45">
      <c r="A5317" s="30">
        <v>4.4278700000000004</v>
      </c>
      <c r="B5317" s="30">
        <v>-5.5884999999999997E-2</v>
      </c>
      <c r="C5317" s="32">
        <v>0.32170900000000002</v>
      </c>
      <c r="D5317" s="30">
        <v>0.28873399999999999</v>
      </c>
      <c r="F5317" s="28"/>
      <c r="G5317" s="28"/>
      <c r="I5317" s="28"/>
    </row>
    <row r="5318" spans="1:9" x14ac:dyDescent="0.45">
      <c r="A5318" s="30">
        <v>4.4287029999999996</v>
      </c>
      <c r="B5318" s="30">
        <v>-5.6280999999999998E-2</v>
      </c>
      <c r="C5318" s="32">
        <v>0.32255200000000001</v>
      </c>
      <c r="D5318" s="30">
        <v>0.289163</v>
      </c>
      <c r="F5318" s="28"/>
      <c r="G5318" s="28"/>
      <c r="I5318" s="28"/>
    </row>
    <row r="5319" spans="1:9" x14ac:dyDescent="0.45">
      <c r="A5319" s="30">
        <v>4.4295359999999997</v>
      </c>
      <c r="B5319" s="30">
        <v>-5.6195000000000002E-2</v>
      </c>
      <c r="C5319" s="32">
        <v>0.32241399999999998</v>
      </c>
      <c r="D5319" s="30">
        <v>0.28845300000000001</v>
      </c>
      <c r="F5319" s="28"/>
      <c r="G5319" s="28"/>
      <c r="I5319" s="28"/>
    </row>
    <row r="5320" spans="1:9" x14ac:dyDescent="0.45">
      <c r="A5320" s="30">
        <v>4.4303689999999998</v>
      </c>
      <c r="B5320" s="30">
        <v>-5.6425000000000003E-2</v>
      </c>
      <c r="C5320" s="32">
        <v>0.322739</v>
      </c>
      <c r="D5320" s="30">
        <v>0.28755700000000001</v>
      </c>
      <c r="F5320" s="28"/>
      <c r="G5320" s="28"/>
      <c r="I5320" s="28"/>
    </row>
    <row r="5321" spans="1:9" x14ac:dyDescent="0.45">
      <c r="A5321" s="30">
        <v>4.4312019999999999</v>
      </c>
      <c r="B5321" s="30">
        <v>-5.6758999999999997E-2</v>
      </c>
      <c r="C5321" s="32">
        <v>0.32128499999999999</v>
      </c>
      <c r="D5321" s="30">
        <v>0.28711900000000001</v>
      </c>
      <c r="F5321" s="28"/>
      <c r="G5321" s="28"/>
      <c r="I5321" s="28"/>
    </row>
    <row r="5322" spans="1:9" x14ac:dyDescent="0.45">
      <c r="A5322" s="30">
        <v>4.4320349999999999</v>
      </c>
      <c r="B5322" s="30">
        <v>-5.7489999999999999E-2</v>
      </c>
      <c r="C5322" s="32">
        <v>0.32144</v>
      </c>
      <c r="D5322" s="30">
        <v>0.28578900000000002</v>
      </c>
      <c r="F5322" s="28"/>
      <c r="G5322" s="28"/>
      <c r="I5322" s="28"/>
    </row>
    <row r="5323" spans="1:9" x14ac:dyDescent="0.45">
      <c r="A5323" s="30">
        <v>4.432868</v>
      </c>
      <c r="B5323" s="30">
        <v>-5.7595E-2</v>
      </c>
      <c r="C5323" s="32">
        <v>0.32307799999999998</v>
      </c>
      <c r="D5323" s="30">
        <v>0.28709699999999999</v>
      </c>
      <c r="F5323" s="28"/>
      <c r="G5323" s="28"/>
      <c r="I5323" s="28"/>
    </row>
    <row r="5324" spans="1:9" x14ac:dyDescent="0.45">
      <c r="A5324" s="30">
        <v>4.4337010000000001</v>
      </c>
      <c r="B5324" s="30">
        <v>-5.7493000000000002E-2</v>
      </c>
      <c r="C5324" s="32">
        <v>0.32274999999999998</v>
      </c>
      <c r="D5324" s="30">
        <v>0.28860599999999997</v>
      </c>
      <c r="F5324" s="28"/>
      <c r="G5324" s="28"/>
      <c r="I5324" s="28"/>
    </row>
    <row r="5325" spans="1:9" x14ac:dyDescent="0.45">
      <c r="A5325" s="30">
        <v>4.4345340000000002</v>
      </c>
      <c r="B5325" s="30">
        <v>-5.6464E-2</v>
      </c>
      <c r="C5325" s="32">
        <v>0.32283200000000001</v>
      </c>
      <c r="D5325" s="30">
        <v>0.28794799999999998</v>
      </c>
      <c r="F5325" s="28"/>
      <c r="G5325" s="28"/>
      <c r="I5325" s="28"/>
    </row>
    <row r="5326" spans="1:9" x14ac:dyDescent="0.45">
      <c r="A5326" s="30">
        <v>4.4353660000000001</v>
      </c>
      <c r="B5326" s="30">
        <v>-5.5577000000000001E-2</v>
      </c>
      <c r="C5326" s="32">
        <v>0.32259900000000002</v>
      </c>
      <c r="D5326" s="30">
        <v>0.286858</v>
      </c>
      <c r="F5326" s="28"/>
      <c r="G5326" s="28"/>
      <c r="I5326" s="28"/>
    </row>
    <row r="5327" spans="1:9" x14ac:dyDescent="0.45">
      <c r="A5327" s="30">
        <v>4.4361990000000002</v>
      </c>
      <c r="B5327" s="30">
        <v>-5.5472E-2</v>
      </c>
      <c r="C5327" s="32">
        <v>0.32197999999999999</v>
      </c>
      <c r="D5327" s="30">
        <v>0.28648299999999999</v>
      </c>
      <c r="F5327" s="28"/>
      <c r="G5327" s="28"/>
      <c r="I5327" s="28"/>
    </row>
    <row r="5328" spans="1:9" x14ac:dyDescent="0.45">
      <c r="A5328" s="30">
        <v>4.4370320000000003</v>
      </c>
      <c r="B5328" s="30">
        <v>-5.5522000000000002E-2</v>
      </c>
      <c r="C5328" s="32">
        <v>0.31816800000000001</v>
      </c>
      <c r="D5328" s="30">
        <v>0.284335</v>
      </c>
      <c r="F5328" s="28"/>
      <c r="G5328" s="28"/>
      <c r="I5328" s="28"/>
    </row>
    <row r="5329" spans="1:9" x14ac:dyDescent="0.45">
      <c r="A5329" s="30">
        <v>4.4378650000000004</v>
      </c>
      <c r="B5329" s="30">
        <v>-5.5877999999999997E-2</v>
      </c>
      <c r="C5329" s="32">
        <v>0.31804500000000002</v>
      </c>
      <c r="D5329" s="30">
        <v>0.28305399999999997</v>
      </c>
      <c r="F5329" s="28"/>
      <c r="G5329" s="28"/>
      <c r="I5329" s="28"/>
    </row>
    <row r="5330" spans="1:9" x14ac:dyDescent="0.45">
      <c r="A5330" s="30">
        <v>4.4386979999999996</v>
      </c>
      <c r="B5330" s="30">
        <v>-5.4688000000000001E-2</v>
      </c>
      <c r="C5330" s="32">
        <v>0.31641000000000002</v>
      </c>
      <c r="D5330" s="30">
        <v>0.28188800000000003</v>
      </c>
      <c r="F5330" s="28"/>
      <c r="G5330" s="28"/>
      <c r="I5330" s="28"/>
    </row>
    <row r="5331" spans="1:9" x14ac:dyDescent="0.45">
      <c r="A5331" s="30">
        <v>4.4395300000000004</v>
      </c>
      <c r="B5331" s="30">
        <v>-5.4091E-2</v>
      </c>
      <c r="C5331" s="32">
        <v>0.31724799999999997</v>
      </c>
      <c r="D5331" s="30">
        <v>0.28364499999999998</v>
      </c>
      <c r="F5331" s="28"/>
      <c r="G5331" s="28"/>
      <c r="I5331" s="28"/>
    </row>
    <row r="5332" spans="1:9" x14ac:dyDescent="0.45">
      <c r="A5332" s="30">
        <v>4.4403629999999996</v>
      </c>
      <c r="B5332" s="30">
        <v>-5.3311999999999998E-2</v>
      </c>
      <c r="C5332" s="32">
        <v>0.31747999999999998</v>
      </c>
      <c r="D5332" s="30">
        <v>0.28346900000000003</v>
      </c>
      <c r="F5332" s="28"/>
      <c r="G5332" s="28"/>
      <c r="I5332" s="28"/>
    </row>
    <row r="5333" spans="1:9" x14ac:dyDescent="0.45">
      <c r="A5333" s="30">
        <v>4.4411959999999997</v>
      </c>
      <c r="B5333" s="30">
        <v>-5.3487E-2</v>
      </c>
      <c r="C5333" s="32">
        <v>0.31684099999999998</v>
      </c>
      <c r="D5333" s="30">
        <v>0.283271</v>
      </c>
      <c r="F5333" s="28"/>
      <c r="G5333" s="28"/>
      <c r="I5333" s="28"/>
    </row>
    <row r="5334" spans="1:9" x14ac:dyDescent="0.45">
      <c r="A5334" s="30">
        <v>4.4420289999999998</v>
      </c>
      <c r="B5334" s="30">
        <v>-5.3283999999999998E-2</v>
      </c>
      <c r="C5334" s="32">
        <v>0.31678299999999998</v>
      </c>
      <c r="D5334" s="30">
        <v>0.284499</v>
      </c>
      <c r="F5334" s="28"/>
      <c r="G5334" s="28"/>
      <c r="I5334" s="28"/>
    </row>
    <row r="5335" spans="1:9" x14ac:dyDescent="0.45">
      <c r="A5335" s="30">
        <v>4.4428619999999999</v>
      </c>
      <c r="B5335" s="30">
        <v>-5.2587000000000002E-2</v>
      </c>
      <c r="C5335" s="32">
        <v>0.31623200000000001</v>
      </c>
      <c r="D5335" s="30">
        <v>0.28407100000000002</v>
      </c>
      <c r="F5335" s="28"/>
      <c r="G5335" s="28"/>
      <c r="I5335" s="28"/>
    </row>
    <row r="5336" spans="1:9" x14ac:dyDescent="0.45">
      <c r="A5336" s="30">
        <v>4.443695</v>
      </c>
      <c r="B5336" s="30">
        <v>-5.2096000000000003E-2</v>
      </c>
      <c r="C5336" s="32">
        <v>0.31717699999999999</v>
      </c>
      <c r="D5336" s="30">
        <v>0.28545399999999999</v>
      </c>
      <c r="F5336" s="28"/>
      <c r="G5336" s="28"/>
      <c r="I5336" s="28"/>
    </row>
    <row r="5337" spans="1:9" x14ac:dyDescent="0.45">
      <c r="A5337" s="30">
        <v>4.444528</v>
      </c>
      <c r="B5337" s="30">
        <v>-5.2759E-2</v>
      </c>
      <c r="C5337" s="32">
        <v>0.31846799999999997</v>
      </c>
      <c r="D5337" s="30">
        <v>0.28481499999999998</v>
      </c>
      <c r="F5337" s="28"/>
      <c r="G5337" s="28"/>
      <c r="I5337" s="28"/>
    </row>
    <row r="5338" spans="1:9" x14ac:dyDescent="0.45">
      <c r="A5338" s="30">
        <v>4.4453610000000001</v>
      </c>
      <c r="B5338" s="30">
        <v>-5.3402999999999999E-2</v>
      </c>
      <c r="C5338" s="32">
        <v>0.31867699999999999</v>
      </c>
      <c r="D5338" s="30">
        <v>0.28496700000000003</v>
      </c>
      <c r="F5338" s="28"/>
      <c r="G5338" s="28"/>
      <c r="I5338" s="28"/>
    </row>
    <row r="5339" spans="1:9" x14ac:dyDescent="0.45">
      <c r="A5339" s="30">
        <v>4.4461940000000002</v>
      </c>
      <c r="B5339" s="30">
        <v>-5.2518000000000002E-2</v>
      </c>
      <c r="C5339" s="32">
        <v>0.31848399999999999</v>
      </c>
      <c r="D5339" s="30">
        <v>0.28503200000000001</v>
      </c>
      <c r="F5339" s="28"/>
      <c r="G5339" s="28"/>
      <c r="I5339" s="28"/>
    </row>
    <row r="5340" spans="1:9" x14ac:dyDescent="0.45">
      <c r="A5340" s="30">
        <v>4.4470260000000001</v>
      </c>
      <c r="B5340" s="30">
        <v>-5.3369E-2</v>
      </c>
      <c r="C5340" s="32">
        <v>0.31777300000000003</v>
      </c>
      <c r="D5340" s="30">
        <v>0.28564099999999998</v>
      </c>
      <c r="F5340" s="28"/>
      <c r="G5340" s="28"/>
      <c r="I5340" s="28"/>
    </row>
    <row r="5341" spans="1:9" x14ac:dyDescent="0.45">
      <c r="A5341" s="30">
        <v>4.4478590000000002</v>
      </c>
      <c r="B5341" s="30">
        <v>-5.4321000000000001E-2</v>
      </c>
      <c r="C5341" s="32">
        <v>0.31595800000000002</v>
      </c>
      <c r="D5341" s="30">
        <v>0.28479399999999999</v>
      </c>
      <c r="F5341" s="28"/>
      <c r="G5341" s="28"/>
      <c r="I5341" s="28"/>
    </row>
    <row r="5342" spans="1:9" x14ac:dyDescent="0.45">
      <c r="A5342" s="30">
        <v>4.4486920000000003</v>
      </c>
      <c r="B5342" s="30">
        <v>-5.6126000000000002E-2</v>
      </c>
      <c r="C5342" s="32">
        <v>0.315386</v>
      </c>
      <c r="D5342" s="30">
        <v>0.28402300000000003</v>
      </c>
      <c r="F5342" s="28"/>
      <c r="G5342" s="28"/>
      <c r="I5342" s="28"/>
    </row>
    <row r="5343" spans="1:9" x14ac:dyDescent="0.45">
      <c r="A5343" s="30">
        <v>4.4495250000000004</v>
      </c>
      <c r="B5343" s="30">
        <v>-5.5202000000000001E-2</v>
      </c>
      <c r="C5343" s="32">
        <v>0.31314900000000001</v>
      </c>
      <c r="D5343" s="30">
        <v>0.28361399999999998</v>
      </c>
      <c r="F5343" s="28"/>
      <c r="G5343" s="28"/>
      <c r="I5343" s="28"/>
    </row>
    <row r="5344" spans="1:9" x14ac:dyDescent="0.45">
      <c r="A5344" s="30">
        <v>4.4503579999999996</v>
      </c>
      <c r="B5344" s="30">
        <v>-5.5460000000000002E-2</v>
      </c>
      <c r="C5344" s="32">
        <v>0.31294</v>
      </c>
      <c r="D5344" s="30">
        <v>0.28472599999999998</v>
      </c>
      <c r="F5344" s="28"/>
      <c r="G5344" s="28"/>
      <c r="I5344" s="28"/>
    </row>
    <row r="5345" spans="1:9" x14ac:dyDescent="0.45">
      <c r="A5345" s="30">
        <v>4.4511900000000004</v>
      </c>
      <c r="B5345" s="30">
        <v>-5.5710000000000003E-2</v>
      </c>
      <c r="C5345" s="32">
        <v>0.31233300000000003</v>
      </c>
      <c r="D5345" s="30">
        <v>0.28351100000000001</v>
      </c>
      <c r="F5345" s="28"/>
      <c r="G5345" s="28"/>
      <c r="I5345" s="28"/>
    </row>
    <row r="5346" spans="1:9" x14ac:dyDescent="0.45">
      <c r="A5346" s="30">
        <v>4.4520239999999998</v>
      </c>
      <c r="B5346" s="30">
        <v>-5.4636999999999998E-2</v>
      </c>
      <c r="C5346" s="32">
        <v>0.31353900000000001</v>
      </c>
      <c r="D5346" s="30">
        <v>0.28326800000000002</v>
      </c>
      <c r="F5346" s="28"/>
      <c r="G5346" s="28"/>
      <c r="I5346" s="28"/>
    </row>
    <row r="5347" spans="1:9" x14ac:dyDescent="0.45">
      <c r="A5347" s="30">
        <v>4.4528569999999998</v>
      </c>
      <c r="B5347" s="30">
        <v>-5.4561999999999999E-2</v>
      </c>
      <c r="C5347" s="32">
        <v>0.31373299999999998</v>
      </c>
      <c r="D5347" s="30">
        <v>0.28415499999999999</v>
      </c>
      <c r="F5347" s="28"/>
      <c r="G5347" s="28"/>
      <c r="I5347" s="28"/>
    </row>
    <row r="5348" spans="1:9" x14ac:dyDescent="0.45">
      <c r="A5348" s="30">
        <v>4.4536889999999998</v>
      </c>
      <c r="B5348" s="30">
        <v>-5.5314000000000002E-2</v>
      </c>
      <c r="C5348" s="32">
        <v>0.31060700000000002</v>
      </c>
      <c r="D5348" s="30">
        <v>0.28370299999999998</v>
      </c>
      <c r="F5348" s="28"/>
      <c r="G5348" s="28"/>
      <c r="I5348" s="28"/>
    </row>
    <row r="5349" spans="1:9" x14ac:dyDescent="0.45">
      <c r="A5349" s="30">
        <v>4.4545219999999999</v>
      </c>
      <c r="B5349" s="30">
        <v>-5.4198999999999997E-2</v>
      </c>
      <c r="C5349" s="32">
        <v>0.31098399999999998</v>
      </c>
      <c r="D5349" s="30">
        <v>0.28383000000000003</v>
      </c>
      <c r="F5349" s="28"/>
      <c r="G5349" s="28"/>
      <c r="I5349" s="28"/>
    </row>
    <row r="5350" spans="1:9" x14ac:dyDescent="0.45">
      <c r="A5350" s="30">
        <v>4.455355</v>
      </c>
      <c r="B5350" s="30">
        <v>-5.3671000000000003E-2</v>
      </c>
      <c r="C5350" s="32">
        <v>0.31208799999999998</v>
      </c>
      <c r="D5350" s="30">
        <v>0.28503299999999998</v>
      </c>
      <c r="F5350" s="28"/>
      <c r="G5350" s="28"/>
      <c r="I5350" s="28"/>
    </row>
    <row r="5351" spans="1:9" x14ac:dyDescent="0.45">
      <c r="A5351" s="30">
        <v>4.456188</v>
      </c>
      <c r="B5351" s="30">
        <v>-5.4235999999999999E-2</v>
      </c>
      <c r="C5351" s="32">
        <v>0.31020700000000001</v>
      </c>
      <c r="D5351" s="30">
        <v>0.28570200000000001</v>
      </c>
      <c r="F5351" s="28"/>
      <c r="G5351" s="28"/>
      <c r="I5351" s="28"/>
    </row>
    <row r="5352" spans="1:9" x14ac:dyDescent="0.45">
      <c r="A5352" s="30">
        <v>4.4570210000000001</v>
      </c>
      <c r="B5352" s="30">
        <v>-5.4463999999999999E-2</v>
      </c>
      <c r="C5352" s="32">
        <v>0.31029699999999999</v>
      </c>
      <c r="D5352" s="30">
        <v>0.28612100000000001</v>
      </c>
      <c r="F5352" s="28"/>
      <c r="G5352" s="28"/>
      <c r="I5352" s="28"/>
    </row>
    <row r="5353" spans="1:9" x14ac:dyDescent="0.45">
      <c r="A5353" s="30">
        <v>4.4578530000000001</v>
      </c>
      <c r="B5353" s="30">
        <v>-5.4024000000000003E-2</v>
      </c>
      <c r="C5353" s="32">
        <v>0.31183899999999998</v>
      </c>
      <c r="D5353" s="30">
        <v>0.28858200000000001</v>
      </c>
      <c r="F5353" s="28"/>
      <c r="G5353" s="28"/>
      <c r="I5353" s="28"/>
    </row>
    <row r="5354" spans="1:9" x14ac:dyDescent="0.45">
      <c r="A5354" s="30">
        <v>4.4586860000000001</v>
      </c>
      <c r="B5354" s="30">
        <v>-5.3330000000000002E-2</v>
      </c>
      <c r="C5354" s="32">
        <v>0.31262699999999999</v>
      </c>
      <c r="D5354" s="30">
        <v>0.28977799999999998</v>
      </c>
      <c r="F5354" s="28"/>
      <c r="G5354" s="28"/>
      <c r="I5354" s="28"/>
    </row>
    <row r="5355" spans="1:9" x14ac:dyDescent="0.45">
      <c r="A5355" s="30">
        <v>4.4595190000000002</v>
      </c>
      <c r="B5355" s="30">
        <v>-5.3002000000000001E-2</v>
      </c>
      <c r="C5355" s="32">
        <v>0.31142300000000001</v>
      </c>
      <c r="D5355" s="30">
        <v>0.29194199999999998</v>
      </c>
      <c r="F5355" s="28"/>
      <c r="G5355" s="28"/>
      <c r="I5355" s="28"/>
    </row>
    <row r="5356" spans="1:9" x14ac:dyDescent="0.45">
      <c r="A5356" s="30">
        <v>4.4603520000000003</v>
      </c>
      <c r="B5356" s="30">
        <v>-5.3612E-2</v>
      </c>
      <c r="C5356" s="32">
        <v>0.31124099999999999</v>
      </c>
      <c r="D5356" s="30">
        <v>0.29067900000000002</v>
      </c>
      <c r="F5356" s="28"/>
      <c r="G5356" s="28"/>
      <c r="I5356" s="28"/>
    </row>
    <row r="5357" spans="1:9" x14ac:dyDescent="0.45">
      <c r="A5357" s="30">
        <v>4.4611850000000004</v>
      </c>
      <c r="B5357" s="30">
        <v>-5.4747999999999998E-2</v>
      </c>
      <c r="C5357" s="32">
        <v>0.31040000000000001</v>
      </c>
      <c r="D5357" s="30">
        <v>0.29038700000000001</v>
      </c>
      <c r="F5357" s="28"/>
      <c r="G5357" s="28"/>
      <c r="I5357" s="28"/>
    </row>
    <row r="5358" spans="1:9" x14ac:dyDescent="0.45">
      <c r="A5358" s="30">
        <v>4.4620179999999996</v>
      </c>
      <c r="B5358" s="30">
        <v>-5.4468999999999997E-2</v>
      </c>
      <c r="C5358" s="32">
        <v>0.31051600000000001</v>
      </c>
      <c r="D5358" s="30">
        <v>0.292271</v>
      </c>
      <c r="F5358" s="28"/>
      <c r="G5358" s="28"/>
      <c r="I5358" s="28"/>
    </row>
    <row r="5359" spans="1:9" x14ac:dyDescent="0.45">
      <c r="A5359" s="30">
        <v>4.4628509999999997</v>
      </c>
      <c r="B5359" s="30">
        <v>-5.4483999999999998E-2</v>
      </c>
      <c r="C5359" s="32">
        <v>0.31056</v>
      </c>
      <c r="D5359" s="30">
        <v>0.29280200000000001</v>
      </c>
      <c r="F5359" s="28"/>
      <c r="G5359" s="28"/>
      <c r="I5359" s="28"/>
    </row>
    <row r="5360" spans="1:9" x14ac:dyDescent="0.45">
      <c r="A5360" s="30">
        <v>4.4636839999999998</v>
      </c>
      <c r="B5360" s="30">
        <v>-5.5419999999999997E-2</v>
      </c>
      <c r="C5360" s="32">
        <v>0.31009399999999998</v>
      </c>
      <c r="D5360" s="30">
        <v>0.29260700000000001</v>
      </c>
      <c r="F5360" s="28"/>
      <c r="G5360" s="28"/>
      <c r="I5360" s="28"/>
    </row>
    <row r="5361" spans="1:9" x14ac:dyDescent="0.45">
      <c r="A5361" s="30">
        <v>4.4645169999999998</v>
      </c>
      <c r="B5361" s="30">
        <v>-5.5195000000000001E-2</v>
      </c>
      <c r="C5361" s="32">
        <v>0.30974299999999999</v>
      </c>
      <c r="D5361" s="30">
        <v>0.29257300000000003</v>
      </c>
      <c r="F5361" s="28"/>
      <c r="G5361" s="28"/>
      <c r="I5361" s="28"/>
    </row>
    <row r="5362" spans="1:9" x14ac:dyDescent="0.45">
      <c r="A5362" s="30">
        <v>4.4653489999999998</v>
      </c>
      <c r="B5362" s="30">
        <v>-5.5176999999999997E-2</v>
      </c>
      <c r="C5362" s="32">
        <v>0.309199</v>
      </c>
      <c r="D5362" s="30">
        <v>0.292632</v>
      </c>
      <c r="F5362" s="28"/>
      <c r="G5362" s="28"/>
      <c r="I5362" s="28"/>
    </row>
    <row r="5363" spans="1:9" x14ac:dyDescent="0.45">
      <c r="A5363" s="30">
        <v>4.4661819999999999</v>
      </c>
      <c r="B5363" s="30">
        <v>-5.5583E-2</v>
      </c>
      <c r="C5363" s="32">
        <v>0.30903599999999998</v>
      </c>
      <c r="D5363" s="30">
        <v>0.29244999999999999</v>
      </c>
      <c r="F5363" s="28"/>
      <c r="G5363" s="28"/>
      <c r="I5363" s="28"/>
    </row>
    <row r="5364" spans="1:9" x14ac:dyDescent="0.45">
      <c r="A5364" s="30">
        <v>4.467015</v>
      </c>
      <c r="B5364" s="30">
        <v>-5.6252999999999997E-2</v>
      </c>
      <c r="C5364" s="32">
        <v>0.30888399999999999</v>
      </c>
      <c r="D5364" s="30">
        <v>0.29135</v>
      </c>
      <c r="F5364" s="28"/>
      <c r="G5364" s="28"/>
      <c r="I5364" s="28"/>
    </row>
    <row r="5365" spans="1:9" x14ac:dyDescent="0.45">
      <c r="A5365" s="30">
        <v>4.467848</v>
      </c>
      <c r="B5365" s="30">
        <v>-5.6326000000000001E-2</v>
      </c>
      <c r="C5365" s="32">
        <v>0.308786</v>
      </c>
      <c r="D5365" s="30">
        <v>0.28967500000000002</v>
      </c>
      <c r="F5365" s="28"/>
      <c r="G5365" s="28"/>
      <c r="I5365" s="28"/>
    </row>
    <row r="5366" spans="1:9" x14ac:dyDescent="0.45">
      <c r="A5366" s="30">
        <v>4.4686810000000001</v>
      </c>
      <c r="B5366" s="30">
        <v>-5.5826000000000001E-2</v>
      </c>
      <c r="C5366" s="32">
        <v>0.30948199999999998</v>
      </c>
      <c r="D5366" s="30">
        <v>0.28878199999999998</v>
      </c>
      <c r="F5366" s="28"/>
      <c r="G5366" s="28"/>
      <c r="I5366" s="28"/>
    </row>
    <row r="5367" spans="1:9" x14ac:dyDescent="0.45">
      <c r="A5367" s="30">
        <v>4.4695130000000001</v>
      </c>
      <c r="B5367" s="30">
        <v>-5.6016999999999997E-2</v>
      </c>
      <c r="C5367" s="32">
        <v>0.30926300000000001</v>
      </c>
      <c r="D5367" s="30">
        <v>0.289659</v>
      </c>
      <c r="F5367" s="28"/>
      <c r="G5367" s="28"/>
      <c r="I5367" s="28"/>
    </row>
    <row r="5368" spans="1:9" x14ac:dyDescent="0.45">
      <c r="A5368" s="30">
        <v>4.4703460000000002</v>
      </c>
      <c r="B5368" s="30">
        <v>-5.6973000000000003E-2</v>
      </c>
      <c r="C5368" s="32">
        <v>0.30999700000000002</v>
      </c>
      <c r="D5368" s="30">
        <v>0.290487</v>
      </c>
      <c r="F5368" s="28"/>
      <c r="G5368" s="28"/>
      <c r="I5368" s="28"/>
    </row>
    <row r="5369" spans="1:9" x14ac:dyDescent="0.45">
      <c r="A5369" s="30">
        <v>4.4711790000000002</v>
      </c>
      <c r="B5369" s="30">
        <v>-5.7275E-2</v>
      </c>
      <c r="C5369" s="32">
        <v>0.30931999999999998</v>
      </c>
      <c r="D5369" s="30">
        <v>0.28933999999999999</v>
      </c>
      <c r="F5369" s="28"/>
      <c r="G5369" s="28"/>
      <c r="I5369" s="28"/>
    </row>
    <row r="5370" spans="1:9" x14ac:dyDescent="0.45">
      <c r="A5370" s="30">
        <v>4.4720120000000003</v>
      </c>
      <c r="B5370" s="30">
        <v>-5.7432999999999998E-2</v>
      </c>
      <c r="C5370" s="32">
        <v>0.30895400000000001</v>
      </c>
      <c r="D5370" s="30">
        <v>0.290518</v>
      </c>
      <c r="F5370" s="28"/>
      <c r="G5370" s="28"/>
      <c r="I5370" s="28"/>
    </row>
    <row r="5371" spans="1:9" x14ac:dyDescent="0.45">
      <c r="A5371" s="30">
        <v>4.4728450000000004</v>
      </c>
      <c r="B5371" s="30">
        <v>-5.8918999999999999E-2</v>
      </c>
      <c r="C5371" s="32">
        <v>0.30783199999999999</v>
      </c>
      <c r="D5371" s="30">
        <v>0.291043</v>
      </c>
      <c r="F5371" s="28"/>
      <c r="G5371" s="28"/>
      <c r="I5371" s="28"/>
    </row>
    <row r="5372" spans="1:9" x14ac:dyDescent="0.45">
      <c r="A5372" s="30">
        <v>4.4736779999999996</v>
      </c>
      <c r="B5372" s="30">
        <v>-5.9227000000000002E-2</v>
      </c>
      <c r="C5372" s="32">
        <v>0.30718899999999999</v>
      </c>
      <c r="D5372" s="30">
        <v>0.29223900000000003</v>
      </c>
      <c r="F5372" s="28"/>
      <c r="G5372" s="28"/>
      <c r="I5372" s="28"/>
    </row>
    <row r="5373" spans="1:9" x14ac:dyDescent="0.45">
      <c r="A5373" s="30">
        <v>4.4745109999999997</v>
      </c>
      <c r="B5373" s="30">
        <v>-5.9969000000000001E-2</v>
      </c>
      <c r="C5373" s="32">
        <v>0.30759500000000001</v>
      </c>
      <c r="D5373" s="30">
        <v>0.29201500000000002</v>
      </c>
      <c r="F5373" s="28"/>
      <c r="G5373" s="28"/>
      <c r="I5373" s="28"/>
    </row>
    <row r="5374" spans="1:9" x14ac:dyDescent="0.45">
      <c r="A5374" s="30">
        <v>4.4753439999999998</v>
      </c>
      <c r="B5374" s="30">
        <v>-6.1698000000000003E-2</v>
      </c>
      <c r="C5374" s="32">
        <v>0.30669600000000002</v>
      </c>
      <c r="D5374" s="30">
        <v>0.29128599999999999</v>
      </c>
      <c r="F5374" s="28"/>
      <c r="G5374" s="28"/>
      <c r="I5374" s="28"/>
    </row>
    <row r="5375" spans="1:9" x14ac:dyDescent="0.45">
      <c r="A5375" s="30">
        <v>4.4761769999999999</v>
      </c>
      <c r="B5375" s="30">
        <v>-6.3472000000000001E-2</v>
      </c>
      <c r="C5375" s="32">
        <v>0.30603200000000003</v>
      </c>
      <c r="D5375" s="30">
        <v>0.29189700000000002</v>
      </c>
      <c r="F5375" s="28"/>
      <c r="G5375" s="28"/>
      <c r="I5375" s="28"/>
    </row>
    <row r="5376" spans="1:9" x14ac:dyDescent="0.45">
      <c r="A5376" s="30">
        <v>4.4770089999999998</v>
      </c>
      <c r="B5376" s="30">
        <v>-6.3663999999999998E-2</v>
      </c>
      <c r="C5376" s="32">
        <v>0.30658600000000003</v>
      </c>
      <c r="D5376" s="30">
        <v>0.29305500000000001</v>
      </c>
      <c r="F5376" s="28"/>
      <c r="G5376" s="28"/>
      <c r="I5376" s="28"/>
    </row>
    <row r="5377" spans="1:9" x14ac:dyDescent="0.45">
      <c r="A5377" s="30">
        <v>4.4778419999999999</v>
      </c>
      <c r="B5377" s="30">
        <v>-6.2981999999999996E-2</v>
      </c>
      <c r="C5377" s="32">
        <v>0.30710300000000001</v>
      </c>
      <c r="D5377" s="30">
        <v>0.29272700000000001</v>
      </c>
      <c r="F5377" s="28"/>
      <c r="G5377" s="28"/>
      <c r="I5377" s="28"/>
    </row>
    <row r="5378" spans="1:9" x14ac:dyDescent="0.45">
      <c r="A5378" s="30">
        <v>4.478675</v>
      </c>
      <c r="B5378" s="30">
        <v>-6.3084000000000001E-2</v>
      </c>
      <c r="C5378" s="32">
        <v>0.30667699999999998</v>
      </c>
      <c r="D5378" s="30">
        <v>0.29283599999999999</v>
      </c>
      <c r="F5378" s="28"/>
      <c r="G5378" s="28"/>
      <c r="I5378" s="28"/>
    </row>
    <row r="5379" spans="1:9" x14ac:dyDescent="0.45">
      <c r="A5379" s="30">
        <v>4.479508</v>
      </c>
      <c r="B5379" s="30">
        <v>-6.3564999999999997E-2</v>
      </c>
      <c r="C5379" s="32">
        <v>0.30618200000000001</v>
      </c>
      <c r="D5379" s="30">
        <v>0.29411500000000002</v>
      </c>
      <c r="F5379" s="28"/>
      <c r="G5379" s="28"/>
      <c r="I5379" s="28"/>
    </row>
    <row r="5380" spans="1:9" x14ac:dyDescent="0.45">
      <c r="A5380" s="30">
        <v>4.4803410000000001</v>
      </c>
      <c r="B5380" s="30">
        <v>-6.4267000000000005E-2</v>
      </c>
      <c r="C5380" s="32">
        <v>0.30788300000000002</v>
      </c>
      <c r="D5380" s="30">
        <v>0.29339599999999999</v>
      </c>
      <c r="F5380" s="28"/>
      <c r="G5380" s="28"/>
      <c r="I5380" s="28"/>
    </row>
    <row r="5381" spans="1:9" x14ac:dyDescent="0.45">
      <c r="A5381" s="30">
        <v>4.4811740000000002</v>
      </c>
      <c r="B5381" s="30">
        <v>-6.3999E-2</v>
      </c>
      <c r="C5381" s="32">
        <v>0.307141</v>
      </c>
      <c r="D5381" s="30">
        <v>0.29367900000000002</v>
      </c>
      <c r="F5381" s="28"/>
      <c r="G5381" s="28"/>
      <c r="I5381" s="28"/>
    </row>
    <row r="5382" spans="1:9" x14ac:dyDescent="0.45">
      <c r="A5382" s="30">
        <v>4.4820070000000003</v>
      </c>
      <c r="B5382" s="30">
        <v>-6.4267000000000005E-2</v>
      </c>
      <c r="C5382" s="32">
        <v>0.30715599999999998</v>
      </c>
      <c r="D5382" s="30">
        <v>0.29402200000000001</v>
      </c>
      <c r="F5382" s="28"/>
      <c r="G5382" s="28"/>
      <c r="I5382" s="28"/>
    </row>
    <row r="5383" spans="1:9" x14ac:dyDescent="0.45">
      <c r="A5383" s="30">
        <v>4.4828400000000004</v>
      </c>
      <c r="B5383" s="30">
        <v>-6.5158999999999995E-2</v>
      </c>
      <c r="C5383" s="32">
        <v>0.307809</v>
      </c>
      <c r="D5383" s="30">
        <v>0.292263</v>
      </c>
      <c r="F5383" s="28"/>
      <c r="G5383" s="28"/>
      <c r="I5383" s="28"/>
    </row>
    <row r="5384" spans="1:9" x14ac:dyDescent="0.45">
      <c r="A5384" s="30">
        <v>4.4836720000000003</v>
      </c>
      <c r="B5384" s="30">
        <v>-6.4008999999999996E-2</v>
      </c>
      <c r="C5384" s="32">
        <v>0.30695600000000001</v>
      </c>
      <c r="D5384" s="30">
        <v>0.2908</v>
      </c>
      <c r="F5384" s="28"/>
      <c r="G5384" s="28"/>
      <c r="I5384" s="28"/>
    </row>
    <row r="5385" spans="1:9" x14ac:dyDescent="0.45">
      <c r="A5385" s="30">
        <v>4.4845050000000004</v>
      </c>
      <c r="B5385" s="30">
        <v>-6.2883999999999995E-2</v>
      </c>
      <c r="C5385" s="32">
        <v>0.30812899999999999</v>
      </c>
      <c r="D5385" s="30">
        <v>0.29094300000000001</v>
      </c>
      <c r="F5385" s="28"/>
      <c r="G5385" s="28"/>
      <c r="I5385" s="28"/>
    </row>
    <row r="5386" spans="1:9" x14ac:dyDescent="0.45">
      <c r="A5386" s="30">
        <v>4.4853379999999996</v>
      </c>
      <c r="B5386" s="30">
        <v>-6.3259999999999997E-2</v>
      </c>
      <c r="C5386" s="32">
        <v>0.30668000000000001</v>
      </c>
      <c r="D5386" s="30">
        <v>0.291827</v>
      </c>
      <c r="F5386" s="28"/>
      <c r="G5386" s="28"/>
      <c r="I5386" s="28"/>
    </row>
    <row r="5387" spans="1:9" x14ac:dyDescent="0.45">
      <c r="A5387" s="30">
        <v>4.4861709999999997</v>
      </c>
      <c r="B5387" s="30">
        <v>-6.3381999999999994E-2</v>
      </c>
      <c r="C5387" s="32">
        <v>0.30747099999999999</v>
      </c>
      <c r="D5387" s="30">
        <v>0.29226799999999997</v>
      </c>
      <c r="F5387" s="28"/>
      <c r="G5387" s="28"/>
      <c r="I5387" s="28"/>
    </row>
    <row r="5388" spans="1:9" x14ac:dyDescent="0.45">
      <c r="A5388" s="30">
        <v>4.4870039999999998</v>
      </c>
      <c r="B5388" s="30">
        <v>-6.1969999999999997E-2</v>
      </c>
      <c r="C5388" s="32">
        <v>0.30840800000000002</v>
      </c>
      <c r="D5388" s="30">
        <v>0.29226600000000003</v>
      </c>
      <c r="F5388" s="28"/>
      <c r="G5388" s="28"/>
      <c r="I5388" s="28"/>
    </row>
    <row r="5389" spans="1:9" x14ac:dyDescent="0.45">
      <c r="A5389" s="30">
        <v>4.4878369999999999</v>
      </c>
      <c r="B5389" s="30">
        <v>-6.2281000000000003E-2</v>
      </c>
      <c r="C5389" s="32">
        <v>0.307031</v>
      </c>
      <c r="D5389" s="30">
        <v>0.29302699999999998</v>
      </c>
      <c r="F5389" s="28"/>
      <c r="G5389" s="28"/>
      <c r="I5389" s="28"/>
    </row>
    <row r="5390" spans="1:9" x14ac:dyDescent="0.45">
      <c r="A5390" s="30">
        <v>4.4886689999999998</v>
      </c>
      <c r="B5390" s="30">
        <v>-6.1485999999999999E-2</v>
      </c>
      <c r="C5390" s="32">
        <v>0.30747799999999997</v>
      </c>
      <c r="D5390" s="30">
        <v>0.29462100000000002</v>
      </c>
      <c r="F5390" s="28"/>
      <c r="G5390" s="28"/>
      <c r="I5390" s="28"/>
    </row>
    <row r="5391" spans="1:9" x14ac:dyDescent="0.45">
      <c r="A5391" s="30">
        <v>4.4895019999999999</v>
      </c>
      <c r="B5391" s="30">
        <v>-6.1574999999999998E-2</v>
      </c>
      <c r="C5391" s="32">
        <v>0.30723800000000001</v>
      </c>
      <c r="D5391" s="30">
        <v>0.29603099999999999</v>
      </c>
      <c r="F5391" s="28"/>
      <c r="G5391" s="28"/>
      <c r="I5391" s="28"/>
    </row>
    <row r="5392" spans="1:9" x14ac:dyDescent="0.45">
      <c r="A5392" s="30">
        <v>4.490335</v>
      </c>
      <c r="B5392" s="30">
        <v>-6.0266E-2</v>
      </c>
      <c r="C5392" s="32">
        <v>0.30759799999999998</v>
      </c>
      <c r="D5392" s="30">
        <v>0.295713</v>
      </c>
      <c r="F5392" s="28"/>
      <c r="G5392" s="28"/>
      <c r="I5392" s="28"/>
    </row>
    <row r="5393" spans="1:9" x14ac:dyDescent="0.45">
      <c r="A5393" s="30">
        <v>4.491168</v>
      </c>
      <c r="B5393" s="30">
        <v>-5.9616000000000002E-2</v>
      </c>
      <c r="C5393" s="32">
        <v>0.30870399999999998</v>
      </c>
      <c r="D5393" s="30">
        <v>0.29663299999999998</v>
      </c>
      <c r="F5393" s="28"/>
      <c r="G5393" s="28"/>
      <c r="I5393" s="28"/>
    </row>
    <row r="5394" spans="1:9" x14ac:dyDescent="0.45">
      <c r="A5394" s="30">
        <v>4.4920010000000001</v>
      </c>
      <c r="B5394" s="30">
        <v>-5.8404999999999999E-2</v>
      </c>
      <c r="C5394" s="32">
        <v>0.309282</v>
      </c>
      <c r="D5394" s="30">
        <v>0.297178</v>
      </c>
      <c r="F5394" s="28"/>
      <c r="G5394" s="28"/>
      <c r="I5394" s="28"/>
    </row>
    <row r="5395" spans="1:9" x14ac:dyDescent="0.45">
      <c r="A5395" s="30">
        <v>4.4928340000000002</v>
      </c>
      <c r="B5395" s="30">
        <v>-5.8193000000000002E-2</v>
      </c>
      <c r="C5395" s="32">
        <v>0.309699</v>
      </c>
      <c r="D5395" s="30">
        <v>0.29616799999999999</v>
      </c>
      <c r="F5395" s="28"/>
      <c r="G5395" s="28"/>
      <c r="I5395" s="28"/>
    </row>
    <row r="5396" spans="1:9" x14ac:dyDescent="0.45">
      <c r="A5396" s="30">
        <v>4.4936670000000003</v>
      </c>
      <c r="B5396" s="30">
        <v>-5.7028000000000002E-2</v>
      </c>
      <c r="C5396" s="32">
        <v>0.30949199999999999</v>
      </c>
      <c r="D5396" s="30">
        <v>0.29718699999999998</v>
      </c>
      <c r="F5396" s="28"/>
      <c r="G5396" s="28"/>
      <c r="I5396" s="28"/>
    </row>
    <row r="5397" spans="1:9" x14ac:dyDescent="0.45">
      <c r="A5397" s="30">
        <v>4.4945000000000004</v>
      </c>
      <c r="B5397" s="30">
        <v>-5.6505E-2</v>
      </c>
      <c r="C5397" s="32">
        <v>0.30877900000000003</v>
      </c>
      <c r="D5397" s="30">
        <v>0.29666500000000001</v>
      </c>
      <c r="F5397" s="28"/>
      <c r="G5397" s="28"/>
      <c r="I5397" s="28"/>
    </row>
    <row r="5398" spans="1:9" x14ac:dyDescent="0.45">
      <c r="A5398" s="30">
        <v>4.4953320000000003</v>
      </c>
      <c r="B5398" s="30">
        <v>-5.5101999999999998E-2</v>
      </c>
      <c r="C5398" s="32">
        <v>0.30998700000000001</v>
      </c>
      <c r="D5398" s="30">
        <v>0.29737400000000003</v>
      </c>
      <c r="F5398" s="28"/>
      <c r="G5398" s="28"/>
      <c r="I5398" s="28"/>
    </row>
    <row r="5399" spans="1:9" x14ac:dyDescent="0.45">
      <c r="A5399" s="30">
        <v>4.4961650000000004</v>
      </c>
      <c r="B5399" s="30">
        <v>-5.4469999999999998E-2</v>
      </c>
      <c r="C5399" s="32">
        <v>0.30996800000000002</v>
      </c>
      <c r="D5399" s="30">
        <v>0.29835499999999998</v>
      </c>
      <c r="F5399" s="28"/>
      <c r="G5399" s="28"/>
      <c r="I5399" s="28"/>
    </row>
    <row r="5400" spans="1:9" x14ac:dyDescent="0.45">
      <c r="A5400" s="30">
        <v>4.4969979999999996</v>
      </c>
      <c r="B5400" s="30">
        <v>-5.4869000000000001E-2</v>
      </c>
      <c r="C5400" s="32">
        <v>0.309201</v>
      </c>
      <c r="D5400" s="30">
        <v>0.29726399999999997</v>
      </c>
      <c r="F5400" s="28"/>
      <c r="G5400" s="28"/>
      <c r="I5400" s="28"/>
    </row>
    <row r="5401" spans="1:9" x14ac:dyDescent="0.45">
      <c r="A5401" s="30">
        <v>4.4978309999999997</v>
      </c>
      <c r="B5401" s="30">
        <v>-5.4597E-2</v>
      </c>
      <c r="C5401" s="32">
        <v>0.31063400000000002</v>
      </c>
      <c r="D5401" s="30">
        <v>0.29746400000000001</v>
      </c>
      <c r="F5401" s="28"/>
      <c r="G5401" s="28"/>
      <c r="I5401" s="28"/>
    </row>
    <row r="5402" spans="1:9" x14ac:dyDescent="0.45">
      <c r="A5402" s="30">
        <v>4.4986639999999998</v>
      </c>
      <c r="B5402" s="30">
        <v>-5.4772000000000001E-2</v>
      </c>
      <c r="C5402" s="32">
        <v>0.310309</v>
      </c>
      <c r="D5402" s="30">
        <v>0.29785299999999998</v>
      </c>
      <c r="F5402" s="28"/>
      <c r="G5402" s="28"/>
      <c r="I5402" s="28"/>
    </row>
    <row r="5403" spans="1:9" x14ac:dyDescent="0.45">
      <c r="A5403" s="30">
        <v>4.4994969999999999</v>
      </c>
      <c r="B5403" s="30">
        <v>-5.4834000000000001E-2</v>
      </c>
      <c r="C5403" s="32">
        <v>0.31118000000000001</v>
      </c>
      <c r="D5403" s="30">
        <v>0.29714499999999999</v>
      </c>
      <c r="F5403" s="28"/>
      <c r="G5403" s="28"/>
      <c r="I5403" s="28"/>
    </row>
    <row r="5404" spans="1:9" x14ac:dyDescent="0.45">
      <c r="A5404" s="30">
        <v>4.5003289999999998</v>
      </c>
      <c r="B5404" s="30">
        <v>-5.4503000000000003E-2</v>
      </c>
      <c r="C5404" s="32">
        <v>0.31226700000000002</v>
      </c>
      <c r="D5404" s="30">
        <v>0.29669899999999999</v>
      </c>
      <c r="F5404" s="28"/>
      <c r="G5404" s="28"/>
      <c r="I5404" s="28"/>
    </row>
    <row r="5405" spans="1:9" x14ac:dyDescent="0.45">
      <c r="A5405" s="30">
        <v>4.501163</v>
      </c>
      <c r="B5405" s="30">
        <v>-5.4385000000000003E-2</v>
      </c>
      <c r="C5405" s="32">
        <v>0.312255</v>
      </c>
      <c r="D5405" s="30">
        <v>0.29624600000000001</v>
      </c>
      <c r="F5405" s="28"/>
      <c r="G5405" s="28"/>
      <c r="I5405" s="28"/>
    </row>
    <row r="5406" spans="1:9" x14ac:dyDescent="0.45">
      <c r="A5406" s="30">
        <v>4.501995</v>
      </c>
      <c r="B5406" s="30">
        <v>-5.4438E-2</v>
      </c>
      <c r="C5406" s="32">
        <v>0.31236799999999998</v>
      </c>
      <c r="D5406" s="30">
        <v>0.29619600000000001</v>
      </c>
      <c r="F5406" s="28"/>
      <c r="G5406" s="28"/>
      <c r="I5406" s="28"/>
    </row>
    <row r="5407" spans="1:9" x14ac:dyDescent="0.45">
      <c r="A5407" s="30">
        <v>4.5028280000000001</v>
      </c>
      <c r="B5407" s="30">
        <v>-5.3324000000000003E-2</v>
      </c>
      <c r="C5407" s="32">
        <v>0.311805</v>
      </c>
      <c r="D5407" s="30">
        <v>0.29656900000000003</v>
      </c>
      <c r="F5407" s="28"/>
      <c r="G5407" s="28"/>
      <c r="I5407" s="28"/>
    </row>
    <row r="5408" spans="1:9" x14ac:dyDescent="0.45">
      <c r="A5408" s="30">
        <v>4.5036610000000001</v>
      </c>
      <c r="B5408" s="30">
        <v>-5.1901999999999997E-2</v>
      </c>
      <c r="C5408" s="32">
        <v>0.31298599999999999</v>
      </c>
      <c r="D5408" s="30">
        <v>0.29793500000000001</v>
      </c>
      <c r="F5408" s="28"/>
      <c r="G5408" s="28"/>
      <c r="I5408" s="28"/>
    </row>
    <row r="5409" spans="1:9" x14ac:dyDescent="0.45">
      <c r="A5409" s="30">
        <v>4.5044940000000002</v>
      </c>
      <c r="B5409" s="30">
        <v>-5.1665000000000003E-2</v>
      </c>
      <c r="C5409" s="32">
        <v>0.313108</v>
      </c>
      <c r="D5409" s="30">
        <v>0.29869699999999999</v>
      </c>
      <c r="F5409" s="28"/>
      <c r="G5409" s="28"/>
      <c r="I5409" s="28"/>
    </row>
    <row r="5410" spans="1:9" x14ac:dyDescent="0.45">
      <c r="A5410" s="30">
        <v>4.5053270000000003</v>
      </c>
      <c r="B5410" s="30">
        <v>-5.1383999999999999E-2</v>
      </c>
      <c r="C5410" s="32">
        <v>0.31279299999999999</v>
      </c>
      <c r="D5410" s="30">
        <v>0.29889399999999999</v>
      </c>
      <c r="F5410" s="28"/>
      <c r="G5410" s="28"/>
      <c r="I5410" s="28"/>
    </row>
    <row r="5411" spans="1:9" x14ac:dyDescent="0.45">
      <c r="A5411" s="30">
        <v>4.5061600000000004</v>
      </c>
      <c r="B5411" s="30">
        <v>-5.1702999999999999E-2</v>
      </c>
      <c r="C5411" s="32">
        <v>0.31347999999999998</v>
      </c>
      <c r="D5411" s="30">
        <v>0.29758200000000001</v>
      </c>
      <c r="F5411" s="28"/>
      <c r="G5411" s="28"/>
      <c r="I5411" s="28"/>
    </row>
    <row r="5412" spans="1:9" x14ac:dyDescent="0.45">
      <c r="A5412" s="30">
        <v>4.5069920000000003</v>
      </c>
      <c r="B5412" s="30">
        <v>-5.1554000000000003E-2</v>
      </c>
      <c r="C5412" s="32">
        <v>0.31136599999999998</v>
      </c>
      <c r="D5412" s="30">
        <v>0.29634700000000003</v>
      </c>
      <c r="F5412" s="28"/>
      <c r="G5412" s="28"/>
      <c r="I5412" s="28"/>
    </row>
    <row r="5413" spans="1:9" x14ac:dyDescent="0.45">
      <c r="A5413" s="30">
        <v>4.5078250000000004</v>
      </c>
      <c r="B5413" s="30">
        <v>-5.1527999999999997E-2</v>
      </c>
      <c r="C5413" s="32">
        <v>0.309535</v>
      </c>
      <c r="D5413" s="30">
        <v>0.29476799999999997</v>
      </c>
      <c r="F5413" s="28"/>
      <c r="G5413" s="28"/>
      <c r="I5413" s="28"/>
    </row>
    <row r="5414" spans="1:9" x14ac:dyDescent="0.45">
      <c r="A5414" s="30">
        <v>4.5086579999999996</v>
      </c>
      <c r="B5414" s="30">
        <v>-5.0644000000000002E-2</v>
      </c>
      <c r="C5414" s="32">
        <v>0.31034899999999999</v>
      </c>
      <c r="D5414" s="30">
        <v>0.295682</v>
      </c>
      <c r="F5414" s="28"/>
      <c r="G5414" s="28"/>
      <c r="I5414" s="28"/>
    </row>
    <row r="5415" spans="1:9" x14ac:dyDescent="0.45">
      <c r="A5415" s="30">
        <v>4.5094909999999997</v>
      </c>
      <c r="B5415" s="30">
        <v>-5.0478000000000002E-2</v>
      </c>
      <c r="C5415" s="32">
        <v>0.31102400000000002</v>
      </c>
      <c r="D5415" s="30">
        <v>0.29408099999999998</v>
      </c>
      <c r="F5415" s="28"/>
      <c r="G5415" s="28"/>
      <c r="I5415" s="28"/>
    </row>
    <row r="5416" spans="1:9" x14ac:dyDescent="0.45">
      <c r="A5416" s="30">
        <v>4.5103239999999998</v>
      </c>
      <c r="B5416" s="30">
        <v>-5.0742000000000002E-2</v>
      </c>
      <c r="C5416" s="32">
        <v>0.31218299999999999</v>
      </c>
      <c r="D5416" s="30">
        <v>0.29441200000000001</v>
      </c>
      <c r="F5416" s="28"/>
      <c r="G5416" s="28"/>
      <c r="I5416" s="28"/>
    </row>
    <row r="5417" spans="1:9" x14ac:dyDescent="0.45">
      <c r="A5417" s="30">
        <v>4.5111569999999999</v>
      </c>
      <c r="B5417" s="30">
        <v>-5.1019000000000002E-2</v>
      </c>
      <c r="C5417" s="32">
        <v>0.31226199999999998</v>
      </c>
      <c r="D5417" s="30">
        <v>0.29594399999999998</v>
      </c>
      <c r="F5417" s="28"/>
      <c r="G5417" s="28"/>
      <c r="I5417" s="28"/>
    </row>
    <row r="5418" spans="1:9" x14ac:dyDescent="0.45">
      <c r="A5418" s="30">
        <v>4.5119899999999999</v>
      </c>
      <c r="B5418" s="30">
        <v>-5.015E-2</v>
      </c>
      <c r="C5418" s="32">
        <v>0.31072</v>
      </c>
      <c r="D5418" s="30">
        <v>0.296267</v>
      </c>
      <c r="F5418" s="28"/>
      <c r="G5418" s="28"/>
      <c r="I5418" s="28"/>
    </row>
    <row r="5419" spans="1:9" x14ac:dyDescent="0.45">
      <c r="A5419" s="30">
        <v>4.512823</v>
      </c>
      <c r="B5419" s="30">
        <v>-5.0410999999999997E-2</v>
      </c>
      <c r="C5419" s="32">
        <v>0.31186399999999997</v>
      </c>
      <c r="D5419" s="30">
        <v>0.29700500000000002</v>
      </c>
      <c r="F5419" s="28"/>
      <c r="G5419" s="28"/>
      <c r="I5419" s="28"/>
    </row>
    <row r="5420" spans="1:9" x14ac:dyDescent="0.45">
      <c r="A5420" s="30">
        <v>4.513655</v>
      </c>
      <c r="B5420" s="30">
        <v>-5.0868999999999998E-2</v>
      </c>
      <c r="C5420" s="32">
        <v>0.31181300000000001</v>
      </c>
      <c r="D5420" s="30">
        <v>0.29772300000000002</v>
      </c>
      <c r="F5420" s="28"/>
      <c r="G5420" s="28"/>
      <c r="I5420" s="28"/>
    </row>
    <row r="5421" spans="1:9" x14ac:dyDescent="0.45">
      <c r="A5421" s="30">
        <v>4.5144880000000001</v>
      </c>
      <c r="B5421" s="30">
        <v>-5.1985000000000003E-2</v>
      </c>
      <c r="C5421" s="32">
        <v>0.31143399999999999</v>
      </c>
      <c r="D5421" s="30">
        <v>0.29727199999999998</v>
      </c>
      <c r="F5421" s="28"/>
      <c r="G5421" s="28"/>
      <c r="I5421" s="28"/>
    </row>
    <row r="5422" spans="1:9" x14ac:dyDescent="0.45">
      <c r="A5422" s="30">
        <v>4.5153210000000001</v>
      </c>
      <c r="B5422" s="30">
        <v>-5.2581999999999997E-2</v>
      </c>
      <c r="C5422" s="32">
        <v>0.31150699999999998</v>
      </c>
      <c r="D5422" s="30">
        <v>0.29628199999999999</v>
      </c>
      <c r="F5422" s="28"/>
      <c r="G5422" s="28"/>
      <c r="I5422" s="28"/>
    </row>
    <row r="5423" spans="1:9" x14ac:dyDescent="0.45">
      <c r="A5423" s="30">
        <v>4.5161540000000002</v>
      </c>
      <c r="B5423" s="30">
        <v>-5.2768000000000002E-2</v>
      </c>
      <c r="C5423" s="32">
        <v>0.30988300000000002</v>
      </c>
      <c r="D5423" s="30">
        <v>0.295429</v>
      </c>
      <c r="F5423" s="28"/>
      <c r="G5423" s="28"/>
      <c r="I5423" s="28"/>
    </row>
    <row r="5424" spans="1:9" x14ac:dyDescent="0.45">
      <c r="A5424" s="30">
        <v>4.5169870000000003</v>
      </c>
      <c r="B5424" s="30">
        <v>-5.3220000000000003E-2</v>
      </c>
      <c r="C5424" s="32">
        <v>0.30992999999999998</v>
      </c>
      <c r="D5424" s="30">
        <v>0.29460700000000001</v>
      </c>
      <c r="F5424" s="28"/>
      <c r="G5424" s="28"/>
      <c r="I5424" s="28"/>
    </row>
    <row r="5425" spans="1:9" x14ac:dyDescent="0.45">
      <c r="A5425" s="30">
        <v>4.5178200000000004</v>
      </c>
      <c r="B5425" s="30">
        <v>-5.2898000000000001E-2</v>
      </c>
      <c r="C5425" s="32">
        <v>0.31009900000000001</v>
      </c>
      <c r="D5425" s="30">
        <v>0.29511500000000002</v>
      </c>
      <c r="F5425" s="28"/>
      <c r="G5425" s="28"/>
      <c r="I5425" s="28"/>
    </row>
    <row r="5426" spans="1:9" x14ac:dyDescent="0.45">
      <c r="A5426" s="30">
        <v>4.5186520000000003</v>
      </c>
      <c r="B5426" s="30">
        <v>-5.2880000000000003E-2</v>
      </c>
      <c r="C5426" s="32">
        <v>0.310998</v>
      </c>
      <c r="D5426" s="30">
        <v>0.29335800000000001</v>
      </c>
      <c r="F5426" s="28"/>
      <c r="G5426" s="28"/>
      <c r="I5426" s="28"/>
    </row>
    <row r="5427" spans="1:9" x14ac:dyDescent="0.45">
      <c r="A5427" s="30">
        <v>4.5194850000000004</v>
      </c>
      <c r="B5427" s="30">
        <v>-5.3762999999999998E-2</v>
      </c>
      <c r="C5427" s="32">
        <v>0.308923</v>
      </c>
      <c r="D5427" s="30">
        <v>0.29369400000000001</v>
      </c>
      <c r="F5427" s="28"/>
      <c r="G5427" s="28"/>
      <c r="I5427" s="28"/>
    </row>
    <row r="5428" spans="1:9" x14ac:dyDescent="0.45">
      <c r="A5428" s="30">
        <v>4.5203189999999998</v>
      </c>
      <c r="B5428" s="30">
        <v>-5.3844000000000003E-2</v>
      </c>
      <c r="C5428" s="32">
        <v>0.30931199999999998</v>
      </c>
      <c r="D5428" s="30">
        <v>0.29497099999999998</v>
      </c>
      <c r="F5428" s="28"/>
      <c r="G5428" s="28"/>
      <c r="I5428" s="28"/>
    </row>
    <row r="5429" spans="1:9" x14ac:dyDescent="0.45">
      <c r="A5429" s="30">
        <v>4.5211509999999997</v>
      </c>
      <c r="B5429" s="30">
        <v>-5.4566000000000003E-2</v>
      </c>
      <c r="C5429" s="32">
        <v>0.30762699999999998</v>
      </c>
      <c r="D5429" s="30">
        <v>0.29584100000000002</v>
      </c>
      <c r="F5429" s="28"/>
      <c r="G5429" s="28"/>
      <c r="I5429" s="28"/>
    </row>
    <row r="5430" spans="1:9" x14ac:dyDescent="0.45">
      <c r="A5430" s="30">
        <v>4.5219839999999998</v>
      </c>
      <c r="B5430" s="30">
        <v>-5.4349000000000001E-2</v>
      </c>
      <c r="C5430" s="32">
        <v>0.30620000000000003</v>
      </c>
      <c r="D5430" s="30">
        <v>0.296014</v>
      </c>
      <c r="F5430" s="28"/>
      <c r="G5430" s="28"/>
      <c r="I5430" s="28"/>
    </row>
    <row r="5431" spans="1:9" x14ac:dyDescent="0.45">
      <c r="A5431" s="30">
        <v>4.5228169999999999</v>
      </c>
      <c r="B5431" s="30">
        <v>-5.3552000000000002E-2</v>
      </c>
      <c r="C5431" s="32">
        <v>0.30558400000000002</v>
      </c>
      <c r="D5431" s="30">
        <v>0.29633100000000001</v>
      </c>
      <c r="F5431" s="28"/>
      <c r="G5431" s="28"/>
      <c r="I5431" s="28"/>
    </row>
    <row r="5432" spans="1:9" x14ac:dyDescent="0.45">
      <c r="A5432" s="30">
        <v>4.5236499999999999</v>
      </c>
      <c r="B5432" s="30">
        <v>-5.3244E-2</v>
      </c>
      <c r="C5432" s="32">
        <v>0.30637199999999998</v>
      </c>
      <c r="D5432" s="30">
        <v>0.29700199999999999</v>
      </c>
      <c r="F5432" s="28"/>
      <c r="G5432" s="28"/>
      <c r="I5432" s="28"/>
    </row>
    <row r="5433" spans="1:9" x14ac:dyDescent="0.45">
      <c r="A5433" s="30">
        <v>4.524483</v>
      </c>
      <c r="B5433" s="30">
        <v>-5.3398000000000001E-2</v>
      </c>
      <c r="C5433" s="32">
        <v>0.30463400000000002</v>
      </c>
      <c r="D5433" s="30">
        <v>0.29675099999999999</v>
      </c>
      <c r="F5433" s="28"/>
      <c r="G5433" s="28"/>
      <c r="I5433" s="28"/>
    </row>
    <row r="5434" spans="1:9" x14ac:dyDescent="0.45">
      <c r="A5434" s="30">
        <v>4.525315</v>
      </c>
      <c r="B5434" s="30">
        <v>-5.3476000000000003E-2</v>
      </c>
      <c r="C5434" s="32">
        <v>0.30499199999999999</v>
      </c>
      <c r="D5434" s="30">
        <v>0.29670299999999999</v>
      </c>
      <c r="F5434" s="28"/>
      <c r="G5434" s="28"/>
      <c r="I5434" s="28"/>
    </row>
    <row r="5435" spans="1:9" x14ac:dyDescent="0.45">
      <c r="A5435" s="30">
        <v>4.5261480000000001</v>
      </c>
      <c r="B5435" s="30">
        <v>-5.3607000000000002E-2</v>
      </c>
      <c r="C5435" s="32">
        <v>0.30354900000000001</v>
      </c>
      <c r="D5435" s="30">
        <v>0.29645899999999997</v>
      </c>
      <c r="F5435" s="28"/>
      <c r="G5435" s="28"/>
      <c r="I5435" s="28"/>
    </row>
    <row r="5436" spans="1:9" x14ac:dyDescent="0.45">
      <c r="A5436" s="30">
        <v>4.5269810000000001</v>
      </c>
      <c r="B5436" s="30">
        <v>-5.2796999999999997E-2</v>
      </c>
      <c r="C5436" s="32">
        <v>0.30452800000000002</v>
      </c>
      <c r="D5436" s="30">
        <v>0.29655300000000001</v>
      </c>
      <c r="F5436" s="28"/>
      <c r="G5436" s="28"/>
      <c r="I5436" s="28"/>
    </row>
    <row r="5437" spans="1:9" x14ac:dyDescent="0.45">
      <c r="A5437" s="30">
        <v>4.5278140000000002</v>
      </c>
      <c r="B5437" s="30">
        <v>-5.2913000000000002E-2</v>
      </c>
      <c r="C5437" s="32">
        <v>0.30488399999999999</v>
      </c>
      <c r="D5437" s="30">
        <v>0.29724499999999998</v>
      </c>
      <c r="F5437" s="28"/>
      <c r="G5437" s="28"/>
      <c r="I5437" s="28"/>
    </row>
    <row r="5438" spans="1:9" x14ac:dyDescent="0.45">
      <c r="A5438" s="30">
        <v>4.5286470000000003</v>
      </c>
      <c r="B5438" s="30">
        <v>-5.3422999999999998E-2</v>
      </c>
      <c r="C5438" s="32">
        <v>0.30609599999999998</v>
      </c>
      <c r="D5438" s="30">
        <v>0.29795100000000002</v>
      </c>
      <c r="F5438" s="28"/>
      <c r="G5438" s="28"/>
      <c r="I5438" s="28"/>
    </row>
    <row r="5439" spans="1:9" x14ac:dyDescent="0.45">
      <c r="A5439" s="30">
        <v>4.5294800000000004</v>
      </c>
      <c r="B5439" s="30">
        <v>-5.2947000000000001E-2</v>
      </c>
      <c r="C5439" s="32">
        <v>0.30649900000000002</v>
      </c>
      <c r="D5439" s="30">
        <v>0.29795100000000002</v>
      </c>
      <c r="F5439" s="28"/>
      <c r="G5439" s="28"/>
      <c r="I5439" s="28"/>
    </row>
    <row r="5440" spans="1:9" x14ac:dyDescent="0.45">
      <c r="A5440" s="30">
        <v>4.5303129999999996</v>
      </c>
      <c r="B5440" s="30">
        <v>-5.1832000000000003E-2</v>
      </c>
      <c r="C5440" s="32">
        <v>0.30549900000000002</v>
      </c>
      <c r="D5440" s="30">
        <v>0.29944199999999999</v>
      </c>
      <c r="F5440" s="28"/>
      <c r="G5440" s="28"/>
      <c r="I5440" s="28"/>
    </row>
    <row r="5441" spans="1:9" x14ac:dyDescent="0.45">
      <c r="A5441" s="30">
        <v>4.5311459999999997</v>
      </c>
      <c r="B5441" s="30">
        <v>-5.1399E-2</v>
      </c>
      <c r="C5441" s="32">
        <v>0.30543300000000001</v>
      </c>
      <c r="D5441" s="30">
        <v>0.29981099999999999</v>
      </c>
      <c r="F5441" s="28"/>
      <c r="G5441" s="28"/>
      <c r="I5441" s="28"/>
    </row>
    <row r="5442" spans="1:9" x14ac:dyDescent="0.45">
      <c r="A5442" s="30">
        <v>4.5319789999999998</v>
      </c>
      <c r="B5442" s="30">
        <v>-5.2181999999999999E-2</v>
      </c>
      <c r="C5442" s="32">
        <v>0.306558</v>
      </c>
      <c r="D5442" s="30">
        <v>0.298952</v>
      </c>
      <c r="F5442" s="28"/>
      <c r="G5442" s="28"/>
      <c r="I5442" s="28"/>
    </row>
    <row r="5443" spans="1:9" x14ac:dyDescent="0.45">
      <c r="A5443" s="30">
        <v>4.5328109999999997</v>
      </c>
      <c r="B5443" s="30">
        <v>-5.3921999999999998E-2</v>
      </c>
      <c r="C5443" s="32">
        <v>0.30692599999999998</v>
      </c>
      <c r="D5443" s="30">
        <v>0.29840499999999998</v>
      </c>
      <c r="F5443" s="28"/>
      <c r="G5443" s="28"/>
      <c r="I5443" s="28"/>
    </row>
    <row r="5444" spans="1:9" x14ac:dyDescent="0.45">
      <c r="A5444" s="30">
        <v>4.5336439999999998</v>
      </c>
      <c r="B5444" s="30">
        <v>-5.4112E-2</v>
      </c>
      <c r="C5444" s="32">
        <v>0.30632399999999999</v>
      </c>
      <c r="D5444" s="30">
        <v>0.29710799999999998</v>
      </c>
      <c r="F5444" s="28"/>
      <c r="G5444" s="28"/>
      <c r="I5444" s="28"/>
    </row>
    <row r="5445" spans="1:9" x14ac:dyDescent="0.45">
      <c r="A5445" s="30">
        <v>4.5344769999999999</v>
      </c>
      <c r="B5445" s="30">
        <v>-5.3046000000000003E-2</v>
      </c>
      <c r="C5445" s="32">
        <v>0.30646699999999999</v>
      </c>
      <c r="D5445" s="30">
        <v>0.29766599999999999</v>
      </c>
      <c r="F5445" s="28"/>
      <c r="G5445" s="28"/>
      <c r="I5445" s="28"/>
    </row>
    <row r="5446" spans="1:9" x14ac:dyDescent="0.45">
      <c r="A5446" s="30">
        <v>4.53531</v>
      </c>
      <c r="B5446" s="30">
        <v>-5.2639999999999999E-2</v>
      </c>
      <c r="C5446" s="32">
        <v>0.308278</v>
      </c>
      <c r="D5446" s="30">
        <v>0.29676000000000002</v>
      </c>
      <c r="F5446" s="28"/>
      <c r="G5446" s="28"/>
      <c r="I5446" s="28"/>
    </row>
    <row r="5447" spans="1:9" x14ac:dyDescent="0.45">
      <c r="A5447" s="30">
        <v>4.536143</v>
      </c>
      <c r="B5447" s="30">
        <v>-5.1699000000000002E-2</v>
      </c>
      <c r="C5447" s="32">
        <v>0.30889</v>
      </c>
      <c r="D5447" s="30">
        <v>0.29726000000000002</v>
      </c>
      <c r="F5447" s="28"/>
      <c r="G5447" s="28"/>
      <c r="I5447" s="28"/>
    </row>
    <row r="5448" spans="1:9" x14ac:dyDescent="0.45">
      <c r="A5448" s="30">
        <v>4.536975</v>
      </c>
      <c r="B5448" s="30">
        <v>-5.1667999999999999E-2</v>
      </c>
      <c r="C5448" s="32">
        <v>0.31025399999999997</v>
      </c>
      <c r="D5448" s="30">
        <v>0.296431</v>
      </c>
      <c r="F5448" s="28"/>
      <c r="G5448" s="28"/>
      <c r="I5448" s="28"/>
    </row>
    <row r="5449" spans="1:9" x14ac:dyDescent="0.45">
      <c r="A5449" s="30">
        <v>4.5378080000000001</v>
      </c>
      <c r="B5449" s="30">
        <v>-5.2505999999999997E-2</v>
      </c>
      <c r="C5449" s="32">
        <v>0.310087</v>
      </c>
      <c r="D5449" s="30">
        <v>0.29672700000000002</v>
      </c>
      <c r="F5449" s="28"/>
      <c r="G5449" s="28"/>
      <c r="I5449" s="28"/>
    </row>
    <row r="5450" spans="1:9" x14ac:dyDescent="0.45">
      <c r="A5450" s="30">
        <v>4.5386410000000001</v>
      </c>
      <c r="B5450" s="30">
        <v>-5.1893000000000002E-2</v>
      </c>
      <c r="C5450" s="32">
        <v>0.31084600000000001</v>
      </c>
      <c r="D5450" s="30">
        <v>0.29525400000000002</v>
      </c>
      <c r="F5450" s="28"/>
      <c r="G5450" s="28"/>
      <c r="I5450" s="28"/>
    </row>
    <row r="5451" spans="1:9" x14ac:dyDescent="0.45">
      <c r="A5451" s="30">
        <v>4.5394740000000002</v>
      </c>
      <c r="B5451" s="30">
        <v>-5.1827999999999999E-2</v>
      </c>
      <c r="C5451" s="32">
        <v>0.31014000000000003</v>
      </c>
      <c r="D5451" s="30">
        <v>0.29650599999999999</v>
      </c>
      <c r="F5451" s="28"/>
      <c r="G5451" s="28"/>
      <c r="I5451" s="28"/>
    </row>
    <row r="5452" spans="1:9" x14ac:dyDescent="0.45">
      <c r="A5452" s="30">
        <v>4.5403070000000003</v>
      </c>
      <c r="B5452" s="30">
        <v>-5.0554000000000002E-2</v>
      </c>
      <c r="C5452" s="32">
        <v>0.31260500000000002</v>
      </c>
      <c r="D5452" s="30">
        <v>0.29460599999999998</v>
      </c>
      <c r="F5452" s="28"/>
      <c r="G5452" s="28"/>
      <c r="I5452" s="28"/>
    </row>
    <row r="5453" spans="1:9" x14ac:dyDescent="0.45">
      <c r="A5453" s="30">
        <v>4.5411400000000004</v>
      </c>
      <c r="B5453" s="30">
        <v>-4.9799000000000003E-2</v>
      </c>
      <c r="C5453" s="32">
        <v>0.31176900000000002</v>
      </c>
      <c r="D5453" s="30">
        <v>0.29412700000000003</v>
      </c>
      <c r="F5453" s="28"/>
      <c r="G5453" s="28"/>
      <c r="I5453" s="28"/>
    </row>
    <row r="5454" spans="1:9" x14ac:dyDescent="0.45">
      <c r="A5454" s="30">
        <v>4.5419729999999996</v>
      </c>
      <c r="B5454" s="30">
        <v>-4.8649999999999999E-2</v>
      </c>
      <c r="C5454" s="32">
        <v>0.31163099999999999</v>
      </c>
      <c r="D5454" s="30">
        <v>0.29317500000000002</v>
      </c>
      <c r="F5454" s="28"/>
      <c r="G5454" s="28"/>
      <c r="I5454" s="28"/>
    </row>
    <row r="5455" spans="1:9" x14ac:dyDescent="0.45">
      <c r="A5455" s="30">
        <v>4.5428059999999997</v>
      </c>
      <c r="B5455" s="30">
        <v>-4.7731000000000003E-2</v>
      </c>
      <c r="C5455" s="32">
        <v>0.31185499999999999</v>
      </c>
      <c r="D5455" s="30">
        <v>0.29277599999999998</v>
      </c>
      <c r="F5455" s="28"/>
      <c r="G5455" s="28"/>
      <c r="I5455" s="28"/>
    </row>
    <row r="5456" spans="1:9" x14ac:dyDescent="0.45">
      <c r="A5456" s="30">
        <v>4.5436389999999998</v>
      </c>
      <c r="B5456" s="30">
        <v>-4.7863000000000003E-2</v>
      </c>
      <c r="C5456" s="32">
        <v>0.31145</v>
      </c>
      <c r="D5456" s="30">
        <v>0.293207</v>
      </c>
      <c r="F5456" s="28"/>
      <c r="G5456" s="28"/>
      <c r="I5456" s="28"/>
    </row>
    <row r="5457" spans="1:9" x14ac:dyDescent="0.45">
      <c r="A5457" s="30">
        <v>4.5444709999999997</v>
      </c>
      <c r="B5457" s="30">
        <v>-4.7371000000000003E-2</v>
      </c>
      <c r="C5457" s="32">
        <v>0.31200600000000001</v>
      </c>
      <c r="D5457" s="30">
        <v>0.29108499999999998</v>
      </c>
      <c r="F5457" s="28"/>
      <c r="G5457" s="28"/>
      <c r="I5457" s="28"/>
    </row>
    <row r="5458" spans="1:9" x14ac:dyDescent="0.45">
      <c r="A5458" s="30">
        <v>4.5453039999999998</v>
      </c>
      <c r="B5458" s="30">
        <v>-4.7657999999999999E-2</v>
      </c>
      <c r="C5458" s="32">
        <v>0.31098300000000001</v>
      </c>
      <c r="D5458" s="30">
        <v>0.29030800000000001</v>
      </c>
      <c r="F5458" s="28"/>
      <c r="G5458" s="28"/>
      <c r="I5458" s="28"/>
    </row>
    <row r="5459" spans="1:9" x14ac:dyDescent="0.45">
      <c r="A5459" s="30">
        <v>4.5461369999999999</v>
      </c>
      <c r="B5459" s="30">
        <v>-4.8093999999999998E-2</v>
      </c>
      <c r="C5459" s="32">
        <v>0.30907899999999999</v>
      </c>
      <c r="D5459" s="30">
        <v>0.29123100000000002</v>
      </c>
      <c r="F5459" s="28"/>
      <c r="G5459" s="28"/>
      <c r="I5459" s="28"/>
    </row>
    <row r="5460" spans="1:9" x14ac:dyDescent="0.45">
      <c r="A5460" s="30">
        <v>4.54697</v>
      </c>
      <c r="B5460" s="30">
        <v>-4.7987000000000002E-2</v>
      </c>
      <c r="C5460" s="32">
        <v>0.31109799999999999</v>
      </c>
      <c r="D5460" s="30">
        <v>0.29206599999999999</v>
      </c>
      <c r="F5460" s="28"/>
      <c r="G5460" s="28"/>
      <c r="I5460" s="28"/>
    </row>
    <row r="5461" spans="1:9" x14ac:dyDescent="0.45">
      <c r="A5461" s="30">
        <v>4.547803</v>
      </c>
      <c r="B5461" s="30">
        <v>-4.7710000000000002E-2</v>
      </c>
      <c r="C5461" s="32">
        <v>0.31109300000000001</v>
      </c>
      <c r="D5461" s="30">
        <v>0.29117500000000002</v>
      </c>
      <c r="F5461" s="28"/>
      <c r="G5461" s="28"/>
      <c r="I5461" s="28"/>
    </row>
    <row r="5462" spans="1:9" x14ac:dyDescent="0.45">
      <c r="A5462" s="30">
        <v>4.548635</v>
      </c>
      <c r="B5462" s="30">
        <v>-4.7780000000000003E-2</v>
      </c>
      <c r="C5462" s="32">
        <v>0.311809</v>
      </c>
      <c r="D5462" s="30">
        <v>0.29049599999999998</v>
      </c>
      <c r="F5462" s="28"/>
      <c r="G5462" s="28"/>
      <c r="I5462" s="28"/>
    </row>
    <row r="5463" spans="1:9" x14ac:dyDescent="0.45">
      <c r="A5463" s="30">
        <v>4.5494690000000002</v>
      </c>
      <c r="B5463" s="30">
        <v>-4.7931000000000001E-2</v>
      </c>
      <c r="C5463" s="32">
        <v>0.31137700000000001</v>
      </c>
      <c r="D5463" s="30">
        <v>0.290659</v>
      </c>
      <c r="F5463" s="28"/>
      <c r="G5463" s="28"/>
      <c r="I5463" s="28"/>
    </row>
    <row r="5464" spans="1:9" x14ac:dyDescent="0.45">
      <c r="A5464" s="30">
        <v>4.5503020000000003</v>
      </c>
      <c r="B5464" s="30">
        <v>-4.9352E-2</v>
      </c>
      <c r="C5464" s="32">
        <v>0.31056699999999998</v>
      </c>
      <c r="D5464" s="30">
        <v>0.290709</v>
      </c>
      <c r="F5464" s="28"/>
      <c r="G5464" s="28"/>
      <c r="I5464" s="28"/>
    </row>
    <row r="5465" spans="1:9" x14ac:dyDescent="0.45">
      <c r="A5465" s="30">
        <v>4.5511340000000002</v>
      </c>
      <c r="B5465" s="30">
        <v>-5.1506999999999997E-2</v>
      </c>
      <c r="C5465" s="32">
        <v>0.310697</v>
      </c>
      <c r="D5465" s="30">
        <v>0.28995300000000002</v>
      </c>
      <c r="F5465" s="28"/>
      <c r="G5465" s="28"/>
      <c r="I5465" s="28"/>
    </row>
    <row r="5466" spans="1:9" x14ac:dyDescent="0.45">
      <c r="A5466" s="30">
        <v>4.5519670000000003</v>
      </c>
      <c r="B5466" s="30">
        <v>-5.1684000000000001E-2</v>
      </c>
      <c r="C5466" s="32">
        <v>0.30928899999999998</v>
      </c>
      <c r="D5466" s="30">
        <v>0.28921400000000003</v>
      </c>
      <c r="F5466" s="28"/>
      <c r="G5466" s="28"/>
      <c r="I5466" s="28"/>
    </row>
    <row r="5467" spans="1:9" x14ac:dyDescent="0.45">
      <c r="A5467" s="30">
        <v>4.5528000000000004</v>
      </c>
      <c r="B5467" s="30">
        <v>-5.2151999999999997E-2</v>
      </c>
      <c r="C5467" s="32">
        <v>0.30740299999999998</v>
      </c>
      <c r="D5467" s="30">
        <v>0.28924899999999998</v>
      </c>
      <c r="F5467" s="28"/>
      <c r="G5467" s="28"/>
      <c r="I5467" s="28"/>
    </row>
    <row r="5468" spans="1:9" x14ac:dyDescent="0.45">
      <c r="A5468" s="30">
        <v>4.5536329999999996</v>
      </c>
      <c r="B5468" s="30">
        <v>-5.2564E-2</v>
      </c>
      <c r="C5468" s="32">
        <v>0.30773699999999998</v>
      </c>
      <c r="D5468" s="30">
        <v>0.28851500000000002</v>
      </c>
      <c r="F5468" s="28"/>
      <c r="G5468" s="28"/>
      <c r="I5468" s="28"/>
    </row>
    <row r="5469" spans="1:9" x14ac:dyDescent="0.45">
      <c r="A5469" s="30">
        <v>4.5544659999999997</v>
      </c>
      <c r="B5469" s="30">
        <v>-5.2706999999999997E-2</v>
      </c>
      <c r="C5469" s="32">
        <v>0.30726599999999998</v>
      </c>
      <c r="D5469" s="30">
        <v>0.28987299999999999</v>
      </c>
      <c r="F5469" s="28"/>
      <c r="G5469" s="28"/>
      <c r="I5469" s="28"/>
    </row>
    <row r="5470" spans="1:9" x14ac:dyDescent="0.45">
      <c r="A5470" s="30">
        <v>4.5552989999999998</v>
      </c>
      <c r="B5470" s="30">
        <v>-5.4006999999999999E-2</v>
      </c>
      <c r="C5470" s="32">
        <v>0.307504</v>
      </c>
      <c r="D5470" s="30">
        <v>0.287688</v>
      </c>
      <c r="F5470" s="28"/>
      <c r="G5470" s="28"/>
      <c r="I5470" s="28"/>
    </row>
    <row r="5471" spans="1:9" x14ac:dyDescent="0.45">
      <c r="A5471" s="30">
        <v>4.5561309999999997</v>
      </c>
      <c r="B5471" s="30">
        <v>-5.4396E-2</v>
      </c>
      <c r="C5471" s="32">
        <v>0.30652600000000002</v>
      </c>
      <c r="D5471" s="30">
        <v>0.28862900000000002</v>
      </c>
      <c r="F5471" s="28"/>
      <c r="G5471" s="28"/>
      <c r="I5471" s="28"/>
    </row>
    <row r="5472" spans="1:9" x14ac:dyDescent="0.45">
      <c r="A5472" s="30">
        <v>4.5569639999999998</v>
      </c>
      <c r="B5472" s="30">
        <v>-5.4391000000000002E-2</v>
      </c>
      <c r="C5472" s="32">
        <v>0.30863499999999999</v>
      </c>
      <c r="D5472" s="30">
        <v>0.28717799999999999</v>
      </c>
      <c r="F5472" s="28"/>
      <c r="G5472" s="28"/>
      <c r="I5472" s="28"/>
    </row>
    <row r="5473" spans="1:9" x14ac:dyDescent="0.45">
      <c r="A5473" s="30">
        <v>4.5577969999999999</v>
      </c>
      <c r="B5473" s="30">
        <v>-5.5296999999999999E-2</v>
      </c>
      <c r="C5473" s="32">
        <v>0.30795699999999998</v>
      </c>
      <c r="D5473" s="30">
        <v>0.28758499999999998</v>
      </c>
      <c r="F5473" s="28"/>
      <c r="G5473" s="28"/>
      <c r="I5473" s="28"/>
    </row>
    <row r="5474" spans="1:9" x14ac:dyDescent="0.45">
      <c r="A5474" s="30">
        <v>4.55863</v>
      </c>
      <c r="B5474" s="30">
        <v>-5.4373999999999999E-2</v>
      </c>
      <c r="C5474" s="32">
        <v>0.30772899999999997</v>
      </c>
      <c r="D5474" s="30">
        <v>0.287325</v>
      </c>
      <c r="F5474" s="28"/>
      <c r="G5474" s="28"/>
      <c r="I5474" s="28"/>
    </row>
    <row r="5475" spans="1:9" x14ac:dyDescent="0.45">
      <c r="A5475" s="30">
        <v>4.559463</v>
      </c>
      <c r="B5475" s="30">
        <v>-5.4941999999999998E-2</v>
      </c>
      <c r="C5475" s="32">
        <v>0.30747600000000003</v>
      </c>
      <c r="D5475" s="30">
        <v>0.287829</v>
      </c>
      <c r="F5475" s="28"/>
      <c r="G5475" s="28"/>
      <c r="I5475" s="28"/>
    </row>
    <row r="5476" spans="1:9" x14ac:dyDescent="0.45">
      <c r="A5476" s="30">
        <v>4.5602960000000001</v>
      </c>
      <c r="B5476" s="30">
        <v>-5.4764E-2</v>
      </c>
      <c r="C5476" s="32">
        <v>0.30569800000000003</v>
      </c>
      <c r="D5476" s="30">
        <v>0.28795300000000001</v>
      </c>
      <c r="F5476" s="28"/>
      <c r="G5476" s="28"/>
      <c r="I5476" s="28"/>
    </row>
    <row r="5477" spans="1:9" x14ac:dyDescent="0.45">
      <c r="A5477" s="30">
        <v>4.5611290000000002</v>
      </c>
      <c r="B5477" s="30">
        <v>-5.4828000000000002E-2</v>
      </c>
      <c r="C5477" s="32">
        <v>0.30587999999999999</v>
      </c>
      <c r="D5477" s="30">
        <v>0.289352</v>
      </c>
      <c r="F5477" s="28"/>
      <c r="G5477" s="28"/>
      <c r="I5477" s="28"/>
    </row>
    <row r="5478" spans="1:9" x14ac:dyDescent="0.45">
      <c r="A5478" s="30">
        <v>4.5619620000000003</v>
      </c>
      <c r="B5478" s="30">
        <v>-5.6819000000000001E-2</v>
      </c>
      <c r="C5478" s="32">
        <v>0.30666199999999999</v>
      </c>
      <c r="D5478" s="30">
        <v>0.28967500000000002</v>
      </c>
      <c r="F5478" s="28"/>
      <c r="G5478" s="28"/>
      <c r="I5478" s="28"/>
    </row>
    <row r="5479" spans="1:9" x14ac:dyDescent="0.45">
      <c r="A5479" s="30">
        <v>4.5627940000000002</v>
      </c>
      <c r="B5479" s="30">
        <v>-5.7535999999999997E-2</v>
      </c>
      <c r="C5479" s="32">
        <v>0.30698399999999998</v>
      </c>
      <c r="D5479" s="30">
        <v>0.29047400000000001</v>
      </c>
      <c r="F5479" s="28"/>
      <c r="G5479" s="28"/>
      <c r="I5479" s="28"/>
    </row>
    <row r="5480" spans="1:9" x14ac:dyDescent="0.45">
      <c r="A5480" s="30">
        <v>4.5636270000000003</v>
      </c>
      <c r="B5480" s="30">
        <v>-5.8312999999999997E-2</v>
      </c>
      <c r="C5480" s="32">
        <v>0.30693500000000001</v>
      </c>
      <c r="D5480" s="30">
        <v>0.29014899999999999</v>
      </c>
      <c r="F5480" s="28"/>
      <c r="G5480" s="28"/>
      <c r="I5480" s="28"/>
    </row>
    <row r="5481" spans="1:9" x14ac:dyDescent="0.45">
      <c r="A5481" s="30">
        <v>4.5644600000000004</v>
      </c>
      <c r="B5481" s="30">
        <v>-5.8867999999999997E-2</v>
      </c>
      <c r="C5481" s="32">
        <v>0.30684499999999998</v>
      </c>
      <c r="D5481" s="30">
        <v>0.28997299999999998</v>
      </c>
      <c r="F5481" s="28"/>
      <c r="G5481" s="28"/>
      <c r="I5481" s="28"/>
    </row>
    <row r="5482" spans="1:9" x14ac:dyDescent="0.45">
      <c r="A5482" s="30">
        <v>4.5652929999999996</v>
      </c>
      <c r="B5482" s="30">
        <v>-5.9910999999999999E-2</v>
      </c>
      <c r="C5482" s="32">
        <v>0.30640800000000001</v>
      </c>
      <c r="D5482" s="30">
        <v>0.29072100000000001</v>
      </c>
      <c r="F5482" s="28"/>
      <c r="G5482" s="28"/>
      <c r="I5482" s="28"/>
    </row>
    <row r="5483" spans="1:9" x14ac:dyDescent="0.45">
      <c r="A5483" s="30">
        <v>4.5661259999999997</v>
      </c>
      <c r="B5483" s="30">
        <v>-6.0215999999999999E-2</v>
      </c>
      <c r="C5483" s="32">
        <v>0.30750899999999998</v>
      </c>
      <c r="D5483" s="30">
        <v>0.29174499999999998</v>
      </c>
      <c r="F5483" s="28"/>
      <c r="G5483" s="28"/>
      <c r="I5483" s="28"/>
    </row>
    <row r="5484" spans="1:9" x14ac:dyDescent="0.45">
      <c r="A5484" s="30">
        <v>4.5669589999999998</v>
      </c>
      <c r="B5484" s="30">
        <v>-6.0637999999999997E-2</v>
      </c>
      <c r="C5484" s="32">
        <v>0.30859799999999998</v>
      </c>
      <c r="D5484" s="30">
        <v>0.291711</v>
      </c>
      <c r="F5484" s="28"/>
      <c r="G5484" s="28"/>
      <c r="I5484" s="28"/>
    </row>
    <row r="5485" spans="1:9" x14ac:dyDescent="0.45">
      <c r="A5485" s="30">
        <v>4.5677909999999997</v>
      </c>
      <c r="B5485" s="30">
        <v>-6.0164000000000002E-2</v>
      </c>
      <c r="C5485" s="32">
        <v>0.30703999999999998</v>
      </c>
      <c r="D5485" s="30">
        <v>0.29141099999999998</v>
      </c>
      <c r="F5485" s="28"/>
      <c r="G5485" s="28"/>
      <c r="I5485" s="28"/>
    </row>
    <row r="5486" spans="1:9" x14ac:dyDescent="0.45">
      <c r="A5486" s="30">
        <v>4.5686239999999998</v>
      </c>
      <c r="B5486" s="30">
        <v>-6.1269999999999998E-2</v>
      </c>
      <c r="C5486" s="32">
        <v>0.30548199999999998</v>
      </c>
      <c r="D5486" s="30">
        <v>0.29314000000000001</v>
      </c>
      <c r="F5486" s="28"/>
      <c r="G5486" s="28"/>
      <c r="I5486" s="28"/>
    </row>
    <row r="5487" spans="1:9" x14ac:dyDescent="0.45">
      <c r="A5487" s="30">
        <v>4.5694569999999999</v>
      </c>
      <c r="B5487" s="30">
        <v>-6.0711000000000001E-2</v>
      </c>
      <c r="C5487" s="32">
        <v>0.30596600000000002</v>
      </c>
      <c r="D5487" s="30">
        <v>0.29350399999999999</v>
      </c>
      <c r="F5487" s="28"/>
      <c r="G5487" s="28"/>
      <c r="I5487" s="28"/>
    </row>
    <row r="5488" spans="1:9" x14ac:dyDescent="0.45">
      <c r="A5488" s="30">
        <v>4.57029</v>
      </c>
      <c r="B5488" s="30">
        <v>-6.1150999999999997E-2</v>
      </c>
      <c r="C5488" s="32">
        <v>0.30613800000000002</v>
      </c>
      <c r="D5488" s="30">
        <v>0.29265999999999998</v>
      </c>
      <c r="F5488" s="28"/>
      <c r="G5488" s="28"/>
      <c r="I5488" s="28"/>
    </row>
    <row r="5489" spans="1:9" x14ac:dyDescent="0.45">
      <c r="A5489" s="30">
        <v>4.571123</v>
      </c>
      <c r="B5489" s="30">
        <v>-6.1788999999999997E-2</v>
      </c>
      <c r="C5489" s="32">
        <v>0.306898</v>
      </c>
      <c r="D5489" s="30">
        <v>0.29178500000000002</v>
      </c>
      <c r="F5489" s="28"/>
      <c r="G5489" s="28"/>
      <c r="I5489" s="28"/>
    </row>
    <row r="5490" spans="1:9" x14ac:dyDescent="0.45">
      <c r="A5490" s="30">
        <v>4.5719560000000001</v>
      </c>
      <c r="B5490" s="30">
        <v>-6.1234999999999998E-2</v>
      </c>
      <c r="C5490" s="32">
        <v>0.30631900000000001</v>
      </c>
      <c r="D5490" s="30">
        <v>0.29216199999999998</v>
      </c>
      <c r="F5490" s="28"/>
      <c r="G5490" s="28"/>
      <c r="I5490" s="28"/>
    </row>
    <row r="5491" spans="1:9" x14ac:dyDescent="0.45">
      <c r="A5491" s="30">
        <v>4.5727890000000002</v>
      </c>
      <c r="B5491" s="30">
        <v>-6.1092E-2</v>
      </c>
      <c r="C5491" s="32">
        <v>0.306728</v>
      </c>
      <c r="D5491" s="30">
        <v>0.29369000000000001</v>
      </c>
      <c r="F5491" s="28"/>
      <c r="G5491" s="28"/>
      <c r="I5491" s="28"/>
    </row>
    <row r="5492" spans="1:9" x14ac:dyDescent="0.45">
      <c r="A5492" s="30">
        <v>4.5736220000000003</v>
      </c>
      <c r="B5492" s="30">
        <v>-6.1058000000000001E-2</v>
      </c>
      <c r="C5492" s="32">
        <v>0.30675400000000003</v>
      </c>
      <c r="D5492" s="30">
        <v>0.29338500000000001</v>
      </c>
      <c r="F5492" s="28"/>
      <c r="G5492" s="28"/>
      <c r="I5492" s="28"/>
    </row>
    <row r="5493" spans="1:9" x14ac:dyDescent="0.45">
      <c r="A5493" s="30">
        <v>4.5744540000000002</v>
      </c>
      <c r="B5493" s="30">
        <v>-5.9986999999999999E-2</v>
      </c>
      <c r="C5493" s="32">
        <v>0.307222</v>
      </c>
      <c r="D5493" s="30">
        <v>0.29394900000000002</v>
      </c>
      <c r="F5493" s="28"/>
      <c r="G5493" s="28"/>
      <c r="I5493" s="28"/>
    </row>
    <row r="5494" spans="1:9" x14ac:dyDescent="0.45">
      <c r="A5494" s="30">
        <v>4.5752870000000003</v>
      </c>
      <c r="B5494" s="30">
        <v>-6.0576999999999999E-2</v>
      </c>
      <c r="C5494" s="32">
        <v>0.30792700000000001</v>
      </c>
      <c r="D5494" s="30">
        <v>0.29315099999999999</v>
      </c>
      <c r="F5494" s="28"/>
      <c r="G5494" s="28"/>
      <c r="I5494" s="28"/>
    </row>
    <row r="5495" spans="1:9" x14ac:dyDescent="0.45">
      <c r="A5495" s="30">
        <v>4.5761200000000004</v>
      </c>
      <c r="B5495" s="30">
        <v>-5.9962000000000001E-2</v>
      </c>
      <c r="C5495" s="32">
        <v>0.30879600000000001</v>
      </c>
      <c r="D5495" s="30">
        <v>0.29441699999999998</v>
      </c>
      <c r="F5495" s="28"/>
      <c r="G5495" s="28"/>
      <c r="I5495" s="28"/>
    </row>
    <row r="5496" spans="1:9" x14ac:dyDescent="0.45">
      <c r="A5496" s="30">
        <v>4.5769529999999996</v>
      </c>
      <c r="B5496" s="30">
        <v>-5.9888999999999998E-2</v>
      </c>
      <c r="C5496" s="32">
        <v>0.30910100000000001</v>
      </c>
      <c r="D5496" s="30">
        <v>0.29400999999999999</v>
      </c>
      <c r="F5496" s="28"/>
      <c r="G5496" s="28"/>
      <c r="I5496" s="28"/>
    </row>
    <row r="5497" spans="1:9" x14ac:dyDescent="0.45">
      <c r="A5497" s="30">
        <v>4.5777859999999997</v>
      </c>
      <c r="B5497" s="30">
        <v>-5.9970000000000002E-2</v>
      </c>
      <c r="C5497" s="32">
        <v>0.307834</v>
      </c>
      <c r="D5497" s="30">
        <v>0.29457899999999998</v>
      </c>
      <c r="F5497" s="28"/>
      <c r="G5497" s="28"/>
      <c r="I5497" s="28"/>
    </row>
    <row r="5498" spans="1:9" x14ac:dyDescent="0.45">
      <c r="A5498" s="30">
        <v>4.5786189999999998</v>
      </c>
      <c r="B5498" s="30">
        <v>-5.8831000000000001E-2</v>
      </c>
      <c r="C5498" s="32">
        <v>0.30734400000000001</v>
      </c>
      <c r="D5498" s="30">
        <v>0.29461100000000001</v>
      </c>
      <c r="F5498" s="28"/>
      <c r="G5498" s="28"/>
      <c r="I5498" s="28"/>
    </row>
    <row r="5499" spans="1:9" x14ac:dyDescent="0.45">
      <c r="A5499" s="30">
        <v>4.5794519999999999</v>
      </c>
      <c r="B5499" s="30">
        <v>-5.9443000000000003E-2</v>
      </c>
      <c r="C5499" s="32">
        <v>0.307701</v>
      </c>
      <c r="D5499" s="30">
        <v>0.29416700000000001</v>
      </c>
      <c r="F5499" s="28"/>
      <c r="G5499" s="28"/>
      <c r="I5499" s="28"/>
    </row>
    <row r="5500" spans="1:9" x14ac:dyDescent="0.45">
      <c r="A5500" s="30">
        <v>4.5802849999999999</v>
      </c>
      <c r="B5500" s="30">
        <v>-5.9825999999999997E-2</v>
      </c>
      <c r="C5500" s="32">
        <v>0.30789800000000001</v>
      </c>
      <c r="D5500" s="30">
        <v>0.294373</v>
      </c>
      <c r="F5500" s="28"/>
      <c r="G5500" s="28"/>
      <c r="I5500" s="28"/>
    </row>
    <row r="5501" spans="1:9" x14ac:dyDescent="0.45">
      <c r="A5501" s="30">
        <v>4.5811169999999999</v>
      </c>
      <c r="B5501" s="30">
        <v>-6.0172999999999997E-2</v>
      </c>
      <c r="C5501" s="32">
        <v>0.30901600000000001</v>
      </c>
      <c r="D5501" s="30">
        <v>0.29402600000000001</v>
      </c>
      <c r="F5501" s="28"/>
      <c r="G5501" s="28"/>
      <c r="I5501" s="28"/>
    </row>
    <row r="5502" spans="1:9" x14ac:dyDescent="0.45">
      <c r="A5502" s="30">
        <v>4.58195</v>
      </c>
      <c r="B5502" s="30">
        <v>-6.0672999999999998E-2</v>
      </c>
      <c r="C5502" s="32">
        <v>0.30790099999999998</v>
      </c>
      <c r="D5502" s="30">
        <v>0.29401500000000003</v>
      </c>
      <c r="F5502" s="28"/>
      <c r="G5502" s="28"/>
      <c r="I5502" s="28"/>
    </row>
    <row r="5503" spans="1:9" x14ac:dyDescent="0.45">
      <c r="A5503" s="30">
        <v>4.5827830000000001</v>
      </c>
      <c r="B5503" s="30">
        <v>-5.9383999999999999E-2</v>
      </c>
      <c r="C5503" s="32">
        <v>0.30723899999999998</v>
      </c>
      <c r="D5503" s="30">
        <v>0.29411999999999999</v>
      </c>
      <c r="F5503" s="28"/>
      <c r="G5503" s="28"/>
      <c r="I5503" s="28"/>
    </row>
    <row r="5504" spans="1:9" x14ac:dyDescent="0.45">
      <c r="A5504" s="30">
        <v>4.5836160000000001</v>
      </c>
      <c r="B5504" s="30">
        <v>-6.0045000000000001E-2</v>
      </c>
      <c r="C5504" s="32">
        <v>0.30623299999999998</v>
      </c>
      <c r="D5504" s="30">
        <v>0.29284900000000003</v>
      </c>
      <c r="F5504" s="28"/>
      <c r="G5504" s="28"/>
      <c r="I5504" s="28"/>
    </row>
    <row r="5505" spans="1:9" x14ac:dyDescent="0.45">
      <c r="A5505" s="30">
        <v>4.5844490000000002</v>
      </c>
      <c r="B5505" s="30">
        <v>-6.0513999999999998E-2</v>
      </c>
      <c r="C5505" s="32">
        <v>0.30793199999999998</v>
      </c>
      <c r="D5505" s="30">
        <v>0.29326000000000002</v>
      </c>
      <c r="F5505" s="28"/>
      <c r="G5505" s="28"/>
      <c r="I5505" s="28"/>
    </row>
    <row r="5506" spans="1:9" x14ac:dyDescent="0.45">
      <c r="A5506" s="30">
        <v>4.5852820000000003</v>
      </c>
      <c r="B5506" s="30">
        <v>-6.1807000000000001E-2</v>
      </c>
      <c r="C5506" s="32">
        <v>0.30862099999999998</v>
      </c>
      <c r="D5506" s="30">
        <v>0.29253499999999999</v>
      </c>
      <c r="F5506" s="28"/>
      <c r="G5506" s="28"/>
      <c r="I5506" s="28"/>
    </row>
    <row r="5507" spans="1:9" x14ac:dyDescent="0.45">
      <c r="A5507" s="30">
        <v>4.5861140000000002</v>
      </c>
      <c r="B5507" s="30">
        <v>-6.2352999999999999E-2</v>
      </c>
      <c r="C5507" s="32">
        <v>0.30894100000000002</v>
      </c>
      <c r="D5507" s="30">
        <v>0.29208099999999998</v>
      </c>
      <c r="F5507" s="28"/>
      <c r="G5507" s="28"/>
      <c r="I5507" s="28"/>
    </row>
    <row r="5508" spans="1:9" x14ac:dyDescent="0.45">
      <c r="A5508" s="30">
        <v>4.5869470000000003</v>
      </c>
      <c r="B5508" s="30">
        <v>-6.3355999999999996E-2</v>
      </c>
      <c r="C5508" s="32">
        <v>0.30931500000000001</v>
      </c>
      <c r="D5508" s="30">
        <v>0.29087099999999999</v>
      </c>
      <c r="F5508" s="28"/>
      <c r="G5508" s="28"/>
      <c r="I5508" s="28"/>
    </row>
    <row r="5509" spans="1:9" x14ac:dyDescent="0.45">
      <c r="A5509" s="30">
        <v>4.5877800000000004</v>
      </c>
      <c r="B5509" s="30">
        <v>-6.5121999999999999E-2</v>
      </c>
      <c r="C5509" s="32">
        <v>0.31062699999999999</v>
      </c>
      <c r="D5509" s="30">
        <v>0.29005199999999998</v>
      </c>
      <c r="F5509" s="28"/>
      <c r="G5509" s="28"/>
      <c r="I5509" s="28"/>
    </row>
    <row r="5510" spans="1:9" x14ac:dyDescent="0.45">
      <c r="A5510" s="30">
        <v>4.5886129999999996</v>
      </c>
      <c r="B5510" s="30">
        <v>-6.5695000000000003E-2</v>
      </c>
      <c r="C5510" s="32">
        <v>0.31043300000000001</v>
      </c>
      <c r="D5510" s="30">
        <v>0.288489</v>
      </c>
      <c r="F5510" s="28"/>
      <c r="G5510" s="28"/>
      <c r="I5510" s="28"/>
    </row>
    <row r="5511" spans="1:9" x14ac:dyDescent="0.45">
      <c r="A5511" s="30">
        <v>4.5894459999999997</v>
      </c>
      <c r="B5511" s="30">
        <v>-6.5513000000000002E-2</v>
      </c>
      <c r="C5511" s="32">
        <v>0.31085499999999999</v>
      </c>
      <c r="D5511" s="30">
        <v>0.28718900000000003</v>
      </c>
      <c r="F5511" s="28"/>
      <c r="G5511" s="28"/>
      <c r="I5511" s="28"/>
    </row>
    <row r="5512" spans="1:9" x14ac:dyDescent="0.45">
      <c r="A5512" s="30">
        <v>4.5902789999999998</v>
      </c>
      <c r="B5512" s="30">
        <v>-6.5617999999999996E-2</v>
      </c>
      <c r="C5512" s="32">
        <v>0.30943100000000001</v>
      </c>
      <c r="D5512" s="30">
        <v>0.28764000000000001</v>
      </c>
      <c r="F5512" s="28"/>
      <c r="G5512" s="28"/>
      <c r="I5512" s="28"/>
    </row>
    <row r="5513" spans="1:9" x14ac:dyDescent="0.45">
      <c r="A5513" s="30">
        <v>4.5911119999999999</v>
      </c>
      <c r="B5513" s="30">
        <v>-6.4397999999999997E-2</v>
      </c>
      <c r="C5513" s="32">
        <v>0.30962600000000001</v>
      </c>
      <c r="D5513" s="30">
        <v>0.28832999999999998</v>
      </c>
      <c r="F5513" s="28"/>
      <c r="G5513" s="28"/>
      <c r="I5513" s="28"/>
    </row>
    <row r="5514" spans="1:9" x14ac:dyDescent="0.45">
      <c r="A5514" s="30">
        <v>4.5919449999999999</v>
      </c>
      <c r="B5514" s="30">
        <v>-6.2368E-2</v>
      </c>
      <c r="C5514" s="32">
        <v>0.30915700000000002</v>
      </c>
      <c r="D5514" s="30">
        <v>0.28786299999999998</v>
      </c>
      <c r="F5514" s="28"/>
      <c r="G5514" s="28"/>
      <c r="I5514" s="28"/>
    </row>
    <row r="5515" spans="1:9" x14ac:dyDescent="0.45">
      <c r="A5515" s="30">
        <v>4.5927769999999999</v>
      </c>
      <c r="B5515" s="30">
        <v>-6.2621999999999997E-2</v>
      </c>
      <c r="C5515" s="32">
        <v>0.310089</v>
      </c>
      <c r="D5515" s="30">
        <v>0.28722900000000001</v>
      </c>
      <c r="F5515" s="28"/>
      <c r="G5515" s="28"/>
      <c r="I5515" s="28"/>
    </row>
    <row r="5516" spans="1:9" x14ac:dyDescent="0.45">
      <c r="A5516" s="30">
        <v>4.59361</v>
      </c>
      <c r="B5516" s="30">
        <v>-6.3317999999999999E-2</v>
      </c>
      <c r="C5516" s="32">
        <v>0.30996299999999999</v>
      </c>
      <c r="D5516" s="30">
        <v>0.28503000000000001</v>
      </c>
      <c r="F5516" s="28"/>
      <c r="G5516" s="28"/>
      <c r="I5516" s="28"/>
    </row>
    <row r="5517" spans="1:9" x14ac:dyDescent="0.45">
      <c r="A5517" s="30">
        <v>4.5944430000000001</v>
      </c>
      <c r="B5517" s="30">
        <v>-6.3249E-2</v>
      </c>
      <c r="C5517" s="32">
        <v>0.31100699999999998</v>
      </c>
      <c r="D5517" s="30">
        <v>0.28562399999999999</v>
      </c>
      <c r="F5517" s="28"/>
      <c r="G5517" s="28"/>
      <c r="I5517" s="28"/>
    </row>
    <row r="5518" spans="1:9" x14ac:dyDescent="0.45">
      <c r="A5518" s="30">
        <v>4.5952760000000001</v>
      </c>
      <c r="B5518" s="30">
        <v>-6.3245999999999997E-2</v>
      </c>
      <c r="C5518" s="32">
        <v>0.31102299999999999</v>
      </c>
      <c r="D5518" s="30">
        <v>0.28486400000000001</v>
      </c>
      <c r="F5518" s="28"/>
      <c r="G5518" s="28"/>
      <c r="I5518" s="28"/>
    </row>
    <row r="5519" spans="1:9" x14ac:dyDescent="0.45">
      <c r="A5519" s="30">
        <v>4.5961090000000002</v>
      </c>
      <c r="B5519" s="30">
        <v>-6.2949000000000005E-2</v>
      </c>
      <c r="C5519" s="32">
        <v>0.31007600000000002</v>
      </c>
      <c r="D5519" s="30">
        <v>0.28490399999999999</v>
      </c>
      <c r="F5519" s="28"/>
      <c r="G5519" s="28"/>
      <c r="I5519" s="28"/>
    </row>
    <row r="5520" spans="1:9" x14ac:dyDescent="0.45">
      <c r="A5520" s="30">
        <v>4.5969420000000003</v>
      </c>
      <c r="B5520" s="30">
        <v>-6.3223000000000001E-2</v>
      </c>
      <c r="C5520" s="32">
        <v>0.30784299999999998</v>
      </c>
      <c r="D5520" s="30">
        <v>0.28623900000000002</v>
      </c>
      <c r="F5520" s="28"/>
      <c r="G5520" s="28"/>
      <c r="I5520" s="28"/>
    </row>
    <row r="5521" spans="1:9" x14ac:dyDescent="0.45">
      <c r="A5521" s="30">
        <v>4.5977750000000004</v>
      </c>
      <c r="B5521" s="30">
        <v>-6.2975000000000003E-2</v>
      </c>
      <c r="C5521" s="32">
        <v>0.30682700000000002</v>
      </c>
      <c r="D5521" s="30">
        <v>0.286551</v>
      </c>
      <c r="F5521" s="28"/>
      <c r="G5521" s="28"/>
      <c r="I5521" s="28"/>
    </row>
    <row r="5522" spans="1:9" x14ac:dyDescent="0.45">
      <c r="A5522" s="30">
        <v>4.5986079999999996</v>
      </c>
      <c r="B5522" s="30">
        <v>-6.3273999999999997E-2</v>
      </c>
      <c r="C5522" s="32">
        <v>0.30706800000000001</v>
      </c>
      <c r="D5522" s="30">
        <v>0.28799400000000003</v>
      </c>
      <c r="F5522" s="28"/>
      <c r="G5522" s="28"/>
      <c r="I5522" s="28"/>
    </row>
    <row r="5523" spans="1:9" x14ac:dyDescent="0.45">
      <c r="A5523" s="30">
        <v>4.5994409999999997</v>
      </c>
      <c r="B5523" s="30">
        <v>-6.3514000000000001E-2</v>
      </c>
      <c r="C5523" s="32">
        <v>0.307587</v>
      </c>
      <c r="D5523" s="30">
        <v>0.28853800000000002</v>
      </c>
      <c r="F5523" s="28"/>
      <c r="G5523" s="28"/>
      <c r="I5523" s="28"/>
    </row>
    <row r="5524" spans="1:9" x14ac:dyDescent="0.45">
      <c r="A5524" s="30">
        <v>4.6002729999999996</v>
      </c>
      <c r="B5524" s="30">
        <v>-6.4771999999999996E-2</v>
      </c>
      <c r="C5524" s="32">
        <v>0.30798799999999998</v>
      </c>
      <c r="D5524" s="30">
        <v>0.28837099999999999</v>
      </c>
      <c r="F5524" s="28"/>
      <c r="G5524" s="28"/>
      <c r="I5524" s="28"/>
    </row>
    <row r="5525" spans="1:9" x14ac:dyDescent="0.45">
      <c r="A5525" s="30">
        <v>4.6011059999999997</v>
      </c>
      <c r="B5525" s="30">
        <v>-6.4690999999999999E-2</v>
      </c>
      <c r="C5525" s="32">
        <v>0.308307</v>
      </c>
      <c r="D5525" s="30">
        <v>0.288493</v>
      </c>
      <c r="F5525" s="28"/>
      <c r="G5525" s="28"/>
      <c r="I5525" s="28"/>
    </row>
    <row r="5526" spans="1:9" x14ac:dyDescent="0.45">
      <c r="A5526" s="30">
        <v>4.6019389999999998</v>
      </c>
      <c r="B5526" s="30">
        <v>-6.5504999999999994E-2</v>
      </c>
      <c r="C5526" s="32">
        <v>0.30807299999999999</v>
      </c>
      <c r="D5526" s="30">
        <v>0.28930299999999998</v>
      </c>
      <c r="F5526" s="28"/>
      <c r="G5526" s="28"/>
      <c r="I5526" s="28"/>
    </row>
    <row r="5527" spans="1:9" x14ac:dyDescent="0.45">
      <c r="A5527" s="30">
        <v>4.6027719999999999</v>
      </c>
      <c r="B5527" s="30">
        <v>-6.5846000000000002E-2</v>
      </c>
      <c r="C5527" s="32">
        <v>0.307282</v>
      </c>
      <c r="D5527" s="30">
        <v>0.290435</v>
      </c>
      <c r="F5527" s="28"/>
      <c r="G5527" s="28"/>
      <c r="I5527" s="28"/>
    </row>
    <row r="5528" spans="1:9" x14ac:dyDescent="0.45">
      <c r="A5528" s="30">
        <v>4.6036049999999999</v>
      </c>
      <c r="B5528" s="30">
        <v>-6.6159999999999997E-2</v>
      </c>
      <c r="C5528" s="32">
        <v>0.30758400000000002</v>
      </c>
      <c r="D5528" s="30">
        <v>0.28950500000000001</v>
      </c>
      <c r="F5528" s="28"/>
      <c r="G5528" s="28"/>
      <c r="I5528" s="28"/>
    </row>
    <row r="5529" spans="1:9" x14ac:dyDescent="0.45">
      <c r="A5529" s="30">
        <v>4.6044369999999999</v>
      </c>
      <c r="B5529" s="30">
        <v>-6.5336000000000005E-2</v>
      </c>
      <c r="C5529" s="32">
        <v>0.308506</v>
      </c>
      <c r="D5529" s="30">
        <v>0.29100500000000001</v>
      </c>
      <c r="F5529" s="28"/>
      <c r="G5529" s="28"/>
      <c r="I5529" s="28"/>
    </row>
    <row r="5530" spans="1:9" x14ac:dyDescent="0.45">
      <c r="A5530" s="30">
        <v>4.60527</v>
      </c>
      <c r="B5530" s="30">
        <v>-6.4845E-2</v>
      </c>
      <c r="C5530" s="32">
        <v>0.30791499999999999</v>
      </c>
      <c r="D5530" s="30">
        <v>0.29103200000000001</v>
      </c>
      <c r="F5530" s="28"/>
      <c r="G5530" s="28"/>
      <c r="I5530" s="28"/>
    </row>
    <row r="5531" spans="1:9" x14ac:dyDescent="0.45">
      <c r="A5531" s="30">
        <v>4.6061030000000001</v>
      </c>
      <c r="B5531" s="30">
        <v>-6.4627000000000004E-2</v>
      </c>
      <c r="C5531" s="32">
        <v>0.30739</v>
      </c>
      <c r="D5531" s="30">
        <v>0.29033900000000001</v>
      </c>
      <c r="F5531" s="28"/>
      <c r="G5531" s="28"/>
      <c r="I5531" s="28"/>
    </row>
    <row r="5532" spans="1:9" x14ac:dyDescent="0.45">
      <c r="A5532" s="30">
        <v>4.6069360000000001</v>
      </c>
      <c r="B5532" s="30">
        <v>-6.3853999999999994E-2</v>
      </c>
      <c r="C5532" s="32">
        <v>0.30602299999999999</v>
      </c>
      <c r="D5532" s="30">
        <v>0.29289399999999999</v>
      </c>
      <c r="F5532" s="28"/>
      <c r="G5532" s="28"/>
      <c r="I5532" s="28"/>
    </row>
    <row r="5533" spans="1:9" x14ac:dyDescent="0.45">
      <c r="A5533" s="30">
        <v>4.6077690000000002</v>
      </c>
      <c r="B5533" s="30">
        <v>-6.2669000000000002E-2</v>
      </c>
      <c r="C5533" s="32">
        <v>0.30485000000000001</v>
      </c>
      <c r="D5533" s="30">
        <v>0.29237999999999997</v>
      </c>
      <c r="F5533" s="28"/>
      <c r="G5533" s="28"/>
      <c r="I5533" s="28"/>
    </row>
    <row r="5534" spans="1:9" x14ac:dyDescent="0.45">
      <c r="A5534" s="30">
        <v>4.6086020000000003</v>
      </c>
      <c r="B5534" s="30">
        <v>-6.1441999999999997E-2</v>
      </c>
      <c r="C5534" s="32">
        <v>0.30496299999999998</v>
      </c>
      <c r="D5534" s="30">
        <v>0.29278999999999999</v>
      </c>
      <c r="F5534" s="28"/>
      <c r="G5534" s="28"/>
      <c r="I5534" s="28"/>
    </row>
    <row r="5535" spans="1:9" x14ac:dyDescent="0.45">
      <c r="A5535" s="30">
        <v>4.6094350000000004</v>
      </c>
      <c r="B5535" s="30">
        <v>-6.0907999999999997E-2</v>
      </c>
      <c r="C5535" s="32">
        <v>0.30577500000000002</v>
      </c>
      <c r="D5535" s="30">
        <v>0.29326600000000003</v>
      </c>
      <c r="F5535" s="28"/>
      <c r="G5535" s="28"/>
      <c r="I5535" s="28"/>
    </row>
    <row r="5536" spans="1:9" x14ac:dyDescent="0.45">
      <c r="A5536" s="30">
        <v>4.6102679999999996</v>
      </c>
      <c r="B5536" s="30">
        <v>-6.0253000000000001E-2</v>
      </c>
      <c r="C5536" s="32">
        <v>0.30524099999999998</v>
      </c>
      <c r="D5536" s="30">
        <v>0.29237600000000002</v>
      </c>
      <c r="F5536" s="28"/>
      <c r="G5536" s="28"/>
      <c r="I5536" s="28"/>
    </row>
    <row r="5537" spans="1:9" x14ac:dyDescent="0.45">
      <c r="A5537" s="30">
        <v>4.6111009999999997</v>
      </c>
      <c r="B5537" s="30">
        <v>-6.0512999999999997E-2</v>
      </c>
      <c r="C5537" s="32">
        <v>0.30550500000000003</v>
      </c>
      <c r="D5537" s="30">
        <v>0.29082799999999998</v>
      </c>
      <c r="F5537" s="28"/>
      <c r="G5537" s="28"/>
      <c r="I5537" s="28"/>
    </row>
    <row r="5538" spans="1:9" x14ac:dyDescent="0.45">
      <c r="A5538" s="30">
        <v>4.6119329999999996</v>
      </c>
      <c r="B5538" s="30">
        <v>-6.1121000000000002E-2</v>
      </c>
      <c r="C5538" s="32">
        <v>0.30555900000000003</v>
      </c>
      <c r="D5538" s="30">
        <v>0.29128300000000001</v>
      </c>
      <c r="F5538" s="28"/>
      <c r="G5538" s="28"/>
      <c r="I5538" s="28"/>
    </row>
    <row r="5539" spans="1:9" x14ac:dyDescent="0.45">
      <c r="A5539" s="30">
        <v>4.6127659999999997</v>
      </c>
      <c r="B5539" s="30">
        <v>-6.2922000000000006E-2</v>
      </c>
      <c r="C5539" s="32">
        <v>0.30601499999999998</v>
      </c>
      <c r="D5539" s="30">
        <v>0.29161599999999999</v>
      </c>
      <c r="F5539" s="28"/>
      <c r="G5539" s="28"/>
      <c r="I5539" s="28"/>
    </row>
    <row r="5540" spans="1:9" x14ac:dyDescent="0.45">
      <c r="A5540" s="30">
        <v>4.6135989999999998</v>
      </c>
      <c r="B5540" s="30">
        <v>-6.216E-2</v>
      </c>
      <c r="C5540" s="32">
        <v>0.30512099999999998</v>
      </c>
      <c r="D5540" s="30">
        <v>0.29303099999999999</v>
      </c>
      <c r="F5540" s="28"/>
      <c r="G5540" s="28"/>
      <c r="I5540" s="28"/>
    </row>
    <row r="5541" spans="1:9" x14ac:dyDescent="0.45">
      <c r="A5541" s="30">
        <v>4.6144319999999999</v>
      </c>
      <c r="B5541" s="30">
        <v>-6.1247000000000003E-2</v>
      </c>
      <c r="C5541" s="32">
        <v>0.30524699999999999</v>
      </c>
      <c r="D5541" s="30">
        <v>0.292352</v>
      </c>
      <c r="F5541" s="28"/>
      <c r="G5541" s="28"/>
      <c r="I5541" s="28"/>
    </row>
    <row r="5542" spans="1:9" x14ac:dyDescent="0.45">
      <c r="A5542" s="30">
        <v>4.615265</v>
      </c>
      <c r="B5542" s="30">
        <v>-6.0428000000000003E-2</v>
      </c>
      <c r="C5542" s="32">
        <v>0.30447600000000002</v>
      </c>
      <c r="D5542" s="30">
        <v>0.29190899999999997</v>
      </c>
      <c r="F5542" s="28"/>
      <c r="G5542" s="28"/>
      <c r="I5542" s="28"/>
    </row>
    <row r="5543" spans="1:9" x14ac:dyDescent="0.45">
      <c r="A5543" s="30">
        <v>4.6160969999999999</v>
      </c>
      <c r="B5543" s="30">
        <v>-6.1379000000000003E-2</v>
      </c>
      <c r="C5543" s="32">
        <v>0.302817</v>
      </c>
      <c r="D5543" s="30">
        <v>0.292489</v>
      </c>
      <c r="F5543" s="28"/>
      <c r="G5543" s="28"/>
      <c r="I5543" s="28"/>
    </row>
    <row r="5544" spans="1:9" x14ac:dyDescent="0.45">
      <c r="A5544" s="30">
        <v>4.61693</v>
      </c>
      <c r="B5544" s="30">
        <v>-6.0372000000000002E-2</v>
      </c>
      <c r="C5544" s="32">
        <v>0.30308600000000002</v>
      </c>
      <c r="D5544" s="30">
        <v>0.29324299999999998</v>
      </c>
      <c r="F5544" s="28"/>
      <c r="G5544" s="28"/>
      <c r="I5544" s="28"/>
    </row>
    <row r="5545" spans="1:9" x14ac:dyDescent="0.45">
      <c r="A5545" s="30">
        <v>4.6177640000000002</v>
      </c>
      <c r="B5545" s="30">
        <v>-5.8811000000000002E-2</v>
      </c>
      <c r="C5545" s="32">
        <v>0.30269099999999999</v>
      </c>
      <c r="D5545" s="30">
        <v>0.29157699999999998</v>
      </c>
      <c r="F5545" s="28"/>
      <c r="G5545" s="28"/>
      <c r="I5545" s="28"/>
    </row>
    <row r="5546" spans="1:9" x14ac:dyDescent="0.45">
      <c r="A5546" s="30">
        <v>4.6185960000000001</v>
      </c>
      <c r="B5546" s="30">
        <v>-5.8049000000000003E-2</v>
      </c>
      <c r="C5546" s="32">
        <v>0.30245</v>
      </c>
      <c r="D5546" s="30">
        <v>0.292074</v>
      </c>
      <c r="F5546" s="28"/>
      <c r="G5546" s="28"/>
      <c r="I5546" s="28"/>
    </row>
    <row r="5547" spans="1:9" x14ac:dyDescent="0.45">
      <c r="A5547" s="30">
        <v>4.6194290000000002</v>
      </c>
      <c r="B5547" s="30">
        <v>-5.8381000000000002E-2</v>
      </c>
      <c r="C5547" s="32">
        <v>0.30149199999999998</v>
      </c>
      <c r="D5547" s="30">
        <v>0.29073900000000003</v>
      </c>
      <c r="F5547" s="28"/>
      <c r="G5547" s="28"/>
      <c r="I5547" s="28"/>
    </row>
    <row r="5548" spans="1:9" x14ac:dyDescent="0.45">
      <c r="A5548" s="30">
        <v>4.6202620000000003</v>
      </c>
      <c r="B5548" s="30">
        <v>-5.8692000000000001E-2</v>
      </c>
      <c r="C5548" s="32">
        <v>0.30252400000000002</v>
      </c>
      <c r="D5548" s="30">
        <v>0.28994900000000001</v>
      </c>
      <c r="F5548" s="28"/>
      <c r="G5548" s="28"/>
      <c r="I5548" s="28"/>
    </row>
    <row r="5549" spans="1:9" x14ac:dyDescent="0.45">
      <c r="A5549" s="30">
        <v>4.6210950000000004</v>
      </c>
      <c r="B5549" s="30">
        <v>-5.6759999999999998E-2</v>
      </c>
      <c r="C5549" s="32">
        <v>0.30151899999999998</v>
      </c>
      <c r="D5549" s="30">
        <v>0.291211</v>
      </c>
      <c r="F5549" s="28"/>
      <c r="G5549" s="28"/>
      <c r="I5549" s="28"/>
    </row>
    <row r="5550" spans="1:9" x14ac:dyDescent="0.45">
      <c r="A5550" s="30">
        <v>4.6219279999999996</v>
      </c>
      <c r="B5550" s="30">
        <v>-5.6152000000000001E-2</v>
      </c>
      <c r="C5550" s="32">
        <v>0.30090699999999998</v>
      </c>
      <c r="D5550" s="30">
        <v>0.29125600000000001</v>
      </c>
      <c r="F5550" s="28"/>
      <c r="G5550" s="28"/>
      <c r="I5550" s="28"/>
    </row>
    <row r="5551" spans="1:9" x14ac:dyDescent="0.45">
      <c r="A5551" s="30">
        <v>4.6227609999999997</v>
      </c>
      <c r="B5551" s="30">
        <v>-5.4969999999999998E-2</v>
      </c>
      <c r="C5551" s="32">
        <v>0.30134</v>
      </c>
      <c r="D5551" s="30">
        <v>0.28992400000000002</v>
      </c>
      <c r="F5551" s="28"/>
      <c r="G5551" s="28"/>
      <c r="I5551" s="28"/>
    </row>
    <row r="5552" spans="1:9" x14ac:dyDescent="0.45">
      <c r="A5552" s="30">
        <v>4.6235929999999996</v>
      </c>
      <c r="B5552" s="30">
        <v>-5.4474000000000002E-2</v>
      </c>
      <c r="C5552" s="32">
        <v>0.301844</v>
      </c>
      <c r="D5552" s="30">
        <v>0.28856500000000002</v>
      </c>
      <c r="F5552" s="28"/>
      <c r="G5552" s="28"/>
      <c r="I5552" s="28"/>
    </row>
    <row r="5553" spans="1:9" x14ac:dyDescent="0.45">
      <c r="A5553" s="30">
        <v>4.6244259999999997</v>
      </c>
      <c r="B5553" s="30">
        <v>-5.4697999999999997E-2</v>
      </c>
      <c r="C5553" s="32">
        <v>0.30074600000000001</v>
      </c>
      <c r="D5553" s="30">
        <v>0.28869899999999998</v>
      </c>
      <c r="F5553" s="28"/>
      <c r="G5553" s="28"/>
      <c r="I5553" s="28"/>
    </row>
    <row r="5554" spans="1:9" x14ac:dyDescent="0.45">
      <c r="A5554" s="30">
        <v>4.6252589999999998</v>
      </c>
      <c r="B5554" s="30">
        <v>-5.6161999999999997E-2</v>
      </c>
      <c r="C5554" s="32">
        <v>0.30140699999999998</v>
      </c>
      <c r="D5554" s="30">
        <v>0.28817799999999999</v>
      </c>
      <c r="F5554" s="28"/>
      <c r="G5554" s="28"/>
      <c r="I5554" s="28"/>
    </row>
    <row r="5555" spans="1:9" x14ac:dyDescent="0.45">
      <c r="A5555" s="30">
        <v>4.6260919999999999</v>
      </c>
      <c r="B5555" s="30">
        <v>-5.6680000000000001E-2</v>
      </c>
      <c r="C5555" s="32">
        <v>0.30060300000000001</v>
      </c>
      <c r="D5555" s="30">
        <v>0.28831400000000001</v>
      </c>
      <c r="F5555" s="28"/>
      <c r="G5555" s="28"/>
      <c r="I5555" s="28"/>
    </row>
    <row r="5556" spans="1:9" x14ac:dyDescent="0.45">
      <c r="A5556" s="30">
        <v>4.626925</v>
      </c>
      <c r="B5556" s="30">
        <v>-5.6482999999999998E-2</v>
      </c>
      <c r="C5556" s="32">
        <v>0.300207</v>
      </c>
      <c r="D5556" s="30">
        <v>0.28961900000000002</v>
      </c>
      <c r="F5556" s="28"/>
      <c r="G5556" s="28"/>
      <c r="I5556" s="28"/>
    </row>
    <row r="5557" spans="1:9" x14ac:dyDescent="0.45">
      <c r="A5557" s="30">
        <v>4.627758</v>
      </c>
      <c r="B5557" s="30">
        <v>-5.7072999999999999E-2</v>
      </c>
      <c r="C5557" s="32">
        <v>0.30070999999999998</v>
      </c>
      <c r="D5557" s="30">
        <v>0.28789599999999999</v>
      </c>
      <c r="F5557" s="28"/>
      <c r="G5557" s="28"/>
      <c r="I5557" s="28"/>
    </row>
    <row r="5558" spans="1:9" x14ac:dyDescent="0.45">
      <c r="A5558" s="30">
        <v>4.6285910000000001</v>
      </c>
      <c r="B5558" s="30">
        <v>-5.8166000000000002E-2</v>
      </c>
      <c r="C5558" s="32">
        <v>0.30226700000000001</v>
      </c>
      <c r="D5558" s="30">
        <v>0.29003000000000001</v>
      </c>
      <c r="F5558" s="28"/>
      <c r="G5558" s="28"/>
      <c r="I5558" s="28"/>
    </row>
    <row r="5559" spans="1:9" x14ac:dyDescent="0.45">
      <c r="A5559" s="30">
        <v>4.6294240000000002</v>
      </c>
      <c r="B5559" s="30">
        <v>-5.8241000000000001E-2</v>
      </c>
      <c r="C5559" s="32">
        <v>0.30019499999999999</v>
      </c>
      <c r="D5559" s="30">
        <v>0.28824</v>
      </c>
      <c r="F5559" s="28"/>
      <c r="G5559" s="28"/>
      <c r="I5559" s="28"/>
    </row>
    <row r="5560" spans="1:9" x14ac:dyDescent="0.45">
      <c r="A5560" s="30">
        <v>4.6302560000000001</v>
      </c>
      <c r="B5560" s="30">
        <v>-5.9699000000000002E-2</v>
      </c>
      <c r="C5560" s="32">
        <v>0.29830099999999998</v>
      </c>
      <c r="D5560" s="30">
        <v>0.28848600000000002</v>
      </c>
      <c r="F5560" s="28"/>
      <c r="G5560" s="28"/>
      <c r="I5560" s="28"/>
    </row>
    <row r="5561" spans="1:9" x14ac:dyDescent="0.45">
      <c r="A5561" s="30">
        <v>4.6310890000000002</v>
      </c>
      <c r="B5561" s="30">
        <v>-5.9776999999999997E-2</v>
      </c>
      <c r="C5561" s="32">
        <v>0.29934300000000003</v>
      </c>
      <c r="D5561" s="30">
        <v>0.29044900000000001</v>
      </c>
      <c r="F5561" s="28"/>
      <c r="G5561" s="28"/>
      <c r="I5561" s="28"/>
    </row>
    <row r="5562" spans="1:9" x14ac:dyDescent="0.45">
      <c r="A5562" s="30">
        <v>4.6319220000000003</v>
      </c>
      <c r="B5562" s="30">
        <v>-6.0061999999999997E-2</v>
      </c>
      <c r="C5562" s="32">
        <v>0.29968800000000001</v>
      </c>
      <c r="D5562" s="30">
        <v>0.291375</v>
      </c>
      <c r="F5562" s="28"/>
      <c r="G5562" s="28"/>
      <c r="I5562" s="28"/>
    </row>
    <row r="5563" spans="1:9" x14ac:dyDescent="0.45">
      <c r="A5563" s="30">
        <v>4.6327550000000004</v>
      </c>
      <c r="B5563" s="30">
        <v>-5.9630000000000002E-2</v>
      </c>
      <c r="C5563" s="32">
        <v>0.29866100000000001</v>
      </c>
      <c r="D5563" s="30">
        <v>0.29069800000000001</v>
      </c>
      <c r="F5563" s="28"/>
      <c r="G5563" s="28"/>
      <c r="I5563" s="28"/>
    </row>
    <row r="5564" spans="1:9" x14ac:dyDescent="0.45">
      <c r="A5564" s="30">
        <v>4.6335879999999996</v>
      </c>
      <c r="B5564" s="30">
        <v>-5.7501999999999998E-2</v>
      </c>
      <c r="C5564" s="32">
        <v>0.29836499999999999</v>
      </c>
      <c r="D5564" s="30">
        <v>0.28969499999999998</v>
      </c>
      <c r="F5564" s="28"/>
      <c r="G5564" s="28"/>
      <c r="I5564" s="28"/>
    </row>
    <row r="5565" spans="1:9" x14ac:dyDescent="0.45">
      <c r="A5565" s="30">
        <v>4.6344209999999997</v>
      </c>
      <c r="B5565" s="30">
        <v>-5.7960999999999999E-2</v>
      </c>
      <c r="C5565" s="32">
        <v>0.29802699999999999</v>
      </c>
      <c r="D5565" s="30">
        <v>0.28792000000000001</v>
      </c>
      <c r="F5565" s="28"/>
      <c r="G5565" s="28"/>
      <c r="I5565" s="28"/>
    </row>
    <row r="5566" spans="1:9" x14ac:dyDescent="0.45">
      <c r="A5566" s="30">
        <v>4.6352529999999996</v>
      </c>
      <c r="B5566" s="30">
        <v>-5.9304000000000003E-2</v>
      </c>
      <c r="C5566" s="32">
        <v>0.298203</v>
      </c>
      <c r="D5566" s="30">
        <v>0.28926000000000002</v>
      </c>
      <c r="F5566" s="28"/>
      <c r="G5566" s="28"/>
      <c r="I5566" s="28"/>
    </row>
    <row r="5567" spans="1:9" x14ac:dyDescent="0.45">
      <c r="A5567" s="30">
        <v>4.6360859999999997</v>
      </c>
      <c r="B5567" s="30">
        <v>-5.9917999999999999E-2</v>
      </c>
      <c r="C5567" s="32">
        <v>0.29834100000000002</v>
      </c>
      <c r="D5567" s="30">
        <v>0.28842000000000001</v>
      </c>
      <c r="F5567" s="28"/>
      <c r="G5567" s="28"/>
      <c r="I5567" s="28"/>
    </row>
    <row r="5568" spans="1:9" x14ac:dyDescent="0.45">
      <c r="A5568" s="30">
        <v>4.6369189999999998</v>
      </c>
      <c r="B5568" s="30">
        <v>-5.8555000000000003E-2</v>
      </c>
      <c r="C5568" s="32">
        <v>0.299875</v>
      </c>
      <c r="D5568" s="30">
        <v>0.28743800000000003</v>
      </c>
      <c r="F5568" s="28"/>
      <c r="G5568" s="28"/>
      <c r="I5568" s="28"/>
    </row>
    <row r="5569" spans="1:9" x14ac:dyDescent="0.45">
      <c r="A5569" s="30">
        <v>4.6377519999999999</v>
      </c>
      <c r="B5569" s="30">
        <v>-5.9274E-2</v>
      </c>
      <c r="C5569" s="32">
        <v>0.30038199999999998</v>
      </c>
      <c r="D5569" s="30">
        <v>0.28764200000000001</v>
      </c>
      <c r="F5569" s="28"/>
      <c r="G5569" s="28"/>
      <c r="I5569" s="28"/>
    </row>
    <row r="5570" spans="1:9" x14ac:dyDescent="0.45">
      <c r="A5570" s="30">
        <v>4.638585</v>
      </c>
      <c r="B5570" s="30">
        <v>-6.0807E-2</v>
      </c>
      <c r="C5570" s="32">
        <v>0.30164200000000002</v>
      </c>
      <c r="D5570" s="30">
        <v>0.28891099999999997</v>
      </c>
      <c r="F5570" s="28"/>
      <c r="G5570" s="28"/>
      <c r="I5570" s="28"/>
    </row>
    <row r="5571" spans="1:9" x14ac:dyDescent="0.45">
      <c r="A5571" s="30">
        <v>4.639418</v>
      </c>
      <c r="B5571" s="30">
        <v>-6.0616999999999997E-2</v>
      </c>
      <c r="C5571" s="32">
        <v>0.30173100000000003</v>
      </c>
      <c r="D5571" s="30">
        <v>0.28781600000000002</v>
      </c>
      <c r="F5571" s="28"/>
      <c r="G5571" s="28"/>
      <c r="I5571" s="28"/>
    </row>
    <row r="5572" spans="1:9" x14ac:dyDescent="0.45">
      <c r="A5572" s="30">
        <v>4.6402510000000001</v>
      </c>
      <c r="B5572" s="30">
        <v>-6.0073000000000001E-2</v>
      </c>
      <c r="C5572" s="32">
        <v>0.30105399999999999</v>
      </c>
      <c r="D5572" s="30">
        <v>0.28865499999999999</v>
      </c>
      <c r="F5572" s="28"/>
      <c r="G5572" s="28"/>
      <c r="I5572" s="28"/>
    </row>
    <row r="5573" spans="1:9" x14ac:dyDescent="0.45">
      <c r="A5573" s="30">
        <v>4.6410840000000002</v>
      </c>
      <c r="B5573" s="30">
        <v>-5.9641E-2</v>
      </c>
      <c r="C5573" s="32">
        <v>0.299734</v>
      </c>
      <c r="D5573" s="30">
        <v>0.28908299999999998</v>
      </c>
      <c r="F5573" s="28"/>
      <c r="G5573" s="28"/>
      <c r="I5573" s="28"/>
    </row>
    <row r="5574" spans="1:9" x14ac:dyDescent="0.45">
      <c r="A5574" s="30">
        <v>4.6419160000000002</v>
      </c>
      <c r="B5574" s="30">
        <v>-5.9894000000000003E-2</v>
      </c>
      <c r="C5574" s="32">
        <v>0.30030000000000001</v>
      </c>
      <c r="D5574" s="30">
        <v>0.28843999999999997</v>
      </c>
      <c r="F5574" s="28"/>
      <c r="G5574" s="28"/>
      <c r="I5574" s="28"/>
    </row>
    <row r="5575" spans="1:9" x14ac:dyDescent="0.45">
      <c r="A5575" s="30">
        <v>4.6427490000000002</v>
      </c>
      <c r="B5575" s="30">
        <v>-6.0061000000000003E-2</v>
      </c>
      <c r="C5575" s="32">
        <v>0.29929699999999998</v>
      </c>
      <c r="D5575" s="30">
        <v>0.28856900000000002</v>
      </c>
      <c r="F5575" s="28"/>
      <c r="G5575" s="28"/>
      <c r="I5575" s="28"/>
    </row>
    <row r="5576" spans="1:9" x14ac:dyDescent="0.45">
      <c r="A5576" s="30">
        <v>4.6435820000000003</v>
      </c>
      <c r="B5576" s="30">
        <v>-5.9588000000000002E-2</v>
      </c>
      <c r="C5576" s="32">
        <v>0.29870099999999999</v>
      </c>
      <c r="D5576" s="30">
        <v>0.28937299999999999</v>
      </c>
      <c r="F5576" s="28"/>
      <c r="G5576" s="28"/>
      <c r="I5576" s="28"/>
    </row>
    <row r="5577" spans="1:9" x14ac:dyDescent="0.45">
      <c r="A5577" s="30">
        <v>4.6444150000000004</v>
      </c>
      <c r="B5577" s="30">
        <v>-6.0080000000000001E-2</v>
      </c>
      <c r="C5577" s="32">
        <v>0.29763699999999998</v>
      </c>
      <c r="D5577" s="30">
        <v>0.29015299999999999</v>
      </c>
      <c r="F5577" s="28"/>
      <c r="G5577" s="28"/>
      <c r="I5577" s="28"/>
    </row>
    <row r="5578" spans="1:9" x14ac:dyDescent="0.45">
      <c r="A5578" s="30">
        <v>4.6452479999999996</v>
      </c>
      <c r="B5578" s="30">
        <v>-6.0448000000000002E-2</v>
      </c>
      <c r="C5578" s="32">
        <v>0.29749799999999998</v>
      </c>
      <c r="D5578" s="30">
        <v>0.28926000000000002</v>
      </c>
      <c r="F5578" s="28"/>
      <c r="G5578" s="28"/>
      <c r="I5578" s="28"/>
    </row>
    <row r="5579" spans="1:9" x14ac:dyDescent="0.45">
      <c r="A5579" s="30">
        <v>4.6460800000000004</v>
      </c>
      <c r="B5579" s="30">
        <v>-5.9582999999999997E-2</v>
      </c>
      <c r="C5579" s="32">
        <v>0.29618100000000003</v>
      </c>
      <c r="D5579" s="30">
        <v>0.28877900000000001</v>
      </c>
      <c r="F5579" s="28"/>
      <c r="G5579" s="28"/>
      <c r="I5579" s="28"/>
    </row>
    <row r="5580" spans="1:9" x14ac:dyDescent="0.45">
      <c r="A5580" s="30">
        <v>4.6469139999999998</v>
      </c>
      <c r="B5580" s="30">
        <v>-5.9181999999999998E-2</v>
      </c>
      <c r="C5580" s="32">
        <v>0.29539799999999999</v>
      </c>
      <c r="D5580" s="30">
        <v>0.28820000000000001</v>
      </c>
      <c r="F5580" s="28"/>
      <c r="G5580" s="28"/>
      <c r="I5580" s="28"/>
    </row>
    <row r="5581" spans="1:9" x14ac:dyDescent="0.45">
      <c r="A5581" s="30">
        <v>4.6477469999999999</v>
      </c>
      <c r="B5581" s="30">
        <v>-5.8708000000000003E-2</v>
      </c>
      <c r="C5581" s="32">
        <v>0.29586499999999999</v>
      </c>
      <c r="D5581" s="30">
        <v>0.287296</v>
      </c>
      <c r="F5581" s="28"/>
      <c r="G5581" s="28"/>
      <c r="I5581" s="28"/>
    </row>
    <row r="5582" spans="1:9" x14ac:dyDescent="0.45">
      <c r="A5582" s="30">
        <v>4.6485789999999998</v>
      </c>
      <c r="B5582" s="30">
        <v>-5.7493000000000002E-2</v>
      </c>
      <c r="C5582" s="32">
        <v>0.29617100000000002</v>
      </c>
      <c r="D5582" s="30">
        <v>0.28764200000000001</v>
      </c>
      <c r="F5582" s="28"/>
      <c r="G5582" s="28"/>
      <c r="I5582" s="28"/>
    </row>
    <row r="5583" spans="1:9" x14ac:dyDescent="0.45">
      <c r="A5583" s="30">
        <v>4.6494119999999999</v>
      </c>
      <c r="B5583" s="30">
        <v>-5.7486000000000002E-2</v>
      </c>
      <c r="C5583" s="32">
        <v>0.29638399999999998</v>
      </c>
      <c r="D5583" s="30">
        <v>0.284999</v>
      </c>
      <c r="F5583" s="28"/>
      <c r="G5583" s="28"/>
      <c r="I5583" s="28"/>
    </row>
    <row r="5584" spans="1:9" x14ac:dyDescent="0.45">
      <c r="A5584" s="30">
        <v>4.650245</v>
      </c>
      <c r="B5584" s="30">
        <v>-5.7001000000000003E-2</v>
      </c>
      <c r="C5584" s="32">
        <v>0.29705700000000002</v>
      </c>
      <c r="D5584" s="30">
        <v>0.28594599999999998</v>
      </c>
      <c r="F5584" s="28"/>
      <c r="G5584" s="28"/>
      <c r="I5584" s="28"/>
    </row>
    <row r="5585" spans="1:9" x14ac:dyDescent="0.45">
      <c r="A5585" s="30">
        <v>4.651078</v>
      </c>
      <c r="B5585" s="30">
        <v>-5.6711999999999999E-2</v>
      </c>
      <c r="C5585" s="32">
        <v>0.29855799999999999</v>
      </c>
      <c r="D5585" s="30">
        <v>0.28517599999999999</v>
      </c>
      <c r="F5585" s="28"/>
      <c r="G5585" s="28"/>
      <c r="I5585" s="28"/>
    </row>
    <row r="5586" spans="1:9" x14ac:dyDescent="0.45">
      <c r="A5586" s="30">
        <v>4.6519110000000001</v>
      </c>
      <c r="B5586" s="30">
        <v>-5.6372999999999999E-2</v>
      </c>
      <c r="C5586" s="32">
        <v>0.298456</v>
      </c>
      <c r="D5586" s="30">
        <v>0.28377200000000002</v>
      </c>
      <c r="F5586" s="28"/>
      <c r="G5586" s="28"/>
      <c r="I5586" s="28"/>
    </row>
    <row r="5587" spans="1:9" x14ac:dyDescent="0.45">
      <c r="A5587" s="30">
        <v>4.6527440000000002</v>
      </c>
      <c r="B5587" s="30">
        <v>-5.5973000000000002E-2</v>
      </c>
      <c r="C5587" s="32">
        <v>0.29737000000000002</v>
      </c>
      <c r="D5587" s="30">
        <v>0.28523799999999999</v>
      </c>
      <c r="F5587" s="28"/>
      <c r="G5587" s="28"/>
      <c r="I5587" s="28"/>
    </row>
    <row r="5588" spans="1:9" x14ac:dyDescent="0.45">
      <c r="A5588" s="30">
        <v>4.6535760000000002</v>
      </c>
      <c r="B5588" s="30">
        <v>-5.6106000000000003E-2</v>
      </c>
      <c r="C5588" s="32">
        <v>0.29847600000000002</v>
      </c>
      <c r="D5588" s="30">
        <v>0.28481099999999998</v>
      </c>
      <c r="F5588" s="28"/>
      <c r="G5588" s="28"/>
      <c r="I5588" s="28"/>
    </row>
    <row r="5589" spans="1:9" x14ac:dyDescent="0.45">
      <c r="A5589" s="30">
        <v>4.6544090000000002</v>
      </c>
      <c r="B5589" s="30">
        <v>-5.7002999999999998E-2</v>
      </c>
      <c r="C5589" s="32">
        <v>0.29818099999999997</v>
      </c>
      <c r="D5589" s="30">
        <v>0.28471600000000002</v>
      </c>
      <c r="F5589" s="28"/>
      <c r="G5589" s="28"/>
      <c r="I5589" s="28"/>
    </row>
    <row r="5590" spans="1:9" x14ac:dyDescent="0.45">
      <c r="A5590" s="30">
        <v>4.6552420000000003</v>
      </c>
      <c r="B5590" s="30">
        <v>-5.7056999999999997E-2</v>
      </c>
      <c r="C5590" s="32">
        <v>0.29874899999999999</v>
      </c>
      <c r="D5590" s="30">
        <v>0.28557199999999999</v>
      </c>
      <c r="F5590" s="28"/>
      <c r="G5590" s="28"/>
      <c r="I5590" s="28"/>
    </row>
    <row r="5591" spans="1:9" x14ac:dyDescent="0.45">
      <c r="A5591" s="30">
        <v>4.6560750000000004</v>
      </c>
      <c r="B5591" s="30">
        <v>-5.5645E-2</v>
      </c>
      <c r="C5591" s="32">
        <v>0.29841299999999998</v>
      </c>
      <c r="D5591" s="30">
        <v>0.28578799999999999</v>
      </c>
      <c r="F5591" s="28"/>
      <c r="G5591" s="28"/>
      <c r="I5591" s="28"/>
    </row>
    <row r="5592" spans="1:9" x14ac:dyDescent="0.45">
      <c r="A5592" s="30">
        <v>4.6569079999999996</v>
      </c>
      <c r="B5592" s="30">
        <v>-5.5916E-2</v>
      </c>
      <c r="C5592" s="32">
        <v>0.29994700000000002</v>
      </c>
      <c r="D5592" s="30">
        <v>0.28599000000000002</v>
      </c>
      <c r="F5592" s="28"/>
      <c r="G5592" s="28"/>
      <c r="I5592" s="28"/>
    </row>
    <row r="5593" spans="1:9" x14ac:dyDescent="0.45">
      <c r="A5593" s="30">
        <v>4.6577409999999997</v>
      </c>
      <c r="B5593" s="30">
        <v>-5.7897999999999998E-2</v>
      </c>
      <c r="C5593" s="32">
        <v>0.30042799999999997</v>
      </c>
      <c r="D5593" s="30">
        <v>0.28592899999999999</v>
      </c>
      <c r="F5593" s="28"/>
      <c r="G5593" s="28"/>
      <c r="I5593" s="28"/>
    </row>
    <row r="5594" spans="1:9" x14ac:dyDescent="0.45">
      <c r="A5594" s="30">
        <v>4.6585739999999998</v>
      </c>
      <c r="B5594" s="30">
        <v>-5.6626000000000003E-2</v>
      </c>
      <c r="C5594" s="32">
        <v>0.30024600000000001</v>
      </c>
      <c r="D5594" s="30">
        <v>0.285275</v>
      </c>
      <c r="F5594" s="28"/>
      <c r="G5594" s="28"/>
      <c r="I5594" s="28"/>
    </row>
    <row r="5595" spans="1:9" x14ac:dyDescent="0.45">
      <c r="A5595" s="30">
        <v>4.6594069999999999</v>
      </c>
      <c r="B5595" s="30">
        <v>-5.7017999999999999E-2</v>
      </c>
      <c r="C5595" s="32">
        <v>0.30124299999999998</v>
      </c>
      <c r="D5595" s="30">
        <v>0.28383599999999998</v>
      </c>
      <c r="F5595" s="28"/>
      <c r="G5595" s="28"/>
      <c r="I5595" s="28"/>
    </row>
    <row r="5596" spans="1:9" x14ac:dyDescent="0.45">
      <c r="A5596" s="30">
        <v>4.6602389999999998</v>
      </c>
      <c r="B5596" s="30">
        <v>-5.8187999999999997E-2</v>
      </c>
      <c r="C5596" s="32">
        <v>0.30262299999999998</v>
      </c>
      <c r="D5596" s="30">
        <v>0.28422500000000001</v>
      </c>
      <c r="F5596" s="28"/>
      <c r="G5596" s="28"/>
      <c r="I5596" s="28"/>
    </row>
    <row r="5597" spans="1:9" x14ac:dyDescent="0.45">
      <c r="A5597" s="30">
        <v>4.6610719999999999</v>
      </c>
      <c r="B5597" s="30">
        <v>-5.9634E-2</v>
      </c>
      <c r="C5597" s="32">
        <v>0.30129299999999998</v>
      </c>
      <c r="D5597" s="30">
        <v>0.28332600000000002</v>
      </c>
      <c r="F5597" s="28"/>
      <c r="G5597" s="28"/>
      <c r="I5597" s="28"/>
    </row>
    <row r="5598" spans="1:9" x14ac:dyDescent="0.45">
      <c r="A5598" s="30">
        <v>4.661905</v>
      </c>
      <c r="B5598" s="30">
        <v>-6.0200999999999998E-2</v>
      </c>
      <c r="C5598" s="32">
        <v>0.301037</v>
      </c>
      <c r="D5598" s="30">
        <v>0.28355999999999998</v>
      </c>
      <c r="F5598" s="28"/>
      <c r="G5598" s="28"/>
      <c r="I5598" s="28"/>
    </row>
    <row r="5599" spans="1:9" x14ac:dyDescent="0.45">
      <c r="A5599" s="30">
        <v>4.662738</v>
      </c>
      <c r="B5599" s="30">
        <v>-6.0238E-2</v>
      </c>
      <c r="C5599" s="32">
        <v>0.30035299999999998</v>
      </c>
      <c r="D5599" s="30">
        <v>0.28295100000000001</v>
      </c>
      <c r="F5599" s="28"/>
      <c r="G5599" s="28"/>
      <c r="I5599" s="28"/>
    </row>
    <row r="5600" spans="1:9" x14ac:dyDescent="0.45">
      <c r="A5600" s="30">
        <v>4.6635710000000001</v>
      </c>
      <c r="B5600" s="30">
        <v>-6.0671000000000003E-2</v>
      </c>
      <c r="C5600" s="32">
        <v>0.30135200000000001</v>
      </c>
      <c r="D5600" s="30">
        <v>0.28253099999999998</v>
      </c>
      <c r="F5600" s="28"/>
      <c r="G5600" s="28"/>
      <c r="I5600" s="28"/>
    </row>
    <row r="5601" spans="1:9" x14ac:dyDescent="0.45">
      <c r="A5601" s="30">
        <v>4.6644040000000002</v>
      </c>
      <c r="B5601" s="30">
        <v>-6.1324999999999998E-2</v>
      </c>
      <c r="C5601" s="32">
        <v>0.301875</v>
      </c>
      <c r="D5601" s="30">
        <v>0.28211399999999998</v>
      </c>
      <c r="F5601" s="28"/>
      <c r="G5601" s="28"/>
      <c r="I5601" s="28"/>
    </row>
    <row r="5602" spans="1:9" x14ac:dyDescent="0.45">
      <c r="A5602" s="30">
        <v>4.6652360000000002</v>
      </c>
      <c r="B5602" s="30">
        <v>-6.0456999999999997E-2</v>
      </c>
      <c r="C5602" s="32">
        <v>0.30329600000000001</v>
      </c>
      <c r="D5602" s="30">
        <v>0.28194000000000002</v>
      </c>
      <c r="F5602" s="28"/>
      <c r="G5602" s="28"/>
      <c r="I5602" s="28"/>
    </row>
    <row r="5603" spans="1:9" x14ac:dyDescent="0.45">
      <c r="A5603" s="30">
        <v>4.6660700000000004</v>
      </c>
      <c r="B5603" s="30">
        <v>-6.0151999999999997E-2</v>
      </c>
      <c r="C5603" s="32">
        <v>0.30394700000000002</v>
      </c>
      <c r="D5603" s="30">
        <v>0.28408600000000001</v>
      </c>
      <c r="F5603" s="28"/>
      <c r="G5603" s="28"/>
      <c r="I5603" s="28"/>
    </row>
    <row r="5604" spans="1:9" x14ac:dyDescent="0.45">
      <c r="A5604" s="30">
        <v>4.6669029999999996</v>
      </c>
      <c r="B5604" s="30">
        <v>-5.8410999999999998E-2</v>
      </c>
      <c r="C5604" s="32">
        <v>0.30405100000000002</v>
      </c>
      <c r="D5604" s="30">
        <v>0.28370200000000001</v>
      </c>
      <c r="F5604" s="28"/>
      <c r="G5604" s="28"/>
      <c r="I5604" s="28"/>
    </row>
    <row r="5605" spans="1:9" x14ac:dyDescent="0.45">
      <c r="A5605" s="30">
        <v>4.6677350000000004</v>
      </c>
      <c r="B5605" s="30">
        <v>-5.8049999999999997E-2</v>
      </c>
      <c r="C5605" s="32">
        <v>0.30556499999999998</v>
      </c>
      <c r="D5605" s="30">
        <v>0.28431800000000002</v>
      </c>
      <c r="F5605" s="28"/>
      <c r="G5605" s="28"/>
      <c r="I5605" s="28"/>
    </row>
    <row r="5606" spans="1:9" x14ac:dyDescent="0.45">
      <c r="A5606" s="30">
        <v>4.6685679999999996</v>
      </c>
      <c r="B5606" s="30">
        <v>-5.7275E-2</v>
      </c>
      <c r="C5606" s="32">
        <v>0.30523499999999998</v>
      </c>
      <c r="D5606" s="30">
        <v>0.28480699999999998</v>
      </c>
      <c r="F5606" s="28"/>
      <c r="G5606" s="28"/>
      <c r="I5606" s="28"/>
    </row>
    <row r="5607" spans="1:9" x14ac:dyDescent="0.45">
      <c r="A5607" s="30">
        <v>4.6694009999999997</v>
      </c>
      <c r="B5607" s="30">
        <v>-5.7707000000000001E-2</v>
      </c>
      <c r="C5607" s="32">
        <v>0.30446499999999999</v>
      </c>
      <c r="D5607" s="30">
        <v>0.28503699999999998</v>
      </c>
      <c r="F5607" s="28"/>
      <c r="G5607" s="28"/>
      <c r="I5607" s="28"/>
    </row>
    <row r="5608" spans="1:9" x14ac:dyDescent="0.45">
      <c r="A5608" s="30">
        <v>4.6702339999999998</v>
      </c>
      <c r="B5608" s="30">
        <v>-5.6108999999999999E-2</v>
      </c>
      <c r="C5608" s="32">
        <v>0.30299999999999999</v>
      </c>
      <c r="D5608" s="30">
        <v>0.28661199999999998</v>
      </c>
      <c r="F5608" s="28"/>
      <c r="G5608" s="28"/>
      <c r="I5608" s="28"/>
    </row>
    <row r="5609" spans="1:9" x14ac:dyDescent="0.45">
      <c r="A5609" s="30">
        <v>4.6710669999999999</v>
      </c>
      <c r="B5609" s="30">
        <v>-5.6358999999999999E-2</v>
      </c>
      <c r="C5609" s="32">
        <v>0.303948</v>
      </c>
      <c r="D5609" s="30">
        <v>0.28538400000000003</v>
      </c>
      <c r="F5609" s="28"/>
      <c r="G5609" s="28"/>
      <c r="I5609" s="28"/>
    </row>
    <row r="5610" spans="1:9" x14ac:dyDescent="0.45">
      <c r="A5610" s="30">
        <v>4.6718989999999998</v>
      </c>
      <c r="B5610" s="30">
        <v>-5.5867E-2</v>
      </c>
      <c r="C5610" s="32">
        <v>0.30328100000000002</v>
      </c>
      <c r="D5610" s="30">
        <v>0.28623100000000001</v>
      </c>
      <c r="F5610" s="28"/>
      <c r="G5610" s="28"/>
      <c r="I5610" s="28"/>
    </row>
    <row r="5611" spans="1:9" x14ac:dyDescent="0.45">
      <c r="A5611" s="30">
        <v>4.6727319999999999</v>
      </c>
      <c r="B5611" s="30">
        <v>-5.5967999999999997E-2</v>
      </c>
      <c r="C5611" s="32">
        <v>0.30357099999999998</v>
      </c>
      <c r="D5611" s="30">
        <v>0.28560000000000002</v>
      </c>
      <c r="F5611" s="28"/>
      <c r="G5611" s="28"/>
      <c r="I5611" s="28"/>
    </row>
    <row r="5612" spans="1:9" x14ac:dyDescent="0.45">
      <c r="A5612" s="30">
        <v>4.673565</v>
      </c>
      <c r="B5612" s="30">
        <v>-5.5073999999999998E-2</v>
      </c>
      <c r="C5612" s="32">
        <v>0.30469600000000002</v>
      </c>
      <c r="D5612" s="30">
        <v>0.28301399999999999</v>
      </c>
      <c r="F5612" s="28"/>
      <c r="G5612" s="28"/>
      <c r="I5612" s="28"/>
    </row>
    <row r="5613" spans="1:9" x14ac:dyDescent="0.45">
      <c r="A5613" s="30">
        <v>4.6743980000000001</v>
      </c>
      <c r="B5613" s="30">
        <v>-5.5833000000000001E-2</v>
      </c>
      <c r="C5613" s="32">
        <v>0.302896</v>
      </c>
      <c r="D5613" s="30">
        <v>0.28390399999999999</v>
      </c>
      <c r="F5613" s="28"/>
      <c r="G5613" s="28"/>
      <c r="I5613" s="28"/>
    </row>
    <row r="5614" spans="1:9" x14ac:dyDescent="0.45">
      <c r="A5614" s="30">
        <v>4.6752310000000001</v>
      </c>
      <c r="B5614" s="30">
        <v>-5.6709000000000002E-2</v>
      </c>
      <c r="C5614" s="32">
        <v>0.30251</v>
      </c>
      <c r="D5614" s="30">
        <v>0.28523300000000001</v>
      </c>
      <c r="F5614" s="28"/>
      <c r="G5614" s="28"/>
      <c r="I5614" s="28"/>
    </row>
    <row r="5615" spans="1:9" x14ac:dyDescent="0.45">
      <c r="A5615" s="30">
        <v>4.6760640000000002</v>
      </c>
      <c r="B5615" s="30">
        <v>-5.6279000000000003E-2</v>
      </c>
      <c r="C5615" s="32">
        <v>0.303178</v>
      </c>
      <c r="D5615" s="30">
        <v>0.28483700000000001</v>
      </c>
      <c r="F5615" s="28"/>
      <c r="G5615" s="28"/>
      <c r="I5615" s="28"/>
    </row>
    <row r="5616" spans="1:9" x14ac:dyDescent="0.45">
      <c r="A5616" s="30">
        <v>4.6768970000000003</v>
      </c>
      <c r="B5616" s="30">
        <v>-5.6528000000000002E-2</v>
      </c>
      <c r="C5616" s="32">
        <v>0.30342400000000003</v>
      </c>
      <c r="D5616" s="30">
        <v>0.28470600000000001</v>
      </c>
      <c r="F5616" s="28"/>
      <c r="G5616" s="28"/>
      <c r="I5616" s="28"/>
    </row>
    <row r="5617" spans="1:9" x14ac:dyDescent="0.45">
      <c r="A5617" s="30">
        <v>4.6777300000000004</v>
      </c>
      <c r="B5617" s="30">
        <v>-5.5924000000000001E-2</v>
      </c>
      <c r="C5617" s="32">
        <v>0.30195</v>
      </c>
      <c r="D5617" s="30">
        <v>0.28415299999999999</v>
      </c>
      <c r="F5617" s="28"/>
      <c r="G5617" s="28"/>
      <c r="I5617" s="28"/>
    </row>
    <row r="5618" spans="1:9" x14ac:dyDescent="0.45">
      <c r="A5618" s="30">
        <v>4.6785629999999996</v>
      </c>
      <c r="B5618" s="30">
        <v>-5.4044000000000002E-2</v>
      </c>
      <c r="C5618" s="32">
        <v>0.30009400000000003</v>
      </c>
      <c r="D5618" s="30">
        <v>0.28408800000000001</v>
      </c>
      <c r="F5618" s="28"/>
      <c r="G5618" s="28"/>
      <c r="I5618" s="28"/>
    </row>
    <row r="5619" spans="1:9" x14ac:dyDescent="0.45">
      <c r="A5619" s="30">
        <v>4.6793950000000004</v>
      </c>
      <c r="B5619" s="30">
        <v>-5.3078E-2</v>
      </c>
      <c r="C5619" s="32">
        <v>0.29967300000000002</v>
      </c>
      <c r="D5619" s="30">
        <v>0.28375899999999998</v>
      </c>
      <c r="F5619" s="28"/>
      <c r="G5619" s="28"/>
      <c r="I5619" s="28"/>
    </row>
    <row r="5620" spans="1:9" x14ac:dyDescent="0.45">
      <c r="A5620" s="30">
        <v>4.6802279999999996</v>
      </c>
      <c r="B5620" s="30">
        <v>-5.3175E-2</v>
      </c>
      <c r="C5620" s="32">
        <v>0.29820400000000002</v>
      </c>
      <c r="D5620" s="30">
        <v>0.28426000000000001</v>
      </c>
      <c r="F5620" s="28"/>
      <c r="G5620" s="28"/>
      <c r="I5620" s="28"/>
    </row>
    <row r="5621" spans="1:9" x14ac:dyDescent="0.45">
      <c r="A5621" s="30">
        <v>4.6810609999999997</v>
      </c>
      <c r="B5621" s="30">
        <v>-5.3643999999999997E-2</v>
      </c>
      <c r="C5621" s="32">
        <v>0.29699900000000001</v>
      </c>
      <c r="D5621" s="30">
        <v>0.28325600000000001</v>
      </c>
      <c r="F5621" s="28"/>
      <c r="G5621" s="28"/>
      <c r="I5621" s="28"/>
    </row>
    <row r="5622" spans="1:9" x14ac:dyDescent="0.45">
      <c r="A5622" s="30">
        <v>4.6818939999999998</v>
      </c>
      <c r="B5622" s="30">
        <v>-5.2201999999999998E-2</v>
      </c>
      <c r="C5622" s="32">
        <v>0.29860199999999998</v>
      </c>
      <c r="D5622" s="30">
        <v>0.282806</v>
      </c>
      <c r="F5622" s="28"/>
      <c r="G5622" s="28"/>
      <c r="I5622" s="28"/>
    </row>
    <row r="5623" spans="1:9" x14ac:dyDescent="0.45">
      <c r="A5623" s="30">
        <v>4.6827269999999999</v>
      </c>
      <c r="B5623" s="30">
        <v>-5.1624999999999997E-2</v>
      </c>
      <c r="C5623" s="32">
        <v>0.29853499999999999</v>
      </c>
      <c r="D5623" s="30">
        <v>0.28210099999999999</v>
      </c>
      <c r="F5623" s="28"/>
      <c r="G5623" s="28"/>
      <c r="I5623" s="28"/>
    </row>
    <row r="5624" spans="1:9" x14ac:dyDescent="0.45">
      <c r="A5624" s="30">
        <v>4.6835589999999998</v>
      </c>
      <c r="B5624" s="30">
        <v>-5.0859000000000001E-2</v>
      </c>
      <c r="C5624" s="32">
        <v>0.298591</v>
      </c>
      <c r="D5624" s="30">
        <v>0.282947</v>
      </c>
      <c r="F5624" s="28"/>
      <c r="G5624" s="28"/>
      <c r="I5624" s="28"/>
    </row>
    <row r="5625" spans="1:9" x14ac:dyDescent="0.45">
      <c r="A5625" s="30">
        <v>4.6843919999999999</v>
      </c>
      <c r="B5625" s="30">
        <v>-4.9287999999999998E-2</v>
      </c>
      <c r="C5625" s="32">
        <v>0.29807</v>
      </c>
      <c r="D5625" s="30">
        <v>0.282277</v>
      </c>
      <c r="F5625" s="28"/>
      <c r="G5625" s="28"/>
      <c r="I5625" s="28"/>
    </row>
    <row r="5626" spans="1:9" x14ac:dyDescent="0.45">
      <c r="A5626" s="30">
        <v>4.685225</v>
      </c>
      <c r="B5626" s="30">
        <v>-4.9096000000000001E-2</v>
      </c>
      <c r="C5626" s="32">
        <v>0.29784699999999997</v>
      </c>
      <c r="D5626" s="30">
        <v>0.28083000000000002</v>
      </c>
      <c r="F5626" s="28"/>
      <c r="G5626" s="28"/>
      <c r="I5626" s="28"/>
    </row>
    <row r="5627" spans="1:9" x14ac:dyDescent="0.45">
      <c r="A5627" s="30">
        <v>4.6860580000000001</v>
      </c>
      <c r="B5627" s="30">
        <v>-5.0151000000000001E-2</v>
      </c>
      <c r="C5627" s="32">
        <v>0.29703099999999999</v>
      </c>
      <c r="D5627" s="30">
        <v>0.279445</v>
      </c>
      <c r="F5627" s="28"/>
      <c r="G5627" s="28"/>
      <c r="I5627" s="28"/>
    </row>
    <row r="5628" spans="1:9" x14ac:dyDescent="0.45">
      <c r="A5628" s="30">
        <v>4.6868910000000001</v>
      </c>
      <c r="B5628" s="30">
        <v>-5.0755000000000002E-2</v>
      </c>
      <c r="C5628" s="32">
        <v>0.29743599999999998</v>
      </c>
      <c r="D5628" s="30">
        <v>0.27771000000000001</v>
      </c>
      <c r="F5628" s="28"/>
      <c r="G5628" s="28"/>
      <c r="I5628" s="28"/>
    </row>
    <row r="5629" spans="1:9" x14ac:dyDescent="0.45">
      <c r="A5629" s="30">
        <v>4.6877240000000002</v>
      </c>
      <c r="B5629" s="30">
        <v>-5.1749999999999997E-2</v>
      </c>
      <c r="C5629" s="32">
        <v>0.29780600000000002</v>
      </c>
      <c r="D5629" s="30">
        <v>0.27728700000000001</v>
      </c>
      <c r="F5629" s="28"/>
      <c r="G5629" s="28"/>
      <c r="I5629" s="28"/>
    </row>
    <row r="5630" spans="1:9" x14ac:dyDescent="0.45">
      <c r="A5630" s="30">
        <v>4.6885570000000003</v>
      </c>
      <c r="B5630" s="30">
        <v>-5.1795000000000001E-2</v>
      </c>
      <c r="C5630" s="32">
        <v>0.29676799999999998</v>
      </c>
      <c r="D5630" s="30">
        <v>0.276835</v>
      </c>
      <c r="F5630" s="28"/>
      <c r="G5630" s="28"/>
      <c r="I5630" s="28"/>
    </row>
    <row r="5631" spans="1:9" x14ac:dyDescent="0.45">
      <c r="A5631" s="30">
        <v>4.6893900000000004</v>
      </c>
      <c r="B5631" s="30">
        <v>-5.2169E-2</v>
      </c>
      <c r="C5631" s="32">
        <v>0.296676</v>
      </c>
      <c r="D5631" s="30">
        <v>0.27626200000000001</v>
      </c>
      <c r="F5631" s="28"/>
      <c r="G5631" s="28"/>
      <c r="I5631" s="28"/>
    </row>
    <row r="5632" spans="1:9" x14ac:dyDescent="0.45">
      <c r="A5632" s="30">
        <v>4.6902229999999996</v>
      </c>
      <c r="B5632" s="30">
        <v>-5.2343000000000001E-2</v>
      </c>
      <c r="C5632" s="32">
        <v>0.29808200000000001</v>
      </c>
      <c r="D5632" s="30">
        <v>0.27536300000000002</v>
      </c>
      <c r="F5632" s="28"/>
      <c r="G5632" s="28"/>
      <c r="I5632" s="28"/>
    </row>
    <row r="5633" spans="1:9" x14ac:dyDescent="0.45">
      <c r="A5633" s="30">
        <v>4.6910550000000004</v>
      </c>
      <c r="B5633" s="30">
        <v>-5.3443999999999998E-2</v>
      </c>
      <c r="C5633" s="32">
        <v>0.298097</v>
      </c>
      <c r="D5633" s="30">
        <v>0.27435500000000002</v>
      </c>
      <c r="F5633" s="28"/>
      <c r="G5633" s="28"/>
      <c r="I5633" s="28"/>
    </row>
    <row r="5634" spans="1:9" x14ac:dyDescent="0.45">
      <c r="A5634" s="30">
        <v>4.6918879999999996</v>
      </c>
      <c r="B5634" s="30">
        <v>-5.3418E-2</v>
      </c>
      <c r="C5634" s="32">
        <v>0.29670600000000003</v>
      </c>
      <c r="D5634" s="30">
        <v>0.27543400000000001</v>
      </c>
      <c r="F5634" s="28"/>
      <c r="G5634" s="28"/>
      <c r="I5634" s="28"/>
    </row>
    <row r="5635" spans="1:9" x14ac:dyDescent="0.45">
      <c r="A5635" s="30">
        <v>4.6927209999999997</v>
      </c>
      <c r="B5635" s="30">
        <v>-5.3039999999999997E-2</v>
      </c>
      <c r="C5635" s="32">
        <v>0.29721599999999998</v>
      </c>
      <c r="D5635" s="30">
        <v>0.27496799999999999</v>
      </c>
      <c r="F5635" s="28"/>
      <c r="G5635" s="28"/>
      <c r="I5635" s="28"/>
    </row>
    <row r="5636" spans="1:9" x14ac:dyDescent="0.45">
      <c r="A5636" s="30">
        <v>4.6935539999999998</v>
      </c>
      <c r="B5636" s="30">
        <v>-5.3712000000000003E-2</v>
      </c>
      <c r="C5636" s="32">
        <v>0.29553000000000001</v>
      </c>
      <c r="D5636" s="30">
        <v>0.276808</v>
      </c>
      <c r="F5636" s="28"/>
      <c r="G5636" s="28"/>
      <c r="I5636" s="28"/>
    </row>
    <row r="5637" spans="1:9" x14ac:dyDescent="0.45">
      <c r="A5637" s="30">
        <v>4.6943869999999999</v>
      </c>
      <c r="B5637" s="30">
        <v>-5.4175000000000001E-2</v>
      </c>
      <c r="C5637" s="32">
        <v>0.29478700000000002</v>
      </c>
      <c r="D5637" s="30">
        <v>0.277337</v>
      </c>
      <c r="F5637" s="28"/>
      <c r="G5637" s="28"/>
      <c r="I5637" s="28"/>
    </row>
    <row r="5638" spans="1:9" x14ac:dyDescent="0.45">
      <c r="A5638" s="30">
        <v>4.6952199999999999</v>
      </c>
      <c r="B5638" s="30">
        <v>-5.3111999999999999E-2</v>
      </c>
      <c r="C5638" s="32">
        <v>0.29596499999999998</v>
      </c>
      <c r="D5638" s="30">
        <v>0.27704800000000002</v>
      </c>
      <c r="F5638" s="28"/>
      <c r="G5638" s="28"/>
      <c r="I5638" s="28"/>
    </row>
    <row r="5639" spans="1:9" x14ac:dyDescent="0.45">
      <c r="A5639" s="30">
        <v>4.696053</v>
      </c>
      <c r="B5639" s="30">
        <v>-5.2465999999999999E-2</v>
      </c>
      <c r="C5639" s="32">
        <v>0.29630299999999998</v>
      </c>
      <c r="D5639" s="30">
        <v>0.27738299999999999</v>
      </c>
      <c r="F5639" s="28"/>
      <c r="G5639" s="28"/>
      <c r="I5639" s="28"/>
    </row>
    <row r="5640" spans="1:9" x14ac:dyDescent="0.45">
      <c r="A5640" s="30">
        <v>4.6968860000000001</v>
      </c>
      <c r="B5640" s="30">
        <v>-5.2676000000000001E-2</v>
      </c>
      <c r="C5640" s="32">
        <v>0.29533599999999999</v>
      </c>
      <c r="D5640" s="30">
        <v>0.27702399999999999</v>
      </c>
      <c r="F5640" s="28"/>
      <c r="G5640" s="28"/>
      <c r="I5640" s="28"/>
    </row>
    <row r="5641" spans="1:9" x14ac:dyDescent="0.45">
      <c r="A5641" s="30">
        <v>4.6977180000000001</v>
      </c>
      <c r="B5641" s="30">
        <v>-5.2461000000000001E-2</v>
      </c>
      <c r="C5641" s="32">
        <v>0.29450599999999999</v>
      </c>
      <c r="D5641" s="30">
        <v>0.27754299999999998</v>
      </c>
      <c r="F5641" s="28"/>
      <c r="G5641" s="28"/>
      <c r="I5641" s="28"/>
    </row>
    <row r="5642" spans="1:9" x14ac:dyDescent="0.45">
      <c r="A5642" s="30">
        <v>4.6985510000000001</v>
      </c>
      <c r="B5642" s="30">
        <v>-5.2649000000000001E-2</v>
      </c>
      <c r="C5642" s="32">
        <v>0.29396699999999998</v>
      </c>
      <c r="D5642" s="30">
        <v>0.27789999999999998</v>
      </c>
      <c r="F5642" s="28"/>
      <c r="G5642" s="28"/>
      <c r="I5642" s="28"/>
    </row>
    <row r="5643" spans="1:9" x14ac:dyDescent="0.45">
      <c r="A5643" s="30">
        <v>4.6993840000000002</v>
      </c>
      <c r="B5643" s="30">
        <v>-5.3603999999999999E-2</v>
      </c>
      <c r="C5643" s="32">
        <v>0.29385499999999998</v>
      </c>
      <c r="D5643" s="30">
        <v>0.279117</v>
      </c>
      <c r="F5643" s="28"/>
      <c r="G5643" s="28"/>
      <c r="I5643" s="28"/>
    </row>
    <row r="5644" spans="1:9" x14ac:dyDescent="0.45">
      <c r="A5644" s="30">
        <v>4.7002170000000003</v>
      </c>
      <c r="B5644" s="30">
        <v>-5.6866E-2</v>
      </c>
      <c r="C5644" s="32">
        <v>0.29331000000000002</v>
      </c>
      <c r="D5644" s="30">
        <v>0.27959800000000001</v>
      </c>
      <c r="F5644" s="28"/>
      <c r="G5644" s="28"/>
      <c r="I5644" s="28"/>
    </row>
    <row r="5645" spans="1:9" x14ac:dyDescent="0.45">
      <c r="A5645" s="30">
        <v>4.7010500000000004</v>
      </c>
      <c r="B5645" s="30">
        <v>-5.6085999999999997E-2</v>
      </c>
      <c r="C5645" s="32">
        <v>0.29381800000000002</v>
      </c>
      <c r="D5645" s="30">
        <v>0.28051100000000001</v>
      </c>
      <c r="F5645" s="28"/>
      <c r="G5645" s="28"/>
      <c r="I5645" s="28"/>
    </row>
    <row r="5646" spans="1:9" x14ac:dyDescent="0.45">
      <c r="A5646" s="30">
        <v>4.7018820000000003</v>
      </c>
      <c r="B5646" s="30">
        <v>-5.4508000000000001E-2</v>
      </c>
      <c r="C5646" s="32">
        <v>0.295269</v>
      </c>
      <c r="D5646" s="30">
        <v>0.28189199999999998</v>
      </c>
      <c r="F5646" s="28"/>
      <c r="G5646" s="28"/>
      <c r="I5646" s="28"/>
    </row>
    <row r="5647" spans="1:9" x14ac:dyDescent="0.45">
      <c r="A5647" s="30">
        <v>4.7027150000000004</v>
      </c>
      <c r="B5647" s="30">
        <v>-5.5194E-2</v>
      </c>
      <c r="C5647" s="32">
        <v>0.29562100000000002</v>
      </c>
      <c r="D5647" s="30">
        <v>0.28306100000000001</v>
      </c>
      <c r="F5647" s="28"/>
      <c r="G5647" s="28"/>
      <c r="I5647" s="28"/>
    </row>
    <row r="5648" spans="1:9" x14ac:dyDescent="0.45">
      <c r="A5648" s="30">
        <v>4.7035479999999996</v>
      </c>
      <c r="B5648" s="30">
        <v>-5.4982000000000003E-2</v>
      </c>
      <c r="C5648" s="32">
        <v>0.29497200000000001</v>
      </c>
      <c r="D5648" s="30">
        <v>0.28399999999999997</v>
      </c>
      <c r="F5648" s="28"/>
      <c r="G5648" s="28"/>
      <c r="I5648" s="28"/>
    </row>
    <row r="5649" spans="1:9" x14ac:dyDescent="0.45">
      <c r="A5649" s="30">
        <v>4.7043809999999997</v>
      </c>
      <c r="B5649" s="30">
        <v>-5.5416E-2</v>
      </c>
      <c r="C5649" s="32">
        <v>0.29523899999999997</v>
      </c>
      <c r="D5649" s="30">
        <v>0.28364699999999998</v>
      </c>
      <c r="F5649" s="28"/>
      <c r="G5649" s="28"/>
      <c r="I5649" s="28"/>
    </row>
    <row r="5650" spans="1:9" x14ac:dyDescent="0.45">
      <c r="A5650" s="30">
        <v>4.7052139999999998</v>
      </c>
      <c r="B5650" s="30">
        <v>-5.5673E-2</v>
      </c>
      <c r="C5650" s="32">
        <v>0.29535</v>
      </c>
      <c r="D5650" s="30">
        <v>0.284279</v>
      </c>
      <c r="F5650" s="28"/>
      <c r="G5650" s="28"/>
      <c r="I5650" s="28"/>
    </row>
    <row r="5651" spans="1:9" x14ac:dyDescent="0.45">
      <c r="A5651" s="30">
        <v>4.7060469999999999</v>
      </c>
      <c r="B5651" s="30">
        <v>-5.6418000000000003E-2</v>
      </c>
      <c r="C5651" s="32">
        <v>0.29566100000000001</v>
      </c>
      <c r="D5651" s="30">
        <v>0.285829</v>
      </c>
      <c r="F5651" s="28"/>
      <c r="G5651" s="28"/>
      <c r="I5651" s="28"/>
    </row>
    <row r="5652" spans="1:9" x14ac:dyDescent="0.45">
      <c r="A5652" s="30">
        <v>4.70688</v>
      </c>
      <c r="B5652" s="30">
        <v>-5.6077000000000002E-2</v>
      </c>
      <c r="C5652" s="32">
        <v>0.29577599999999998</v>
      </c>
      <c r="D5652" s="30">
        <v>0.28647699999999998</v>
      </c>
      <c r="F5652" s="28"/>
      <c r="G5652" s="28"/>
      <c r="I5652" s="28"/>
    </row>
    <row r="5653" spans="1:9" x14ac:dyDescent="0.45">
      <c r="A5653" s="30">
        <v>4.707713</v>
      </c>
      <c r="B5653" s="30">
        <v>-5.4043000000000001E-2</v>
      </c>
      <c r="C5653" s="32">
        <v>0.29597000000000001</v>
      </c>
      <c r="D5653" s="30">
        <v>0.28589500000000001</v>
      </c>
      <c r="F5653" s="28"/>
      <c r="G5653" s="28"/>
      <c r="I5653" s="28"/>
    </row>
    <row r="5654" spans="1:9" x14ac:dyDescent="0.45">
      <c r="A5654" s="30">
        <v>4.7085460000000001</v>
      </c>
      <c r="B5654" s="30">
        <v>-5.4524000000000003E-2</v>
      </c>
      <c r="C5654" s="32">
        <v>0.29524600000000001</v>
      </c>
      <c r="D5654" s="30">
        <v>0.286246</v>
      </c>
      <c r="F5654" s="28"/>
      <c r="G5654" s="28"/>
      <c r="I5654" s="28"/>
    </row>
    <row r="5655" spans="1:9" x14ac:dyDescent="0.45">
      <c r="A5655" s="30">
        <v>4.7093780000000001</v>
      </c>
      <c r="B5655" s="30">
        <v>-5.6100999999999998E-2</v>
      </c>
      <c r="C5655" s="32">
        <v>0.29555500000000001</v>
      </c>
      <c r="D5655" s="30">
        <v>0.28642499999999999</v>
      </c>
      <c r="F5655" s="28"/>
      <c r="G5655" s="28"/>
      <c r="I5655" s="28"/>
    </row>
    <row r="5656" spans="1:9" x14ac:dyDescent="0.45">
      <c r="A5656" s="30">
        <v>4.7102110000000001</v>
      </c>
      <c r="B5656" s="30">
        <v>-5.6252000000000003E-2</v>
      </c>
      <c r="C5656" s="32">
        <v>0.29593599999999998</v>
      </c>
      <c r="D5656" s="30">
        <v>0.28704400000000002</v>
      </c>
      <c r="F5656" s="28"/>
      <c r="G5656" s="28"/>
      <c r="I5656" s="28"/>
    </row>
    <row r="5657" spans="1:9" x14ac:dyDescent="0.45">
      <c r="A5657" s="30">
        <v>4.7110440000000002</v>
      </c>
      <c r="B5657" s="30">
        <v>-5.5840000000000001E-2</v>
      </c>
      <c r="C5657" s="32">
        <v>0.29523100000000002</v>
      </c>
      <c r="D5657" s="30">
        <v>0.28725699999999998</v>
      </c>
      <c r="F5657" s="28"/>
      <c r="G5657" s="28"/>
      <c r="I5657" s="28"/>
    </row>
    <row r="5658" spans="1:9" x14ac:dyDescent="0.45">
      <c r="A5658" s="30">
        <v>4.7118770000000003</v>
      </c>
      <c r="B5658" s="30">
        <v>-5.6064999999999997E-2</v>
      </c>
      <c r="C5658" s="32">
        <v>0.29624</v>
      </c>
      <c r="D5658" s="30">
        <v>0.288798</v>
      </c>
      <c r="F5658" s="28"/>
      <c r="G5658" s="28"/>
      <c r="I5658" s="28"/>
    </row>
    <row r="5659" spans="1:9" x14ac:dyDescent="0.45">
      <c r="A5659" s="30">
        <v>4.7127100000000004</v>
      </c>
      <c r="B5659" s="30">
        <v>-5.5426000000000003E-2</v>
      </c>
      <c r="C5659" s="32">
        <v>0.29669699999999999</v>
      </c>
      <c r="D5659" s="30">
        <v>0.289663</v>
      </c>
      <c r="F5659" s="28"/>
      <c r="G5659" s="28"/>
      <c r="I5659" s="28"/>
    </row>
    <row r="5660" spans="1:9" x14ac:dyDescent="0.45">
      <c r="A5660" s="30">
        <v>4.7135420000000003</v>
      </c>
      <c r="B5660" s="30">
        <v>-5.6809999999999999E-2</v>
      </c>
      <c r="C5660" s="32">
        <v>0.29564000000000001</v>
      </c>
      <c r="D5660" s="30">
        <v>0.28967599999999999</v>
      </c>
      <c r="F5660" s="28"/>
      <c r="G5660" s="28"/>
      <c r="I5660" s="28"/>
    </row>
    <row r="5661" spans="1:9" x14ac:dyDescent="0.45">
      <c r="A5661" s="30">
        <v>4.7143750000000004</v>
      </c>
      <c r="B5661" s="30">
        <v>-5.6361000000000001E-2</v>
      </c>
      <c r="C5661" s="32">
        <v>0.29675099999999999</v>
      </c>
      <c r="D5661" s="30">
        <v>0.28754999999999997</v>
      </c>
      <c r="F5661" s="28"/>
      <c r="G5661" s="28"/>
      <c r="I5661" s="28"/>
    </row>
    <row r="5662" spans="1:9" x14ac:dyDescent="0.45">
      <c r="A5662" s="30">
        <v>4.7152089999999998</v>
      </c>
      <c r="B5662" s="30">
        <v>-5.7633999999999998E-2</v>
      </c>
      <c r="C5662" s="32">
        <v>0.298151</v>
      </c>
      <c r="D5662" s="30">
        <v>0.28694500000000001</v>
      </c>
      <c r="F5662" s="28"/>
      <c r="G5662" s="28"/>
      <c r="I5662" s="28"/>
    </row>
    <row r="5663" spans="1:9" x14ac:dyDescent="0.45">
      <c r="A5663" s="30">
        <v>4.7160409999999997</v>
      </c>
      <c r="B5663" s="30">
        <v>-5.7341999999999997E-2</v>
      </c>
      <c r="C5663" s="32">
        <v>0.297871</v>
      </c>
      <c r="D5663" s="30">
        <v>0.28716000000000003</v>
      </c>
      <c r="F5663" s="28"/>
      <c r="G5663" s="28"/>
      <c r="I5663" s="28"/>
    </row>
    <row r="5664" spans="1:9" x14ac:dyDescent="0.45">
      <c r="A5664" s="30">
        <v>4.7168739999999998</v>
      </c>
      <c r="B5664" s="30">
        <v>-5.6592000000000003E-2</v>
      </c>
      <c r="C5664" s="32">
        <v>0.297458</v>
      </c>
      <c r="D5664" s="30">
        <v>0.28669099999999997</v>
      </c>
      <c r="F5664" s="28"/>
      <c r="G5664" s="28"/>
      <c r="I5664" s="28"/>
    </row>
    <row r="5665" spans="1:9" x14ac:dyDescent="0.45">
      <c r="A5665" s="30">
        <v>4.7177069999999999</v>
      </c>
      <c r="B5665" s="30">
        <v>-5.7292000000000003E-2</v>
      </c>
      <c r="C5665" s="32">
        <v>0.29784100000000002</v>
      </c>
      <c r="D5665" s="30">
        <v>0.28669499999999998</v>
      </c>
      <c r="F5665" s="28"/>
      <c r="G5665" s="28"/>
      <c r="I5665" s="28"/>
    </row>
    <row r="5666" spans="1:9" x14ac:dyDescent="0.45">
      <c r="A5666" s="30">
        <v>4.71854</v>
      </c>
      <c r="B5666" s="30">
        <v>-5.7000000000000002E-2</v>
      </c>
      <c r="C5666" s="32">
        <v>0.29865199999999997</v>
      </c>
      <c r="D5666" s="30">
        <v>0.28651799999999999</v>
      </c>
      <c r="F5666" s="28"/>
      <c r="G5666" s="28"/>
      <c r="I5666" s="28"/>
    </row>
    <row r="5667" spans="1:9" x14ac:dyDescent="0.45">
      <c r="A5667" s="30">
        <v>4.719373</v>
      </c>
      <c r="B5667" s="30">
        <v>-5.6265999999999997E-2</v>
      </c>
      <c r="C5667" s="32">
        <v>0.29990099999999997</v>
      </c>
      <c r="D5667" s="30">
        <v>0.28642299999999998</v>
      </c>
      <c r="F5667" s="28"/>
      <c r="G5667" s="28"/>
      <c r="I5667" s="28"/>
    </row>
    <row r="5668" spans="1:9" x14ac:dyDescent="0.45">
      <c r="A5668" s="30">
        <v>4.7202060000000001</v>
      </c>
      <c r="B5668" s="30">
        <v>-5.5585000000000002E-2</v>
      </c>
      <c r="C5668" s="32">
        <v>0.30109200000000003</v>
      </c>
      <c r="D5668" s="30">
        <v>0.28578500000000001</v>
      </c>
      <c r="F5668" s="28"/>
      <c r="G5668" s="28"/>
      <c r="I5668" s="28"/>
    </row>
    <row r="5669" spans="1:9" x14ac:dyDescent="0.45">
      <c r="A5669" s="30">
        <v>4.7210380000000001</v>
      </c>
      <c r="B5669" s="30">
        <v>-5.4911000000000001E-2</v>
      </c>
      <c r="C5669" s="32">
        <v>0.30179400000000001</v>
      </c>
      <c r="D5669" s="30">
        <v>0.28655199999999997</v>
      </c>
      <c r="F5669" s="28"/>
      <c r="G5669" s="28"/>
      <c r="I5669" s="28"/>
    </row>
    <row r="5670" spans="1:9" x14ac:dyDescent="0.45">
      <c r="A5670" s="30">
        <v>4.7218710000000002</v>
      </c>
      <c r="B5670" s="30">
        <v>-5.5979000000000001E-2</v>
      </c>
      <c r="C5670" s="32">
        <v>0.30185899999999999</v>
      </c>
      <c r="D5670" s="30">
        <v>0.28606399999999998</v>
      </c>
      <c r="F5670" s="28"/>
      <c r="G5670" s="28"/>
      <c r="I5670" s="28"/>
    </row>
    <row r="5671" spans="1:9" x14ac:dyDescent="0.45">
      <c r="A5671" s="30">
        <v>4.7227040000000002</v>
      </c>
      <c r="B5671" s="30">
        <v>-5.6232999999999998E-2</v>
      </c>
      <c r="C5671" s="32">
        <v>0.29963200000000001</v>
      </c>
      <c r="D5671" s="30">
        <v>0.28581000000000001</v>
      </c>
      <c r="F5671" s="28"/>
      <c r="G5671" s="28"/>
      <c r="I5671" s="28"/>
    </row>
    <row r="5672" spans="1:9" x14ac:dyDescent="0.45">
      <c r="A5672" s="30">
        <v>4.7235370000000003</v>
      </c>
      <c r="B5672" s="30">
        <v>-5.5611000000000001E-2</v>
      </c>
      <c r="C5672" s="32">
        <v>0.29971900000000001</v>
      </c>
      <c r="D5672" s="30">
        <v>0.28578599999999998</v>
      </c>
      <c r="F5672" s="28"/>
      <c r="G5672" s="28"/>
      <c r="I5672" s="28"/>
    </row>
    <row r="5673" spans="1:9" x14ac:dyDescent="0.45">
      <c r="A5673" s="30">
        <v>4.7243700000000004</v>
      </c>
      <c r="B5673" s="30">
        <v>-5.6103E-2</v>
      </c>
      <c r="C5673" s="32">
        <v>0.30113899999999999</v>
      </c>
      <c r="D5673" s="30">
        <v>0.28558</v>
      </c>
      <c r="F5673" s="28"/>
      <c r="G5673" s="28"/>
      <c r="I5673" s="28"/>
    </row>
    <row r="5674" spans="1:9" x14ac:dyDescent="0.45">
      <c r="A5674" s="30">
        <v>4.7252029999999996</v>
      </c>
      <c r="B5674" s="30">
        <v>-5.5148000000000003E-2</v>
      </c>
      <c r="C5674" s="32">
        <v>0.300958</v>
      </c>
      <c r="D5674" s="30">
        <v>0.286242</v>
      </c>
      <c r="F5674" s="28"/>
      <c r="G5674" s="28"/>
      <c r="I5674" s="28"/>
    </row>
    <row r="5675" spans="1:9" x14ac:dyDescent="0.45">
      <c r="A5675" s="30">
        <v>4.7260359999999997</v>
      </c>
      <c r="B5675" s="30">
        <v>-5.5112000000000001E-2</v>
      </c>
      <c r="C5675" s="32">
        <v>0.301292</v>
      </c>
      <c r="D5675" s="30">
        <v>0.285798</v>
      </c>
      <c r="F5675" s="28"/>
      <c r="G5675" s="28"/>
      <c r="I5675" s="28"/>
    </row>
    <row r="5676" spans="1:9" x14ac:dyDescent="0.45">
      <c r="A5676" s="30">
        <v>4.7268689999999998</v>
      </c>
      <c r="B5676" s="30">
        <v>-5.4849000000000002E-2</v>
      </c>
      <c r="C5676" s="32">
        <v>0.301012</v>
      </c>
      <c r="D5676" s="30">
        <v>0.28467900000000002</v>
      </c>
      <c r="F5676" s="28"/>
      <c r="G5676" s="28"/>
      <c r="I5676" s="28"/>
    </row>
    <row r="5677" spans="1:9" x14ac:dyDescent="0.45">
      <c r="A5677" s="30">
        <v>4.7277009999999997</v>
      </c>
      <c r="B5677" s="30">
        <v>-5.4951E-2</v>
      </c>
      <c r="C5677" s="32">
        <v>0.30058000000000001</v>
      </c>
      <c r="D5677" s="30">
        <v>0.28419800000000001</v>
      </c>
      <c r="F5677" s="28"/>
      <c r="G5677" s="28"/>
      <c r="I5677" s="28"/>
    </row>
    <row r="5678" spans="1:9" x14ac:dyDescent="0.45">
      <c r="A5678" s="30">
        <v>4.7285339999999998</v>
      </c>
      <c r="B5678" s="30">
        <v>-5.6466000000000002E-2</v>
      </c>
      <c r="C5678" s="32">
        <v>0.29903800000000003</v>
      </c>
      <c r="D5678" s="30">
        <v>0.28527400000000003</v>
      </c>
      <c r="F5678" s="28"/>
      <c r="G5678" s="28"/>
      <c r="I5678" s="28"/>
    </row>
    <row r="5679" spans="1:9" x14ac:dyDescent="0.45">
      <c r="A5679" s="30">
        <v>4.7293669999999999</v>
      </c>
      <c r="B5679" s="30">
        <v>-5.4783999999999999E-2</v>
      </c>
      <c r="C5679" s="32">
        <v>0.29921599999999998</v>
      </c>
      <c r="D5679" s="30">
        <v>0.28418700000000002</v>
      </c>
      <c r="F5679" s="28"/>
      <c r="G5679" s="28"/>
      <c r="I5679" s="28"/>
    </row>
    <row r="5680" spans="1:9" x14ac:dyDescent="0.45">
      <c r="A5680" s="30">
        <v>4.7302</v>
      </c>
      <c r="B5680" s="30">
        <v>-5.3196E-2</v>
      </c>
      <c r="C5680" s="32">
        <v>0.29815599999999998</v>
      </c>
      <c r="D5680" s="30">
        <v>0.283028</v>
      </c>
      <c r="F5680" s="28"/>
      <c r="G5680" s="28"/>
      <c r="I5680" s="28"/>
    </row>
    <row r="5681" spans="1:9" x14ac:dyDescent="0.45">
      <c r="A5681" s="30">
        <v>4.731033</v>
      </c>
      <c r="B5681" s="30">
        <v>-5.2478999999999998E-2</v>
      </c>
      <c r="C5681" s="32">
        <v>0.29893399999999998</v>
      </c>
      <c r="D5681" s="30">
        <v>0.28286699999999998</v>
      </c>
      <c r="F5681" s="28"/>
      <c r="G5681" s="28"/>
      <c r="I5681" s="28"/>
    </row>
    <row r="5682" spans="1:9" x14ac:dyDescent="0.45">
      <c r="A5682" s="30">
        <v>4.7318660000000001</v>
      </c>
      <c r="B5682" s="30">
        <v>-5.2547999999999997E-2</v>
      </c>
      <c r="C5682" s="32">
        <v>0.29753400000000002</v>
      </c>
      <c r="D5682" s="30">
        <v>0.28205000000000002</v>
      </c>
      <c r="F5682" s="28"/>
      <c r="G5682" s="28"/>
      <c r="I5682" s="28"/>
    </row>
    <row r="5683" spans="1:9" x14ac:dyDescent="0.45">
      <c r="A5683" s="30">
        <v>4.7326980000000001</v>
      </c>
      <c r="B5683" s="30">
        <v>-5.1809000000000001E-2</v>
      </c>
      <c r="C5683" s="32">
        <v>0.29593399999999997</v>
      </c>
      <c r="D5683" s="30">
        <v>0.281005</v>
      </c>
      <c r="F5683" s="28"/>
      <c r="G5683" s="28"/>
      <c r="I5683" s="28"/>
    </row>
    <row r="5684" spans="1:9" x14ac:dyDescent="0.45">
      <c r="A5684" s="30">
        <v>4.7335310000000002</v>
      </c>
      <c r="B5684" s="30">
        <v>-5.2485999999999998E-2</v>
      </c>
      <c r="C5684" s="32">
        <v>0.29571999999999998</v>
      </c>
      <c r="D5684" s="30">
        <v>0.27945199999999998</v>
      </c>
      <c r="F5684" s="28"/>
      <c r="G5684" s="28"/>
      <c r="I5684" s="28"/>
    </row>
    <row r="5685" spans="1:9" x14ac:dyDescent="0.45">
      <c r="A5685" s="30">
        <v>4.7343650000000004</v>
      </c>
      <c r="B5685" s="30">
        <v>-5.2273E-2</v>
      </c>
      <c r="C5685" s="32">
        <v>0.29649399999999998</v>
      </c>
      <c r="D5685" s="30">
        <v>0.279945</v>
      </c>
      <c r="F5685" s="28"/>
      <c r="G5685" s="28"/>
      <c r="I5685" s="28"/>
    </row>
    <row r="5686" spans="1:9" x14ac:dyDescent="0.45">
      <c r="A5686" s="30">
        <v>4.7351970000000003</v>
      </c>
      <c r="B5686" s="30">
        <v>-5.3253000000000002E-2</v>
      </c>
      <c r="C5686" s="32">
        <v>0.29643599999999998</v>
      </c>
      <c r="D5686" s="30">
        <v>0.28071000000000002</v>
      </c>
      <c r="F5686" s="28"/>
      <c r="G5686" s="28"/>
      <c r="I5686" s="28"/>
    </row>
    <row r="5687" spans="1:9" x14ac:dyDescent="0.45">
      <c r="A5687" s="30">
        <v>4.7360300000000004</v>
      </c>
      <c r="B5687" s="30">
        <v>-5.3381999999999999E-2</v>
      </c>
      <c r="C5687" s="32">
        <v>0.29497899999999999</v>
      </c>
      <c r="D5687" s="30">
        <v>0.28170400000000001</v>
      </c>
      <c r="F5687" s="28"/>
      <c r="G5687" s="28"/>
      <c r="I5687" s="28"/>
    </row>
    <row r="5688" spans="1:9" x14ac:dyDescent="0.45">
      <c r="A5688" s="30">
        <v>4.7368629999999996</v>
      </c>
      <c r="B5688" s="30">
        <v>-5.5285000000000001E-2</v>
      </c>
      <c r="C5688" s="32">
        <v>0.29465000000000002</v>
      </c>
      <c r="D5688" s="30">
        <v>0.28214899999999998</v>
      </c>
      <c r="F5688" s="28"/>
      <c r="G5688" s="28"/>
      <c r="I5688" s="28"/>
    </row>
    <row r="5689" spans="1:9" x14ac:dyDescent="0.45">
      <c r="A5689" s="30">
        <v>4.7376959999999997</v>
      </c>
      <c r="B5689" s="30">
        <v>-5.5571000000000002E-2</v>
      </c>
      <c r="C5689" s="32">
        <v>0.29542000000000002</v>
      </c>
      <c r="D5689" s="30">
        <v>0.28306799999999999</v>
      </c>
      <c r="F5689" s="28"/>
      <c r="G5689" s="28"/>
      <c r="I5689" s="28"/>
    </row>
    <row r="5690" spans="1:9" x14ac:dyDescent="0.45">
      <c r="A5690" s="30">
        <v>4.7385289999999998</v>
      </c>
      <c r="B5690" s="30">
        <v>-5.4890000000000001E-2</v>
      </c>
      <c r="C5690" s="32">
        <v>0.29654399999999997</v>
      </c>
      <c r="D5690" s="30">
        <v>0.28444999999999998</v>
      </c>
      <c r="F5690" s="28"/>
      <c r="G5690" s="28"/>
      <c r="I5690" s="28"/>
    </row>
    <row r="5691" spans="1:9" x14ac:dyDescent="0.45">
      <c r="A5691" s="30">
        <v>4.7393609999999997</v>
      </c>
      <c r="B5691" s="30">
        <v>-5.5674000000000001E-2</v>
      </c>
      <c r="C5691" s="32">
        <v>0.29639700000000002</v>
      </c>
      <c r="D5691" s="30">
        <v>0.28453299999999998</v>
      </c>
      <c r="F5691" s="28"/>
      <c r="G5691" s="28"/>
      <c r="I5691" s="28"/>
    </row>
    <row r="5692" spans="1:9" x14ac:dyDescent="0.45">
      <c r="A5692" s="30">
        <v>4.7401939999999998</v>
      </c>
      <c r="B5692" s="30">
        <v>-5.6059999999999999E-2</v>
      </c>
      <c r="C5692" s="32">
        <v>0.29521599999999998</v>
      </c>
      <c r="D5692" s="30">
        <v>0.28540599999999999</v>
      </c>
      <c r="F5692" s="28"/>
      <c r="G5692" s="28"/>
      <c r="I5692" s="28"/>
    </row>
    <row r="5693" spans="1:9" x14ac:dyDescent="0.45">
      <c r="A5693" s="30">
        <v>4.7410269999999999</v>
      </c>
      <c r="B5693" s="30">
        <v>-5.6169999999999998E-2</v>
      </c>
      <c r="C5693" s="32">
        <v>0.29504900000000001</v>
      </c>
      <c r="D5693" s="30">
        <v>0.28602899999999998</v>
      </c>
      <c r="F5693" s="28"/>
      <c r="G5693" s="28"/>
      <c r="I5693" s="28"/>
    </row>
    <row r="5694" spans="1:9" x14ac:dyDescent="0.45">
      <c r="A5694" s="30">
        <v>4.74186</v>
      </c>
      <c r="B5694" s="30">
        <v>-5.5372999999999999E-2</v>
      </c>
      <c r="C5694" s="32">
        <v>0.29581400000000002</v>
      </c>
      <c r="D5694" s="30">
        <v>0.285248</v>
      </c>
      <c r="F5694" s="28"/>
      <c r="G5694" s="28"/>
      <c r="I5694" s="28"/>
    </row>
    <row r="5695" spans="1:9" x14ac:dyDescent="0.45">
      <c r="A5695" s="30">
        <v>4.742693</v>
      </c>
      <c r="B5695" s="30">
        <v>-5.4565000000000002E-2</v>
      </c>
      <c r="C5695" s="32">
        <v>0.29587400000000003</v>
      </c>
      <c r="D5695" s="30">
        <v>0.28504000000000002</v>
      </c>
      <c r="F5695" s="28"/>
      <c r="G5695" s="28"/>
      <c r="I5695" s="28"/>
    </row>
    <row r="5696" spans="1:9" x14ac:dyDescent="0.45">
      <c r="A5696" s="30">
        <v>4.7435260000000001</v>
      </c>
      <c r="B5696" s="30">
        <v>-5.4545000000000003E-2</v>
      </c>
      <c r="C5696" s="32">
        <v>0.29845300000000002</v>
      </c>
      <c r="D5696" s="30">
        <v>0.285105</v>
      </c>
      <c r="F5696" s="28"/>
      <c r="G5696" s="28"/>
      <c r="I5696" s="28"/>
    </row>
    <row r="5697" spans="1:9" x14ac:dyDescent="0.45">
      <c r="A5697" s="30">
        <v>4.7443590000000002</v>
      </c>
      <c r="B5697" s="30">
        <v>-5.6447999999999998E-2</v>
      </c>
      <c r="C5697" s="32">
        <v>0.29875000000000002</v>
      </c>
      <c r="D5697" s="30">
        <v>0.28575699999999998</v>
      </c>
      <c r="F5697" s="28"/>
      <c r="G5697" s="28"/>
      <c r="I5697" s="28"/>
    </row>
    <row r="5698" spans="1:9" x14ac:dyDescent="0.45">
      <c r="A5698" s="30">
        <v>4.7451920000000003</v>
      </c>
      <c r="B5698" s="30">
        <v>-5.8165000000000001E-2</v>
      </c>
      <c r="C5698" s="32">
        <v>0.29734699999999997</v>
      </c>
      <c r="D5698" s="30">
        <v>0.28595100000000001</v>
      </c>
      <c r="F5698" s="28"/>
      <c r="G5698" s="28"/>
      <c r="I5698" s="28"/>
    </row>
    <row r="5699" spans="1:9" x14ac:dyDescent="0.45">
      <c r="A5699" s="30">
        <v>4.7460240000000002</v>
      </c>
      <c r="B5699" s="30">
        <v>-5.9859000000000002E-2</v>
      </c>
      <c r="C5699" s="32">
        <v>0.29720200000000002</v>
      </c>
      <c r="D5699" s="30">
        <v>0.28567599999999999</v>
      </c>
      <c r="F5699" s="28"/>
      <c r="G5699" s="28"/>
      <c r="I5699" s="28"/>
    </row>
    <row r="5700" spans="1:9" x14ac:dyDescent="0.45">
      <c r="A5700" s="30">
        <v>4.7468570000000003</v>
      </c>
      <c r="B5700" s="30">
        <v>-5.9879000000000002E-2</v>
      </c>
      <c r="C5700" s="32">
        <v>0.29533700000000002</v>
      </c>
      <c r="D5700" s="30">
        <v>0.286663</v>
      </c>
      <c r="F5700" s="28"/>
      <c r="G5700" s="28"/>
      <c r="I5700" s="28"/>
    </row>
    <row r="5701" spans="1:9" x14ac:dyDescent="0.45">
      <c r="A5701" s="30">
        <v>4.7476900000000004</v>
      </c>
      <c r="B5701" s="30">
        <v>-5.9972999999999999E-2</v>
      </c>
      <c r="C5701" s="32">
        <v>0.29396800000000001</v>
      </c>
      <c r="D5701" s="30">
        <v>0.28691899999999998</v>
      </c>
      <c r="F5701" s="28"/>
      <c r="G5701" s="28"/>
      <c r="I5701" s="28"/>
    </row>
    <row r="5702" spans="1:9" x14ac:dyDescent="0.45">
      <c r="A5702" s="30">
        <v>4.7485229999999996</v>
      </c>
      <c r="B5702" s="30">
        <v>-5.9732E-2</v>
      </c>
      <c r="C5702" s="32">
        <v>0.29558000000000001</v>
      </c>
      <c r="D5702" s="30">
        <v>0.28805399999999998</v>
      </c>
      <c r="F5702" s="28"/>
      <c r="G5702" s="28"/>
      <c r="I5702" s="28"/>
    </row>
    <row r="5703" spans="1:9" x14ac:dyDescent="0.45">
      <c r="A5703" s="30">
        <v>4.7493559999999997</v>
      </c>
      <c r="B5703" s="30">
        <v>-6.0566000000000002E-2</v>
      </c>
      <c r="C5703" s="32">
        <v>0.29680000000000001</v>
      </c>
      <c r="D5703" s="30">
        <v>0.28741</v>
      </c>
      <c r="F5703" s="28"/>
      <c r="G5703" s="28"/>
      <c r="I5703" s="28"/>
    </row>
    <row r="5704" spans="1:9" x14ac:dyDescent="0.45">
      <c r="A5704" s="30">
        <v>4.7501889999999998</v>
      </c>
      <c r="B5704" s="30">
        <v>-6.2357999999999997E-2</v>
      </c>
      <c r="C5704" s="32">
        <v>0.29705799999999999</v>
      </c>
      <c r="D5704" s="30">
        <v>0.28966999999999998</v>
      </c>
      <c r="F5704" s="28"/>
      <c r="G5704" s="28"/>
      <c r="I5704" s="28"/>
    </row>
    <row r="5705" spans="1:9" x14ac:dyDescent="0.45">
      <c r="A5705" s="30">
        <v>4.7510209999999997</v>
      </c>
      <c r="B5705" s="30">
        <v>-6.3437999999999994E-2</v>
      </c>
      <c r="C5705" s="32">
        <v>0.29744900000000002</v>
      </c>
      <c r="D5705" s="30">
        <v>0.29053099999999998</v>
      </c>
      <c r="F5705" s="28"/>
      <c r="G5705" s="28"/>
      <c r="I5705" s="28"/>
    </row>
    <row r="5706" spans="1:9" x14ac:dyDescent="0.45">
      <c r="A5706" s="30">
        <v>4.7518539999999998</v>
      </c>
      <c r="B5706" s="30">
        <v>-6.2695000000000001E-2</v>
      </c>
      <c r="C5706" s="32">
        <v>0.29750199999999999</v>
      </c>
      <c r="D5706" s="30">
        <v>0.28969499999999998</v>
      </c>
      <c r="F5706" s="28"/>
      <c r="G5706" s="28"/>
      <c r="I5706" s="28"/>
    </row>
    <row r="5707" spans="1:9" x14ac:dyDescent="0.45">
      <c r="A5707" s="30">
        <v>4.7526869999999999</v>
      </c>
      <c r="B5707" s="30">
        <v>-6.3138E-2</v>
      </c>
      <c r="C5707" s="32">
        <v>0.29794599999999999</v>
      </c>
      <c r="D5707" s="30">
        <v>0.29100399999999998</v>
      </c>
      <c r="F5707" s="28"/>
      <c r="G5707" s="28"/>
      <c r="I5707" s="28"/>
    </row>
    <row r="5708" spans="1:9" x14ac:dyDescent="0.45">
      <c r="A5708" s="30">
        <v>4.75352</v>
      </c>
      <c r="B5708" s="30">
        <v>-6.3225000000000003E-2</v>
      </c>
      <c r="C5708" s="32">
        <v>0.29871500000000001</v>
      </c>
      <c r="D5708" s="30">
        <v>0.29135899999999998</v>
      </c>
      <c r="F5708" s="28"/>
      <c r="G5708" s="28"/>
      <c r="I5708" s="28"/>
    </row>
    <row r="5709" spans="1:9" x14ac:dyDescent="0.45">
      <c r="A5709" s="30">
        <v>4.7543530000000001</v>
      </c>
      <c r="B5709" s="30">
        <v>-6.3160999999999995E-2</v>
      </c>
      <c r="C5709" s="32">
        <v>0.299873</v>
      </c>
      <c r="D5709" s="30">
        <v>0.291468</v>
      </c>
      <c r="F5709" s="28"/>
      <c r="G5709" s="28"/>
      <c r="I5709" s="28"/>
    </row>
    <row r="5710" spans="1:9" x14ac:dyDescent="0.45">
      <c r="A5710" s="30">
        <v>4.7551860000000001</v>
      </c>
      <c r="B5710" s="30">
        <v>-6.0718000000000001E-2</v>
      </c>
      <c r="C5710" s="32">
        <v>0.30032700000000001</v>
      </c>
      <c r="D5710" s="30">
        <v>0.29155300000000001</v>
      </c>
      <c r="F5710" s="28"/>
      <c r="G5710" s="28"/>
      <c r="I5710" s="28"/>
    </row>
    <row r="5711" spans="1:9" x14ac:dyDescent="0.45">
      <c r="A5711" s="30">
        <v>4.7560190000000002</v>
      </c>
      <c r="B5711" s="30">
        <v>-5.9412E-2</v>
      </c>
      <c r="C5711" s="32">
        <v>0.30039900000000003</v>
      </c>
      <c r="D5711" s="30">
        <v>0.29250700000000002</v>
      </c>
      <c r="F5711" s="28"/>
      <c r="G5711" s="28"/>
      <c r="I5711" s="28"/>
    </row>
    <row r="5712" spans="1:9" x14ac:dyDescent="0.45">
      <c r="A5712" s="30">
        <v>4.7568520000000003</v>
      </c>
      <c r="B5712" s="30">
        <v>-5.8633999999999999E-2</v>
      </c>
      <c r="C5712" s="32">
        <v>0.30076399999999998</v>
      </c>
      <c r="D5712" s="30">
        <v>0.29233199999999998</v>
      </c>
      <c r="F5712" s="28"/>
      <c r="G5712" s="28"/>
      <c r="I5712" s="28"/>
    </row>
    <row r="5713" spans="1:9" x14ac:dyDescent="0.45">
      <c r="A5713" s="30">
        <v>4.7576840000000002</v>
      </c>
      <c r="B5713" s="30">
        <v>-5.6691999999999999E-2</v>
      </c>
      <c r="C5713" s="32">
        <v>0.30109999999999998</v>
      </c>
      <c r="D5713" s="30">
        <v>0.29219099999999998</v>
      </c>
      <c r="F5713" s="28"/>
      <c r="G5713" s="28"/>
      <c r="I5713" s="28"/>
    </row>
    <row r="5714" spans="1:9" x14ac:dyDescent="0.45">
      <c r="A5714" s="30">
        <v>4.7585170000000003</v>
      </c>
      <c r="B5714" s="30">
        <v>-5.7099999999999998E-2</v>
      </c>
      <c r="C5714" s="32">
        <v>0.300203</v>
      </c>
      <c r="D5714" s="30">
        <v>0.29093799999999997</v>
      </c>
      <c r="F5714" s="28"/>
      <c r="G5714" s="28"/>
      <c r="I5714" s="28"/>
    </row>
    <row r="5715" spans="1:9" x14ac:dyDescent="0.45">
      <c r="A5715" s="30">
        <v>4.7593500000000004</v>
      </c>
      <c r="B5715" s="30">
        <v>-5.7027000000000001E-2</v>
      </c>
      <c r="C5715" s="32">
        <v>0.29835200000000001</v>
      </c>
      <c r="D5715" s="30">
        <v>0.28861500000000001</v>
      </c>
      <c r="F5715" s="28"/>
      <c r="G5715" s="28"/>
      <c r="I5715" s="28"/>
    </row>
    <row r="5716" spans="1:9" x14ac:dyDescent="0.45">
      <c r="A5716" s="30">
        <v>4.7601829999999996</v>
      </c>
      <c r="B5716" s="30">
        <v>-5.7070000000000003E-2</v>
      </c>
      <c r="C5716" s="32">
        <v>0.29726399999999997</v>
      </c>
      <c r="D5716" s="30">
        <v>0.28823700000000002</v>
      </c>
      <c r="F5716" s="28"/>
      <c r="G5716" s="28"/>
      <c r="I5716" s="28"/>
    </row>
    <row r="5717" spans="1:9" x14ac:dyDescent="0.45">
      <c r="A5717" s="30">
        <v>4.7610159999999997</v>
      </c>
      <c r="B5717" s="30">
        <v>-5.7008000000000003E-2</v>
      </c>
      <c r="C5717" s="32">
        <v>0.297234</v>
      </c>
      <c r="D5717" s="30">
        <v>0.28720899999999999</v>
      </c>
      <c r="F5717" s="28"/>
      <c r="G5717" s="28"/>
      <c r="I5717" s="28"/>
    </row>
    <row r="5718" spans="1:9" x14ac:dyDescent="0.45">
      <c r="A5718" s="30">
        <v>4.7618489999999998</v>
      </c>
      <c r="B5718" s="30">
        <v>-5.7596000000000001E-2</v>
      </c>
      <c r="C5718" s="32">
        <v>0.29665999999999998</v>
      </c>
      <c r="D5718" s="30">
        <v>0.28611500000000001</v>
      </c>
      <c r="F5718" s="28"/>
      <c r="G5718" s="28"/>
      <c r="I5718" s="28"/>
    </row>
    <row r="5719" spans="1:9" x14ac:dyDescent="0.45">
      <c r="A5719" s="30">
        <v>4.7626809999999997</v>
      </c>
      <c r="B5719" s="30">
        <v>-5.7044999999999998E-2</v>
      </c>
      <c r="C5719" s="32">
        <v>0.295649</v>
      </c>
      <c r="D5719" s="30">
        <v>0.28553400000000001</v>
      </c>
      <c r="F5719" s="28"/>
      <c r="G5719" s="28"/>
      <c r="I5719" s="28"/>
    </row>
    <row r="5720" spans="1:9" x14ac:dyDescent="0.45">
      <c r="A5720" s="30">
        <v>4.7635149999999999</v>
      </c>
      <c r="B5720" s="30">
        <v>-5.6432000000000003E-2</v>
      </c>
      <c r="C5720" s="32">
        <v>0.29525099999999999</v>
      </c>
      <c r="D5720" s="30">
        <v>0.28514099999999998</v>
      </c>
      <c r="F5720" s="28"/>
      <c r="G5720" s="28"/>
      <c r="I5720" s="28"/>
    </row>
    <row r="5721" spans="1:9" x14ac:dyDescent="0.45">
      <c r="A5721" s="30">
        <v>4.764348</v>
      </c>
      <c r="B5721" s="30">
        <v>-5.7159000000000001E-2</v>
      </c>
      <c r="C5721" s="32">
        <v>0.29273500000000002</v>
      </c>
      <c r="D5721" s="30">
        <v>0.28456399999999998</v>
      </c>
      <c r="F5721" s="28"/>
      <c r="G5721" s="28"/>
      <c r="I5721" s="28"/>
    </row>
    <row r="5722" spans="1:9" x14ac:dyDescent="0.45">
      <c r="A5722" s="30">
        <v>4.76518</v>
      </c>
      <c r="B5722" s="30">
        <v>-5.4439000000000001E-2</v>
      </c>
      <c r="C5722" s="32">
        <v>0.291348</v>
      </c>
      <c r="D5722" s="30">
        <v>0.28262500000000002</v>
      </c>
      <c r="F5722" s="28"/>
      <c r="G5722" s="28"/>
      <c r="I5722" s="28"/>
    </row>
    <row r="5723" spans="1:9" x14ac:dyDescent="0.45">
      <c r="A5723" s="30">
        <v>4.7660130000000001</v>
      </c>
      <c r="B5723" s="30">
        <v>-5.2572000000000001E-2</v>
      </c>
      <c r="C5723" s="32">
        <v>0.29192299999999999</v>
      </c>
      <c r="D5723" s="30">
        <v>0.28254800000000002</v>
      </c>
      <c r="F5723" s="28"/>
      <c r="G5723" s="28"/>
      <c r="I5723" s="28"/>
    </row>
    <row r="5724" spans="1:9" x14ac:dyDescent="0.45">
      <c r="A5724" s="30">
        <v>4.7668460000000001</v>
      </c>
      <c r="B5724" s="30">
        <v>-5.1936999999999997E-2</v>
      </c>
      <c r="C5724" s="32">
        <v>0.29345300000000002</v>
      </c>
      <c r="D5724" s="30">
        <v>0.28070099999999998</v>
      </c>
      <c r="F5724" s="28"/>
      <c r="G5724" s="28"/>
      <c r="I5724" s="28"/>
    </row>
    <row r="5725" spans="1:9" x14ac:dyDescent="0.45">
      <c r="A5725" s="30">
        <v>4.7676790000000002</v>
      </c>
      <c r="B5725" s="30">
        <v>-5.3018000000000003E-2</v>
      </c>
      <c r="C5725" s="32">
        <v>0.295761</v>
      </c>
      <c r="D5725" s="30">
        <v>0.27915499999999999</v>
      </c>
      <c r="F5725" s="28"/>
      <c r="G5725" s="28"/>
      <c r="I5725" s="28"/>
    </row>
    <row r="5726" spans="1:9" x14ac:dyDescent="0.45">
      <c r="A5726" s="30">
        <v>4.7685120000000003</v>
      </c>
      <c r="B5726" s="30">
        <v>-5.3009000000000001E-2</v>
      </c>
      <c r="C5726" s="32">
        <v>0.29713600000000001</v>
      </c>
      <c r="D5726" s="30">
        <v>0.27915699999999999</v>
      </c>
      <c r="F5726" s="28"/>
      <c r="G5726" s="28"/>
      <c r="I5726" s="28"/>
    </row>
    <row r="5727" spans="1:9" x14ac:dyDescent="0.45">
      <c r="A5727" s="30">
        <v>4.7693440000000002</v>
      </c>
      <c r="B5727" s="30">
        <v>-5.3233999999999997E-2</v>
      </c>
      <c r="C5727" s="32">
        <v>0.296377</v>
      </c>
      <c r="D5727" s="30">
        <v>0.27826499999999998</v>
      </c>
      <c r="F5727" s="28"/>
      <c r="G5727" s="28"/>
      <c r="I5727" s="28"/>
    </row>
    <row r="5728" spans="1:9" x14ac:dyDescent="0.45">
      <c r="A5728" s="30">
        <v>4.7701770000000003</v>
      </c>
      <c r="B5728" s="30">
        <v>-5.0238999999999999E-2</v>
      </c>
      <c r="C5728" s="32">
        <v>0.29653099999999999</v>
      </c>
      <c r="D5728" s="30">
        <v>0.27725100000000003</v>
      </c>
      <c r="F5728" s="28"/>
      <c r="G5728" s="28"/>
      <c r="I5728" s="28"/>
    </row>
    <row r="5729" spans="1:9" x14ac:dyDescent="0.45">
      <c r="A5729" s="30">
        <v>4.7710100000000004</v>
      </c>
      <c r="B5729" s="30">
        <v>-4.9286000000000003E-2</v>
      </c>
      <c r="C5729" s="32">
        <v>0.29605500000000001</v>
      </c>
      <c r="D5729" s="30">
        <v>0.275202</v>
      </c>
      <c r="F5729" s="28"/>
      <c r="G5729" s="28"/>
      <c r="I5729" s="28"/>
    </row>
    <row r="5730" spans="1:9" x14ac:dyDescent="0.45">
      <c r="A5730" s="30">
        <v>4.7718429999999996</v>
      </c>
      <c r="B5730" s="30">
        <v>-4.9716999999999997E-2</v>
      </c>
      <c r="C5730" s="32">
        <v>0.29589100000000002</v>
      </c>
      <c r="D5730" s="30">
        <v>0.27466499999999999</v>
      </c>
      <c r="F5730" s="28"/>
      <c r="G5730" s="28"/>
      <c r="I5730" s="28"/>
    </row>
    <row r="5731" spans="1:9" x14ac:dyDescent="0.45">
      <c r="A5731" s="30">
        <v>4.7726759999999997</v>
      </c>
      <c r="B5731" s="30">
        <v>-5.2611999999999999E-2</v>
      </c>
      <c r="C5731" s="32">
        <v>0.294769</v>
      </c>
      <c r="D5731" s="30">
        <v>0.27436100000000002</v>
      </c>
      <c r="F5731" s="28"/>
      <c r="G5731" s="28"/>
      <c r="I5731" s="28"/>
    </row>
    <row r="5732" spans="1:9" x14ac:dyDescent="0.45">
      <c r="A5732" s="30">
        <v>4.7735089999999998</v>
      </c>
      <c r="B5732" s="30">
        <v>-5.3058000000000001E-2</v>
      </c>
      <c r="C5732" s="32">
        <v>0.295655</v>
      </c>
      <c r="D5732" s="30">
        <v>0.27433299999999999</v>
      </c>
      <c r="F5732" s="28"/>
      <c r="G5732" s="28"/>
      <c r="I5732" s="28"/>
    </row>
    <row r="5733" spans="1:9" x14ac:dyDescent="0.45">
      <c r="A5733" s="30">
        <v>4.7743419999999999</v>
      </c>
      <c r="B5733" s="30">
        <v>-5.2871000000000001E-2</v>
      </c>
      <c r="C5733" s="32">
        <v>0.295263</v>
      </c>
      <c r="D5733" s="30">
        <v>0.27463500000000002</v>
      </c>
      <c r="F5733" s="28"/>
      <c r="G5733" s="28"/>
      <c r="I5733" s="28"/>
    </row>
    <row r="5734" spans="1:9" x14ac:dyDescent="0.45">
      <c r="A5734" s="30">
        <v>4.7751749999999999</v>
      </c>
      <c r="B5734" s="30">
        <v>-5.2427000000000001E-2</v>
      </c>
      <c r="C5734" s="32">
        <v>0.29556700000000002</v>
      </c>
      <c r="D5734" s="30">
        <v>0.274565</v>
      </c>
      <c r="F5734" s="28"/>
      <c r="G5734" s="28"/>
      <c r="I5734" s="28"/>
    </row>
    <row r="5735" spans="1:9" x14ac:dyDescent="0.45">
      <c r="A5735" s="30">
        <v>4.776008</v>
      </c>
      <c r="B5735" s="30">
        <v>-5.5808999999999997E-2</v>
      </c>
      <c r="C5735" s="32">
        <v>0.29643700000000001</v>
      </c>
      <c r="D5735" s="30">
        <v>0.27366400000000002</v>
      </c>
      <c r="F5735" s="28"/>
      <c r="G5735" s="28"/>
      <c r="I5735" s="28"/>
    </row>
    <row r="5736" spans="1:9" x14ac:dyDescent="0.45">
      <c r="A5736" s="30">
        <v>4.77684</v>
      </c>
      <c r="B5736" s="30">
        <v>-5.4885000000000003E-2</v>
      </c>
      <c r="C5736" s="32">
        <v>0.29644799999999999</v>
      </c>
      <c r="D5736" s="30">
        <v>0.27261200000000002</v>
      </c>
      <c r="F5736" s="28"/>
      <c r="G5736" s="28"/>
      <c r="I5736" s="28"/>
    </row>
    <row r="5737" spans="1:9" x14ac:dyDescent="0.45">
      <c r="A5737" s="30">
        <v>4.7776730000000001</v>
      </c>
      <c r="B5737" s="30">
        <v>-5.5034E-2</v>
      </c>
      <c r="C5737" s="32">
        <v>0.29555500000000001</v>
      </c>
      <c r="D5737" s="30">
        <v>0.27300600000000003</v>
      </c>
      <c r="F5737" s="28"/>
      <c r="G5737" s="28"/>
      <c r="I5737" s="28"/>
    </row>
    <row r="5738" spans="1:9" x14ac:dyDescent="0.45">
      <c r="A5738" s="30">
        <v>4.7785060000000001</v>
      </c>
      <c r="B5738" s="30">
        <v>-5.5532999999999999E-2</v>
      </c>
      <c r="C5738" s="32">
        <v>0.29489100000000001</v>
      </c>
      <c r="D5738" s="30">
        <v>0.27256000000000002</v>
      </c>
      <c r="F5738" s="28"/>
      <c r="G5738" s="28"/>
      <c r="I5738" s="28"/>
    </row>
    <row r="5739" spans="1:9" x14ac:dyDescent="0.45">
      <c r="A5739" s="30">
        <v>4.7793390000000002</v>
      </c>
      <c r="B5739" s="30">
        <v>-5.5333E-2</v>
      </c>
      <c r="C5739" s="32">
        <v>0.295012</v>
      </c>
      <c r="D5739" s="30">
        <v>0.27249499999999999</v>
      </c>
      <c r="F5739" s="28"/>
      <c r="G5739" s="28"/>
      <c r="I5739" s="28"/>
    </row>
    <row r="5740" spans="1:9" x14ac:dyDescent="0.45">
      <c r="A5740" s="30">
        <v>4.7801720000000003</v>
      </c>
      <c r="B5740" s="30">
        <v>-5.6716999999999997E-2</v>
      </c>
      <c r="C5740" s="32">
        <v>0.29559999999999997</v>
      </c>
      <c r="D5740" s="30">
        <v>0.27360099999999998</v>
      </c>
      <c r="F5740" s="28"/>
      <c r="G5740" s="28"/>
      <c r="I5740" s="28"/>
    </row>
    <row r="5741" spans="1:9" x14ac:dyDescent="0.45">
      <c r="A5741" s="30">
        <v>4.7810040000000003</v>
      </c>
      <c r="B5741" s="30">
        <v>-5.6023000000000003E-2</v>
      </c>
      <c r="C5741" s="32">
        <v>0.29595700000000003</v>
      </c>
      <c r="D5741" s="30">
        <v>0.27471699999999999</v>
      </c>
      <c r="F5741" s="28"/>
      <c r="G5741" s="28"/>
      <c r="I5741" s="28"/>
    </row>
    <row r="5742" spans="1:9" x14ac:dyDescent="0.45">
      <c r="A5742" s="30">
        <v>4.7818370000000003</v>
      </c>
      <c r="B5742" s="30">
        <v>-5.6672E-2</v>
      </c>
      <c r="C5742" s="32">
        <v>0.29557</v>
      </c>
      <c r="D5742" s="30">
        <v>0.27521400000000001</v>
      </c>
      <c r="F5742" s="28"/>
      <c r="G5742" s="28"/>
      <c r="I5742" s="28"/>
    </row>
    <row r="5743" spans="1:9" x14ac:dyDescent="0.45">
      <c r="A5743" s="30">
        <v>4.7826700000000004</v>
      </c>
      <c r="B5743" s="30">
        <v>-5.4986E-2</v>
      </c>
      <c r="C5743" s="32">
        <v>0.29680299999999998</v>
      </c>
      <c r="D5743" s="30">
        <v>0.27456199999999997</v>
      </c>
      <c r="F5743" s="28"/>
      <c r="G5743" s="28"/>
      <c r="I5743" s="28"/>
    </row>
    <row r="5744" spans="1:9" x14ac:dyDescent="0.45">
      <c r="A5744" s="30">
        <v>4.7835029999999996</v>
      </c>
      <c r="B5744" s="30">
        <v>-5.7023999999999998E-2</v>
      </c>
      <c r="C5744" s="32">
        <v>0.29738300000000001</v>
      </c>
      <c r="D5744" s="30">
        <v>0.27432800000000002</v>
      </c>
      <c r="F5744" s="28"/>
      <c r="G5744" s="28"/>
      <c r="I5744" s="28"/>
    </row>
    <row r="5745" spans="1:9" x14ac:dyDescent="0.45">
      <c r="A5745" s="30">
        <v>4.7843359999999997</v>
      </c>
      <c r="B5745" s="30">
        <v>-5.5787999999999997E-2</v>
      </c>
      <c r="C5745" s="32">
        <v>0.29700100000000001</v>
      </c>
      <c r="D5745" s="30">
        <v>0.27343699999999999</v>
      </c>
      <c r="F5745" s="28"/>
      <c r="G5745" s="28"/>
      <c r="I5745" s="28"/>
    </row>
    <row r="5746" spans="1:9" x14ac:dyDescent="0.45">
      <c r="A5746" s="30">
        <v>4.7851689999999998</v>
      </c>
      <c r="B5746" s="30">
        <v>-5.5648999999999997E-2</v>
      </c>
      <c r="C5746" s="32">
        <v>0.29776999999999998</v>
      </c>
      <c r="D5746" s="30">
        <v>0.27316800000000002</v>
      </c>
      <c r="F5746" s="28"/>
      <c r="G5746" s="28"/>
      <c r="I5746" s="28"/>
    </row>
    <row r="5747" spans="1:9" x14ac:dyDescent="0.45">
      <c r="A5747" s="30">
        <v>4.7860019999999999</v>
      </c>
      <c r="B5747" s="30">
        <v>-5.6863999999999998E-2</v>
      </c>
      <c r="C5747" s="32">
        <v>0.298597</v>
      </c>
      <c r="D5747" s="30">
        <v>0.27373999999999998</v>
      </c>
      <c r="F5747" s="28"/>
      <c r="G5747" s="28"/>
      <c r="I5747" s="28"/>
    </row>
    <row r="5748" spans="1:9" x14ac:dyDescent="0.45">
      <c r="A5748" s="30">
        <v>4.786835</v>
      </c>
      <c r="B5748" s="30">
        <v>-5.8040000000000001E-2</v>
      </c>
      <c r="C5748" s="32">
        <v>0.29904900000000001</v>
      </c>
      <c r="D5748" s="30">
        <v>0.27292300000000003</v>
      </c>
      <c r="F5748" s="28"/>
      <c r="G5748" s="28"/>
      <c r="I5748" s="28"/>
    </row>
    <row r="5749" spans="1:9" x14ac:dyDescent="0.45">
      <c r="A5749" s="30">
        <v>4.787668</v>
      </c>
      <c r="B5749" s="30">
        <v>-5.8784000000000003E-2</v>
      </c>
      <c r="C5749" s="32">
        <v>0.29786600000000002</v>
      </c>
      <c r="D5749" s="30">
        <v>0.27476099999999998</v>
      </c>
      <c r="F5749" s="28"/>
      <c r="G5749" s="28"/>
      <c r="I5749" s="28"/>
    </row>
    <row r="5750" spans="1:9" x14ac:dyDescent="0.45">
      <c r="A5750" s="30">
        <v>4.7885</v>
      </c>
      <c r="B5750" s="30">
        <v>-5.7769000000000001E-2</v>
      </c>
      <c r="C5750" s="32">
        <v>0.29567900000000003</v>
      </c>
      <c r="D5750" s="30">
        <v>0.27603899999999998</v>
      </c>
      <c r="F5750" s="28"/>
      <c r="G5750" s="28"/>
      <c r="I5750" s="28"/>
    </row>
    <row r="5751" spans="1:9" x14ac:dyDescent="0.45">
      <c r="A5751" s="30">
        <v>4.7893330000000001</v>
      </c>
      <c r="B5751" s="30">
        <v>-5.6870999999999998E-2</v>
      </c>
      <c r="C5751" s="32">
        <v>0.29671199999999998</v>
      </c>
      <c r="D5751" s="30">
        <v>0.27603499999999997</v>
      </c>
      <c r="F5751" s="28"/>
      <c r="G5751" s="28"/>
      <c r="I5751" s="28"/>
    </row>
    <row r="5752" spans="1:9" x14ac:dyDescent="0.45">
      <c r="A5752" s="30">
        <v>4.7901660000000001</v>
      </c>
      <c r="B5752" s="30">
        <v>-5.7271000000000002E-2</v>
      </c>
      <c r="C5752" s="32">
        <v>0.296597</v>
      </c>
      <c r="D5752" s="30">
        <v>0.27566400000000002</v>
      </c>
      <c r="F5752" s="28"/>
      <c r="G5752" s="28"/>
      <c r="I5752" s="28"/>
    </row>
    <row r="5753" spans="1:9" x14ac:dyDescent="0.45">
      <c r="A5753" s="30">
        <v>4.7909990000000002</v>
      </c>
      <c r="B5753" s="30">
        <v>-5.8746E-2</v>
      </c>
      <c r="C5753" s="32">
        <v>0.29527999999999999</v>
      </c>
      <c r="D5753" s="30">
        <v>0.27638400000000002</v>
      </c>
      <c r="F5753" s="28"/>
      <c r="G5753" s="28"/>
      <c r="I5753" s="28"/>
    </row>
    <row r="5754" spans="1:9" x14ac:dyDescent="0.45">
      <c r="A5754" s="30">
        <v>4.7918320000000003</v>
      </c>
      <c r="B5754" s="30">
        <v>-5.8312999999999997E-2</v>
      </c>
      <c r="C5754" s="32">
        <v>0.29596</v>
      </c>
      <c r="D5754" s="30">
        <v>0.27701799999999999</v>
      </c>
      <c r="F5754" s="28"/>
      <c r="G5754" s="28"/>
      <c r="I5754" s="28"/>
    </row>
    <row r="5755" spans="1:9" x14ac:dyDescent="0.45">
      <c r="A5755" s="30">
        <v>4.7926650000000004</v>
      </c>
      <c r="B5755" s="30">
        <v>-5.7178E-2</v>
      </c>
      <c r="C5755" s="32">
        <v>0.29664499999999999</v>
      </c>
      <c r="D5755" s="30">
        <v>0.27826699999999999</v>
      </c>
      <c r="F5755" s="28"/>
      <c r="G5755" s="28"/>
      <c r="I5755" s="28"/>
    </row>
    <row r="5756" spans="1:9" x14ac:dyDescent="0.45">
      <c r="A5756" s="30">
        <v>4.7934979999999996</v>
      </c>
      <c r="B5756" s="30">
        <v>-5.45E-2</v>
      </c>
      <c r="C5756" s="32">
        <v>0.29661100000000001</v>
      </c>
      <c r="D5756" s="30">
        <v>0.27904200000000001</v>
      </c>
      <c r="F5756" s="28"/>
      <c r="G5756" s="28"/>
      <c r="I5756" s="28"/>
    </row>
    <row r="5757" spans="1:9" x14ac:dyDescent="0.45">
      <c r="A5757" s="30">
        <v>4.7943309999999997</v>
      </c>
      <c r="B5757" s="30">
        <v>-5.5300000000000002E-2</v>
      </c>
      <c r="C5757" s="32">
        <v>0.29448800000000003</v>
      </c>
      <c r="D5757" s="30">
        <v>0.278696</v>
      </c>
      <c r="F5757" s="28"/>
      <c r="G5757" s="28"/>
      <c r="I5757" s="28"/>
    </row>
    <row r="5758" spans="1:9" x14ac:dyDescent="0.45">
      <c r="A5758" s="30">
        <v>4.7951629999999996</v>
      </c>
      <c r="B5758" s="30">
        <v>-5.4064000000000001E-2</v>
      </c>
      <c r="C5758" s="32">
        <v>0.29416300000000001</v>
      </c>
      <c r="D5758" s="30">
        <v>0.277615</v>
      </c>
      <c r="F5758" s="28"/>
      <c r="G5758" s="28"/>
      <c r="I5758" s="28"/>
    </row>
    <row r="5759" spans="1:9" x14ac:dyDescent="0.45">
      <c r="A5759" s="30">
        <v>4.7959959999999997</v>
      </c>
      <c r="B5759" s="30">
        <v>-5.5169999999999997E-2</v>
      </c>
      <c r="C5759" s="32">
        <v>0.292518</v>
      </c>
      <c r="D5759" s="30">
        <v>0.27861399999999997</v>
      </c>
      <c r="F5759" s="28"/>
      <c r="G5759" s="28"/>
      <c r="I5759" s="28"/>
    </row>
    <row r="5760" spans="1:9" x14ac:dyDescent="0.45">
      <c r="A5760" s="30">
        <v>4.7968289999999998</v>
      </c>
      <c r="B5760" s="30">
        <v>-5.4392999999999997E-2</v>
      </c>
      <c r="C5760" s="32">
        <v>0.29150799999999999</v>
      </c>
      <c r="D5760" s="30">
        <v>0.27891899999999997</v>
      </c>
      <c r="F5760" s="28"/>
      <c r="G5760" s="28"/>
      <c r="I5760" s="28"/>
    </row>
    <row r="5761" spans="1:9" x14ac:dyDescent="0.45">
      <c r="A5761" s="30">
        <v>4.7976619999999999</v>
      </c>
      <c r="B5761" s="30">
        <v>-5.5559999999999998E-2</v>
      </c>
      <c r="C5761" s="32">
        <v>0.29182999999999998</v>
      </c>
      <c r="D5761" s="30">
        <v>0.27901799999999999</v>
      </c>
      <c r="F5761" s="28"/>
      <c r="G5761" s="28"/>
      <c r="I5761" s="28"/>
    </row>
    <row r="5762" spans="1:9" x14ac:dyDescent="0.45">
      <c r="A5762" s="30">
        <v>4.798495</v>
      </c>
      <c r="B5762" s="30">
        <v>-5.5317999999999999E-2</v>
      </c>
      <c r="C5762" s="32">
        <v>0.293072</v>
      </c>
      <c r="D5762" s="30">
        <v>0.27836</v>
      </c>
      <c r="F5762" s="28"/>
      <c r="G5762" s="28"/>
      <c r="I5762" s="28"/>
    </row>
    <row r="5763" spans="1:9" x14ac:dyDescent="0.45">
      <c r="A5763" s="30">
        <v>4.799328</v>
      </c>
      <c r="B5763" s="30">
        <v>-5.4447000000000002E-2</v>
      </c>
      <c r="C5763" s="32">
        <v>0.29455700000000001</v>
      </c>
      <c r="D5763" s="30">
        <v>0.27782099999999998</v>
      </c>
      <c r="F5763" s="28"/>
      <c r="G5763" s="28"/>
      <c r="I5763" s="28"/>
    </row>
    <row r="5764" spans="1:9" x14ac:dyDescent="0.45">
      <c r="A5764" s="30">
        <v>4.80016</v>
      </c>
      <c r="B5764" s="30">
        <v>-5.4339999999999999E-2</v>
      </c>
      <c r="C5764" s="32">
        <v>0.29477500000000001</v>
      </c>
      <c r="D5764" s="30">
        <v>0.277341</v>
      </c>
      <c r="F5764" s="28"/>
      <c r="G5764" s="28"/>
      <c r="I5764" s="28"/>
    </row>
    <row r="5765" spans="1:9" x14ac:dyDescent="0.45">
      <c r="A5765" s="30">
        <v>4.8009930000000001</v>
      </c>
      <c r="B5765" s="30">
        <v>-5.2512000000000003E-2</v>
      </c>
      <c r="C5765" s="32">
        <v>0.29402400000000001</v>
      </c>
      <c r="D5765" s="30">
        <v>0.277611</v>
      </c>
      <c r="F5765" s="28"/>
      <c r="G5765" s="28"/>
      <c r="I5765" s="28"/>
    </row>
    <row r="5766" spans="1:9" x14ac:dyDescent="0.45">
      <c r="A5766" s="30">
        <v>4.8018260000000001</v>
      </c>
      <c r="B5766" s="30">
        <v>-5.2692000000000003E-2</v>
      </c>
      <c r="C5766" s="32">
        <v>0.29429699999999998</v>
      </c>
      <c r="D5766" s="30">
        <v>0.27639599999999998</v>
      </c>
      <c r="F5766" s="28"/>
      <c r="G5766" s="28"/>
      <c r="I5766" s="28"/>
    </row>
    <row r="5767" spans="1:9" x14ac:dyDescent="0.45">
      <c r="A5767" s="30">
        <v>4.8026590000000002</v>
      </c>
      <c r="B5767" s="30">
        <v>-5.2422000000000003E-2</v>
      </c>
      <c r="C5767" s="32">
        <v>0.29460700000000001</v>
      </c>
      <c r="D5767" s="30">
        <v>0.277924</v>
      </c>
      <c r="F5767" s="28"/>
      <c r="G5767" s="28"/>
      <c r="I5767" s="28"/>
    </row>
    <row r="5768" spans="1:9" x14ac:dyDescent="0.45">
      <c r="A5768" s="30">
        <v>4.8034920000000003</v>
      </c>
      <c r="B5768" s="30">
        <v>-5.3968000000000002E-2</v>
      </c>
      <c r="C5768" s="32">
        <v>0.29506300000000002</v>
      </c>
      <c r="D5768" s="30">
        <v>0.27942800000000001</v>
      </c>
      <c r="F5768" s="28"/>
      <c r="G5768" s="28"/>
      <c r="I5768" s="28"/>
    </row>
    <row r="5769" spans="1:9" x14ac:dyDescent="0.45">
      <c r="A5769" s="30">
        <v>4.8043250000000004</v>
      </c>
      <c r="B5769" s="30">
        <v>-5.2871000000000001E-2</v>
      </c>
      <c r="C5769" s="32">
        <v>0.29571799999999998</v>
      </c>
      <c r="D5769" s="30">
        <v>0.27963399999999999</v>
      </c>
      <c r="F5769" s="28"/>
      <c r="G5769" s="28"/>
      <c r="I5769" s="28"/>
    </row>
    <row r="5770" spans="1:9" x14ac:dyDescent="0.45">
      <c r="A5770" s="30">
        <v>4.8051579999999996</v>
      </c>
      <c r="B5770" s="30">
        <v>-5.3149000000000002E-2</v>
      </c>
      <c r="C5770" s="32">
        <v>0.29684100000000002</v>
      </c>
      <c r="D5770" s="30">
        <v>0.28010200000000002</v>
      </c>
      <c r="F5770" s="28"/>
      <c r="G5770" s="28"/>
      <c r="I5770" s="28"/>
    </row>
    <row r="5771" spans="1:9" x14ac:dyDescent="0.45">
      <c r="A5771" s="30">
        <v>4.8059909999999997</v>
      </c>
      <c r="B5771" s="30">
        <v>-5.2242999999999998E-2</v>
      </c>
      <c r="C5771" s="32">
        <v>0.29674099999999998</v>
      </c>
      <c r="D5771" s="30">
        <v>0.28018199999999999</v>
      </c>
      <c r="F5771" s="28"/>
      <c r="G5771" s="28"/>
      <c r="I5771" s="28"/>
    </row>
    <row r="5772" spans="1:9" x14ac:dyDescent="0.45">
      <c r="A5772" s="30">
        <v>4.8068229999999996</v>
      </c>
      <c r="B5772" s="30">
        <v>-5.2440000000000001E-2</v>
      </c>
      <c r="C5772" s="32">
        <v>0.29668499999999998</v>
      </c>
      <c r="D5772" s="30">
        <v>0.28069100000000002</v>
      </c>
      <c r="F5772" s="28"/>
      <c r="G5772" s="28"/>
      <c r="I5772" s="28"/>
    </row>
    <row r="5773" spans="1:9" x14ac:dyDescent="0.45">
      <c r="A5773" s="30">
        <v>4.8076559999999997</v>
      </c>
      <c r="B5773" s="30">
        <v>-5.2509E-2</v>
      </c>
      <c r="C5773" s="32">
        <v>0.29665999999999998</v>
      </c>
      <c r="D5773" s="30">
        <v>0.28193299999999999</v>
      </c>
      <c r="F5773" s="28"/>
      <c r="G5773" s="28"/>
      <c r="I5773" s="28"/>
    </row>
    <row r="5774" spans="1:9" x14ac:dyDescent="0.45">
      <c r="A5774" s="30">
        <v>4.8084889999999998</v>
      </c>
      <c r="B5774" s="30">
        <v>-5.1470000000000002E-2</v>
      </c>
      <c r="C5774" s="32">
        <v>0.29588100000000001</v>
      </c>
      <c r="D5774" s="30">
        <v>0.28187099999999998</v>
      </c>
      <c r="F5774" s="28"/>
      <c r="G5774" s="28"/>
      <c r="I5774" s="28"/>
    </row>
    <row r="5775" spans="1:9" x14ac:dyDescent="0.45">
      <c r="A5775" s="30">
        <v>4.8093219999999999</v>
      </c>
      <c r="B5775" s="30">
        <v>-5.0871E-2</v>
      </c>
      <c r="C5775" s="32">
        <v>0.29679800000000001</v>
      </c>
      <c r="D5775" s="30">
        <v>0.281418</v>
      </c>
      <c r="F5775" s="28"/>
      <c r="G5775" s="28"/>
      <c r="I5775" s="28"/>
    </row>
    <row r="5776" spans="1:9" x14ac:dyDescent="0.45">
      <c r="A5776" s="30">
        <v>4.810155</v>
      </c>
      <c r="B5776" s="30">
        <v>-5.1639999999999998E-2</v>
      </c>
      <c r="C5776" s="32">
        <v>0.29635899999999998</v>
      </c>
      <c r="D5776" s="30">
        <v>0.28161199999999997</v>
      </c>
      <c r="F5776" s="28"/>
      <c r="G5776" s="28"/>
      <c r="I5776" s="28"/>
    </row>
    <row r="5777" spans="1:9" x14ac:dyDescent="0.45">
      <c r="A5777" s="30">
        <v>4.810988</v>
      </c>
      <c r="B5777" s="30">
        <v>-5.1291000000000003E-2</v>
      </c>
      <c r="C5777" s="32">
        <v>0.29639100000000002</v>
      </c>
      <c r="D5777" s="30">
        <v>0.28326200000000001</v>
      </c>
      <c r="F5777" s="28"/>
      <c r="G5777" s="28"/>
      <c r="I5777" s="28"/>
    </row>
    <row r="5778" spans="1:9" x14ac:dyDescent="0.45">
      <c r="A5778" s="30">
        <v>4.8118210000000001</v>
      </c>
      <c r="B5778" s="30">
        <v>-5.0581000000000001E-2</v>
      </c>
      <c r="C5778" s="32">
        <v>0.29753600000000002</v>
      </c>
      <c r="D5778" s="30">
        <v>0.28417700000000001</v>
      </c>
      <c r="F5778" s="28"/>
      <c r="G5778" s="28"/>
      <c r="I5778" s="28"/>
    </row>
    <row r="5779" spans="1:9" x14ac:dyDescent="0.45">
      <c r="A5779" s="30">
        <v>4.8126540000000002</v>
      </c>
      <c r="B5779" s="30">
        <v>-5.1685000000000002E-2</v>
      </c>
      <c r="C5779" s="32">
        <v>0.29725600000000002</v>
      </c>
      <c r="D5779" s="30">
        <v>0.28536</v>
      </c>
      <c r="F5779" s="28"/>
      <c r="G5779" s="28"/>
      <c r="I5779" s="28"/>
    </row>
    <row r="5780" spans="1:9" x14ac:dyDescent="0.45">
      <c r="A5780" s="30">
        <v>4.8134860000000002</v>
      </c>
      <c r="B5780" s="30">
        <v>-5.2205000000000001E-2</v>
      </c>
      <c r="C5780" s="32">
        <v>0.29751499999999997</v>
      </c>
      <c r="D5780" s="30">
        <v>0.28516900000000001</v>
      </c>
      <c r="F5780" s="28"/>
      <c r="G5780" s="28"/>
      <c r="I5780" s="28"/>
    </row>
    <row r="5781" spans="1:9" x14ac:dyDescent="0.45">
      <c r="A5781" s="30">
        <v>4.8143190000000002</v>
      </c>
      <c r="B5781" s="30">
        <v>-5.2470999999999997E-2</v>
      </c>
      <c r="C5781" s="32">
        <v>0.29829800000000001</v>
      </c>
      <c r="D5781" s="30">
        <v>0.28591299999999997</v>
      </c>
      <c r="F5781" s="28"/>
      <c r="G5781" s="28"/>
      <c r="I5781" s="28"/>
    </row>
    <row r="5782" spans="1:9" x14ac:dyDescent="0.45">
      <c r="A5782" s="30">
        <v>4.8151520000000003</v>
      </c>
      <c r="B5782" s="30">
        <v>-5.0781E-2</v>
      </c>
      <c r="C5782" s="32">
        <v>0.30043700000000001</v>
      </c>
      <c r="D5782" s="30">
        <v>0.285719</v>
      </c>
      <c r="F5782" s="28"/>
      <c r="G5782" s="28"/>
      <c r="I5782" s="28"/>
    </row>
    <row r="5783" spans="1:9" x14ac:dyDescent="0.45">
      <c r="A5783" s="30">
        <v>4.8159850000000004</v>
      </c>
      <c r="B5783" s="30">
        <v>-5.2187999999999998E-2</v>
      </c>
      <c r="C5783" s="32">
        <v>0.30176799999999998</v>
      </c>
      <c r="D5783" s="30">
        <v>0.28627399999999997</v>
      </c>
      <c r="F5783" s="28"/>
      <c r="G5783" s="28"/>
      <c r="I5783" s="28"/>
    </row>
    <row r="5784" spans="1:9" x14ac:dyDescent="0.45">
      <c r="A5784" s="30">
        <v>4.8168179999999996</v>
      </c>
      <c r="B5784" s="30">
        <v>-5.2016E-2</v>
      </c>
      <c r="C5784" s="32">
        <v>0.301342</v>
      </c>
      <c r="D5784" s="30">
        <v>0.28634900000000002</v>
      </c>
      <c r="F5784" s="28"/>
      <c r="G5784" s="28"/>
      <c r="I5784" s="28"/>
    </row>
    <row r="5785" spans="1:9" x14ac:dyDescent="0.45">
      <c r="A5785" s="30">
        <v>4.8176509999999997</v>
      </c>
      <c r="B5785" s="30">
        <v>-5.1347999999999998E-2</v>
      </c>
      <c r="C5785" s="32">
        <v>0.30191699999999999</v>
      </c>
      <c r="D5785" s="30">
        <v>0.28618100000000002</v>
      </c>
      <c r="F5785" s="28"/>
      <c r="G5785" s="28"/>
      <c r="I5785" s="28"/>
    </row>
    <row r="5786" spans="1:9" x14ac:dyDescent="0.45">
      <c r="A5786" s="30">
        <v>4.8184829999999996</v>
      </c>
      <c r="B5786" s="30">
        <v>-5.1734000000000002E-2</v>
      </c>
      <c r="C5786" s="32">
        <v>0.301126</v>
      </c>
      <c r="D5786" s="30">
        <v>0.287553</v>
      </c>
      <c r="F5786" s="28"/>
      <c r="G5786" s="28"/>
      <c r="I5786" s="28"/>
    </row>
    <row r="5787" spans="1:9" x14ac:dyDescent="0.45">
      <c r="A5787" s="30">
        <v>4.8193159999999997</v>
      </c>
      <c r="B5787" s="30">
        <v>-5.1794E-2</v>
      </c>
      <c r="C5787" s="32">
        <v>0.301533</v>
      </c>
      <c r="D5787" s="30">
        <v>0.28840100000000002</v>
      </c>
      <c r="F5787" s="28"/>
      <c r="G5787" s="28"/>
      <c r="I5787" s="28"/>
    </row>
    <row r="5788" spans="1:9" x14ac:dyDescent="0.45">
      <c r="A5788" s="30">
        <v>4.8201489999999998</v>
      </c>
      <c r="B5788" s="30">
        <v>-5.2124999999999998E-2</v>
      </c>
      <c r="C5788" s="32">
        <v>0.30072300000000002</v>
      </c>
      <c r="D5788" s="30">
        <v>0.289823</v>
      </c>
      <c r="F5788" s="28"/>
      <c r="G5788" s="28"/>
      <c r="I5788" s="28"/>
    </row>
    <row r="5789" spans="1:9" x14ac:dyDescent="0.45">
      <c r="A5789" s="30">
        <v>4.8209819999999999</v>
      </c>
      <c r="B5789" s="30">
        <v>-5.3068999999999998E-2</v>
      </c>
      <c r="C5789" s="32">
        <v>0.30118</v>
      </c>
      <c r="D5789" s="30">
        <v>0.292022</v>
      </c>
      <c r="F5789" s="28"/>
      <c r="G5789" s="28"/>
      <c r="I5789" s="28"/>
    </row>
    <row r="5790" spans="1:9" x14ac:dyDescent="0.45">
      <c r="A5790" s="30">
        <v>4.821815</v>
      </c>
      <c r="B5790" s="30">
        <v>-5.3806E-2</v>
      </c>
      <c r="C5790" s="32">
        <v>0.30188799999999999</v>
      </c>
      <c r="D5790" s="30">
        <v>0.29161300000000001</v>
      </c>
      <c r="F5790" s="28"/>
      <c r="G5790" s="28"/>
      <c r="I5790" s="28"/>
    </row>
    <row r="5791" spans="1:9" x14ac:dyDescent="0.45">
      <c r="A5791" s="30">
        <v>4.822648</v>
      </c>
      <c r="B5791" s="30">
        <v>-5.4253000000000003E-2</v>
      </c>
      <c r="C5791" s="32">
        <v>0.30262699999999998</v>
      </c>
      <c r="D5791" s="30">
        <v>0.29136400000000001</v>
      </c>
      <c r="F5791" s="28"/>
      <c r="G5791" s="28"/>
      <c r="I5791" s="28"/>
    </row>
    <row r="5792" spans="1:9" x14ac:dyDescent="0.45">
      <c r="A5792" s="30">
        <v>4.8234810000000001</v>
      </c>
      <c r="B5792" s="30">
        <v>-5.5697000000000003E-2</v>
      </c>
      <c r="C5792" s="32">
        <v>0.30276799999999998</v>
      </c>
      <c r="D5792" s="30">
        <v>0.29019499999999998</v>
      </c>
      <c r="F5792" s="28"/>
      <c r="G5792" s="28"/>
      <c r="I5792" s="28"/>
    </row>
    <row r="5793" spans="1:9" x14ac:dyDescent="0.45">
      <c r="A5793" s="30">
        <v>4.8243140000000002</v>
      </c>
      <c r="B5793" s="30">
        <v>-5.6134999999999997E-2</v>
      </c>
      <c r="C5793" s="32">
        <v>0.30157800000000001</v>
      </c>
      <c r="D5793" s="30">
        <v>0.28940300000000002</v>
      </c>
      <c r="F5793" s="28"/>
      <c r="G5793" s="28"/>
      <c r="I5793" s="28"/>
    </row>
    <row r="5794" spans="1:9" x14ac:dyDescent="0.45">
      <c r="A5794" s="30">
        <v>4.8251460000000002</v>
      </c>
      <c r="B5794" s="30">
        <v>-5.6648999999999998E-2</v>
      </c>
      <c r="C5794" s="32">
        <v>0.29983700000000002</v>
      </c>
      <c r="D5794" s="30">
        <v>0.290271</v>
      </c>
      <c r="F5794" s="28"/>
      <c r="G5794" s="28"/>
      <c r="I5794" s="28"/>
    </row>
    <row r="5795" spans="1:9" x14ac:dyDescent="0.45">
      <c r="A5795" s="30">
        <v>4.8259790000000002</v>
      </c>
      <c r="B5795" s="30">
        <v>-5.8390999999999998E-2</v>
      </c>
      <c r="C5795" s="32">
        <v>0.29951699999999998</v>
      </c>
      <c r="D5795" s="30">
        <v>0.29089199999999998</v>
      </c>
      <c r="F5795" s="28"/>
      <c r="G5795" s="28"/>
      <c r="I5795" s="28"/>
    </row>
    <row r="5796" spans="1:9" x14ac:dyDescent="0.45">
      <c r="A5796" s="30">
        <v>4.8268120000000003</v>
      </c>
      <c r="B5796" s="30">
        <v>-5.8042999999999997E-2</v>
      </c>
      <c r="C5796" s="32">
        <v>0.30013299999999998</v>
      </c>
      <c r="D5796" s="30">
        <v>0.29165600000000003</v>
      </c>
      <c r="F5796" s="28"/>
      <c r="G5796" s="28"/>
      <c r="I5796" s="28"/>
    </row>
    <row r="5797" spans="1:9" x14ac:dyDescent="0.45">
      <c r="A5797" s="30">
        <v>4.8276450000000004</v>
      </c>
      <c r="B5797" s="30">
        <v>-5.7248E-2</v>
      </c>
      <c r="C5797" s="32">
        <v>0.30049599999999999</v>
      </c>
      <c r="D5797" s="30">
        <v>0.29218499999999997</v>
      </c>
      <c r="F5797" s="28"/>
      <c r="G5797" s="28"/>
      <c r="I5797" s="28"/>
    </row>
    <row r="5798" spans="1:9" x14ac:dyDescent="0.45">
      <c r="A5798" s="30">
        <v>4.8284779999999996</v>
      </c>
      <c r="B5798" s="30">
        <v>-5.6933999999999998E-2</v>
      </c>
      <c r="C5798" s="32">
        <v>0.30065500000000001</v>
      </c>
      <c r="D5798" s="30">
        <v>0.29113099999999997</v>
      </c>
      <c r="F5798" s="28"/>
      <c r="G5798" s="28"/>
      <c r="I5798" s="28"/>
    </row>
    <row r="5799" spans="1:9" x14ac:dyDescent="0.45">
      <c r="A5799" s="30">
        <v>4.8293109999999997</v>
      </c>
      <c r="B5799" s="30">
        <v>-5.7812000000000002E-2</v>
      </c>
      <c r="C5799" s="32">
        <v>0.30139700000000003</v>
      </c>
      <c r="D5799" s="30">
        <v>0.29216799999999998</v>
      </c>
      <c r="F5799" s="28"/>
      <c r="G5799" s="28"/>
      <c r="I5799" s="28"/>
    </row>
    <row r="5800" spans="1:9" x14ac:dyDescent="0.45">
      <c r="A5800" s="30">
        <v>4.8301429999999996</v>
      </c>
      <c r="B5800" s="30">
        <v>-6.0171000000000002E-2</v>
      </c>
      <c r="C5800" s="32">
        <v>0.30214299999999999</v>
      </c>
      <c r="D5800" s="30">
        <v>0.29325699999999999</v>
      </c>
      <c r="F5800" s="28"/>
      <c r="G5800" s="28"/>
      <c r="I5800" s="28"/>
    </row>
    <row r="5801" spans="1:9" x14ac:dyDescent="0.45">
      <c r="A5801" s="30">
        <v>4.8309759999999997</v>
      </c>
      <c r="B5801" s="30">
        <v>-6.0808000000000001E-2</v>
      </c>
      <c r="C5801" s="32">
        <v>0.301008</v>
      </c>
      <c r="D5801" s="30">
        <v>0.294153</v>
      </c>
      <c r="F5801" s="28"/>
      <c r="G5801" s="28"/>
      <c r="I5801" s="28"/>
    </row>
    <row r="5802" spans="1:9" x14ac:dyDescent="0.45">
      <c r="A5802" s="30">
        <v>4.8318099999999999</v>
      </c>
      <c r="B5802" s="30">
        <v>-6.1115999999999997E-2</v>
      </c>
      <c r="C5802" s="32">
        <v>0.30048799999999998</v>
      </c>
      <c r="D5802" s="30">
        <v>0.294354</v>
      </c>
      <c r="F5802" s="28"/>
      <c r="G5802" s="28"/>
      <c r="I5802" s="28"/>
    </row>
    <row r="5803" spans="1:9" x14ac:dyDescent="0.45">
      <c r="A5803" s="30">
        <v>4.8326419999999999</v>
      </c>
      <c r="B5803" s="30">
        <v>-6.2246000000000003E-2</v>
      </c>
      <c r="C5803" s="32">
        <v>0.30137799999999998</v>
      </c>
      <c r="D5803" s="30">
        <v>0.29448099999999999</v>
      </c>
      <c r="F5803" s="28"/>
      <c r="G5803" s="28"/>
      <c r="I5803" s="28"/>
    </row>
    <row r="5804" spans="1:9" x14ac:dyDescent="0.45">
      <c r="A5804" s="30">
        <v>4.833475</v>
      </c>
      <c r="B5804" s="30">
        <v>-6.1734999999999998E-2</v>
      </c>
      <c r="C5804" s="32">
        <v>0.30165399999999998</v>
      </c>
      <c r="D5804" s="30">
        <v>0.29260900000000001</v>
      </c>
      <c r="F5804" s="28"/>
      <c r="G5804" s="28"/>
      <c r="I5804" s="28"/>
    </row>
    <row r="5805" spans="1:9" x14ac:dyDescent="0.45">
      <c r="A5805" s="30">
        <v>4.834308</v>
      </c>
      <c r="B5805" s="30">
        <v>-6.1663000000000003E-2</v>
      </c>
      <c r="C5805" s="32">
        <v>0.30146499999999998</v>
      </c>
      <c r="D5805" s="30">
        <v>0.29195199999999999</v>
      </c>
      <c r="F5805" s="28"/>
      <c r="G5805" s="28"/>
      <c r="I5805" s="28"/>
    </row>
    <row r="5806" spans="1:9" x14ac:dyDescent="0.45">
      <c r="A5806" s="30">
        <v>4.8351410000000001</v>
      </c>
      <c r="B5806" s="30">
        <v>-6.318E-2</v>
      </c>
      <c r="C5806" s="32">
        <v>0.300784</v>
      </c>
      <c r="D5806" s="30">
        <v>0.29178599999999999</v>
      </c>
      <c r="F5806" s="28"/>
      <c r="G5806" s="28"/>
      <c r="I5806" s="28"/>
    </row>
    <row r="5807" spans="1:9" x14ac:dyDescent="0.45">
      <c r="A5807" s="30">
        <v>4.8359740000000002</v>
      </c>
      <c r="B5807" s="30">
        <v>-6.4092999999999997E-2</v>
      </c>
      <c r="C5807" s="32">
        <v>0.300147</v>
      </c>
      <c r="D5807" s="30">
        <v>0.29192000000000001</v>
      </c>
      <c r="F5807" s="28"/>
      <c r="G5807" s="28"/>
      <c r="I5807" s="28"/>
    </row>
    <row r="5808" spans="1:9" x14ac:dyDescent="0.45">
      <c r="A5808" s="30">
        <v>4.8368060000000002</v>
      </c>
      <c r="B5808" s="30">
        <v>-6.4450999999999994E-2</v>
      </c>
      <c r="C5808" s="32">
        <v>0.29957</v>
      </c>
      <c r="D5808" s="30">
        <v>0.29158899999999999</v>
      </c>
      <c r="F5808" s="28"/>
      <c r="G5808" s="28"/>
      <c r="I5808" s="28"/>
    </row>
    <row r="5809" spans="1:9" x14ac:dyDescent="0.45">
      <c r="A5809" s="30">
        <v>4.8376390000000002</v>
      </c>
      <c r="B5809" s="30">
        <v>-6.4273999999999998E-2</v>
      </c>
      <c r="C5809" s="32">
        <v>0.29983599999999999</v>
      </c>
      <c r="D5809" s="30">
        <v>0.29154799999999997</v>
      </c>
      <c r="F5809" s="28"/>
      <c r="G5809" s="28"/>
      <c r="I5809" s="28"/>
    </row>
    <row r="5810" spans="1:9" x14ac:dyDescent="0.45">
      <c r="A5810" s="30">
        <v>4.8384720000000003</v>
      </c>
      <c r="B5810" s="30">
        <v>-6.3346E-2</v>
      </c>
      <c r="C5810" s="32">
        <v>0.29914499999999999</v>
      </c>
      <c r="D5810" s="30">
        <v>0.29255500000000001</v>
      </c>
      <c r="F5810" s="28"/>
      <c r="G5810" s="28"/>
      <c r="I5810" s="28"/>
    </row>
    <row r="5811" spans="1:9" x14ac:dyDescent="0.45">
      <c r="A5811" s="30">
        <v>4.8393050000000004</v>
      </c>
      <c r="B5811" s="30">
        <v>-6.3575999999999994E-2</v>
      </c>
      <c r="C5811" s="32">
        <v>0.29972300000000002</v>
      </c>
      <c r="D5811" s="30">
        <v>0.29204400000000003</v>
      </c>
      <c r="F5811" s="28"/>
      <c r="G5811" s="28"/>
      <c r="I5811" s="28"/>
    </row>
    <row r="5812" spans="1:9" x14ac:dyDescent="0.45">
      <c r="A5812" s="30">
        <v>4.8401379999999996</v>
      </c>
      <c r="B5812" s="30">
        <v>-6.3409999999999994E-2</v>
      </c>
      <c r="C5812" s="32">
        <v>0.29980299999999999</v>
      </c>
      <c r="D5812" s="30">
        <v>0.29188999999999998</v>
      </c>
      <c r="F5812" s="28"/>
      <c r="G5812" s="28"/>
      <c r="I5812" s="28"/>
    </row>
    <row r="5813" spans="1:9" x14ac:dyDescent="0.45">
      <c r="A5813" s="30">
        <v>4.8409709999999997</v>
      </c>
      <c r="B5813" s="30">
        <v>-6.3737000000000002E-2</v>
      </c>
      <c r="C5813" s="32">
        <v>0.30004700000000001</v>
      </c>
      <c r="D5813" s="30">
        <v>0.29039900000000002</v>
      </c>
      <c r="F5813" s="28"/>
      <c r="G5813" s="28"/>
      <c r="I5813" s="28"/>
    </row>
    <row r="5814" spans="1:9" x14ac:dyDescent="0.45">
      <c r="A5814" s="30">
        <v>4.8418039999999998</v>
      </c>
      <c r="B5814" s="30">
        <v>-6.2143999999999998E-2</v>
      </c>
      <c r="C5814" s="32">
        <v>0.299037</v>
      </c>
      <c r="D5814" s="30">
        <v>0.28906199999999999</v>
      </c>
      <c r="F5814" s="28"/>
      <c r="G5814" s="28"/>
      <c r="I5814" s="28"/>
    </row>
    <row r="5815" spans="1:9" x14ac:dyDescent="0.45">
      <c r="A5815" s="30">
        <v>4.8426369999999999</v>
      </c>
      <c r="B5815" s="30">
        <v>-6.1482000000000002E-2</v>
      </c>
      <c r="C5815" s="32">
        <v>0.29908800000000002</v>
      </c>
      <c r="D5815" s="30">
        <v>0.28989399999999999</v>
      </c>
      <c r="F5815" s="28"/>
      <c r="G5815" s="28"/>
      <c r="I5815" s="28"/>
    </row>
    <row r="5816" spans="1:9" x14ac:dyDescent="0.45">
      <c r="A5816" s="30">
        <v>4.8434699999999999</v>
      </c>
      <c r="B5816" s="30">
        <v>-6.0786E-2</v>
      </c>
      <c r="C5816" s="32">
        <v>0.29926199999999997</v>
      </c>
      <c r="D5816" s="30">
        <v>0.28940199999999999</v>
      </c>
      <c r="F5816" s="28"/>
      <c r="G5816" s="28"/>
      <c r="I5816" s="28"/>
    </row>
    <row r="5817" spans="1:9" x14ac:dyDescent="0.45">
      <c r="A5817" s="30">
        <v>4.8443019999999999</v>
      </c>
      <c r="B5817" s="30">
        <v>-5.9794E-2</v>
      </c>
      <c r="C5817" s="32">
        <v>0.29975499999999999</v>
      </c>
      <c r="D5817" s="30">
        <v>0.289219</v>
      </c>
      <c r="F5817" s="28"/>
      <c r="G5817" s="28"/>
      <c r="I5817" s="28"/>
    </row>
    <row r="5818" spans="1:9" x14ac:dyDescent="0.45">
      <c r="A5818" s="30">
        <v>4.845135</v>
      </c>
      <c r="B5818" s="30">
        <v>-5.9492000000000003E-2</v>
      </c>
      <c r="C5818" s="32">
        <v>0.30057899999999999</v>
      </c>
      <c r="D5818" s="30">
        <v>0.28989399999999999</v>
      </c>
      <c r="F5818" s="28"/>
      <c r="G5818" s="28"/>
      <c r="I5818" s="28"/>
    </row>
    <row r="5819" spans="1:9" x14ac:dyDescent="0.45">
      <c r="A5819" s="30">
        <v>4.8459680000000001</v>
      </c>
      <c r="B5819" s="30">
        <v>-5.9223999999999999E-2</v>
      </c>
      <c r="C5819" s="32">
        <v>0.30219499999999999</v>
      </c>
      <c r="D5819" s="30">
        <v>0.28927199999999997</v>
      </c>
      <c r="F5819" s="28"/>
      <c r="G5819" s="28"/>
      <c r="I5819" s="28"/>
    </row>
    <row r="5820" spans="1:9" x14ac:dyDescent="0.45">
      <c r="A5820" s="30">
        <v>4.8468010000000001</v>
      </c>
      <c r="B5820" s="30">
        <v>-5.8313999999999998E-2</v>
      </c>
      <c r="C5820" s="32">
        <v>0.30230200000000002</v>
      </c>
      <c r="D5820" s="30">
        <v>0.28914299999999998</v>
      </c>
      <c r="F5820" s="28"/>
      <c r="G5820" s="28"/>
      <c r="I5820" s="28"/>
    </row>
    <row r="5821" spans="1:9" x14ac:dyDescent="0.45">
      <c r="A5821" s="30">
        <v>4.8476340000000002</v>
      </c>
      <c r="B5821" s="30">
        <v>-5.9431999999999999E-2</v>
      </c>
      <c r="C5821" s="32">
        <v>0.301676</v>
      </c>
      <c r="D5821" s="30">
        <v>0.28809899999999999</v>
      </c>
      <c r="F5821" s="28"/>
      <c r="G5821" s="28"/>
      <c r="I5821" s="28"/>
    </row>
    <row r="5822" spans="1:9" x14ac:dyDescent="0.45">
      <c r="A5822" s="30">
        <v>4.8484660000000002</v>
      </c>
      <c r="B5822" s="30">
        <v>-6.0510000000000001E-2</v>
      </c>
      <c r="C5822" s="32">
        <v>0.30023699999999998</v>
      </c>
      <c r="D5822" s="30">
        <v>0.28730899999999998</v>
      </c>
      <c r="F5822" s="28"/>
      <c r="G5822" s="28"/>
      <c r="I5822" s="28"/>
    </row>
    <row r="5823" spans="1:9" x14ac:dyDescent="0.45">
      <c r="A5823" s="30">
        <v>4.8492990000000002</v>
      </c>
      <c r="B5823" s="30">
        <v>-5.8921000000000001E-2</v>
      </c>
      <c r="C5823" s="32">
        <v>0.29956500000000003</v>
      </c>
      <c r="D5823" s="30">
        <v>0.28718399999999999</v>
      </c>
      <c r="F5823" s="28"/>
      <c r="G5823" s="28"/>
      <c r="I5823" s="28"/>
    </row>
    <row r="5824" spans="1:9" x14ac:dyDescent="0.45">
      <c r="A5824" s="30">
        <v>4.8501320000000003</v>
      </c>
      <c r="B5824" s="30">
        <v>-5.9035999999999998E-2</v>
      </c>
      <c r="C5824" s="32">
        <v>0.29916500000000001</v>
      </c>
      <c r="D5824" s="30">
        <v>0.28636600000000001</v>
      </c>
      <c r="F5824" s="28"/>
      <c r="G5824" s="28"/>
      <c r="I5824" s="28"/>
    </row>
    <row r="5825" spans="1:9" x14ac:dyDescent="0.45">
      <c r="A5825" s="30">
        <v>4.8509650000000004</v>
      </c>
      <c r="B5825" s="30">
        <v>-5.6349999999999997E-2</v>
      </c>
      <c r="C5825" s="32">
        <v>0.29733999999999999</v>
      </c>
      <c r="D5825" s="30">
        <v>0.28597899999999998</v>
      </c>
      <c r="F5825" s="28"/>
      <c r="G5825" s="28"/>
      <c r="I5825" s="28"/>
    </row>
    <row r="5826" spans="1:9" x14ac:dyDescent="0.45">
      <c r="A5826" s="30">
        <v>4.8517979999999996</v>
      </c>
      <c r="B5826" s="30">
        <v>-5.5417000000000001E-2</v>
      </c>
      <c r="C5826" s="32">
        <v>0.29767399999999999</v>
      </c>
      <c r="D5826" s="30">
        <v>0.28562799999999999</v>
      </c>
      <c r="F5826" s="28"/>
      <c r="G5826" s="28"/>
      <c r="I5826" s="28"/>
    </row>
    <row r="5827" spans="1:9" x14ac:dyDescent="0.45">
      <c r="A5827" s="30">
        <v>4.8526309999999997</v>
      </c>
      <c r="B5827" s="30">
        <v>-5.4653E-2</v>
      </c>
      <c r="C5827" s="32">
        <v>0.29885499999999998</v>
      </c>
      <c r="D5827" s="30">
        <v>0.28497099999999997</v>
      </c>
      <c r="F5827" s="28"/>
      <c r="G5827" s="28"/>
      <c r="I5827" s="28"/>
    </row>
    <row r="5828" spans="1:9" x14ac:dyDescent="0.45">
      <c r="A5828" s="30">
        <v>4.8534639999999998</v>
      </c>
      <c r="B5828" s="30">
        <v>-5.4671999999999998E-2</v>
      </c>
      <c r="C5828" s="32">
        <v>0.29753499999999999</v>
      </c>
      <c r="D5828" s="30">
        <v>0.28409800000000002</v>
      </c>
      <c r="F5828" s="28"/>
      <c r="G5828" s="28"/>
      <c r="I5828" s="28"/>
    </row>
    <row r="5829" spans="1:9" x14ac:dyDescent="0.45">
      <c r="A5829" s="30">
        <v>4.8542969999999999</v>
      </c>
      <c r="B5829" s="30">
        <v>-5.3717000000000001E-2</v>
      </c>
      <c r="C5829" s="32">
        <v>0.29730099999999998</v>
      </c>
      <c r="D5829" s="30">
        <v>0.284499</v>
      </c>
      <c r="F5829" s="28"/>
      <c r="G5829" s="28"/>
      <c r="I5829" s="28"/>
    </row>
    <row r="5830" spans="1:9" x14ac:dyDescent="0.45">
      <c r="A5830" s="30">
        <v>4.8551299999999999</v>
      </c>
      <c r="B5830" s="30">
        <v>-5.3116999999999998E-2</v>
      </c>
      <c r="C5830" s="32">
        <v>0.29648200000000002</v>
      </c>
      <c r="D5830" s="30">
        <v>0.284335</v>
      </c>
      <c r="F5830" s="28"/>
      <c r="G5830" s="28"/>
      <c r="I5830" s="28"/>
    </row>
    <row r="5831" spans="1:9" x14ac:dyDescent="0.45">
      <c r="A5831" s="30">
        <v>4.8559619999999999</v>
      </c>
      <c r="B5831" s="30">
        <v>-5.2281000000000001E-2</v>
      </c>
      <c r="C5831" s="32">
        <v>0.296599</v>
      </c>
      <c r="D5831" s="30">
        <v>0.28410999999999997</v>
      </c>
      <c r="F5831" s="28"/>
      <c r="G5831" s="28"/>
      <c r="I5831" s="28"/>
    </row>
    <row r="5832" spans="1:9" x14ac:dyDescent="0.45">
      <c r="A5832" s="30">
        <v>4.856795</v>
      </c>
      <c r="B5832" s="30">
        <v>-5.1767000000000001E-2</v>
      </c>
      <c r="C5832" s="32">
        <v>0.29719800000000002</v>
      </c>
      <c r="D5832" s="30">
        <v>0.28467700000000001</v>
      </c>
      <c r="F5832" s="28"/>
      <c r="G5832" s="28"/>
      <c r="I5832" s="28"/>
    </row>
    <row r="5833" spans="1:9" x14ac:dyDescent="0.45">
      <c r="A5833" s="30">
        <v>4.8576280000000001</v>
      </c>
      <c r="B5833" s="30">
        <v>-5.2032000000000002E-2</v>
      </c>
      <c r="C5833" s="32">
        <v>0.29730499999999999</v>
      </c>
      <c r="D5833" s="30">
        <v>0.28376600000000002</v>
      </c>
      <c r="F5833" s="28"/>
      <c r="G5833" s="28"/>
      <c r="I5833" s="28"/>
    </row>
    <row r="5834" spans="1:9" x14ac:dyDescent="0.45">
      <c r="A5834" s="30">
        <v>4.8584610000000001</v>
      </c>
      <c r="B5834" s="30">
        <v>-5.1795000000000001E-2</v>
      </c>
      <c r="C5834" s="32">
        <v>0.296377</v>
      </c>
      <c r="D5834" s="30">
        <v>0.28319899999999998</v>
      </c>
      <c r="F5834" s="28"/>
      <c r="G5834" s="28"/>
      <c r="I5834" s="28"/>
    </row>
    <row r="5835" spans="1:9" x14ac:dyDescent="0.45">
      <c r="A5835" s="30">
        <v>4.8592940000000002</v>
      </c>
      <c r="B5835" s="30">
        <v>-5.2347999999999999E-2</v>
      </c>
      <c r="C5835" s="32">
        <v>0.29569000000000001</v>
      </c>
      <c r="D5835" s="30">
        <v>0.28252300000000002</v>
      </c>
      <c r="F5835" s="28"/>
      <c r="G5835" s="28"/>
      <c r="I5835" s="28"/>
    </row>
    <row r="5836" spans="1:9" x14ac:dyDescent="0.45">
      <c r="A5836" s="30">
        <v>4.8601260000000002</v>
      </c>
      <c r="B5836" s="30">
        <v>-5.1609000000000002E-2</v>
      </c>
      <c r="C5836" s="32">
        <v>0.295431</v>
      </c>
      <c r="D5836" s="30">
        <v>0.28142600000000001</v>
      </c>
      <c r="F5836" s="28"/>
      <c r="G5836" s="28"/>
      <c r="I5836" s="28"/>
    </row>
    <row r="5837" spans="1:9" x14ac:dyDescent="0.45">
      <c r="A5837" s="30">
        <v>4.8609600000000004</v>
      </c>
      <c r="B5837" s="30">
        <v>-5.2068999999999997E-2</v>
      </c>
      <c r="C5837" s="32">
        <v>0.294518</v>
      </c>
      <c r="D5837" s="30">
        <v>0.28126899999999999</v>
      </c>
      <c r="F5837" s="28"/>
      <c r="G5837" s="28"/>
      <c r="I5837" s="28"/>
    </row>
    <row r="5838" spans="1:9" x14ac:dyDescent="0.45">
      <c r="A5838" s="30">
        <v>4.8617929999999996</v>
      </c>
      <c r="B5838" s="30">
        <v>-5.3330000000000002E-2</v>
      </c>
      <c r="C5838" s="32">
        <v>0.29327199999999998</v>
      </c>
      <c r="D5838" s="30">
        <v>0.28122799999999998</v>
      </c>
      <c r="F5838" s="28"/>
      <c r="G5838" s="28"/>
      <c r="I5838" s="28"/>
    </row>
    <row r="5839" spans="1:9" x14ac:dyDescent="0.45">
      <c r="A5839" s="30">
        <v>4.8626250000000004</v>
      </c>
      <c r="B5839" s="30">
        <v>-5.3857000000000002E-2</v>
      </c>
      <c r="C5839" s="32">
        <v>0.29303400000000002</v>
      </c>
      <c r="D5839" s="30">
        <v>0.28103299999999998</v>
      </c>
      <c r="F5839" s="28"/>
      <c r="G5839" s="28"/>
      <c r="I5839" s="28"/>
    </row>
    <row r="5840" spans="1:9" x14ac:dyDescent="0.45">
      <c r="A5840" s="30">
        <v>4.8634579999999996</v>
      </c>
      <c r="B5840" s="30">
        <v>-5.4861E-2</v>
      </c>
      <c r="C5840" s="32">
        <v>0.29195500000000002</v>
      </c>
      <c r="D5840" s="30">
        <v>0.28046100000000002</v>
      </c>
      <c r="F5840" s="28"/>
      <c r="G5840" s="28"/>
      <c r="I5840" s="28"/>
    </row>
    <row r="5841" spans="1:9" x14ac:dyDescent="0.45">
      <c r="A5841" s="30">
        <v>4.8642909999999997</v>
      </c>
      <c r="B5841" s="30">
        <v>-5.5455999999999998E-2</v>
      </c>
      <c r="C5841" s="32">
        <v>0.29041</v>
      </c>
      <c r="D5841" s="30">
        <v>0.28029999999999999</v>
      </c>
      <c r="F5841" s="28"/>
      <c r="G5841" s="28"/>
      <c r="I5841" s="28"/>
    </row>
    <row r="5842" spans="1:9" x14ac:dyDescent="0.45">
      <c r="A5842" s="30">
        <v>4.8651239999999998</v>
      </c>
      <c r="B5842" s="30">
        <v>-5.7081E-2</v>
      </c>
      <c r="C5842" s="32">
        <v>0.28980099999999998</v>
      </c>
      <c r="D5842" s="30">
        <v>0.27986899999999998</v>
      </c>
      <c r="F5842" s="28"/>
      <c r="G5842" s="28"/>
      <c r="I5842" s="28"/>
    </row>
    <row r="5843" spans="1:9" x14ac:dyDescent="0.45">
      <c r="A5843" s="30">
        <v>4.8659569999999999</v>
      </c>
      <c r="B5843" s="30">
        <v>-5.7370999999999998E-2</v>
      </c>
      <c r="C5843" s="32">
        <v>0.28950100000000001</v>
      </c>
      <c r="D5843" s="30">
        <v>0.27940199999999998</v>
      </c>
      <c r="F5843" s="28"/>
      <c r="G5843" s="28"/>
      <c r="I5843" s="28"/>
    </row>
    <row r="5844" spans="1:9" x14ac:dyDescent="0.45">
      <c r="A5844" s="30">
        <v>4.8667899999999999</v>
      </c>
      <c r="B5844" s="30">
        <v>-5.7574E-2</v>
      </c>
      <c r="C5844" s="32">
        <v>0.28866599999999998</v>
      </c>
      <c r="D5844" s="30">
        <v>0.27913900000000003</v>
      </c>
      <c r="F5844" s="28"/>
      <c r="G5844" s="28"/>
      <c r="I5844" s="28"/>
    </row>
    <row r="5845" spans="1:9" x14ac:dyDescent="0.45">
      <c r="A5845" s="30">
        <v>4.8676219999999999</v>
      </c>
      <c r="B5845" s="30">
        <v>-5.6901E-2</v>
      </c>
      <c r="C5845" s="32">
        <v>0.287854</v>
      </c>
      <c r="D5845" s="30">
        <v>0.27856500000000001</v>
      </c>
      <c r="F5845" s="28"/>
      <c r="G5845" s="28"/>
      <c r="I5845" s="28"/>
    </row>
    <row r="5846" spans="1:9" x14ac:dyDescent="0.45">
      <c r="A5846" s="30">
        <v>4.868455</v>
      </c>
      <c r="B5846" s="30">
        <v>-5.6155999999999998E-2</v>
      </c>
      <c r="C5846" s="32">
        <v>0.28756399999999999</v>
      </c>
      <c r="D5846" s="30">
        <v>0.279277</v>
      </c>
      <c r="F5846" s="28"/>
      <c r="G5846" s="28"/>
      <c r="I5846" s="28"/>
    </row>
    <row r="5847" spans="1:9" x14ac:dyDescent="0.45">
      <c r="A5847" s="30">
        <v>4.8692880000000001</v>
      </c>
      <c r="B5847" s="30">
        <v>-5.6305000000000001E-2</v>
      </c>
      <c r="C5847" s="32">
        <v>0.288128</v>
      </c>
      <c r="D5847" s="30">
        <v>0.27948099999999998</v>
      </c>
      <c r="F5847" s="28"/>
      <c r="G5847" s="28"/>
      <c r="I5847" s="28"/>
    </row>
    <row r="5848" spans="1:9" x14ac:dyDescent="0.45">
      <c r="A5848" s="30">
        <v>4.8701210000000001</v>
      </c>
      <c r="B5848" s="30">
        <v>-5.6489999999999999E-2</v>
      </c>
      <c r="C5848" s="32">
        <v>0.28848800000000002</v>
      </c>
      <c r="D5848" s="30">
        <v>0.27865099999999998</v>
      </c>
      <c r="F5848" s="28"/>
      <c r="G5848" s="28"/>
      <c r="I5848" s="28"/>
    </row>
    <row r="5849" spans="1:9" x14ac:dyDescent="0.45">
      <c r="A5849" s="30">
        <v>4.8709540000000002</v>
      </c>
      <c r="B5849" s="30">
        <v>-5.6437000000000001E-2</v>
      </c>
      <c r="C5849" s="32">
        <v>0.28880600000000001</v>
      </c>
      <c r="D5849" s="30">
        <v>0.278082</v>
      </c>
      <c r="F5849" s="28"/>
      <c r="G5849" s="28"/>
      <c r="I5849" s="28"/>
    </row>
    <row r="5850" spans="1:9" x14ac:dyDescent="0.45">
      <c r="A5850" s="30">
        <v>4.8717870000000003</v>
      </c>
      <c r="B5850" s="30">
        <v>-5.8167000000000003E-2</v>
      </c>
      <c r="C5850" s="32">
        <v>0.28965200000000002</v>
      </c>
      <c r="D5850" s="30">
        <v>0.27770899999999998</v>
      </c>
      <c r="F5850" s="28"/>
      <c r="G5850" s="28"/>
      <c r="I5850" s="28"/>
    </row>
    <row r="5851" spans="1:9" x14ac:dyDescent="0.45">
      <c r="A5851" s="30">
        <v>4.8726200000000004</v>
      </c>
      <c r="B5851" s="30">
        <v>-5.7971000000000002E-2</v>
      </c>
      <c r="C5851" s="32">
        <v>0.28961300000000001</v>
      </c>
      <c r="D5851" s="30">
        <v>0.27726099999999998</v>
      </c>
      <c r="F5851" s="28"/>
      <c r="G5851" s="28"/>
      <c r="I5851" s="28"/>
    </row>
    <row r="5852" spans="1:9" x14ac:dyDescent="0.45">
      <c r="A5852" s="30">
        <v>4.8734529999999996</v>
      </c>
      <c r="B5852" s="30">
        <v>-5.7257000000000002E-2</v>
      </c>
      <c r="C5852" s="32">
        <v>0.28906100000000001</v>
      </c>
      <c r="D5852" s="30">
        <v>0.277781</v>
      </c>
      <c r="F5852" s="28"/>
      <c r="G5852" s="28"/>
      <c r="I5852" s="28"/>
    </row>
    <row r="5853" spans="1:9" x14ac:dyDescent="0.45">
      <c r="A5853" s="30">
        <v>4.8742850000000004</v>
      </c>
      <c r="B5853" s="30">
        <v>-5.7695000000000003E-2</v>
      </c>
      <c r="C5853" s="32">
        <v>0.28892800000000002</v>
      </c>
      <c r="D5853" s="30">
        <v>0.27897100000000002</v>
      </c>
      <c r="F5853" s="28"/>
      <c r="G5853" s="28"/>
      <c r="I5853" s="28"/>
    </row>
    <row r="5854" spans="1:9" x14ac:dyDescent="0.45">
      <c r="A5854" s="30">
        <v>4.8751179999999996</v>
      </c>
      <c r="B5854" s="30">
        <v>-5.9310000000000002E-2</v>
      </c>
      <c r="C5854" s="32">
        <v>0.28953299999999998</v>
      </c>
      <c r="D5854" s="30">
        <v>0.27953899999999998</v>
      </c>
      <c r="F5854" s="28"/>
      <c r="G5854" s="28"/>
      <c r="I5854" s="28"/>
    </row>
    <row r="5855" spans="1:9" x14ac:dyDescent="0.45">
      <c r="A5855" s="30">
        <v>4.8759509999999997</v>
      </c>
      <c r="B5855" s="30">
        <v>-5.9332999999999997E-2</v>
      </c>
      <c r="C5855" s="32">
        <v>0.28996100000000002</v>
      </c>
      <c r="D5855" s="30">
        <v>0.28057900000000002</v>
      </c>
      <c r="F5855" s="28"/>
      <c r="G5855" s="28"/>
      <c r="I5855" s="28"/>
    </row>
    <row r="5856" spans="1:9" x14ac:dyDescent="0.45">
      <c r="A5856" s="30">
        <v>4.8767839999999998</v>
      </c>
      <c r="B5856" s="30">
        <v>-6.0795000000000002E-2</v>
      </c>
      <c r="C5856" s="32">
        <v>0.28947800000000001</v>
      </c>
      <c r="D5856" s="30">
        <v>0.28071699999999999</v>
      </c>
      <c r="F5856" s="28"/>
      <c r="G5856" s="28"/>
      <c r="I5856" s="28"/>
    </row>
    <row r="5857" spans="1:9" x14ac:dyDescent="0.45">
      <c r="A5857" s="30">
        <v>4.8776169999999999</v>
      </c>
      <c r="B5857" s="30">
        <v>-6.1191000000000002E-2</v>
      </c>
      <c r="C5857" s="32">
        <v>0.287852</v>
      </c>
      <c r="D5857" s="30">
        <v>0.28006999999999999</v>
      </c>
      <c r="F5857" s="28"/>
      <c r="G5857" s="28"/>
      <c r="I5857" s="28"/>
    </row>
    <row r="5858" spans="1:9" x14ac:dyDescent="0.45">
      <c r="A5858" s="30">
        <v>4.87845</v>
      </c>
      <c r="B5858" s="30">
        <v>-5.9700999999999997E-2</v>
      </c>
      <c r="C5858" s="32">
        <v>0.28833300000000001</v>
      </c>
      <c r="D5858" s="30">
        <v>0.28111399999999998</v>
      </c>
      <c r="F5858" s="28"/>
      <c r="G5858" s="28"/>
      <c r="I5858" s="28"/>
    </row>
    <row r="5859" spans="1:9" x14ac:dyDescent="0.45">
      <c r="A5859" s="30">
        <v>4.8792819999999999</v>
      </c>
      <c r="B5859" s="30">
        <v>-5.9095000000000002E-2</v>
      </c>
      <c r="C5859" s="32">
        <v>0.290441</v>
      </c>
      <c r="D5859" s="30">
        <v>0.28196100000000002</v>
      </c>
      <c r="F5859" s="28"/>
      <c r="G5859" s="28"/>
      <c r="I5859" s="28"/>
    </row>
    <row r="5860" spans="1:9" x14ac:dyDescent="0.45">
      <c r="A5860" s="30">
        <v>4.8801160000000001</v>
      </c>
      <c r="B5860" s="30">
        <v>-5.9012000000000002E-2</v>
      </c>
      <c r="C5860" s="32">
        <v>0.29081499999999999</v>
      </c>
      <c r="D5860" s="30">
        <v>0.28245199999999998</v>
      </c>
      <c r="F5860" s="28"/>
      <c r="G5860" s="28"/>
      <c r="I5860" s="28"/>
    </row>
    <row r="5861" spans="1:9" x14ac:dyDescent="0.45">
      <c r="A5861" s="30">
        <v>4.8809480000000001</v>
      </c>
      <c r="B5861" s="30">
        <v>-5.8953999999999999E-2</v>
      </c>
      <c r="C5861" s="32">
        <v>0.29103699999999999</v>
      </c>
      <c r="D5861" s="30">
        <v>0.28325299999999998</v>
      </c>
      <c r="F5861" s="28"/>
      <c r="G5861" s="28"/>
      <c r="I5861" s="28"/>
    </row>
    <row r="5862" spans="1:9" x14ac:dyDescent="0.45">
      <c r="A5862" s="30">
        <v>4.8817810000000001</v>
      </c>
      <c r="B5862" s="30">
        <v>-5.9018000000000001E-2</v>
      </c>
      <c r="C5862" s="32">
        <v>0.29141600000000001</v>
      </c>
      <c r="D5862" s="30">
        <v>0.28383999999999998</v>
      </c>
      <c r="F5862" s="28"/>
      <c r="G5862" s="28"/>
      <c r="I5862" s="28"/>
    </row>
    <row r="5863" spans="1:9" x14ac:dyDescent="0.45">
      <c r="A5863" s="30">
        <v>4.8826140000000002</v>
      </c>
      <c r="B5863" s="30">
        <v>-5.8570999999999998E-2</v>
      </c>
      <c r="C5863" s="32">
        <v>0.29240300000000002</v>
      </c>
      <c r="D5863" s="30">
        <v>0.28448800000000002</v>
      </c>
      <c r="F5863" s="28"/>
      <c r="G5863" s="28"/>
      <c r="I5863" s="28"/>
    </row>
    <row r="5864" spans="1:9" x14ac:dyDescent="0.45">
      <c r="A5864" s="30">
        <v>4.8834470000000003</v>
      </c>
      <c r="B5864" s="30">
        <v>-5.9437999999999998E-2</v>
      </c>
      <c r="C5864" s="32">
        <v>0.29368100000000003</v>
      </c>
      <c r="D5864" s="30">
        <v>0.28417599999999998</v>
      </c>
      <c r="F5864" s="28"/>
      <c r="G5864" s="28"/>
      <c r="I5864" s="28"/>
    </row>
    <row r="5865" spans="1:9" x14ac:dyDescent="0.45">
      <c r="A5865" s="30">
        <v>4.8842800000000004</v>
      </c>
      <c r="B5865" s="30">
        <v>-5.8063999999999998E-2</v>
      </c>
      <c r="C5865" s="32">
        <v>0.29458899999999999</v>
      </c>
      <c r="D5865" s="30">
        <v>0.28487800000000002</v>
      </c>
      <c r="F5865" s="28"/>
      <c r="G5865" s="28"/>
      <c r="I5865" s="28"/>
    </row>
    <row r="5866" spans="1:9" x14ac:dyDescent="0.45">
      <c r="A5866" s="30">
        <v>4.8851129999999996</v>
      </c>
      <c r="B5866" s="30">
        <v>-5.8495999999999999E-2</v>
      </c>
      <c r="C5866" s="32">
        <v>0.296408</v>
      </c>
      <c r="D5866" s="30">
        <v>0.28629700000000002</v>
      </c>
      <c r="F5866" s="28"/>
      <c r="G5866" s="28"/>
      <c r="I5866" s="28"/>
    </row>
    <row r="5867" spans="1:9" x14ac:dyDescent="0.45">
      <c r="A5867" s="30">
        <v>4.8859450000000004</v>
      </c>
      <c r="B5867" s="30">
        <v>-5.5905000000000003E-2</v>
      </c>
      <c r="C5867" s="32">
        <v>0.297234</v>
      </c>
      <c r="D5867" s="30">
        <v>0.28731899999999999</v>
      </c>
      <c r="F5867" s="28"/>
      <c r="G5867" s="28"/>
      <c r="I5867" s="28"/>
    </row>
    <row r="5868" spans="1:9" x14ac:dyDescent="0.45">
      <c r="A5868" s="30">
        <v>4.8867779999999996</v>
      </c>
      <c r="B5868" s="30">
        <v>-5.5795999999999998E-2</v>
      </c>
      <c r="C5868" s="32">
        <v>0.29528199999999999</v>
      </c>
      <c r="D5868" s="30">
        <v>0.28706500000000001</v>
      </c>
      <c r="F5868" s="28"/>
      <c r="G5868" s="28"/>
      <c r="I5868" s="28"/>
    </row>
    <row r="5869" spans="1:9" x14ac:dyDescent="0.45">
      <c r="A5869" s="30">
        <v>4.8876109999999997</v>
      </c>
      <c r="B5869" s="30">
        <v>-5.4940999999999997E-2</v>
      </c>
      <c r="C5869" s="32">
        <v>0.29505799999999999</v>
      </c>
      <c r="D5869" s="30">
        <v>0.287443</v>
      </c>
      <c r="F5869" s="28"/>
      <c r="G5869" s="28"/>
      <c r="I5869" s="28"/>
    </row>
    <row r="5870" spans="1:9" x14ac:dyDescent="0.45">
      <c r="A5870" s="30">
        <v>4.8884439999999998</v>
      </c>
      <c r="B5870" s="30">
        <v>-5.5798E-2</v>
      </c>
      <c r="C5870" s="32">
        <v>0.29505100000000001</v>
      </c>
      <c r="D5870" s="30">
        <v>0.28800700000000001</v>
      </c>
      <c r="F5870" s="28"/>
      <c r="G5870" s="28"/>
      <c r="I5870" s="28"/>
    </row>
    <row r="5871" spans="1:9" x14ac:dyDescent="0.45">
      <c r="A5871" s="30">
        <v>4.8892769999999999</v>
      </c>
      <c r="B5871" s="30">
        <v>-5.6568E-2</v>
      </c>
      <c r="C5871" s="32">
        <v>0.29541899999999999</v>
      </c>
      <c r="D5871" s="30">
        <v>0.28828199999999998</v>
      </c>
      <c r="F5871" s="28"/>
      <c r="G5871" s="28"/>
      <c r="I5871" s="28"/>
    </row>
    <row r="5872" spans="1:9" x14ac:dyDescent="0.45">
      <c r="A5872" s="30">
        <v>4.89011</v>
      </c>
      <c r="B5872" s="30">
        <v>-5.6172E-2</v>
      </c>
      <c r="C5872" s="32">
        <v>0.29533999999999999</v>
      </c>
      <c r="D5872" s="30">
        <v>0.28811599999999998</v>
      </c>
      <c r="F5872" s="28"/>
      <c r="G5872" s="28"/>
      <c r="I5872" s="28"/>
    </row>
    <row r="5873" spans="1:9" x14ac:dyDescent="0.45">
      <c r="A5873" s="30">
        <v>4.890943</v>
      </c>
      <c r="B5873" s="30">
        <v>-5.7217999999999998E-2</v>
      </c>
      <c r="C5873" s="32">
        <v>0.29483300000000001</v>
      </c>
      <c r="D5873" s="30">
        <v>0.28793800000000003</v>
      </c>
      <c r="F5873" s="28"/>
      <c r="G5873" s="28"/>
      <c r="I5873" s="28"/>
    </row>
    <row r="5874" spans="1:9" x14ac:dyDescent="0.45">
      <c r="A5874" s="30">
        <v>4.8917760000000001</v>
      </c>
      <c r="B5874" s="30">
        <v>-5.6938000000000002E-2</v>
      </c>
      <c r="C5874" s="32">
        <v>0.29462699999999997</v>
      </c>
      <c r="D5874" s="30">
        <v>0.28754000000000002</v>
      </c>
      <c r="F5874" s="28"/>
      <c r="G5874" s="28"/>
      <c r="I5874" s="28"/>
    </row>
    <row r="5875" spans="1:9" x14ac:dyDescent="0.45">
      <c r="A5875" s="30">
        <v>4.8926080000000001</v>
      </c>
      <c r="B5875" s="30">
        <v>-5.6257000000000001E-2</v>
      </c>
      <c r="C5875" s="32">
        <v>0.29486099999999998</v>
      </c>
      <c r="D5875" s="30">
        <v>0.287663</v>
      </c>
      <c r="F5875" s="28"/>
      <c r="G5875" s="28"/>
      <c r="I5875" s="28"/>
    </row>
    <row r="5876" spans="1:9" x14ac:dyDescent="0.45">
      <c r="A5876" s="30">
        <v>4.8934410000000002</v>
      </c>
      <c r="B5876" s="30">
        <v>-5.7188999999999997E-2</v>
      </c>
      <c r="C5876" s="32">
        <v>0.29548400000000002</v>
      </c>
      <c r="D5876" s="30">
        <v>0.28812399999999999</v>
      </c>
      <c r="F5876" s="28"/>
      <c r="G5876" s="28"/>
      <c r="I5876" s="28"/>
    </row>
    <row r="5877" spans="1:9" x14ac:dyDescent="0.45">
      <c r="A5877" s="30">
        <v>4.8942740000000002</v>
      </c>
      <c r="B5877" s="30">
        <v>-5.8354000000000003E-2</v>
      </c>
      <c r="C5877" s="32">
        <v>0.29466999999999999</v>
      </c>
      <c r="D5877" s="30">
        <v>0.28734700000000002</v>
      </c>
      <c r="F5877" s="28"/>
      <c r="G5877" s="28"/>
      <c r="I5877" s="28"/>
    </row>
    <row r="5878" spans="1:9" x14ac:dyDescent="0.45">
      <c r="A5878" s="30">
        <v>4.8951070000000003</v>
      </c>
      <c r="B5878" s="30">
        <v>-5.8788E-2</v>
      </c>
      <c r="C5878" s="32">
        <v>0.29508499999999999</v>
      </c>
      <c r="D5878" s="30">
        <v>0.28591499999999997</v>
      </c>
      <c r="F5878" s="28"/>
      <c r="G5878" s="28"/>
      <c r="I5878" s="28"/>
    </row>
    <row r="5879" spans="1:9" x14ac:dyDescent="0.45">
      <c r="A5879" s="30">
        <v>4.8959400000000004</v>
      </c>
      <c r="B5879" s="30">
        <v>-5.9903999999999999E-2</v>
      </c>
      <c r="C5879" s="32">
        <v>0.29513400000000001</v>
      </c>
      <c r="D5879" s="30">
        <v>0.28526400000000002</v>
      </c>
      <c r="F5879" s="28"/>
      <c r="G5879" s="28"/>
      <c r="I5879" s="28"/>
    </row>
    <row r="5880" spans="1:9" x14ac:dyDescent="0.45">
      <c r="A5880" s="30">
        <v>4.8967729999999996</v>
      </c>
      <c r="B5880" s="30">
        <v>-6.1267000000000002E-2</v>
      </c>
      <c r="C5880" s="32">
        <v>0.295317</v>
      </c>
      <c r="D5880" s="30">
        <v>0.28430499999999997</v>
      </c>
      <c r="F5880" s="28"/>
      <c r="G5880" s="28"/>
      <c r="I5880" s="28"/>
    </row>
    <row r="5881" spans="1:9" x14ac:dyDescent="0.45">
      <c r="A5881" s="30">
        <v>4.8976050000000004</v>
      </c>
      <c r="B5881" s="30">
        <v>-6.0948000000000002E-2</v>
      </c>
      <c r="C5881" s="32">
        <v>0.29634700000000003</v>
      </c>
      <c r="D5881" s="30">
        <v>0.284109</v>
      </c>
      <c r="F5881" s="28"/>
      <c r="G5881" s="28"/>
      <c r="I5881" s="28"/>
    </row>
    <row r="5882" spans="1:9" x14ac:dyDescent="0.45">
      <c r="A5882" s="30">
        <v>4.8984379999999996</v>
      </c>
      <c r="B5882" s="30">
        <v>-6.0582999999999998E-2</v>
      </c>
      <c r="C5882" s="32">
        <v>0.29717700000000002</v>
      </c>
      <c r="D5882" s="30">
        <v>0.28393699999999999</v>
      </c>
      <c r="F5882" s="28"/>
      <c r="G5882" s="28"/>
      <c r="I5882" s="28"/>
    </row>
    <row r="5883" spans="1:9" x14ac:dyDescent="0.45">
      <c r="A5883" s="30">
        <v>4.8992709999999997</v>
      </c>
      <c r="B5883" s="30">
        <v>-6.132E-2</v>
      </c>
      <c r="C5883" s="32">
        <v>0.29646499999999998</v>
      </c>
      <c r="D5883" s="30">
        <v>0.28461399999999998</v>
      </c>
      <c r="F5883" s="28"/>
      <c r="G5883" s="28"/>
      <c r="I5883" s="28"/>
    </row>
    <row r="5884" spans="1:9" x14ac:dyDescent="0.45">
      <c r="A5884" s="30">
        <v>4.9001039999999998</v>
      </c>
      <c r="B5884" s="30">
        <v>-6.1712000000000003E-2</v>
      </c>
      <c r="C5884" s="32">
        <v>0.296705</v>
      </c>
      <c r="D5884" s="30">
        <v>0.284833</v>
      </c>
      <c r="F5884" s="28"/>
      <c r="G5884" s="28"/>
      <c r="I5884" s="28"/>
    </row>
    <row r="5885" spans="1:9" x14ac:dyDescent="0.45">
      <c r="A5885" s="30">
        <v>4.9009369999999999</v>
      </c>
      <c r="B5885" s="30">
        <v>-6.2125E-2</v>
      </c>
      <c r="C5885" s="32">
        <v>0.29680000000000001</v>
      </c>
      <c r="D5885" s="30">
        <v>0.28430100000000003</v>
      </c>
      <c r="F5885" s="28"/>
      <c r="G5885" s="28"/>
      <c r="I5885" s="28"/>
    </row>
    <row r="5886" spans="1:9" x14ac:dyDescent="0.45">
      <c r="A5886" s="30">
        <v>4.90177</v>
      </c>
      <c r="B5886" s="30">
        <v>-6.3071000000000002E-2</v>
      </c>
      <c r="C5886" s="32">
        <v>0.29616799999999999</v>
      </c>
      <c r="D5886" s="30">
        <v>0.28371000000000002</v>
      </c>
      <c r="F5886" s="28"/>
      <c r="G5886" s="28"/>
      <c r="I5886" s="28"/>
    </row>
    <row r="5887" spans="1:9" x14ac:dyDescent="0.45">
      <c r="A5887" s="30">
        <v>4.902603</v>
      </c>
      <c r="B5887" s="30">
        <v>-6.2454999999999997E-2</v>
      </c>
      <c r="C5887" s="32">
        <v>0.29519200000000001</v>
      </c>
      <c r="D5887" s="30">
        <v>0.28416400000000003</v>
      </c>
      <c r="F5887" s="28"/>
      <c r="G5887" s="28"/>
      <c r="I5887" s="28"/>
    </row>
    <row r="5888" spans="1:9" x14ac:dyDescent="0.45">
      <c r="A5888" s="30">
        <v>4.9034360000000001</v>
      </c>
      <c r="B5888" s="30">
        <v>-6.2990000000000004E-2</v>
      </c>
      <c r="C5888" s="32">
        <v>0.29478599999999999</v>
      </c>
      <c r="D5888" s="30">
        <v>0.28410299999999999</v>
      </c>
      <c r="F5888" s="28"/>
      <c r="G5888" s="28"/>
      <c r="I5888" s="28"/>
    </row>
    <row r="5889" spans="1:9" x14ac:dyDescent="0.45">
      <c r="A5889" s="30">
        <v>4.9042680000000001</v>
      </c>
      <c r="B5889" s="30">
        <v>-6.3646999999999995E-2</v>
      </c>
      <c r="C5889" s="32">
        <v>0.29395700000000002</v>
      </c>
      <c r="D5889" s="30">
        <v>0.28304299999999999</v>
      </c>
      <c r="F5889" s="28"/>
      <c r="G5889" s="28"/>
      <c r="I5889" s="28"/>
    </row>
    <row r="5890" spans="1:9" x14ac:dyDescent="0.45">
      <c r="A5890" s="30">
        <v>4.9051010000000002</v>
      </c>
      <c r="B5890" s="30">
        <v>-6.5462999999999993E-2</v>
      </c>
      <c r="C5890" s="32">
        <v>0.29425000000000001</v>
      </c>
      <c r="D5890" s="30">
        <v>0.28266000000000002</v>
      </c>
      <c r="F5890" s="28"/>
      <c r="G5890" s="28"/>
      <c r="I5890" s="28"/>
    </row>
    <row r="5891" spans="1:9" x14ac:dyDescent="0.45">
      <c r="A5891" s="30">
        <v>4.9059340000000002</v>
      </c>
      <c r="B5891" s="30">
        <v>-6.4866999999999994E-2</v>
      </c>
      <c r="C5891" s="32">
        <v>0.29203099999999999</v>
      </c>
      <c r="D5891" s="30">
        <v>0.280972</v>
      </c>
      <c r="F5891" s="28"/>
      <c r="G5891" s="28"/>
      <c r="I5891" s="28"/>
    </row>
    <row r="5892" spans="1:9" x14ac:dyDescent="0.45">
      <c r="A5892" s="30">
        <v>4.9067670000000003</v>
      </c>
      <c r="B5892" s="30">
        <v>-6.5534999999999996E-2</v>
      </c>
      <c r="C5892" s="32">
        <v>0.29120200000000002</v>
      </c>
      <c r="D5892" s="30">
        <v>0.28017399999999998</v>
      </c>
      <c r="F5892" s="28"/>
      <c r="G5892" s="28"/>
      <c r="I5892" s="28"/>
    </row>
    <row r="5893" spans="1:9" x14ac:dyDescent="0.45">
      <c r="A5893" s="30">
        <v>4.9076000000000004</v>
      </c>
      <c r="B5893" s="30">
        <v>-6.5030000000000004E-2</v>
      </c>
      <c r="C5893" s="32">
        <v>0.29273500000000002</v>
      </c>
      <c r="D5893" s="30">
        <v>0.28077099999999999</v>
      </c>
      <c r="F5893" s="28"/>
      <c r="G5893" s="28"/>
      <c r="I5893" s="28"/>
    </row>
    <row r="5894" spans="1:9" x14ac:dyDescent="0.45">
      <c r="A5894" s="30">
        <v>4.9084329999999996</v>
      </c>
      <c r="B5894" s="30">
        <v>-6.5535999999999997E-2</v>
      </c>
      <c r="C5894" s="32">
        <v>0.29322700000000002</v>
      </c>
      <c r="D5894" s="30">
        <v>0.28042499999999998</v>
      </c>
      <c r="F5894" s="28"/>
      <c r="G5894" s="28"/>
      <c r="I5894" s="28"/>
    </row>
    <row r="5895" spans="1:9" x14ac:dyDescent="0.45">
      <c r="A5895" s="30">
        <v>4.9092659999999997</v>
      </c>
      <c r="B5895" s="30">
        <v>-6.5625000000000003E-2</v>
      </c>
      <c r="C5895" s="32">
        <v>0.29324699999999998</v>
      </c>
      <c r="D5895" s="30">
        <v>0.28037299999999998</v>
      </c>
      <c r="F5895" s="28"/>
      <c r="G5895" s="28"/>
      <c r="I5895" s="28"/>
    </row>
    <row r="5896" spans="1:9" x14ac:dyDescent="0.45">
      <c r="A5896" s="30">
        <v>4.9100989999999998</v>
      </c>
      <c r="B5896" s="30">
        <v>-6.583E-2</v>
      </c>
      <c r="C5896" s="32">
        <v>0.29318899999999998</v>
      </c>
      <c r="D5896" s="30">
        <v>0.27938299999999999</v>
      </c>
      <c r="F5896" s="28"/>
      <c r="G5896" s="28"/>
      <c r="I5896" s="28"/>
    </row>
    <row r="5897" spans="1:9" x14ac:dyDescent="0.45">
      <c r="A5897" s="30">
        <v>4.9109319999999999</v>
      </c>
      <c r="B5897" s="30">
        <v>-6.6555000000000003E-2</v>
      </c>
      <c r="C5897" s="32">
        <v>0.29429699999999998</v>
      </c>
      <c r="D5897" s="30">
        <v>0.27903600000000001</v>
      </c>
      <c r="F5897" s="28"/>
      <c r="G5897" s="28"/>
      <c r="I5897" s="28"/>
    </row>
    <row r="5898" spans="1:9" x14ac:dyDescent="0.45">
      <c r="A5898" s="30">
        <v>4.9117639999999998</v>
      </c>
      <c r="B5898" s="30">
        <v>-6.7077999999999999E-2</v>
      </c>
      <c r="C5898" s="32">
        <v>0.29570099999999999</v>
      </c>
      <c r="D5898" s="30">
        <v>0.27987899999999999</v>
      </c>
      <c r="F5898" s="28"/>
      <c r="G5898" s="28"/>
      <c r="I5898" s="28"/>
    </row>
    <row r="5899" spans="1:9" x14ac:dyDescent="0.45">
      <c r="A5899" s="30">
        <v>4.9125969999999999</v>
      </c>
      <c r="B5899" s="30">
        <v>-6.7209000000000005E-2</v>
      </c>
      <c r="C5899" s="32">
        <v>0.29550100000000001</v>
      </c>
      <c r="D5899" s="30">
        <v>0.28042299999999998</v>
      </c>
      <c r="F5899" s="28"/>
      <c r="G5899" s="28"/>
      <c r="I5899" s="28"/>
    </row>
    <row r="5900" spans="1:9" x14ac:dyDescent="0.45">
      <c r="A5900" s="30">
        <v>4.91343</v>
      </c>
      <c r="B5900" s="30">
        <v>-6.7155000000000006E-2</v>
      </c>
      <c r="C5900" s="32">
        <v>0.294765</v>
      </c>
      <c r="D5900" s="30">
        <v>0.27983599999999997</v>
      </c>
      <c r="F5900" s="28"/>
      <c r="G5900" s="28"/>
      <c r="I5900" s="28"/>
    </row>
    <row r="5901" spans="1:9" x14ac:dyDescent="0.45">
      <c r="A5901" s="30">
        <v>4.914263</v>
      </c>
      <c r="B5901" s="30">
        <v>-6.7183000000000007E-2</v>
      </c>
      <c r="C5901" s="32">
        <v>0.294406</v>
      </c>
      <c r="D5901" s="30">
        <v>0.27827600000000002</v>
      </c>
      <c r="F5901" s="28"/>
      <c r="G5901" s="28"/>
      <c r="I5901" s="28"/>
    </row>
    <row r="5902" spans="1:9" x14ac:dyDescent="0.45">
      <c r="A5902" s="30">
        <v>4.9150960000000001</v>
      </c>
      <c r="B5902" s="30">
        <v>-6.6161999999999999E-2</v>
      </c>
      <c r="C5902" s="32">
        <v>0.29439300000000002</v>
      </c>
      <c r="D5902" s="30">
        <v>0.27745999999999998</v>
      </c>
      <c r="F5902" s="28"/>
      <c r="G5902" s="28"/>
      <c r="I5902" s="28"/>
    </row>
    <row r="5903" spans="1:9" x14ac:dyDescent="0.45">
      <c r="A5903" s="30">
        <v>4.9159280000000001</v>
      </c>
      <c r="B5903" s="30">
        <v>-6.4498E-2</v>
      </c>
      <c r="C5903" s="32">
        <v>0.29310700000000001</v>
      </c>
      <c r="D5903" s="30">
        <v>0.277893</v>
      </c>
      <c r="F5903" s="28"/>
      <c r="G5903" s="28"/>
      <c r="I5903" s="28"/>
    </row>
    <row r="5904" spans="1:9" x14ac:dyDescent="0.45">
      <c r="A5904" s="30">
        <v>4.9167610000000002</v>
      </c>
      <c r="B5904" s="30">
        <v>-6.2646999999999994E-2</v>
      </c>
      <c r="C5904" s="32">
        <v>0.29276799999999997</v>
      </c>
      <c r="D5904" s="30">
        <v>0.27979999999999999</v>
      </c>
      <c r="F5904" s="28"/>
      <c r="G5904" s="28"/>
      <c r="I5904" s="28"/>
    </row>
    <row r="5905" spans="1:9" x14ac:dyDescent="0.45">
      <c r="A5905" s="30">
        <v>4.9175940000000002</v>
      </c>
      <c r="B5905" s="30">
        <v>-6.1953000000000001E-2</v>
      </c>
      <c r="C5905" s="32">
        <v>0.29275499999999999</v>
      </c>
      <c r="D5905" s="30">
        <v>0.28131200000000001</v>
      </c>
      <c r="F5905" s="28"/>
      <c r="G5905" s="28"/>
      <c r="I5905" s="28"/>
    </row>
    <row r="5906" spans="1:9" x14ac:dyDescent="0.45">
      <c r="A5906" s="30">
        <v>4.9184270000000003</v>
      </c>
      <c r="B5906" s="30">
        <v>-6.1456999999999998E-2</v>
      </c>
      <c r="C5906" s="32">
        <v>0.29230099999999998</v>
      </c>
      <c r="D5906" s="30">
        <v>0.28208899999999998</v>
      </c>
      <c r="F5906" s="28"/>
      <c r="G5906" s="28"/>
      <c r="I5906" s="28"/>
    </row>
    <row r="5907" spans="1:9" x14ac:dyDescent="0.45">
      <c r="A5907" s="30">
        <v>4.9192600000000004</v>
      </c>
      <c r="B5907" s="30">
        <v>-6.2858999999999998E-2</v>
      </c>
      <c r="C5907" s="32">
        <v>0.29133399999999998</v>
      </c>
      <c r="D5907" s="30">
        <v>0.28222799999999998</v>
      </c>
      <c r="F5907" s="28"/>
      <c r="G5907" s="28"/>
      <c r="I5907" s="28"/>
    </row>
    <row r="5908" spans="1:9" x14ac:dyDescent="0.45">
      <c r="A5908" s="30">
        <v>4.9200929999999996</v>
      </c>
      <c r="B5908" s="30">
        <v>-6.3143000000000005E-2</v>
      </c>
      <c r="C5908" s="32">
        <v>0.290186</v>
      </c>
      <c r="D5908" s="30">
        <v>0.28192299999999998</v>
      </c>
      <c r="F5908" s="28"/>
      <c r="G5908" s="28"/>
      <c r="I5908" s="28"/>
    </row>
    <row r="5909" spans="1:9" x14ac:dyDescent="0.45">
      <c r="A5909" s="30">
        <v>4.9209259999999997</v>
      </c>
      <c r="B5909" s="30">
        <v>-6.3902E-2</v>
      </c>
      <c r="C5909" s="32">
        <v>0.289632</v>
      </c>
      <c r="D5909" s="30">
        <v>0.281943</v>
      </c>
      <c r="F5909" s="28"/>
      <c r="G5909" s="28"/>
      <c r="I5909" s="28"/>
    </row>
    <row r="5910" spans="1:9" x14ac:dyDescent="0.45">
      <c r="A5910" s="30">
        <v>4.9217589999999998</v>
      </c>
      <c r="B5910" s="30">
        <v>-6.3019000000000006E-2</v>
      </c>
      <c r="C5910" s="32">
        <v>0.290709</v>
      </c>
      <c r="D5910" s="30">
        <v>0.28231899999999999</v>
      </c>
      <c r="F5910" s="28"/>
      <c r="G5910" s="28"/>
      <c r="I5910" s="28"/>
    </row>
    <row r="5911" spans="1:9" x14ac:dyDescent="0.45">
      <c r="A5911" s="30">
        <v>4.9225919999999999</v>
      </c>
      <c r="B5911" s="30">
        <v>-6.2534999999999993E-2</v>
      </c>
      <c r="C5911" s="32">
        <v>0.29155799999999998</v>
      </c>
      <c r="D5911" s="30">
        <v>0.28207900000000002</v>
      </c>
      <c r="F5911" s="28"/>
      <c r="G5911" s="28"/>
      <c r="I5911" s="28"/>
    </row>
    <row r="5912" spans="1:9" x14ac:dyDescent="0.45">
      <c r="A5912" s="30">
        <v>4.9234239999999998</v>
      </c>
      <c r="B5912" s="30">
        <v>-6.3369999999999996E-2</v>
      </c>
      <c r="C5912" s="32">
        <v>0.29210599999999998</v>
      </c>
      <c r="D5912" s="30">
        <v>0.280117</v>
      </c>
      <c r="F5912" s="28"/>
      <c r="G5912" s="28"/>
      <c r="I5912" s="28"/>
    </row>
    <row r="5913" spans="1:9" x14ac:dyDescent="0.45">
      <c r="A5913" s="30">
        <v>4.9242569999999999</v>
      </c>
      <c r="B5913" s="30">
        <v>-6.2954999999999997E-2</v>
      </c>
      <c r="C5913" s="32">
        <v>0.29188399999999998</v>
      </c>
      <c r="D5913" s="30">
        <v>0.27874700000000002</v>
      </c>
      <c r="F5913" s="28"/>
      <c r="G5913" s="28"/>
      <c r="I5913" s="28"/>
    </row>
    <row r="5914" spans="1:9" x14ac:dyDescent="0.45">
      <c r="A5914" s="30">
        <v>4.92509</v>
      </c>
      <c r="B5914" s="30">
        <v>-6.2854999999999994E-2</v>
      </c>
      <c r="C5914" s="32">
        <v>0.292458</v>
      </c>
      <c r="D5914" s="30">
        <v>0.28006300000000001</v>
      </c>
      <c r="F5914" s="28"/>
      <c r="G5914" s="28"/>
      <c r="I5914" s="28"/>
    </row>
    <row r="5915" spans="1:9" x14ac:dyDescent="0.45">
      <c r="A5915" s="30">
        <v>4.9259230000000001</v>
      </c>
      <c r="B5915" s="30">
        <v>-6.1987E-2</v>
      </c>
      <c r="C5915" s="32">
        <v>0.292215</v>
      </c>
      <c r="D5915" s="30">
        <v>0.28023500000000001</v>
      </c>
      <c r="F5915" s="28"/>
      <c r="G5915" s="28"/>
      <c r="I5915" s="28"/>
    </row>
    <row r="5916" spans="1:9" x14ac:dyDescent="0.45">
      <c r="A5916" s="30">
        <v>4.9267560000000001</v>
      </c>
      <c r="B5916" s="30">
        <v>-6.2553999999999998E-2</v>
      </c>
      <c r="C5916" s="32">
        <v>0.29318899999999998</v>
      </c>
      <c r="D5916" s="30">
        <v>0.28085399999999999</v>
      </c>
      <c r="F5916" s="28"/>
      <c r="G5916" s="28"/>
      <c r="I5916" s="28"/>
    </row>
    <row r="5917" spans="1:9" x14ac:dyDescent="0.45">
      <c r="A5917" s="30">
        <v>4.9275880000000001</v>
      </c>
      <c r="B5917" s="30">
        <v>-6.2114999999999997E-2</v>
      </c>
      <c r="C5917" s="32">
        <v>0.29395199999999999</v>
      </c>
      <c r="D5917" s="30">
        <v>0.28165000000000001</v>
      </c>
      <c r="F5917" s="28"/>
      <c r="G5917" s="28"/>
      <c r="I5917" s="28"/>
    </row>
    <row r="5918" spans="1:9" x14ac:dyDescent="0.45">
      <c r="A5918" s="30">
        <v>4.9284210000000002</v>
      </c>
      <c r="B5918" s="30">
        <v>-6.1747000000000003E-2</v>
      </c>
      <c r="C5918" s="32">
        <v>0.29378500000000002</v>
      </c>
      <c r="D5918" s="30">
        <v>0.28120400000000001</v>
      </c>
      <c r="F5918" s="28"/>
      <c r="G5918" s="28"/>
      <c r="I5918" s="28"/>
    </row>
    <row r="5919" spans="1:9" x14ac:dyDescent="0.45">
      <c r="A5919" s="30">
        <v>4.9292550000000004</v>
      </c>
      <c r="B5919" s="30">
        <v>-6.1758E-2</v>
      </c>
      <c r="C5919" s="32">
        <v>0.29289399999999999</v>
      </c>
      <c r="D5919" s="30">
        <v>0.28158300000000003</v>
      </c>
      <c r="F5919" s="28"/>
      <c r="G5919" s="28"/>
      <c r="I5919" s="28"/>
    </row>
    <row r="5920" spans="1:9" x14ac:dyDescent="0.45">
      <c r="A5920" s="30">
        <v>4.9300870000000003</v>
      </c>
      <c r="B5920" s="30">
        <v>-6.1482000000000002E-2</v>
      </c>
      <c r="C5920" s="32">
        <v>0.29277300000000001</v>
      </c>
      <c r="D5920" s="30">
        <v>0.28187699999999999</v>
      </c>
      <c r="F5920" s="28"/>
      <c r="G5920" s="28"/>
      <c r="I5920" s="28"/>
    </row>
    <row r="5921" spans="1:9" x14ac:dyDescent="0.45">
      <c r="A5921" s="30">
        <v>4.9309200000000004</v>
      </c>
      <c r="B5921" s="30">
        <v>-6.1838999999999998E-2</v>
      </c>
      <c r="C5921" s="32">
        <v>0.29274699999999998</v>
      </c>
      <c r="D5921" s="30">
        <v>0.28268900000000002</v>
      </c>
      <c r="F5921" s="28"/>
      <c r="G5921" s="28"/>
      <c r="I5921" s="28"/>
    </row>
    <row r="5922" spans="1:9" x14ac:dyDescent="0.45">
      <c r="A5922" s="30">
        <v>4.9317529999999996</v>
      </c>
      <c r="B5922" s="30">
        <v>-6.0283999999999997E-2</v>
      </c>
      <c r="C5922" s="32">
        <v>0.29162100000000002</v>
      </c>
      <c r="D5922" s="30">
        <v>0.28355200000000003</v>
      </c>
      <c r="F5922" s="28"/>
      <c r="G5922" s="28"/>
      <c r="I5922" s="28"/>
    </row>
    <row r="5923" spans="1:9" x14ac:dyDescent="0.45">
      <c r="A5923" s="30">
        <v>4.9325859999999997</v>
      </c>
      <c r="B5923" s="30">
        <v>-6.1101999999999997E-2</v>
      </c>
      <c r="C5923" s="32">
        <v>0.29108200000000001</v>
      </c>
      <c r="D5923" s="30">
        <v>0.28441300000000003</v>
      </c>
      <c r="F5923" s="28"/>
      <c r="G5923" s="28"/>
      <c r="I5923" s="28"/>
    </row>
    <row r="5924" spans="1:9" x14ac:dyDescent="0.45">
      <c r="A5924" s="30">
        <v>4.9334189999999998</v>
      </c>
      <c r="B5924" s="30">
        <v>-6.1440000000000002E-2</v>
      </c>
      <c r="C5924" s="32">
        <v>0.29203899999999999</v>
      </c>
      <c r="D5924" s="30">
        <v>0.28412599999999999</v>
      </c>
      <c r="F5924" s="28"/>
      <c r="G5924" s="28"/>
      <c r="I5924" s="28"/>
    </row>
    <row r="5925" spans="1:9" x14ac:dyDescent="0.45">
      <c r="A5925" s="30">
        <v>4.9342509999999997</v>
      </c>
      <c r="B5925" s="30">
        <v>-6.2260999999999997E-2</v>
      </c>
      <c r="C5925" s="32">
        <v>0.29342299999999999</v>
      </c>
      <c r="D5925" s="30">
        <v>0.28470000000000001</v>
      </c>
      <c r="F5925" s="28"/>
      <c r="G5925" s="28"/>
      <c r="I5925" s="28"/>
    </row>
    <row r="5926" spans="1:9" x14ac:dyDescent="0.45">
      <c r="A5926" s="30">
        <v>4.9350839999999998</v>
      </c>
      <c r="B5926" s="30">
        <v>-6.2142999999999997E-2</v>
      </c>
      <c r="C5926" s="32">
        <v>0.29389399999999999</v>
      </c>
      <c r="D5926" s="30">
        <v>0.286358</v>
      </c>
      <c r="F5926" s="28"/>
      <c r="G5926" s="28"/>
      <c r="I5926" s="28"/>
    </row>
    <row r="5927" spans="1:9" x14ac:dyDescent="0.45">
      <c r="A5927" s="30">
        <v>4.9359169999999999</v>
      </c>
      <c r="B5927" s="30">
        <v>-6.3446000000000002E-2</v>
      </c>
      <c r="C5927" s="32">
        <v>0.29447699999999999</v>
      </c>
      <c r="D5927" s="30">
        <v>0.28634199999999999</v>
      </c>
      <c r="F5927" s="28"/>
      <c r="G5927" s="28"/>
      <c r="I5927" s="28"/>
    </row>
    <row r="5928" spans="1:9" x14ac:dyDescent="0.45">
      <c r="A5928" s="30">
        <v>4.93675</v>
      </c>
      <c r="B5928" s="30">
        <v>-6.3892000000000004E-2</v>
      </c>
      <c r="C5928" s="32">
        <v>0.294603</v>
      </c>
      <c r="D5928" s="30">
        <v>0.28551500000000002</v>
      </c>
      <c r="F5928" s="28"/>
      <c r="G5928" s="28"/>
      <c r="I5928" s="28"/>
    </row>
    <row r="5929" spans="1:9" x14ac:dyDescent="0.45">
      <c r="A5929" s="30">
        <v>4.9375830000000001</v>
      </c>
      <c r="B5929" s="30">
        <v>-6.3769999999999993E-2</v>
      </c>
      <c r="C5929" s="32">
        <v>0.29436800000000002</v>
      </c>
      <c r="D5929" s="30">
        <v>0.28421299999999999</v>
      </c>
      <c r="F5929" s="28"/>
      <c r="G5929" s="28"/>
      <c r="I5929" s="28"/>
    </row>
    <row r="5930" spans="1:9" x14ac:dyDescent="0.45">
      <c r="A5930" s="30">
        <v>4.9384160000000001</v>
      </c>
      <c r="B5930" s="30">
        <v>-6.4934000000000006E-2</v>
      </c>
      <c r="C5930" s="32">
        <v>0.29452099999999998</v>
      </c>
      <c r="D5930" s="30">
        <v>0.28243099999999999</v>
      </c>
      <c r="F5930" s="28"/>
      <c r="G5930" s="28"/>
      <c r="I5930" s="28"/>
    </row>
    <row r="5931" spans="1:9" x14ac:dyDescent="0.45">
      <c r="A5931" s="30">
        <v>4.9392490000000002</v>
      </c>
      <c r="B5931" s="30">
        <v>-6.5102999999999994E-2</v>
      </c>
      <c r="C5931" s="32">
        <v>0.29453099999999999</v>
      </c>
      <c r="D5931" s="30">
        <v>0.28131299999999998</v>
      </c>
      <c r="F5931" s="28"/>
      <c r="G5931" s="28"/>
      <c r="I5931" s="28"/>
    </row>
    <row r="5932" spans="1:9" x14ac:dyDescent="0.45">
      <c r="A5932" s="30">
        <v>4.9400820000000003</v>
      </c>
      <c r="B5932" s="30">
        <v>-6.4762E-2</v>
      </c>
      <c r="C5932" s="32">
        <v>0.29469200000000001</v>
      </c>
      <c r="D5932" s="30">
        <v>0.28103600000000001</v>
      </c>
      <c r="F5932" s="28"/>
      <c r="G5932" s="28"/>
      <c r="I5932" s="28"/>
    </row>
    <row r="5933" spans="1:9" x14ac:dyDescent="0.45">
      <c r="A5933" s="30">
        <v>4.9409150000000004</v>
      </c>
      <c r="B5933" s="30">
        <v>-6.4768000000000006E-2</v>
      </c>
      <c r="C5933" s="32">
        <v>0.29456300000000002</v>
      </c>
      <c r="D5933" s="30">
        <v>0.28155000000000002</v>
      </c>
      <c r="F5933" s="28"/>
      <c r="G5933" s="28"/>
      <c r="I5933" s="28"/>
    </row>
    <row r="5934" spans="1:9" x14ac:dyDescent="0.45">
      <c r="A5934" s="30">
        <v>4.9417470000000003</v>
      </c>
      <c r="B5934" s="30">
        <v>-6.5010999999999999E-2</v>
      </c>
      <c r="C5934" s="32">
        <v>0.293543</v>
      </c>
      <c r="D5934" s="30">
        <v>0.28125</v>
      </c>
      <c r="F5934" s="28"/>
      <c r="G5934" s="28"/>
      <c r="I5934" s="28"/>
    </row>
    <row r="5935" spans="1:9" x14ac:dyDescent="0.45">
      <c r="A5935" s="30">
        <v>4.9425800000000004</v>
      </c>
      <c r="B5935" s="30">
        <v>-6.6123000000000001E-2</v>
      </c>
      <c r="C5935" s="32">
        <v>0.29287299999999999</v>
      </c>
      <c r="D5935" s="30">
        <v>0.28123799999999999</v>
      </c>
      <c r="F5935" s="28"/>
      <c r="G5935" s="28"/>
      <c r="I5935" s="28"/>
    </row>
    <row r="5936" spans="1:9" x14ac:dyDescent="0.45">
      <c r="A5936" s="30">
        <v>4.9434129999999996</v>
      </c>
      <c r="B5936" s="30">
        <v>-6.7093E-2</v>
      </c>
      <c r="C5936" s="32">
        <v>0.293022</v>
      </c>
      <c r="D5936" s="30">
        <v>0.28179599999999999</v>
      </c>
      <c r="F5936" s="28"/>
      <c r="G5936" s="28"/>
      <c r="I5936" s="28"/>
    </row>
    <row r="5937" spans="1:9" x14ac:dyDescent="0.45">
      <c r="A5937" s="30">
        <v>4.9442459999999997</v>
      </c>
      <c r="B5937" s="30">
        <v>-6.7874000000000004E-2</v>
      </c>
      <c r="C5937" s="32">
        <v>0.29389199999999999</v>
      </c>
      <c r="D5937" s="30">
        <v>0.28284500000000001</v>
      </c>
      <c r="F5937" s="28"/>
      <c r="G5937" s="28"/>
      <c r="I5937" s="28"/>
    </row>
    <row r="5938" spans="1:9" x14ac:dyDescent="0.45">
      <c r="A5938" s="30">
        <v>4.9450789999999998</v>
      </c>
      <c r="B5938" s="30">
        <v>-6.8511000000000002E-2</v>
      </c>
      <c r="C5938" s="32">
        <v>0.29504399999999997</v>
      </c>
      <c r="D5938" s="30">
        <v>0.28423599999999999</v>
      </c>
      <c r="F5938" s="28"/>
      <c r="G5938" s="28"/>
      <c r="I5938" s="28"/>
    </row>
    <row r="5939" spans="1:9" x14ac:dyDescent="0.45">
      <c r="A5939" s="30">
        <v>4.9459109999999997</v>
      </c>
      <c r="B5939" s="30">
        <v>-6.7590999999999998E-2</v>
      </c>
      <c r="C5939" s="32">
        <v>0.294603</v>
      </c>
      <c r="D5939" s="30">
        <v>0.28403200000000001</v>
      </c>
      <c r="F5939" s="28"/>
      <c r="G5939" s="28"/>
      <c r="I5939" s="28"/>
    </row>
    <row r="5940" spans="1:9" x14ac:dyDescent="0.45">
      <c r="A5940" s="30">
        <v>4.9467439999999998</v>
      </c>
      <c r="B5940" s="30">
        <v>-6.7431000000000005E-2</v>
      </c>
      <c r="C5940" s="32">
        <v>0.29473100000000002</v>
      </c>
      <c r="D5940" s="30">
        <v>0.28416000000000002</v>
      </c>
      <c r="F5940" s="28"/>
      <c r="G5940" s="28"/>
      <c r="I5940" s="28"/>
    </row>
    <row r="5941" spans="1:9" x14ac:dyDescent="0.45">
      <c r="A5941" s="30">
        <v>4.9475769999999999</v>
      </c>
      <c r="B5941" s="30">
        <v>-6.7141000000000006E-2</v>
      </c>
      <c r="C5941" s="32">
        <v>0.29434900000000003</v>
      </c>
      <c r="D5941" s="30">
        <v>0.28495300000000001</v>
      </c>
      <c r="F5941" s="28"/>
      <c r="G5941" s="28"/>
      <c r="I5941" s="28"/>
    </row>
    <row r="5942" spans="1:9" x14ac:dyDescent="0.45">
      <c r="A5942" s="30">
        <v>4.94841</v>
      </c>
      <c r="B5942" s="30">
        <v>-6.8124000000000004E-2</v>
      </c>
      <c r="C5942" s="32">
        <v>0.29386299999999999</v>
      </c>
      <c r="D5942" s="30">
        <v>0.28468199999999999</v>
      </c>
      <c r="F5942" s="28"/>
      <c r="G5942" s="28"/>
      <c r="I5942" s="28"/>
    </row>
    <row r="5943" spans="1:9" x14ac:dyDescent="0.45">
      <c r="A5943" s="30">
        <v>4.9492430000000001</v>
      </c>
      <c r="B5943" s="30">
        <v>-6.8958000000000005E-2</v>
      </c>
      <c r="C5943" s="32">
        <v>0.29341200000000001</v>
      </c>
      <c r="D5943" s="30">
        <v>0.28449600000000003</v>
      </c>
      <c r="F5943" s="28"/>
      <c r="G5943" s="28"/>
      <c r="I5943" s="28"/>
    </row>
    <row r="5944" spans="1:9" x14ac:dyDescent="0.45">
      <c r="A5944" s="30">
        <v>4.9500760000000001</v>
      </c>
      <c r="B5944" s="30">
        <v>-6.9749000000000005E-2</v>
      </c>
      <c r="C5944" s="32">
        <v>0.29413800000000001</v>
      </c>
      <c r="D5944" s="30">
        <v>0.28393200000000002</v>
      </c>
      <c r="F5944" s="28"/>
      <c r="G5944" s="28"/>
      <c r="I5944" s="28"/>
    </row>
    <row r="5945" spans="1:9" x14ac:dyDescent="0.45">
      <c r="A5945" s="30">
        <v>4.9509090000000002</v>
      </c>
      <c r="B5945" s="30">
        <v>-7.0793999999999996E-2</v>
      </c>
      <c r="C5945" s="32">
        <v>0.29419899999999999</v>
      </c>
      <c r="D5945" s="30">
        <v>0.28366999999999998</v>
      </c>
      <c r="F5945" s="28"/>
      <c r="G5945" s="28"/>
      <c r="I5945" s="28"/>
    </row>
    <row r="5946" spans="1:9" x14ac:dyDescent="0.45">
      <c r="A5946" s="30">
        <v>4.9517420000000003</v>
      </c>
      <c r="B5946" s="30">
        <v>-6.9971000000000005E-2</v>
      </c>
      <c r="C5946" s="32">
        <v>0.29434300000000002</v>
      </c>
      <c r="D5946" s="30">
        <v>0.28371099999999999</v>
      </c>
      <c r="F5946" s="28"/>
      <c r="G5946" s="28"/>
      <c r="I5946" s="28"/>
    </row>
    <row r="5947" spans="1:9" x14ac:dyDescent="0.45">
      <c r="A5947" s="30">
        <v>4.9525750000000004</v>
      </c>
      <c r="B5947" s="30">
        <v>-7.0961999999999997E-2</v>
      </c>
      <c r="C5947" s="32">
        <v>0.293435</v>
      </c>
      <c r="D5947" s="30">
        <v>0.28281000000000001</v>
      </c>
      <c r="F5947" s="28"/>
      <c r="G5947" s="28"/>
      <c r="I5947" s="28"/>
    </row>
    <row r="5948" spans="1:9" x14ac:dyDescent="0.45">
      <c r="A5948" s="30">
        <v>4.9534070000000003</v>
      </c>
      <c r="B5948" s="30">
        <v>-6.8234000000000003E-2</v>
      </c>
      <c r="C5948" s="32">
        <v>0.29155599999999998</v>
      </c>
      <c r="D5948" s="30">
        <v>0.282113</v>
      </c>
      <c r="F5948" s="28"/>
      <c r="G5948" s="28"/>
      <c r="I5948" s="28"/>
    </row>
    <row r="5949" spans="1:9" x14ac:dyDescent="0.45">
      <c r="A5949" s="30">
        <v>4.9542400000000004</v>
      </c>
      <c r="B5949" s="30">
        <v>-6.8164000000000002E-2</v>
      </c>
      <c r="C5949" s="32">
        <v>0.29083300000000001</v>
      </c>
      <c r="D5949" s="30">
        <v>0.28220499999999998</v>
      </c>
      <c r="F5949" s="28"/>
      <c r="G5949" s="28"/>
      <c r="I5949" s="28"/>
    </row>
    <row r="5950" spans="1:9" x14ac:dyDescent="0.45">
      <c r="A5950" s="30">
        <v>4.9550729999999996</v>
      </c>
      <c r="B5950" s="30">
        <v>-6.8294999999999995E-2</v>
      </c>
      <c r="C5950" s="32">
        <v>0.28943400000000002</v>
      </c>
      <c r="D5950" s="30">
        <v>0.28181</v>
      </c>
      <c r="F5950" s="28"/>
      <c r="G5950" s="28"/>
      <c r="I5950" s="28"/>
    </row>
    <row r="5951" spans="1:9" x14ac:dyDescent="0.45">
      <c r="A5951" s="30">
        <v>4.9559059999999997</v>
      </c>
      <c r="B5951" s="30">
        <v>-6.7436999999999997E-2</v>
      </c>
      <c r="C5951" s="32">
        <v>0.28888900000000001</v>
      </c>
      <c r="D5951" s="30">
        <v>0.280893</v>
      </c>
      <c r="F5951" s="28"/>
      <c r="G5951" s="28"/>
      <c r="I5951" s="28"/>
    </row>
    <row r="5952" spans="1:9" x14ac:dyDescent="0.45">
      <c r="A5952" s="30">
        <v>4.9567389999999998</v>
      </c>
      <c r="B5952" s="30">
        <v>-6.7125000000000004E-2</v>
      </c>
      <c r="C5952" s="32">
        <v>0.28833199999999998</v>
      </c>
      <c r="D5952" s="30">
        <v>0.28147699999999998</v>
      </c>
      <c r="F5952" s="28"/>
      <c r="G5952" s="28"/>
      <c r="I5952" s="28"/>
    </row>
    <row r="5953" spans="1:9" x14ac:dyDescent="0.45">
      <c r="A5953" s="30">
        <v>4.9575719999999999</v>
      </c>
      <c r="B5953" s="30">
        <v>-6.8212999999999996E-2</v>
      </c>
      <c r="C5953" s="32">
        <v>0.288103</v>
      </c>
      <c r="D5953" s="30">
        <v>0.28159699999999999</v>
      </c>
      <c r="F5953" s="28"/>
      <c r="G5953" s="28"/>
      <c r="I5953" s="28"/>
    </row>
    <row r="5954" spans="1:9" x14ac:dyDescent="0.45">
      <c r="A5954" s="30">
        <v>4.958405</v>
      </c>
      <c r="B5954" s="30">
        <v>-6.9420999999999997E-2</v>
      </c>
      <c r="C5954" s="32">
        <v>0.28691499999999998</v>
      </c>
      <c r="D5954" s="30">
        <v>0.28070800000000001</v>
      </c>
      <c r="F5954" s="28"/>
      <c r="G5954" s="28"/>
      <c r="I5954" s="28"/>
    </row>
    <row r="5955" spans="1:9" x14ac:dyDescent="0.45">
      <c r="A5955" s="30">
        <v>4.959238</v>
      </c>
      <c r="B5955" s="30">
        <v>-6.8054000000000003E-2</v>
      </c>
      <c r="C5955" s="32">
        <v>0.28498299999999999</v>
      </c>
      <c r="D5955" s="30">
        <v>0.28017900000000001</v>
      </c>
      <c r="F5955" s="28"/>
      <c r="G5955" s="28"/>
      <c r="I5955" s="28"/>
    </row>
    <row r="5956" spans="1:9" x14ac:dyDescent="0.45">
      <c r="A5956" s="30">
        <v>4.96007</v>
      </c>
      <c r="B5956" s="30">
        <v>-6.7530000000000007E-2</v>
      </c>
      <c r="C5956" s="32">
        <v>0.28418300000000002</v>
      </c>
      <c r="D5956" s="30">
        <v>0.27988400000000002</v>
      </c>
      <c r="F5956" s="28"/>
      <c r="G5956" s="28"/>
      <c r="I5956" s="28"/>
    </row>
    <row r="5957" spans="1:9" x14ac:dyDescent="0.45">
      <c r="A5957" s="30">
        <v>4.9609030000000001</v>
      </c>
      <c r="B5957" s="30">
        <v>-6.6778000000000004E-2</v>
      </c>
      <c r="C5957" s="32">
        <v>0.28508</v>
      </c>
      <c r="D5957" s="30">
        <v>0.27988000000000002</v>
      </c>
      <c r="F5957" s="28"/>
      <c r="G5957" s="28"/>
      <c r="I5957" s="28"/>
    </row>
    <row r="5958" spans="1:9" x14ac:dyDescent="0.45">
      <c r="A5958" s="30">
        <v>4.9617360000000001</v>
      </c>
      <c r="B5958" s="30">
        <v>-6.6630999999999996E-2</v>
      </c>
      <c r="C5958" s="32">
        <v>0.28589999999999999</v>
      </c>
      <c r="D5958" s="30">
        <v>0.27887800000000001</v>
      </c>
      <c r="F5958" s="28"/>
      <c r="G5958" s="28"/>
      <c r="I5958" s="28"/>
    </row>
    <row r="5959" spans="1:9" x14ac:dyDescent="0.45">
      <c r="A5959" s="30">
        <v>4.9625690000000002</v>
      </c>
      <c r="B5959" s="30">
        <v>-6.6514000000000004E-2</v>
      </c>
      <c r="C5959" s="32">
        <v>0.287101</v>
      </c>
      <c r="D5959" s="30">
        <v>0.27907900000000002</v>
      </c>
      <c r="F5959" s="28"/>
      <c r="G5959" s="28"/>
      <c r="I5959" s="28"/>
    </row>
    <row r="5960" spans="1:9" x14ac:dyDescent="0.45">
      <c r="A5960" s="30">
        <v>4.9634020000000003</v>
      </c>
      <c r="B5960" s="30">
        <v>-6.6998000000000002E-2</v>
      </c>
      <c r="C5960" s="32">
        <v>0.28680699999999998</v>
      </c>
      <c r="D5960" s="30">
        <v>0.27880199999999999</v>
      </c>
      <c r="F5960" s="28"/>
      <c r="G5960" s="28"/>
      <c r="I5960" s="28"/>
    </row>
    <row r="5961" spans="1:9" x14ac:dyDescent="0.45">
      <c r="A5961" s="30">
        <v>4.9642350000000004</v>
      </c>
      <c r="B5961" s="30">
        <v>-6.7163E-2</v>
      </c>
      <c r="C5961" s="32">
        <v>0.286935</v>
      </c>
      <c r="D5961" s="30">
        <v>0.27882699999999999</v>
      </c>
      <c r="F5961" s="28"/>
      <c r="G5961" s="28"/>
      <c r="I5961" s="28"/>
    </row>
    <row r="5962" spans="1:9" x14ac:dyDescent="0.45">
      <c r="A5962" s="30">
        <v>4.9650670000000003</v>
      </c>
      <c r="B5962" s="30">
        <v>-6.6325999999999996E-2</v>
      </c>
      <c r="C5962" s="32">
        <v>0.286441</v>
      </c>
      <c r="D5962" s="30">
        <v>0.27817900000000001</v>
      </c>
      <c r="F5962" s="28"/>
      <c r="G5962" s="28"/>
      <c r="I5962" s="28"/>
    </row>
    <row r="5963" spans="1:9" x14ac:dyDescent="0.45">
      <c r="A5963" s="30">
        <v>4.9659000000000004</v>
      </c>
      <c r="B5963" s="30">
        <v>-6.5608E-2</v>
      </c>
      <c r="C5963" s="32">
        <v>0.28539799999999999</v>
      </c>
      <c r="D5963" s="30">
        <v>0.276675</v>
      </c>
      <c r="F5963" s="28"/>
      <c r="G5963" s="28"/>
      <c r="I5963" s="28"/>
    </row>
    <row r="5964" spans="1:9" x14ac:dyDescent="0.45">
      <c r="A5964" s="30">
        <v>4.9667329999999996</v>
      </c>
      <c r="B5964" s="30">
        <v>-6.7033999999999996E-2</v>
      </c>
      <c r="C5964" s="32">
        <v>0.28503600000000001</v>
      </c>
      <c r="D5964" s="30">
        <v>0.27616200000000002</v>
      </c>
      <c r="F5964" s="28"/>
      <c r="G5964" s="28"/>
      <c r="I5964" s="28"/>
    </row>
    <row r="5965" spans="1:9" x14ac:dyDescent="0.45">
      <c r="A5965" s="30">
        <v>4.9675659999999997</v>
      </c>
      <c r="B5965" s="30">
        <v>-6.7771999999999999E-2</v>
      </c>
      <c r="C5965" s="32">
        <v>0.28436600000000001</v>
      </c>
      <c r="D5965" s="30">
        <v>0.27508100000000002</v>
      </c>
      <c r="F5965" s="28"/>
      <c r="G5965" s="28"/>
      <c r="I5965" s="28"/>
    </row>
    <row r="5966" spans="1:9" x14ac:dyDescent="0.45">
      <c r="A5966" s="30">
        <v>4.9683989999999998</v>
      </c>
      <c r="B5966" s="30">
        <v>-6.8237999999999993E-2</v>
      </c>
      <c r="C5966" s="32">
        <v>0.28407399999999999</v>
      </c>
      <c r="D5966" s="30">
        <v>0.27285799999999999</v>
      </c>
      <c r="F5966" s="28"/>
      <c r="G5966" s="28"/>
      <c r="I5966" s="28"/>
    </row>
    <row r="5967" spans="1:9" x14ac:dyDescent="0.45">
      <c r="A5967" s="30">
        <v>4.9692319999999999</v>
      </c>
      <c r="B5967" s="30">
        <v>-6.8406999999999996E-2</v>
      </c>
      <c r="C5967" s="32">
        <v>0.28363699999999997</v>
      </c>
      <c r="D5967" s="30">
        <v>0.27219500000000002</v>
      </c>
      <c r="F5967" s="28"/>
      <c r="G5967" s="28"/>
      <c r="I5967" s="28"/>
    </row>
    <row r="5968" spans="1:9" x14ac:dyDescent="0.45">
      <c r="A5968" s="30">
        <v>4.970065</v>
      </c>
      <c r="B5968" s="30">
        <v>-6.8426000000000001E-2</v>
      </c>
      <c r="C5968" s="32">
        <v>0.28359600000000001</v>
      </c>
      <c r="D5968" s="30">
        <v>0.27220499999999997</v>
      </c>
      <c r="F5968" s="28"/>
      <c r="G5968" s="28"/>
      <c r="I5968" s="28"/>
    </row>
    <row r="5969" spans="1:9" x14ac:dyDescent="0.45">
      <c r="A5969" s="30">
        <v>4.970898</v>
      </c>
      <c r="B5969" s="30">
        <v>-6.6708000000000003E-2</v>
      </c>
      <c r="C5969" s="32">
        <v>0.283831</v>
      </c>
      <c r="D5969" s="30">
        <v>0.27230799999999999</v>
      </c>
      <c r="F5969" s="28"/>
      <c r="G5969" s="28"/>
      <c r="I5969" s="28"/>
    </row>
    <row r="5970" spans="1:9" x14ac:dyDescent="0.45">
      <c r="A5970" s="30">
        <v>4.97173</v>
      </c>
      <c r="B5970" s="30">
        <v>-6.7167000000000004E-2</v>
      </c>
      <c r="C5970" s="32">
        <v>0.28438600000000003</v>
      </c>
      <c r="D5970" s="30">
        <v>0.27257799999999999</v>
      </c>
      <c r="F5970" s="28"/>
      <c r="G5970" s="28"/>
      <c r="I5970" s="28"/>
    </row>
    <row r="5971" spans="1:9" x14ac:dyDescent="0.45">
      <c r="A5971" s="30">
        <v>4.9725630000000001</v>
      </c>
      <c r="B5971" s="30">
        <v>-6.7512000000000003E-2</v>
      </c>
      <c r="C5971" s="32">
        <v>0.28490700000000002</v>
      </c>
      <c r="D5971" s="30">
        <v>0.27189600000000003</v>
      </c>
      <c r="F5971" s="28"/>
      <c r="G5971" s="28"/>
      <c r="I5971" s="28"/>
    </row>
    <row r="5972" spans="1:9" x14ac:dyDescent="0.45">
      <c r="A5972" s="30">
        <v>4.9733960000000002</v>
      </c>
      <c r="B5972" s="30">
        <v>-6.6910999999999998E-2</v>
      </c>
      <c r="C5972" s="32">
        <v>0.28656100000000001</v>
      </c>
      <c r="D5972" s="30">
        <v>0.27274799999999999</v>
      </c>
      <c r="F5972" s="28"/>
      <c r="G5972" s="28"/>
      <c r="I5972" s="28"/>
    </row>
    <row r="5973" spans="1:9" x14ac:dyDescent="0.45">
      <c r="A5973" s="30">
        <v>4.9742290000000002</v>
      </c>
      <c r="B5973" s="30">
        <v>-6.8602999999999997E-2</v>
      </c>
      <c r="C5973" s="32">
        <v>0.28729700000000002</v>
      </c>
      <c r="D5973" s="30">
        <v>0.27336300000000002</v>
      </c>
      <c r="F5973" s="28"/>
      <c r="G5973" s="28"/>
      <c r="I5973" s="28"/>
    </row>
    <row r="5974" spans="1:9" x14ac:dyDescent="0.45">
      <c r="A5974" s="30">
        <v>4.9750620000000003</v>
      </c>
      <c r="B5974" s="30">
        <v>-6.8445000000000006E-2</v>
      </c>
      <c r="C5974" s="32">
        <v>0.28726800000000002</v>
      </c>
      <c r="D5974" s="30">
        <v>0.273559</v>
      </c>
      <c r="F5974" s="28"/>
      <c r="G5974" s="28"/>
      <c r="I5974" s="28"/>
    </row>
    <row r="5975" spans="1:9" x14ac:dyDescent="0.45">
      <c r="A5975" s="30">
        <v>4.9758950000000004</v>
      </c>
      <c r="B5975" s="30">
        <v>-6.8456000000000003E-2</v>
      </c>
      <c r="C5975" s="32">
        <v>0.28776800000000002</v>
      </c>
      <c r="D5975" s="30">
        <v>0.27323399999999998</v>
      </c>
      <c r="F5975" s="28"/>
      <c r="G5975" s="28"/>
      <c r="I5975" s="28"/>
    </row>
    <row r="5976" spans="1:9" x14ac:dyDescent="0.45">
      <c r="A5976" s="30">
        <v>4.9767270000000003</v>
      </c>
      <c r="B5976" s="30">
        <v>-6.8765999999999994E-2</v>
      </c>
      <c r="C5976" s="32">
        <v>0.28734900000000002</v>
      </c>
      <c r="D5976" s="30">
        <v>0.27316600000000002</v>
      </c>
      <c r="F5976" s="28"/>
      <c r="G5976" s="28"/>
      <c r="I5976" s="28"/>
    </row>
    <row r="5977" spans="1:9" x14ac:dyDescent="0.45">
      <c r="A5977" s="30">
        <v>4.9775609999999997</v>
      </c>
      <c r="B5977" s="30">
        <v>-6.8350999999999995E-2</v>
      </c>
      <c r="C5977" s="32">
        <v>0.28691100000000003</v>
      </c>
      <c r="D5977" s="30">
        <v>0.27288800000000002</v>
      </c>
      <c r="F5977" s="28"/>
      <c r="G5977" s="28"/>
      <c r="I5977" s="28"/>
    </row>
    <row r="5978" spans="1:9" x14ac:dyDescent="0.45">
      <c r="A5978" s="30">
        <v>4.9783929999999996</v>
      </c>
      <c r="B5978" s="30">
        <v>-6.7303000000000002E-2</v>
      </c>
      <c r="C5978" s="32">
        <v>0.28777999999999998</v>
      </c>
      <c r="D5978" s="30">
        <v>0.273169</v>
      </c>
      <c r="F5978" s="28"/>
      <c r="G5978" s="28"/>
      <c r="I5978" s="28"/>
    </row>
    <row r="5979" spans="1:9" x14ac:dyDescent="0.45">
      <c r="A5979" s="30">
        <v>4.9792259999999997</v>
      </c>
      <c r="B5979" s="30">
        <v>-6.6977999999999996E-2</v>
      </c>
      <c r="C5979" s="32">
        <v>0.28902299999999997</v>
      </c>
      <c r="D5979" s="30">
        <v>0.27453</v>
      </c>
      <c r="F5979" s="28"/>
      <c r="G5979" s="28"/>
      <c r="I5979" s="28"/>
    </row>
    <row r="5980" spans="1:9" x14ac:dyDescent="0.45">
      <c r="A5980" s="30">
        <v>4.9800589999999998</v>
      </c>
      <c r="B5980" s="30">
        <v>-6.6754999999999995E-2</v>
      </c>
      <c r="C5980" s="32">
        <v>0.29079100000000002</v>
      </c>
      <c r="D5980" s="30">
        <v>0.27601100000000001</v>
      </c>
      <c r="F5980" s="28"/>
      <c r="G5980" s="28"/>
      <c r="I5980" s="28"/>
    </row>
    <row r="5981" spans="1:9" x14ac:dyDescent="0.45">
      <c r="A5981" s="30">
        <v>4.9808919999999999</v>
      </c>
      <c r="B5981" s="30">
        <v>-6.6994999999999999E-2</v>
      </c>
      <c r="C5981" s="32">
        <v>0.29115200000000002</v>
      </c>
      <c r="D5981" s="30">
        <v>0.27688299999999999</v>
      </c>
      <c r="F5981" s="28"/>
      <c r="G5981" s="28"/>
      <c r="I5981" s="28"/>
    </row>
    <row r="5982" spans="1:9" x14ac:dyDescent="0.45">
      <c r="A5982" s="30">
        <v>4.981725</v>
      </c>
      <c r="B5982" s="30">
        <v>-6.7780000000000007E-2</v>
      </c>
      <c r="C5982" s="32">
        <v>0.290578</v>
      </c>
      <c r="D5982" s="30">
        <v>0.27690999999999999</v>
      </c>
      <c r="F5982" s="28"/>
      <c r="G5982" s="28"/>
      <c r="I5982" s="28"/>
    </row>
    <row r="5983" spans="1:9" x14ac:dyDescent="0.45">
      <c r="A5983" s="30">
        <v>4.982558</v>
      </c>
      <c r="B5983" s="30">
        <v>-6.8499000000000004E-2</v>
      </c>
      <c r="C5983" s="32">
        <v>0.29083799999999999</v>
      </c>
      <c r="D5983" s="30">
        <v>0.27662100000000001</v>
      </c>
      <c r="F5983" s="28"/>
      <c r="G5983" s="28"/>
      <c r="I5983" s="28"/>
    </row>
    <row r="5984" spans="1:9" x14ac:dyDescent="0.45">
      <c r="A5984" s="30">
        <v>4.98339</v>
      </c>
      <c r="B5984" s="30">
        <v>-6.8412000000000001E-2</v>
      </c>
      <c r="C5984" s="32">
        <v>0.290794</v>
      </c>
      <c r="D5984" s="30">
        <v>0.27640399999999998</v>
      </c>
      <c r="F5984" s="28"/>
      <c r="G5984" s="28"/>
      <c r="I5984" s="28"/>
    </row>
    <row r="5985" spans="1:9" x14ac:dyDescent="0.45">
      <c r="A5985" s="30">
        <v>4.9842230000000001</v>
      </c>
      <c r="B5985" s="30">
        <v>-6.8268999999999996E-2</v>
      </c>
      <c r="C5985" s="32">
        <v>0.29099000000000003</v>
      </c>
      <c r="D5985" s="30">
        <v>0.27584700000000001</v>
      </c>
      <c r="F5985" s="28"/>
      <c r="G5985" s="28"/>
      <c r="I5985" s="28"/>
    </row>
    <row r="5986" spans="1:9" x14ac:dyDescent="0.45">
      <c r="A5986" s="30">
        <v>4.9850560000000002</v>
      </c>
      <c r="B5986" s="30">
        <v>-6.8580000000000002E-2</v>
      </c>
      <c r="C5986" s="32">
        <v>0.28972599999999998</v>
      </c>
      <c r="D5986" s="30">
        <v>0.27566800000000002</v>
      </c>
      <c r="F5986" s="28"/>
      <c r="G5986" s="28"/>
      <c r="I5986" s="28"/>
    </row>
    <row r="5987" spans="1:9" x14ac:dyDescent="0.45">
      <c r="A5987" s="30">
        <v>4.9858890000000002</v>
      </c>
      <c r="B5987" s="30">
        <v>-6.8859000000000004E-2</v>
      </c>
      <c r="C5987" s="32">
        <v>0.28917399999999999</v>
      </c>
      <c r="D5987" s="30">
        <v>0.276362</v>
      </c>
      <c r="F5987" s="28"/>
      <c r="G5987" s="28"/>
      <c r="I5987" s="28"/>
    </row>
    <row r="5988" spans="1:9" x14ac:dyDescent="0.45">
      <c r="A5988" s="30">
        <v>4.9867220000000003</v>
      </c>
      <c r="B5988" s="30">
        <v>-6.9593000000000002E-2</v>
      </c>
      <c r="C5988" s="32">
        <v>0.29008800000000001</v>
      </c>
      <c r="D5988" s="30">
        <v>0.27781600000000001</v>
      </c>
      <c r="F5988" s="28"/>
      <c r="G5988" s="28"/>
      <c r="I5988" s="28"/>
    </row>
    <row r="5989" spans="1:9" x14ac:dyDescent="0.45">
      <c r="A5989" s="30">
        <v>4.9875550000000004</v>
      </c>
      <c r="B5989" s="30">
        <v>-6.8768999999999997E-2</v>
      </c>
      <c r="C5989" s="32">
        <v>0.29031699999999999</v>
      </c>
      <c r="D5989" s="30">
        <v>0.27798600000000001</v>
      </c>
      <c r="F5989" s="28"/>
      <c r="G5989" s="28"/>
      <c r="I5989" s="28"/>
    </row>
    <row r="5990" spans="1:9" x14ac:dyDescent="0.45">
      <c r="A5990" s="30">
        <v>4.9883879999999996</v>
      </c>
      <c r="B5990" s="30">
        <v>-6.9421999999999998E-2</v>
      </c>
      <c r="C5990" s="32">
        <v>0.28994900000000001</v>
      </c>
      <c r="D5990" s="30">
        <v>0.27873799999999999</v>
      </c>
      <c r="F5990" s="28"/>
      <c r="G5990" s="28"/>
      <c r="I5990" s="28"/>
    </row>
    <row r="5991" spans="1:9" x14ac:dyDescent="0.45">
      <c r="A5991" s="30">
        <v>4.9892209999999997</v>
      </c>
      <c r="B5991" s="30">
        <v>-6.8400000000000002E-2</v>
      </c>
      <c r="C5991" s="32">
        <v>0.28922100000000001</v>
      </c>
      <c r="D5991" s="30">
        <v>0.28003099999999997</v>
      </c>
      <c r="F5991" s="28"/>
      <c r="G5991" s="28"/>
      <c r="I5991" s="28"/>
    </row>
    <row r="5992" spans="1:9" x14ac:dyDescent="0.45">
      <c r="A5992" s="30">
        <v>4.9900529999999996</v>
      </c>
      <c r="B5992" s="30">
        <v>-6.8427000000000002E-2</v>
      </c>
      <c r="C5992" s="32">
        <v>0.28803899999999999</v>
      </c>
      <c r="D5992" s="30">
        <v>0.27995199999999998</v>
      </c>
      <c r="F5992" s="28"/>
      <c r="G5992" s="28"/>
      <c r="I5992" s="28"/>
    </row>
    <row r="5993" spans="1:9" x14ac:dyDescent="0.45">
      <c r="A5993" s="30">
        <v>4.9908859999999997</v>
      </c>
      <c r="B5993" s="30">
        <v>-6.8857000000000002E-2</v>
      </c>
      <c r="C5993" s="32">
        <v>0.287277</v>
      </c>
      <c r="D5993" s="30">
        <v>0.27971499999999999</v>
      </c>
      <c r="F5993" s="28"/>
      <c r="G5993" s="28"/>
      <c r="I5993" s="28"/>
    </row>
    <row r="5994" spans="1:9" x14ac:dyDescent="0.45">
      <c r="A5994" s="30">
        <v>4.9917189999999998</v>
      </c>
      <c r="B5994" s="30">
        <v>-7.0448999999999998E-2</v>
      </c>
      <c r="C5994" s="32">
        <v>0.28589399999999998</v>
      </c>
      <c r="D5994" s="30">
        <v>0.27943200000000001</v>
      </c>
      <c r="F5994" s="28"/>
      <c r="G5994" s="28"/>
      <c r="I5994" s="28"/>
    </row>
    <row r="5995" spans="1:9" x14ac:dyDescent="0.45">
      <c r="A5995" s="30">
        <v>4.9925519999999999</v>
      </c>
      <c r="B5995" s="30">
        <v>-6.9670999999999997E-2</v>
      </c>
      <c r="C5995" s="32">
        <v>0.28456300000000001</v>
      </c>
      <c r="D5995" s="30">
        <v>0.27870499999999998</v>
      </c>
      <c r="F5995" s="28"/>
      <c r="G5995" s="28"/>
      <c r="I5995" s="28"/>
    </row>
    <row r="5996" spans="1:9" x14ac:dyDescent="0.45">
      <c r="A5996" s="30">
        <v>4.993385</v>
      </c>
      <c r="B5996" s="30">
        <v>-7.0570999999999995E-2</v>
      </c>
      <c r="C5996" s="32">
        <v>0.28342400000000001</v>
      </c>
      <c r="D5996" s="30">
        <v>0.27819500000000003</v>
      </c>
      <c r="F5996" s="28"/>
      <c r="G5996" s="28"/>
      <c r="I5996" s="28"/>
    </row>
    <row r="5997" spans="1:9" x14ac:dyDescent="0.45">
      <c r="A5997" s="30">
        <v>4.994218</v>
      </c>
      <c r="B5997" s="30">
        <v>-7.1611999999999995E-2</v>
      </c>
      <c r="C5997" s="32">
        <v>0.28245399999999998</v>
      </c>
      <c r="D5997" s="30">
        <v>0.27740900000000002</v>
      </c>
      <c r="F5997" s="28"/>
      <c r="G5997" s="28"/>
      <c r="I5997" s="28"/>
    </row>
    <row r="5998" spans="1:9" x14ac:dyDescent="0.45">
      <c r="A5998" s="30">
        <v>4.99505</v>
      </c>
      <c r="B5998" s="30">
        <v>-7.1605000000000002E-2</v>
      </c>
      <c r="C5998" s="32">
        <v>0.28328500000000001</v>
      </c>
      <c r="D5998" s="30">
        <v>0.27660800000000002</v>
      </c>
      <c r="F5998" s="28"/>
      <c r="G5998" s="28"/>
      <c r="I5998" s="28"/>
    </row>
    <row r="5999" spans="1:9" x14ac:dyDescent="0.45">
      <c r="A5999" s="30">
        <v>4.9958830000000001</v>
      </c>
      <c r="B5999" s="30">
        <v>-7.1064000000000002E-2</v>
      </c>
      <c r="C5999" s="32">
        <v>0.283862</v>
      </c>
      <c r="D5999" s="30">
        <v>0.27617799999999998</v>
      </c>
      <c r="F5999" s="28"/>
      <c r="G5999" s="28"/>
      <c r="I5999" s="28"/>
    </row>
    <row r="6000" spans="1:9" x14ac:dyDescent="0.45">
      <c r="A6000" s="30">
        <v>4.9967160000000002</v>
      </c>
      <c r="B6000" s="30">
        <v>-6.9977999999999999E-2</v>
      </c>
      <c r="C6000" s="32">
        <v>0.28399200000000002</v>
      </c>
      <c r="D6000" s="30">
        <v>0.27707300000000001</v>
      </c>
      <c r="F6000" s="28"/>
      <c r="G6000" s="28"/>
      <c r="I6000" s="28"/>
    </row>
    <row r="6001" spans="1:9" x14ac:dyDescent="0.45">
      <c r="A6001" s="30">
        <v>4.9975490000000002</v>
      </c>
      <c r="B6001" s="30">
        <v>-7.0961999999999997E-2</v>
      </c>
      <c r="C6001" s="32">
        <v>0.28514200000000001</v>
      </c>
      <c r="D6001" s="30">
        <v>0.278221</v>
      </c>
      <c r="F6001" s="28"/>
      <c r="G6001" s="28"/>
      <c r="I6001" s="28"/>
    </row>
    <row r="6002" spans="1:9" x14ac:dyDescent="0.45">
      <c r="A6002" s="30">
        <v>4.9983820000000003</v>
      </c>
      <c r="B6002" s="30">
        <v>-7.1607000000000004E-2</v>
      </c>
      <c r="C6002" s="32">
        <v>0.28709299999999999</v>
      </c>
      <c r="D6002" s="30">
        <v>0.278754</v>
      </c>
      <c r="F6002" s="28"/>
      <c r="G6002" s="28"/>
      <c r="I6002" s="28"/>
    </row>
    <row r="6003" spans="1:9" x14ac:dyDescent="0.45">
      <c r="A6003" s="30">
        <v>4.9992150000000004</v>
      </c>
      <c r="B6003" s="30">
        <v>-7.2965000000000002E-2</v>
      </c>
      <c r="C6003" s="32">
        <v>0.28797400000000001</v>
      </c>
      <c r="D6003" s="30">
        <v>0.27942499999999998</v>
      </c>
      <c r="F6003" s="28"/>
      <c r="G6003" s="28"/>
      <c r="I6003" s="28"/>
    </row>
    <row r="6004" spans="1:9" x14ac:dyDescent="0.45">
      <c r="A6004" s="30">
        <v>5.0000479999999996</v>
      </c>
      <c r="B6004" s="30">
        <v>-7.2553999999999993E-2</v>
      </c>
      <c r="C6004" s="32">
        <v>0.28856900000000002</v>
      </c>
      <c r="D6004" s="30">
        <v>0.27917999999999998</v>
      </c>
      <c r="F6004" s="28"/>
      <c r="G6004" s="28"/>
      <c r="I6004" s="28"/>
    </row>
    <row r="6005" spans="1:9" x14ac:dyDescent="0.45">
      <c r="A6005" s="30">
        <v>5.0008809999999997</v>
      </c>
      <c r="B6005" s="30">
        <v>-7.2519E-2</v>
      </c>
      <c r="C6005" s="32">
        <v>0.28808099999999998</v>
      </c>
      <c r="D6005" s="30">
        <v>0.278756</v>
      </c>
      <c r="F6005" s="28"/>
      <c r="G6005" s="28"/>
      <c r="I6005" s="28"/>
    </row>
    <row r="6006" spans="1:9" x14ac:dyDescent="0.45">
      <c r="A6006" s="30">
        <v>5.0017129999999996</v>
      </c>
      <c r="B6006" s="30">
        <v>-7.3869000000000004E-2</v>
      </c>
      <c r="C6006" s="32">
        <v>0.28826600000000002</v>
      </c>
      <c r="D6006" s="30">
        <v>0.27893499999999999</v>
      </c>
      <c r="F6006" s="28"/>
      <c r="G6006" s="28"/>
      <c r="I6006" s="28"/>
    </row>
    <row r="6007" spans="1:9" x14ac:dyDescent="0.45">
      <c r="A6007" s="30">
        <v>5.0025459999999997</v>
      </c>
      <c r="B6007" s="30">
        <v>-7.3108999999999993E-2</v>
      </c>
      <c r="C6007" s="32">
        <v>0.28883599999999998</v>
      </c>
      <c r="D6007" s="30">
        <v>0.27974300000000002</v>
      </c>
      <c r="F6007" s="28"/>
      <c r="G6007" s="28"/>
      <c r="I6007" s="28"/>
    </row>
    <row r="6008" spans="1:9" x14ac:dyDescent="0.45">
      <c r="A6008" s="30">
        <v>5.0033789999999998</v>
      </c>
      <c r="B6008" s="30">
        <v>-7.2400000000000006E-2</v>
      </c>
      <c r="C6008" s="32">
        <v>0.28897499999999998</v>
      </c>
      <c r="D6008" s="30">
        <v>0.27986699999999998</v>
      </c>
      <c r="F6008" s="28"/>
      <c r="G6008" s="28"/>
      <c r="I6008" s="28"/>
    </row>
    <row r="6009" spans="1:9" x14ac:dyDescent="0.45">
      <c r="A6009" s="30">
        <v>5.0042119999999999</v>
      </c>
      <c r="B6009" s="30">
        <v>-7.3024000000000006E-2</v>
      </c>
      <c r="C6009" s="32">
        <v>0.288688</v>
      </c>
      <c r="D6009" s="30">
        <v>0.27883999999999998</v>
      </c>
      <c r="F6009" s="28"/>
      <c r="G6009" s="28"/>
      <c r="I6009" s="28"/>
    </row>
    <row r="6010" spans="1:9" x14ac:dyDescent="0.45">
      <c r="A6010" s="30">
        <v>5.005045</v>
      </c>
      <c r="B6010" s="30">
        <v>-7.2953000000000004E-2</v>
      </c>
      <c r="C6010" s="32">
        <v>0.28900799999999999</v>
      </c>
      <c r="D6010" s="30">
        <v>0.27959000000000001</v>
      </c>
      <c r="F6010" s="28"/>
      <c r="G6010" s="28"/>
      <c r="I6010" s="28"/>
    </row>
    <row r="6011" spans="1:9" x14ac:dyDescent="0.45">
      <c r="A6011" s="30">
        <v>5.005878</v>
      </c>
      <c r="B6011" s="30">
        <v>-7.2624999999999995E-2</v>
      </c>
      <c r="C6011" s="32">
        <v>0.28948000000000002</v>
      </c>
      <c r="D6011" s="30">
        <v>0.27982299999999999</v>
      </c>
      <c r="F6011" s="28"/>
      <c r="G6011" s="28"/>
      <c r="I6011" s="28"/>
    </row>
    <row r="6012" spans="1:9" x14ac:dyDescent="0.45">
      <c r="A6012" s="30">
        <v>5.0067110000000001</v>
      </c>
      <c r="B6012" s="30">
        <v>-7.1993000000000001E-2</v>
      </c>
      <c r="C6012" s="32">
        <v>0.28953000000000001</v>
      </c>
      <c r="D6012" s="30">
        <v>0.27918900000000002</v>
      </c>
      <c r="F6012" s="28"/>
      <c r="G6012" s="28"/>
      <c r="I6012" s="28"/>
    </row>
    <row r="6013" spans="1:9" x14ac:dyDescent="0.45">
      <c r="A6013" s="30">
        <v>5.0075440000000002</v>
      </c>
      <c r="B6013" s="30">
        <v>-7.2121000000000005E-2</v>
      </c>
      <c r="C6013" s="32">
        <v>0.28935699999999998</v>
      </c>
      <c r="D6013" s="30">
        <v>0.27820099999999998</v>
      </c>
      <c r="F6013" s="28"/>
      <c r="G6013" s="28"/>
      <c r="I6013" s="28"/>
    </row>
    <row r="6014" spans="1:9" x14ac:dyDescent="0.45">
      <c r="A6014" s="30">
        <v>5.0083770000000003</v>
      </c>
      <c r="B6014" s="30">
        <v>-7.2844000000000006E-2</v>
      </c>
      <c r="C6014" s="32">
        <v>0.28975699999999999</v>
      </c>
      <c r="D6014" s="30">
        <v>0.27854600000000002</v>
      </c>
      <c r="F6014" s="28"/>
      <c r="G6014" s="28"/>
      <c r="I6014" s="28"/>
    </row>
    <row r="6015" spans="1:9" x14ac:dyDescent="0.45">
      <c r="A6015" s="30">
        <v>5.0092090000000002</v>
      </c>
      <c r="B6015" s="30">
        <v>-7.1400000000000005E-2</v>
      </c>
      <c r="C6015" s="32">
        <v>0.29026400000000002</v>
      </c>
      <c r="D6015" s="30">
        <v>0.27894200000000002</v>
      </c>
      <c r="F6015" s="28"/>
      <c r="G6015" s="28"/>
      <c r="I6015" s="28"/>
    </row>
    <row r="6016" spans="1:9" x14ac:dyDescent="0.45">
      <c r="A6016" s="30">
        <v>5.0100420000000003</v>
      </c>
      <c r="B6016" s="30">
        <v>-7.2278999999999996E-2</v>
      </c>
      <c r="C6016" s="32">
        <v>0.29050700000000002</v>
      </c>
      <c r="D6016" s="30">
        <v>0.27901900000000002</v>
      </c>
      <c r="F6016" s="28"/>
      <c r="G6016" s="28"/>
      <c r="I6016" s="28"/>
    </row>
    <row r="6017" spans="1:9" x14ac:dyDescent="0.45">
      <c r="A6017" s="30">
        <v>5.0108750000000004</v>
      </c>
      <c r="B6017" s="30">
        <v>-7.2179999999999994E-2</v>
      </c>
      <c r="C6017" s="32">
        <v>0.29150300000000001</v>
      </c>
      <c r="D6017" s="30">
        <v>0.27766400000000002</v>
      </c>
      <c r="F6017" s="28"/>
      <c r="G6017" s="28"/>
      <c r="I6017" s="28"/>
    </row>
    <row r="6018" spans="1:9" x14ac:dyDescent="0.45">
      <c r="A6018" s="30">
        <v>5.0117079999999996</v>
      </c>
      <c r="B6018" s="30">
        <v>-7.0392999999999997E-2</v>
      </c>
      <c r="C6018" s="32">
        <v>0.29290899999999997</v>
      </c>
      <c r="D6018" s="30">
        <v>0.27613399999999999</v>
      </c>
      <c r="F6018" s="28"/>
      <c r="G6018" s="28"/>
      <c r="I6018" s="28"/>
    </row>
    <row r="6019" spans="1:9" x14ac:dyDescent="0.45">
      <c r="A6019" s="30">
        <v>5.0125409999999997</v>
      </c>
      <c r="B6019" s="30">
        <v>-6.9323999999999997E-2</v>
      </c>
      <c r="C6019" s="32">
        <v>0.29411799999999999</v>
      </c>
      <c r="D6019" s="30">
        <v>0.27582899999999999</v>
      </c>
      <c r="F6019" s="28"/>
      <c r="G6019" s="28"/>
      <c r="I6019" s="28"/>
    </row>
    <row r="6020" spans="1:9" x14ac:dyDescent="0.45">
      <c r="A6020" s="30">
        <v>5.0133729999999996</v>
      </c>
      <c r="B6020" s="30">
        <v>-6.9287000000000001E-2</v>
      </c>
      <c r="C6020" s="32">
        <v>0.29460599999999998</v>
      </c>
      <c r="D6020" s="30">
        <v>0.27639999999999998</v>
      </c>
      <c r="F6020" s="28"/>
      <c r="G6020" s="28"/>
      <c r="I6020" s="28"/>
    </row>
    <row r="6021" spans="1:9" x14ac:dyDescent="0.45">
      <c r="A6021" s="30">
        <v>5.0142059999999997</v>
      </c>
      <c r="B6021" s="30">
        <v>-6.8408999999999998E-2</v>
      </c>
      <c r="C6021" s="32">
        <v>0.29477799999999998</v>
      </c>
      <c r="D6021" s="30">
        <v>0.27712399999999998</v>
      </c>
      <c r="F6021" s="28"/>
      <c r="G6021" s="28"/>
      <c r="I6021" s="28"/>
    </row>
    <row r="6022" spans="1:9" x14ac:dyDescent="0.45">
      <c r="A6022" s="30">
        <v>5.0150389999999998</v>
      </c>
      <c r="B6022" s="30">
        <v>-6.8114999999999995E-2</v>
      </c>
      <c r="C6022" s="32">
        <v>0.29480000000000001</v>
      </c>
      <c r="D6022" s="30">
        <v>0.27689599999999998</v>
      </c>
      <c r="F6022" s="28"/>
      <c r="G6022" s="28"/>
      <c r="I6022" s="28"/>
    </row>
    <row r="6023" spans="1:9" x14ac:dyDescent="0.45">
      <c r="A6023" s="30">
        <v>5.0158719999999999</v>
      </c>
      <c r="B6023" s="30">
        <v>-6.8495E-2</v>
      </c>
      <c r="C6023" s="32">
        <v>0.29475299999999999</v>
      </c>
      <c r="D6023" s="30">
        <v>0.27656399999999998</v>
      </c>
      <c r="F6023" s="28"/>
      <c r="G6023" s="28"/>
      <c r="I6023" s="28"/>
    </row>
    <row r="6024" spans="1:9" x14ac:dyDescent="0.45">
      <c r="A6024" s="30">
        <v>5.016705</v>
      </c>
      <c r="B6024" s="30">
        <v>-6.8916000000000005E-2</v>
      </c>
      <c r="C6024" s="32">
        <v>0.29492600000000002</v>
      </c>
      <c r="D6024" s="30">
        <v>0.27666499999999999</v>
      </c>
      <c r="F6024" s="28"/>
      <c r="G6024" s="28"/>
      <c r="I6024" s="28"/>
    </row>
    <row r="6025" spans="1:9" x14ac:dyDescent="0.45">
      <c r="A6025" s="30">
        <v>5.0175380000000001</v>
      </c>
      <c r="B6025" s="30">
        <v>-6.9133E-2</v>
      </c>
      <c r="C6025" s="32">
        <v>0.29525600000000002</v>
      </c>
      <c r="D6025" s="30">
        <v>0.27667199999999997</v>
      </c>
      <c r="F6025" s="28"/>
      <c r="G6025" s="28"/>
      <c r="I6025" s="28"/>
    </row>
    <row r="6026" spans="1:9" x14ac:dyDescent="0.45">
      <c r="A6026" s="30">
        <v>5.0183710000000001</v>
      </c>
      <c r="B6026" s="30">
        <v>-6.7614999999999995E-2</v>
      </c>
      <c r="C6026" s="32">
        <v>0.29432700000000001</v>
      </c>
      <c r="D6026" s="30">
        <v>0.27569199999999999</v>
      </c>
      <c r="F6026" s="28"/>
      <c r="G6026" s="28"/>
      <c r="I6026" s="28"/>
    </row>
    <row r="6027" spans="1:9" x14ac:dyDescent="0.45">
      <c r="A6027" s="30">
        <v>5.0192040000000002</v>
      </c>
      <c r="B6027" s="30">
        <v>-6.7270999999999997E-2</v>
      </c>
      <c r="C6027" s="32">
        <v>0.29237000000000002</v>
      </c>
      <c r="D6027" s="30">
        <v>0.275449</v>
      </c>
      <c r="F6027" s="28"/>
      <c r="G6027" s="28"/>
      <c r="I6027" s="28"/>
    </row>
    <row r="6028" spans="1:9" x14ac:dyDescent="0.45">
      <c r="A6028" s="30">
        <v>5.0200370000000003</v>
      </c>
      <c r="B6028" s="30">
        <v>-6.7080000000000001E-2</v>
      </c>
      <c r="C6028" s="32">
        <v>0.29096300000000003</v>
      </c>
      <c r="D6028" s="30">
        <v>0.27498600000000001</v>
      </c>
      <c r="F6028" s="28"/>
      <c r="G6028" s="28"/>
      <c r="I6028" s="28"/>
    </row>
    <row r="6029" spans="1:9" x14ac:dyDescent="0.45">
      <c r="A6029" s="30">
        <v>5.0208690000000002</v>
      </c>
      <c r="B6029" s="30">
        <v>-6.7846000000000004E-2</v>
      </c>
      <c r="C6029" s="32">
        <v>0.29006999999999999</v>
      </c>
      <c r="D6029" s="30">
        <v>0.27484399999999998</v>
      </c>
      <c r="F6029" s="28"/>
      <c r="G6029" s="28"/>
      <c r="I6029" s="28"/>
    </row>
    <row r="6030" spans="1:9" x14ac:dyDescent="0.45">
      <c r="A6030" s="30">
        <v>5.0217020000000003</v>
      </c>
      <c r="B6030" s="30">
        <v>-6.7926E-2</v>
      </c>
      <c r="C6030" s="32">
        <v>0.28963</v>
      </c>
      <c r="D6030" s="30">
        <v>0.27496999999999999</v>
      </c>
      <c r="F6030" s="28"/>
      <c r="G6030" s="28"/>
      <c r="I6030" s="28"/>
    </row>
    <row r="6031" spans="1:9" x14ac:dyDescent="0.45">
      <c r="A6031" s="30">
        <v>5.0225350000000004</v>
      </c>
      <c r="B6031" s="30">
        <v>-6.6399E-2</v>
      </c>
      <c r="C6031" s="32">
        <v>0.28867999999999999</v>
      </c>
      <c r="D6031" s="30">
        <v>0.274536</v>
      </c>
      <c r="F6031" s="28"/>
      <c r="G6031" s="28"/>
      <c r="I6031" s="28"/>
    </row>
    <row r="6032" spans="1:9" x14ac:dyDescent="0.45">
      <c r="A6032" s="30">
        <v>5.0233679999999996</v>
      </c>
      <c r="B6032" s="30">
        <v>-6.5975000000000006E-2</v>
      </c>
      <c r="C6032" s="32">
        <v>0.287663</v>
      </c>
      <c r="D6032" s="30">
        <v>0.27397300000000002</v>
      </c>
      <c r="F6032" s="28"/>
      <c r="G6032" s="28"/>
      <c r="I6032" s="28"/>
    </row>
    <row r="6033" spans="1:9" x14ac:dyDescent="0.45">
      <c r="A6033" s="30">
        <v>5.0242009999999997</v>
      </c>
      <c r="B6033" s="30">
        <v>-6.6569000000000003E-2</v>
      </c>
      <c r="C6033" s="32">
        <v>0.28737800000000002</v>
      </c>
      <c r="D6033" s="30">
        <v>0.27496599999999999</v>
      </c>
      <c r="F6033" s="28"/>
      <c r="G6033" s="28"/>
      <c r="I6033" s="28"/>
    </row>
    <row r="6034" spans="1:9" x14ac:dyDescent="0.45">
      <c r="A6034" s="30">
        <v>5.0250329999999996</v>
      </c>
      <c r="B6034" s="30">
        <v>-6.5408999999999995E-2</v>
      </c>
      <c r="C6034" s="32">
        <v>0.287964</v>
      </c>
      <c r="D6034" s="30">
        <v>0.27556199999999997</v>
      </c>
      <c r="F6034" s="28"/>
      <c r="G6034" s="28"/>
      <c r="I6034" s="28"/>
    </row>
    <row r="6035" spans="1:9" x14ac:dyDescent="0.45">
      <c r="A6035" s="30">
        <v>5.0258669999999999</v>
      </c>
      <c r="B6035" s="30">
        <v>-6.4933000000000005E-2</v>
      </c>
      <c r="C6035" s="32">
        <v>0.28773799999999999</v>
      </c>
      <c r="D6035" s="30">
        <v>0.27488200000000002</v>
      </c>
      <c r="F6035" s="28"/>
      <c r="G6035" s="28"/>
      <c r="I6035" s="28"/>
    </row>
    <row r="6036" spans="1:9" x14ac:dyDescent="0.45">
      <c r="A6036" s="30">
        <v>5.0266999999999999</v>
      </c>
      <c r="B6036" s="30">
        <v>-6.4737000000000003E-2</v>
      </c>
      <c r="C6036" s="32">
        <v>0.28745500000000002</v>
      </c>
      <c r="D6036" s="30">
        <v>0.27419700000000002</v>
      </c>
      <c r="F6036" s="28"/>
      <c r="G6036" s="28"/>
      <c r="I6036" s="28"/>
    </row>
    <row r="6037" spans="1:9" x14ac:dyDescent="0.45">
      <c r="A6037" s="30">
        <v>5.0275319999999999</v>
      </c>
      <c r="B6037" s="30">
        <v>-6.5665000000000001E-2</v>
      </c>
      <c r="C6037" s="32">
        <v>0.28787400000000002</v>
      </c>
      <c r="D6037" s="30">
        <v>0.274034</v>
      </c>
      <c r="F6037" s="28"/>
      <c r="G6037" s="28"/>
      <c r="I6037" s="28"/>
    </row>
    <row r="6038" spans="1:9" x14ac:dyDescent="0.45">
      <c r="A6038" s="30">
        <v>5.028365</v>
      </c>
      <c r="B6038" s="30">
        <v>-6.5297999999999995E-2</v>
      </c>
      <c r="C6038" s="32">
        <v>0.28733700000000001</v>
      </c>
      <c r="D6038" s="30">
        <v>0.27432400000000001</v>
      </c>
      <c r="F6038" s="28"/>
      <c r="G6038" s="28"/>
      <c r="I6038" s="28"/>
    </row>
    <row r="6039" spans="1:9" x14ac:dyDescent="0.45">
      <c r="A6039" s="30">
        <v>5.0291980000000001</v>
      </c>
      <c r="B6039" s="30">
        <v>-6.4378000000000005E-2</v>
      </c>
      <c r="C6039" s="32">
        <v>0.28658800000000001</v>
      </c>
      <c r="D6039" s="30">
        <v>0.273507</v>
      </c>
      <c r="F6039" s="28"/>
      <c r="G6039" s="28"/>
      <c r="I6039" s="28"/>
    </row>
    <row r="6040" spans="1:9" x14ac:dyDescent="0.45">
      <c r="A6040" s="30">
        <v>5.0300310000000001</v>
      </c>
      <c r="B6040" s="30">
        <v>-6.4718999999999999E-2</v>
      </c>
      <c r="C6040" s="32">
        <v>0.28651399999999999</v>
      </c>
      <c r="D6040" s="30">
        <v>0.27257999999999999</v>
      </c>
      <c r="F6040" s="28"/>
      <c r="G6040" s="28"/>
      <c r="I6040" s="28"/>
    </row>
    <row r="6041" spans="1:9" x14ac:dyDescent="0.45">
      <c r="A6041" s="30">
        <v>5.0308640000000002</v>
      </c>
      <c r="B6041" s="30">
        <v>-6.4798999999999995E-2</v>
      </c>
      <c r="C6041" s="32">
        <v>0.28672300000000001</v>
      </c>
      <c r="D6041" s="30">
        <v>0.272901</v>
      </c>
      <c r="F6041" s="28"/>
      <c r="G6041" s="28"/>
      <c r="I6041" s="28"/>
    </row>
    <row r="6042" spans="1:9" x14ac:dyDescent="0.45">
      <c r="A6042" s="30">
        <v>5.0316970000000003</v>
      </c>
      <c r="B6042" s="30">
        <v>-6.6007999999999997E-2</v>
      </c>
      <c r="C6042" s="32">
        <v>0.287053</v>
      </c>
      <c r="D6042" s="30">
        <v>0.27493000000000001</v>
      </c>
      <c r="F6042" s="28"/>
      <c r="G6042" s="28"/>
      <c r="I6042" s="28"/>
    </row>
    <row r="6043" spans="1:9" x14ac:dyDescent="0.45">
      <c r="A6043" s="30">
        <v>5.0325290000000003</v>
      </c>
      <c r="B6043" s="30">
        <v>-6.7343E-2</v>
      </c>
      <c r="C6043" s="32">
        <v>0.28633500000000001</v>
      </c>
      <c r="D6043" s="30">
        <v>0.27669100000000002</v>
      </c>
      <c r="F6043" s="28"/>
      <c r="G6043" s="28"/>
      <c r="I6043" s="28"/>
    </row>
    <row r="6044" spans="1:9" x14ac:dyDescent="0.45">
      <c r="A6044" s="30">
        <v>5.0333620000000003</v>
      </c>
      <c r="B6044" s="30">
        <v>-6.8391999999999994E-2</v>
      </c>
      <c r="C6044" s="32">
        <v>0.28515000000000001</v>
      </c>
      <c r="D6044" s="30">
        <v>0.27598299999999998</v>
      </c>
      <c r="F6044" s="28"/>
      <c r="G6044" s="28"/>
      <c r="I6044" s="28"/>
    </row>
    <row r="6045" spans="1:9" x14ac:dyDescent="0.45">
      <c r="A6045" s="30">
        <v>5.0341950000000004</v>
      </c>
      <c r="B6045" s="30">
        <v>-6.9139999999999993E-2</v>
      </c>
      <c r="C6045" s="32">
        <v>0.28550300000000001</v>
      </c>
      <c r="D6045" s="30">
        <v>0.27472999999999997</v>
      </c>
      <c r="F6045" s="28"/>
      <c r="G6045" s="28"/>
      <c r="I6045" s="28"/>
    </row>
    <row r="6046" spans="1:9" x14ac:dyDescent="0.45">
      <c r="A6046" s="30">
        <v>5.0350279999999996</v>
      </c>
      <c r="B6046" s="30">
        <v>-7.0317000000000005E-2</v>
      </c>
      <c r="C6046" s="32">
        <v>0.286491</v>
      </c>
      <c r="D6046" s="30">
        <v>0.27440999999999999</v>
      </c>
      <c r="F6046" s="28"/>
      <c r="G6046" s="28"/>
      <c r="I6046" s="28"/>
    </row>
    <row r="6047" spans="1:9" x14ac:dyDescent="0.45">
      <c r="A6047" s="30">
        <v>5.0358609999999997</v>
      </c>
      <c r="B6047" s="30">
        <v>-6.9982000000000003E-2</v>
      </c>
      <c r="C6047" s="32">
        <v>0.28690900000000003</v>
      </c>
      <c r="D6047" s="30">
        <v>0.274372</v>
      </c>
      <c r="F6047" s="28"/>
      <c r="G6047" s="28"/>
      <c r="I6047" s="28"/>
    </row>
    <row r="6048" spans="1:9" x14ac:dyDescent="0.45">
      <c r="A6048" s="30">
        <v>5.0366939999999998</v>
      </c>
      <c r="B6048" s="30">
        <v>-6.9220000000000004E-2</v>
      </c>
      <c r="C6048" s="32">
        <v>0.28659699999999999</v>
      </c>
      <c r="D6048" s="30">
        <v>0.27495700000000001</v>
      </c>
      <c r="F6048" s="28"/>
      <c r="G6048" s="28"/>
      <c r="I6048" s="28"/>
    </row>
    <row r="6049" spans="1:9" x14ac:dyDescent="0.45">
      <c r="A6049" s="30">
        <v>5.0375269999999999</v>
      </c>
      <c r="B6049" s="30">
        <v>-6.9699999999999998E-2</v>
      </c>
      <c r="C6049" s="32">
        <v>0.28586699999999998</v>
      </c>
      <c r="D6049" s="30">
        <v>0.27606199999999997</v>
      </c>
      <c r="F6049" s="28"/>
      <c r="G6049" s="28"/>
      <c r="I6049" s="28"/>
    </row>
    <row r="6050" spans="1:9" x14ac:dyDescent="0.45">
      <c r="A6050" s="30">
        <v>5.0383599999999999</v>
      </c>
      <c r="B6050" s="30">
        <v>-6.9781999999999997E-2</v>
      </c>
      <c r="C6050" s="32">
        <v>0.28503099999999998</v>
      </c>
      <c r="D6050" s="30">
        <v>0.27616400000000002</v>
      </c>
      <c r="F6050" s="28"/>
      <c r="G6050" s="28"/>
      <c r="I6050" s="28"/>
    </row>
    <row r="6051" spans="1:9" x14ac:dyDescent="0.45">
      <c r="A6051" s="30">
        <v>5.0391919999999999</v>
      </c>
      <c r="B6051" s="30">
        <v>-7.1332999999999994E-2</v>
      </c>
      <c r="C6051" s="32">
        <v>0.28489399999999998</v>
      </c>
      <c r="D6051" s="30">
        <v>0.27614300000000003</v>
      </c>
      <c r="F6051" s="28"/>
      <c r="G6051" s="28"/>
      <c r="I6051" s="28"/>
    </row>
    <row r="6052" spans="1:9" x14ac:dyDescent="0.45">
      <c r="A6052" s="30">
        <v>5.040025</v>
      </c>
      <c r="B6052" s="30">
        <v>-7.1709999999999996E-2</v>
      </c>
      <c r="C6052" s="32">
        <v>0.28524300000000002</v>
      </c>
      <c r="D6052" s="30">
        <v>0.27609</v>
      </c>
      <c r="F6052" s="28"/>
      <c r="G6052" s="28"/>
      <c r="I6052" s="28"/>
    </row>
    <row r="6053" spans="1:9" x14ac:dyDescent="0.45">
      <c r="A6053" s="30">
        <v>5.0408580000000001</v>
      </c>
      <c r="B6053" s="30">
        <v>-7.1945999999999996E-2</v>
      </c>
      <c r="C6053" s="32">
        <v>0.28523300000000001</v>
      </c>
      <c r="D6053" s="30">
        <v>0.27624199999999999</v>
      </c>
      <c r="F6053" s="28"/>
      <c r="G6053" s="28"/>
      <c r="I6053" s="28"/>
    </row>
    <row r="6054" spans="1:9" x14ac:dyDescent="0.45">
      <c r="A6054" s="30">
        <v>5.0416910000000001</v>
      </c>
      <c r="B6054" s="30">
        <v>-7.1807999999999997E-2</v>
      </c>
      <c r="C6054" s="32">
        <v>0.28423300000000001</v>
      </c>
      <c r="D6054" s="30">
        <v>0.27535799999999999</v>
      </c>
      <c r="F6054" s="28"/>
      <c r="G6054" s="28"/>
      <c r="I6054" s="28"/>
    </row>
    <row r="6055" spans="1:9" x14ac:dyDescent="0.45">
      <c r="A6055" s="30">
        <v>5.0425240000000002</v>
      </c>
      <c r="B6055" s="30">
        <v>-7.1376999999999996E-2</v>
      </c>
      <c r="C6055" s="32">
        <v>0.28364499999999998</v>
      </c>
      <c r="D6055" s="30">
        <v>0.27480599999999999</v>
      </c>
      <c r="F6055" s="28"/>
      <c r="G6055" s="28"/>
      <c r="I6055" s="28"/>
    </row>
    <row r="6056" spans="1:9" x14ac:dyDescent="0.45">
      <c r="A6056" s="30">
        <v>5.0433570000000003</v>
      </c>
      <c r="B6056" s="30">
        <v>-7.1773000000000003E-2</v>
      </c>
      <c r="C6056" s="32">
        <v>0.28405599999999998</v>
      </c>
      <c r="D6056" s="30">
        <v>0.27478599999999997</v>
      </c>
      <c r="F6056" s="28"/>
      <c r="G6056" s="28"/>
      <c r="I6056" s="28"/>
    </row>
    <row r="6057" spans="1:9" x14ac:dyDescent="0.45">
      <c r="A6057" s="30">
        <v>5.0441890000000003</v>
      </c>
      <c r="B6057" s="30">
        <v>-7.2441000000000005E-2</v>
      </c>
      <c r="C6057" s="32">
        <v>0.28399400000000002</v>
      </c>
      <c r="D6057" s="30">
        <v>0.27457199999999998</v>
      </c>
      <c r="F6057" s="28"/>
      <c r="G6057" s="28"/>
      <c r="I6057" s="28"/>
    </row>
    <row r="6058" spans="1:9" x14ac:dyDescent="0.45">
      <c r="A6058" s="30">
        <v>5.0450220000000003</v>
      </c>
      <c r="B6058" s="30">
        <v>-7.195E-2</v>
      </c>
      <c r="C6058" s="32">
        <v>0.283331</v>
      </c>
      <c r="D6058" s="30">
        <v>0.27315800000000001</v>
      </c>
      <c r="F6058" s="28"/>
      <c r="G6058" s="28"/>
      <c r="I6058" s="28"/>
    </row>
    <row r="6059" spans="1:9" x14ac:dyDescent="0.45">
      <c r="A6059" s="30">
        <v>5.0458550000000004</v>
      </c>
      <c r="B6059" s="30">
        <v>-7.1708999999999995E-2</v>
      </c>
      <c r="C6059" s="32">
        <v>0.28157799999999999</v>
      </c>
      <c r="D6059" s="30">
        <v>0.27289400000000003</v>
      </c>
      <c r="F6059" s="28"/>
      <c r="G6059" s="28"/>
      <c r="I6059" s="28"/>
    </row>
    <row r="6060" spans="1:9" x14ac:dyDescent="0.45">
      <c r="A6060" s="30">
        <v>5.0466879999999996</v>
      </c>
      <c r="B6060" s="30">
        <v>-7.2145000000000001E-2</v>
      </c>
      <c r="C6060" s="32">
        <v>0.28118100000000001</v>
      </c>
      <c r="D6060" s="30">
        <v>0.27372000000000002</v>
      </c>
      <c r="F6060" s="28"/>
      <c r="G6060" s="28"/>
      <c r="I6060" s="28"/>
    </row>
    <row r="6061" spans="1:9" x14ac:dyDescent="0.45">
      <c r="A6061" s="30">
        <v>5.0475209999999997</v>
      </c>
      <c r="B6061" s="30">
        <v>-7.1899000000000005E-2</v>
      </c>
      <c r="C6061" s="32">
        <v>0.281779</v>
      </c>
      <c r="D6061" s="30">
        <v>0.274837</v>
      </c>
      <c r="F6061" s="28"/>
      <c r="G6061" s="28"/>
      <c r="I6061" s="28"/>
    </row>
    <row r="6062" spans="1:9" x14ac:dyDescent="0.45">
      <c r="A6062" s="30">
        <v>5.0483539999999998</v>
      </c>
      <c r="B6062" s="30">
        <v>-7.1465000000000001E-2</v>
      </c>
      <c r="C6062" s="32">
        <v>0.28113500000000002</v>
      </c>
      <c r="D6062" s="30">
        <v>0.27560699999999999</v>
      </c>
      <c r="F6062" s="28"/>
      <c r="G6062" s="28"/>
      <c r="I6062" s="28"/>
    </row>
    <row r="6063" spans="1:9" x14ac:dyDescent="0.45">
      <c r="A6063" s="30">
        <v>5.0491869999999999</v>
      </c>
      <c r="B6063" s="30">
        <v>-7.2346999999999995E-2</v>
      </c>
      <c r="C6063" s="32">
        <v>0.28034799999999999</v>
      </c>
      <c r="D6063" s="30">
        <v>0.27652500000000002</v>
      </c>
      <c r="F6063" s="28"/>
      <c r="G6063" s="28"/>
      <c r="I6063" s="28"/>
    </row>
    <row r="6064" spans="1:9" x14ac:dyDescent="0.45">
      <c r="A6064" s="30">
        <v>5.05002</v>
      </c>
      <c r="B6064" s="30">
        <v>-7.3282E-2</v>
      </c>
      <c r="C6064" s="32">
        <v>0.28029399999999999</v>
      </c>
      <c r="D6064" s="30">
        <v>0.27820099999999998</v>
      </c>
      <c r="F6064" s="28"/>
      <c r="G6064" s="28"/>
      <c r="I6064" s="28"/>
    </row>
    <row r="6065" spans="1:9" x14ac:dyDescent="0.45">
      <c r="A6065" s="30">
        <v>5.0508519999999999</v>
      </c>
      <c r="B6065" s="30">
        <v>-7.3225999999999999E-2</v>
      </c>
      <c r="C6065" s="32">
        <v>0.28095399999999998</v>
      </c>
      <c r="D6065" s="30">
        <v>0.27887600000000001</v>
      </c>
      <c r="F6065" s="28"/>
      <c r="G6065" s="28"/>
      <c r="I6065" s="28"/>
    </row>
    <row r="6066" spans="1:9" x14ac:dyDescent="0.45">
      <c r="A6066" s="30">
        <v>5.051685</v>
      </c>
      <c r="B6066" s="30">
        <v>-7.4153999999999998E-2</v>
      </c>
      <c r="C6066" s="32">
        <v>0.28157900000000002</v>
      </c>
      <c r="D6066" s="30">
        <v>0.27824900000000002</v>
      </c>
      <c r="F6066" s="28"/>
      <c r="G6066" s="28"/>
      <c r="I6066" s="28"/>
    </row>
    <row r="6067" spans="1:9" x14ac:dyDescent="0.45">
      <c r="A6067" s="30">
        <v>5.0525180000000001</v>
      </c>
      <c r="B6067" s="30">
        <v>-7.2877999999999998E-2</v>
      </c>
      <c r="C6067" s="32">
        <v>0.28158</v>
      </c>
      <c r="D6067" s="30">
        <v>0.27749200000000002</v>
      </c>
      <c r="F6067" s="28"/>
      <c r="G6067" s="28"/>
      <c r="I6067" s="28"/>
    </row>
    <row r="6068" spans="1:9" x14ac:dyDescent="0.45">
      <c r="A6068" s="30">
        <v>5.0533510000000001</v>
      </c>
      <c r="B6068" s="30">
        <v>-7.2816000000000006E-2</v>
      </c>
      <c r="C6068" s="32">
        <v>0.28220600000000001</v>
      </c>
      <c r="D6068" s="30">
        <v>0.27746700000000002</v>
      </c>
      <c r="F6068" s="28"/>
      <c r="G6068" s="28"/>
      <c r="I6068" s="28"/>
    </row>
    <row r="6069" spans="1:9" x14ac:dyDescent="0.45">
      <c r="A6069" s="30">
        <v>5.0541840000000002</v>
      </c>
      <c r="B6069" s="30">
        <v>-7.1783E-2</v>
      </c>
      <c r="C6069" s="32">
        <v>0.28368100000000002</v>
      </c>
      <c r="D6069" s="30">
        <v>0.27807300000000001</v>
      </c>
      <c r="F6069" s="28"/>
      <c r="G6069" s="28"/>
      <c r="I6069" s="28"/>
    </row>
    <row r="6070" spans="1:9" x14ac:dyDescent="0.45">
      <c r="A6070" s="30">
        <v>5.0550170000000003</v>
      </c>
      <c r="B6070" s="30">
        <v>-6.9575999999999999E-2</v>
      </c>
      <c r="C6070" s="32">
        <v>0.28399000000000002</v>
      </c>
      <c r="D6070" s="30">
        <v>0.27828199999999997</v>
      </c>
      <c r="F6070" s="28"/>
      <c r="G6070" s="28"/>
      <c r="I6070" s="28"/>
    </row>
    <row r="6071" spans="1:9" x14ac:dyDescent="0.45">
      <c r="A6071" s="30">
        <v>5.0558500000000004</v>
      </c>
      <c r="B6071" s="30">
        <v>-6.7960000000000007E-2</v>
      </c>
      <c r="C6071" s="32">
        <v>0.28344799999999998</v>
      </c>
      <c r="D6071" s="30">
        <v>0.27857999999999999</v>
      </c>
      <c r="F6071" s="28"/>
      <c r="G6071" s="28"/>
      <c r="I6071" s="28"/>
    </row>
    <row r="6072" spans="1:9" x14ac:dyDescent="0.45">
      <c r="A6072" s="30">
        <v>5.0566829999999996</v>
      </c>
      <c r="B6072" s="30">
        <v>-6.7149E-2</v>
      </c>
      <c r="C6072" s="32">
        <v>0.28301999999999999</v>
      </c>
      <c r="D6072" s="30">
        <v>0.27917399999999998</v>
      </c>
      <c r="F6072" s="28"/>
      <c r="G6072" s="28"/>
      <c r="I6072" s="28"/>
    </row>
    <row r="6073" spans="1:9" x14ac:dyDescent="0.45">
      <c r="A6073" s="30">
        <v>5.0575150000000004</v>
      </c>
      <c r="B6073" s="30">
        <v>-6.7435999999999996E-2</v>
      </c>
      <c r="C6073" s="32">
        <v>0.28309600000000001</v>
      </c>
      <c r="D6073" s="30">
        <v>0.27982000000000001</v>
      </c>
      <c r="F6073" s="28"/>
      <c r="G6073" s="28"/>
      <c r="I6073" s="28"/>
    </row>
    <row r="6074" spans="1:9" x14ac:dyDescent="0.45">
      <c r="A6074" s="30">
        <v>5.0583479999999996</v>
      </c>
      <c r="B6074" s="30">
        <v>-6.6375000000000003E-2</v>
      </c>
      <c r="C6074" s="32">
        <v>0.283966</v>
      </c>
      <c r="D6074" s="30">
        <v>0.27901599999999999</v>
      </c>
      <c r="F6074" s="28"/>
      <c r="G6074" s="28"/>
      <c r="I6074" s="28"/>
    </row>
    <row r="6075" spans="1:9" x14ac:dyDescent="0.45">
      <c r="A6075" s="30">
        <v>5.0591809999999997</v>
      </c>
      <c r="B6075" s="30">
        <v>-6.6790000000000002E-2</v>
      </c>
      <c r="C6075" s="32">
        <v>0.28431600000000001</v>
      </c>
      <c r="D6075" s="30">
        <v>0.27865499999999999</v>
      </c>
      <c r="F6075" s="28"/>
      <c r="G6075" s="28"/>
      <c r="I6075" s="28"/>
    </row>
    <row r="6076" spans="1:9" x14ac:dyDescent="0.45">
      <c r="A6076" s="30">
        <v>5.0600139999999998</v>
      </c>
      <c r="B6076" s="30">
        <v>-6.5481999999999999E-2</v>
      </c>
      <c r="C6076" s="32">
        <v>0.28490399999999999</v>
      </c>
      <c r="D6076" s="30">
        <v>0.278501</v>
      </c>
      <c r="F6076" s="28"/>
      <c r="G6076" s="28"/>
      <c r="I6076" s="28"/>
    </row>
    <row r="6077" spans="1:9" x14ac:dyDescent="0.45">
      <c r="A6077" s="30">
        <v>5.0608469999999999</v>
      </c>
      <c r="B6077" s="30">
        <v>-6.4676999999999998E-2</v>
      </c>
      <c r="C6077" s="32">
        <v>0.28575800000000001</v>
      </c>
      <c r="D6077" s="30">
        <v>0.27768799999999999</v>
      </c>
      <c r="F6077" s="28"/>
      <c r="G6077" s="28"/>
      <c r="I6077" s="28"/>
    </row>
    <row r="6078" spans="1:9" x14ac:dyDescent="0.45">
      <c r="A6078" s="30">
        <v>5.06168</v>
      </c>
      <c r="B6078" s="30">
        <v>-6.2626000000000001E-2</v>
      </c>
      <c r="C6078" s="32">
        <v>0.28600599999999998</v>
      </c>
      <c r="D6078" s="30">
        <v>0.27629900000000002</v>
      </c>
      <c r="F6078" s="28"/>
      <c r="G6078" s="28"/>
      <c r="I6078" s="28"/>
    </row>
    <row r="6079" spans="1:9" x14ac:dyDescent="0.45">
      <c r="A6079" s="30">
        <v>5.0625119999999999</v>
      </c>
      <c r="B6079" s="30">
        <v>-6.1789999999999998E-2</v>
      </c>
      <c r="C6079" s="32">
        <v>0.28684500000000002</v>
      </c>
      <c r="D6079" s="30">
        <v>0.27621299999999999</v>
      </c>
      <c r="F6079" s="28"/>
      <c r="G6079" s="28"/>
      <c r="I6079" s="28"/>
    </row>
    <row r="6080" spans="1:9" x14ac:dyDescent="0.45">
      <c r="A6080" s="30">
        <v>5.063345</v>
      </c>
      <c r="B6080" s="30">
        <v>-6.2855999999999995E-2</v>
      </c>
      <c r="C6080" s="32">
        <v>0.28748600000000002</v>
      </c>
      <c r="D6080" s="30">
        <v>0.276866</v>
      </c>
      <c r="F6080" s="28"/>
      <c r="G6080" s="28"/>
      <c r="I6080" s="28"/>
    </row>
    <row r="6081" spans="1:9" x14ac:dyDescent="0.45">
      <c r="A6081" s="30">
        <v>5.0641780000000001</v>
      </c>
      <c r="B6081" s="30">
        <v>-6.3007999999999995E-2</v>
      </c>
      <c r="C6081" s="32">
        <v>0.28736899999999999</v>
      </c>
      <c r="D6081" s="30">
        <v>0.27699499999999999</v>
      </c>
      <c r="F6081" s="28"/>
      <c r="G6081" s="28"/>
      <c r="I6081" s="28"/>
    </row>
    <row r="6082" spans="1:9" x14ac:dyDescent="0.45">
      <c r="A6082" s="30">
        <v>5.0650110000000002</v>
      </c>
      <c r="B6082" s="30">
        <v>-6.2343000000000003E-2</v>
      </c>
      <c r="C6082" s="32">
        <v>0.28637299999999999</v>
      </c>
      <c r="D6082" s="30">
        <v>0.27670899999999998</v>
      </c>
      <c r="F6082" s="28"/>
      <c r="G6082" s="28"/>
      <c r="I6082" s="28"/>
    </row>
    <row r="6083" spans="1:9" x14ac:dyDescent="0.45">
      <c r="A6083" s="30">
        <v>5.0658440000000002</v>
      </c>
      <c r="B6083" s="30">
        <v>-6.2576000000000007E-2</v>
      </c>
      <c r="C6083" s="32">
        <v>0.28594599999999998</v>
      </c>
      <c r="D6083" s="30">
        <v>0.27627400000000002</v>
      </c>
      <c r="F6083" s="28"/>
      <c r="G6083" s="28"/>
      <c r="I6083" s="28"/>
    </row>
    <row r="6084" spans="1:9" x14ac:dyDescent="0.45">
      <c r="A6084" s="30">
        <v>5.0666770000000003</v>
      </c>
      <c r="B6084" s="30">
        <v>-6.2887999999999999E-2</v>
      </c>
      <c r="C6084" s="32">
        <v>0.28643099999999999</v>
      </c>
      <c r="D6084" s="30">
        <v>0.27572000000000002</v>
      </c>
      <c r="F6084" s="28"/>
      <c r="G6084" s="28"/>
      <c r="I6084" s="28"/>
    </row>
    <row r="6085" spans="1:9" x14ac:dyDescent="0.45">
      <c r="A6085" s="30">
        <v>5.0675100000000004</v>
      </c>
      <c r="B6085" s="30">
        <v>-6.1934999999999997E-2</v>
      </c>
      <c r="C6085" s="32">
        <v>0.28551399999999999</v>
      </c>
      <c r="D6085" s="30">
        <v>0.274474</v>
      </c>
      <c r="F6085" s="28"/>
      <c r="G6085" s="28"/>
      <c r="I6085" s="28"/>
    </row>
    <row r="6086" spans="1:9" x14ac:dyDescent="0.45">
      <c r="A6086" s="30">
        <v>5.0683429999999996</v>
      </c>
      <c r="B6086" s="30">
        <v>-6.1383E-2</v>
      </c>
      <c r="C6086" s="32">
        <v>0.28425800000000001</v>
      </c>
      <c r="D6086" s="30">
        <v>0.27433099999999999</v>
      </c>
      <c r="F6086" s="28"/>
      <c r="G6086" s="28"/>
      <c r="I6086" s="28"/>
    </row>
    <row r="6087" spans="1:9" x14ac:dyDescent="0.45">
      <c r="A6087" s="30">
        <v>5.0691750000000004</v>
      </c>
      <c r="B6087" s="30">
        <v>-6.0824000000000003E-2</v>
      </c>
      <c r="C6087" s="32">
        <v>0.28398800000000002</v>
      </c>
      <c r="D6087" s="30">
        <v>0.27452599999999999</v>
      </c>
      <c r="F6087" s="28"/>
      <c r="G6087" s="28"/>
      <c r="I6087" s="28"/>
    </row>
    <row r="6088" spans="1:9" x14ac:dyDescent="0.45">
      <c r="A6088" s="30">
        <v>5.0700079999999996</v>
      </c>
      <c r="B6088" s="30">
        <v>-6.0004000000000002E-2</v>
      </c>
      <c r="C6088" s="32">
        <v>0.28458600000000001</v>
      </c>
      <c r="D6088" s="30">
        <v>0.273256</v>
      </c>
      <c r="F6088" s="28"/>
      <c r="G6088" s="28"/>
      <c r="I6088" s="28"/>
    </row>
    <row r="6089" spans="1:9" x14ac:dyDescent="0.45">
      <c r="A6089" s="30">
        <v>5.0708409999999997</v>
      </c>
      <c r="B6089" s="30">
        <v>-5.9496E-2</v>
      </c>
      <c r="C6089" s="32">
        <v>0.28467799999999999</v>
      </c>
      <c r="D6089" s="30">
        <v>0.271731</v>
      </c>
      <c r="F6089" s="28"/>
      <c r="G6089" s="28"/>
      <c r="I6089" s="28"/>
    </row>
    <row r="6090" spans="1:9" x14ac:dyDescent="0.45">
      <c r="A6090" s="30">
        <v>5.0716739999999998</v>
      </c>
      <c r="B6090" s="30">
        <v>-6.0095000000000003E-2</v>
      </c>
      <c r="C6090" s="32">
        <v>0.283632</v>
      </c>
      <c r="D6090" s="30">
        <v>0.27130399999999999</v>
      </c>
      <c r="F6090" s="28"/>
      <c r="G6090" s="28"/>
      <c r="I6090" s="28"/>
    </row>
    <row r="6091" spans="1:9" x14ac:dyDescent="0.45">
      <c r="A6091" s="30">
        <v>5.0725069999999999</v>
      </c>
      <c r="B6091" s="30">
        <v>-5.8921000000000001E-2</v>
      </c>
      <c r="C6091" s="32">
        <v>0.28250500000000001</v>
      </c>
      <c r="D6091" s="30">
        <v>0.27072600000000002</v>
      </c>
      <c r="F6091" s="28"/>
      <c r="G6091" s="28"/>
      <c r="I6091" s="28"/>
    </row>
    <row r="6092" spans="1:9" x14ac:dyDescent="0.45">
      <c r="A6092" s="30">
        <v>5.07334</v>
      </c>
      <c r="B6092" s="30">
        <v>-5.8346000000000002E-2</v>
      </c>
      <c r="C6092" s="32">
        <v>0.282165</v>
      </c>
      <c r="D6092" s="30">
        <v>0.27031899999999998</v>
      </c>
      <c r="F6092" s="28"/>
      <c r="G6092" s="28"/>
      <c r="I6092" s="28"/>
    </row>
    <row r="6093" spans="1:9" x14ac:dyDescent="0.45">
      <c r="A6093" s="30">
        <v>5.0741719999999999</v>
      </c>
      <c r="B6093" s="30">
        <v>-5.7778000000000003E-2</v>
      </c>
      <c r="C6093" s="32">
        <v>0.28134700000000001</v>
      </c>
      <c r="D6093" s="30">
        <v>0.26993400000000001</v>
      </c>
      <c r="F6093" s="28"/>
      <c r="G6093" s="28"/>
      <c r="I6093" s="28"/>
    </row>
    <row r="6094" spans="1:9" x14ac:dyDescent="0.45">
      <c r="A6094" s="30">
        <v>5.0750060000000001</v>
      </c>
      <c r="B6094" s="30">
        <v>-5.8652999999999997E-2</v>
      </c>
      <c r="C6094" s="32">
        <v>0.27971000000000001</v>
      </c>
      <c r="D6094" s="30">
        <v>0.26990500000000001</v>
      </c>
      <c r="F6094" s="28"/>
      <c r="G6094" s="28"/>
      <c r="I6094" s="28"/>
    </row>
    <row r="6095" spans="1:9" x14ac:dyDescent="0.45">
      <c r="A6095" s="30">
        <v>5.0758390000000002</v>
      </c>
      <c r="B6095" s="30">
        <v>-5.9576999999999998E-2</v>
      </c>
      <c r="C6095" s="32">
        <v>0.27857500000000002</v>
      </c>
      <c r="D6095" s="30">
        <v>0.26988499999999999</v>
      </c>
      <c r="F6095" s="28"/>
      <c r="G6095" s="28"/>
      <c r="I6095" s="28"/>
    </row>
    <row r="6096" spans="1:9" x14ac:dyDescent="0.45">
      <c r="A6096" s="30">
        <v>5.0766710000000002</v>
      </c>
      <c r="B6096" s="30">
        <v>-5.9628E-2</v>
      </c>
      <c r="C6096" s="32">
        <v>0.27857500000000002</v>
      </c>
      <c r="D6096" s="30">
        <v>0.26898699999999998</v>
      </c>
      <c r="F6096" s="28"/>
      <c r="G6096" s="28"/>
      <c r="I6096" s="28"/>
    </row>
    <row r="6097" spans="1:9" x14ac:dyDescent="0.45">
      <c r="A6097" s="30">
        <v>5.0775040000000002</v>
      </c>
      <c r="B6097" s="30">
        <v>-6.1126E-2</v>
      </c>
      <c r="C6097" s="32">
        <v>0.27893499999999999</v>
      </c>
      <c r="D6097" s="30">
        <v>0.26799000000000001</v>
      </c>
      <c r="F6097" s="28"/>
      <c r="G6097" s="28"/>
      <c r="I6097" s="28"/>
    </row>
    <row r="6098" spans="1:9" x14ac:dyDescent="0.45">
      <c r="A6098" s="30">
        <v>5.0783370000000003</v>
      </c>
      <c r="B6098" s="30">
        <v>-6.1717000000000001E-2</v>
      </c>
      <c r="C6098" s="32">
        <v>0.27838800000000002</v>
      </c>
      <c r="D6098" s="30">
        <v>0.26667200000000002</v>
      </c>
      <c r="F6098" s="28"/>
      <c r="G6098" s="28"/>
      <c r="I6098" s="28"/>
    </row>
    <row r="6099" spans="1:9" x14ac:dyDescent="0.45">
      <c r="A6099" s="30">
        <v>5.0791700000000004</v>
      </c>
      <c r="B6099" s="30">
        <v>-6.2618999999999994E-2</v>
      </c>
      <c r="C6099" s="32">
        <v>0.276951</v>
      </c>
      <c r="D6099" s="30">
        <v>0.26576899999999998</v>
      </c>
      <c r="F6099" s="28"/>
      <c r="G6099" s="28"/>
      <c r="I6099" s="28"/>
    </row>
    <row r="6100" spans="1:9" x14ac:dyDescent="0.45">
      <c r="A6100" s="30">
        <v>5.0800029999999996</v>
      </c>
      <c r="B6100" s="30">
        <v>-6.3011999999999999E-2</v>
      </c>
      <c r="C6100" s="32">
        <v>0.275565</v>
      </c>
      <c r="D6100" s="30">
        <v>0.26493499999999998</v>
      </c>
      <c r="F6100" s="28"/>
      <c r="G6100" s="28"/>
      <c r="I6100" s="28"/>
    </row>
    <row r="6101" spans="1:9" x14ac:dyDescent="0.45">
      <c r="A6101" s="30">
        <v>5.0808350000000004</v>
      </c>
      <c r="B6101" s="30">
        <v>-6.4307000000000003E-2</v>
      </c>
      <c r="C6101" s="32">
        <v>0.274094</v>
      </c>
      <c r="D6101" s="30">
        <v>0.26421899999999998</v>
      </c>
      <c r="F6101" s="28"/>
      <c r="G6101" s="28"/>
      <c r="I6101" s="28"/>
    </row>
    <row r="6102" spans="1:9" x14ac:dyDescent="0.45">
      <c r="A6102" s="30">
        <v>5.0816679999999996</v>
      </c>
      <c r="B6102" s="30">
        <v>-6.5685999999999994E-2</v>
      </c>
      <c r="C6102" s="32">
        <v>0.27234000000000003</v>
      </c>
      <c r="D6102" s="30">
        <v>0.26354100000000003</v>
      </c>
      <c r="F6102" s="28"/>
      <c r="G6102" s="28"/>
      <c r="I6102" s="28"/>
    </row>
    <row r="6103" spans="1:9" x14ac:dyDescent="0.45">
      <c r="A6103" s="30">
        <v>5.0825009999999997</v>
      </c>
      <c r="B6103" s="30">
        <v>-6.6472000000000003E-2</v>
      </c>
      <c r="C6103" s="32">
        <v>0.27183099999999999</v>
      </c>
      <c r="D6103" s="30">
        <v>0.26253700000000002</v>
      </c>
      <c r="F6103" s="28"/>
      <c r="G6103" s="28"/>
      <c r="I6103" s="28"/>
    </row>
    <row r="6104" spans="1:9" x14ac:dyDescent="0.45">
      <c r="A6104" s="30">
        <v>5.0833339999999998</v>
      </c>
      <c r="B6104" s="30">
        <v>-6.6877000000000006E-2</v>
      </c>
      <c r="C6104" s="32">
        <v>0.27094200000000002</v>
      </c>
      <c r="D6104" s="30">
        <v>0.26182699999999998</v>
      </c>
      <c r="F6104" s="28"/>
      <c r="G6104" s="28"/>
      <c r="I6104" s="28"/>
    </row>
    <row r="6105" spans="1:9" x14ac:dyDescent="0.45">
      <c r="A6105" s="30">
        <v>5.0841669999999999</v>
      </c>
      <c r="B6105" s="30">
        <v>-6.6164000000000001E-2</v>
      </c>
      <c r="C6105" s="32">
        <v>0.26966699999999999</v>
      </c>
      <c r="D6105" s="30">
        <v>0.26159300000000002</v>
      </c>
      <c r="F6105" s="28"/>
      <c r="G6105" s="28"/>
      <c r="I6105" s="28"/>
    </row>
    <row r="6106" spans="1:9" x14ac:dyDescent="0.45">
      <c r="A6106" s="30">
        <v>5.085</v>
      </c>
      <c r="B6106" s="30">
        <v>-6.6381999999999997E-2</v>
      </c>
      <c r="C6106" s="32">
        <v>0.27008199999999999</v>
      </c>
      <c r="D6106" s="30">
        <v>0.26176100000000002</v>
      </c>
      <c r="F6106" s="28"/>
      <c r="G6106" s="28"/>
      <c r="I6106" s="28"/>
    </row>
    <row r="6107" spans="1:9" x14ac:dyDescent="0.45">
      <c r="A6107" s="30">
        <v>5.085833</v>
      </c>
      <c r="B6107" s="30">
        <v>-6.6557000000000005E-2</v>
      </c>
      <c r="C6107" s="32">
        <v>0.271011</v>
      </c>
      <c r="D6107" s="30">
        <v>0.26245400000000002</v>
      </c>
      <c r="F6107" s="28"/>
      <c r="G6107" s="28"/>
      <c r="I6107" s="28"/>
    </row>
    <row r="6108" spans="1:9" x14ac:dyDescent="0.45">
      <c r="A6108" s="30">
        <v>5.0866660000000001</v>
      </c>
      <c r="B6108" s="30">
        <v>-6.6798999999999997E-2</v>
      </c>
      <c r="C6108" s="32">
        <v>0.27182699999999999</v>
      </c>
      <c r="D6108" s="30">
        <v>0.26335799999999998</v>
      </c>
      <c r="F6108" s="28"/>
      <c r="G6108" s="28"/>
      <c r="I6108" s="28"/>
    </row>
    <row r="6109" spans="1:9" x14ac:dyDescent="0.45">
      <c r="A6109" s="30">
        <v>5.0874990000000002</v>
      </c>
      <c r="B6109" s="30">
        <v>-6.7794999999999994E-2</v>
      </c>
      <c r="C6109" s="32">
        <v>0.27191199999999999</v>
      </c>
      <c r="D6109" s="30">
        <v>0.263436</v>
      </c>
      <c r="F6109" s="28"/>
      <c r="G6109" s="28"/>
      <c r="I6109" s="28"/>
    </row>
    <row r="6110" spans="1:9" x14ac:dyDescent="0.45">
      <c r="A6110" s="30">
        <v>5.0883310000000002</v>
      </c>
      <c r="B6110" s="30">
        <v>-6.8552000000000002E-2</v>
      </c>
      <c r="C6110" s="32">
        <v>0.27154899999999998</v>
      </c>
      <c r="D6110" s="30">
        <v>0.26276699999999997</v>
      </c>
      <c r="F6110" s="28"/>
      <c r="G6110" s="28"/>
      <c r="I6110" s="28"/>
    </row>
    <row r="6111" spans="1:9" x14ac:dyDescent="0.45">
      <c r="A6111" s="30">
        <v>5.0891640000000002</v>
      </c>
      <c r="B6111" s="30">
        <v>-6.9625999999999993E-2</v>
      </c>
      <c r="C6111" s="32">
        <v>0.27114300000000002</v>
      </c>
      <c r="D6111" s="30">
        <v>0.26148199999999999</v>
      </c>
      <c r="F6111" s="28"/>
      <c r="G6111" s="28"/>
      <c r="I6111" s="28"/>
    </row>
    <row r="6112" spans="1:9" x14ac:dyDescent="0.45">
      <c r="A6112" s="30">
        <v>5.0899970000000003</v>
      </c>
      <c r="B6112" s="30">
        <v>-6.9091E-2</v>
      </c>
      <c r="C6112" s="32">
        <v>0.27018900000000001</v>
      </c>
      <c r="D6112" s="30">
        <v>0.26028699999999999</v>
      </c>
      <c r="F6112" s="28"/>
      <c r="G6112" s="28"/>
      <c r="I6112" s="28"/>
    </row>
    <row r="6113" spans="1:9" x14ac:dyDescent="0.45">
      <c r="A6113" s="30">
        <v>5.0908300000000004</v>
      </c>
      <c r="B6113" s="30">
        <v>-6.9565000000000002E-2</v>
      </c>
      <c r="C6113" s="32">
        <v>0.26943099999999998</v>
      </c>
      <c r="D6113" s="30">
        <v>0.25981599999999999</v>
      </c>
      <c r="F6113" s="28"/>
      <c r="G6113" s="28"/>
      <c r="I6113" s="28"/>
    </row>
    <row r="6114" spans="1:9" x14ac:dyDescent="0.45">
      <c r="A6114" s="30">
        <v>5.0916629999999996</v>
      </c>
      <c r="B6114" s="30">
        <v>-6.9627999999999995E-2</v>
      </c>
      <c r="C6114" s="32">
        <v>0.26853900000000003</v>
      </c>
      <c r="D6114" s="30">
        <v>0.26011499999999999</v>
      </c>
      <c r="F6114" s="28"/>
      <c r="G6114" s="28"/>
      <c r="I6114" s="28"/>
    </row>
    <row r="6115" spans="1:9" x14ac:dyDescent="0.45">
      <c r="A6115" s="30">
        <v>5.0924950000000004</v>
      </c>
      <c r="B6115" s="30">
        <v>-6.9532999999999998E-2</v>
      </c>
      <c r="C6115" s="32">
        <v>0.26858799999999999</v>
      </c>
      <c r="D6115" s="30">
        <v>0.26031700000000002</v>
      </c>
      <c r="F6115" s="28"/>
      <c r="G6115" s="28"/>
      <c r="I6115" s="28"/>
    </row>
    <row r="6116" spans="1:9" x14ac:dyDescent="0.45">
      <c r="A6116" s="30">
        <v>5.0933279999999996</v>
      </c>
      <c r="B6116" s="30">
        <v>-6.9930999999999993E-2</v>
      </c>
      <c r="C6116" s="32">
        <v>0.26924700000000001</v>
      </c>
      <c r="D6116" s="30">
        <v>0.26089800000000002</v>
      </c>
      <c r="F6116" s="28"/>
      <c r="G6116" s="28"/>
      <c r="I6116" s="28"/>
    </row>
    <row r="6117" spans="1:9" x14ac:dyDescent="0.45">
      <c r="A6117" s="30">
        <v>5.0941619999999999</v>
      </c>
      <c r="B6117" s="30">
        <v>-7.0571999999999996E-2</v>
      </c>
      <c r="C6117" s="32">
        <v>0.268426</v>
      </c>
      <c r="D6117" s="30">
        <v>0.26092399999999999</v>
      </c>
      <c r="F6117" s="28"/>
      <c r="G6117" s="28"/>
      <c r="I6117" s="28"/>
    </row>
    <row r="6118" spans="1:9" x14ac:dyDescent="0.45">
      <c r="A6118" s="30">
        <v>5.0949939999999998</v>
      </c>
      <c r="B6118" s="30">
        <v>-7.0718000000000003E-2</v>
      </c>
      <c r="C6118" s="32">
        <v>0.26820899999999998</v>
      </c>
      <c r="D6118" s="30">
        <v>0.26048700000000002</v>
      </c>
      <c r="F6118" s="28"/>
      <c r="G6118" s="28"/>
      <c r="I6118" s="28"/>
    </row>
    <row r="6119" spans="1:9" x14ac:dyDescent="0.45">
      <c r="A6119" s="30">
        <v>5.0958269999999999</v>
      </c>
      <c r="B6119" s="30">
        <v>-7.1720999999999993E-2</v>
      </c>
      <c r="C6119" s="32">
        <v>0.26915800000000001</v>
      </c>
      <c r="D6119" s="30">
        <v>0.2601</v>
      </c>
      <c r="F6119" s="28"/>
      <c r="G6119" s="28"/>
      <c r="I6119" s="28"/>
    </row>
    <row r="6120" spans="1:9" x14ac:dyDescent="0.45">
      <c r="A6120" s="30">
        <v>5.09666</v>
      </c>
      <c r="B6120" s="30">
        <v>-7.2593000000000005E-2</v>
      </c>
      <c r="C6120" s="32">
        <v>0.26891100000000001</v>
      </c>
      <c r="D6120" s="30">
        <v>0.26015500000000003</v>
      </c>
      <c r="F6120" s="28"/>
      <c r="G6120" s="28"/>
      <c r="I6120" s="28"/>
    </row>
    <row r="6121" spans="1:9" x14ac:dyDescent="0.45">
      <c r="A6121" s="30">
        <v>5.0974930000000001</v>
      </c>
      <c r="B6121" s="30">
        <v>-7.3539999999999994E-2</v>
      </c>
      <c r="C6121" s="32">
        <v>0.26796700000000001</v>
      </c>
      <c r="D6121" s="30">
        <v>0.26055899999999999</v>
      </c>
      <c r="F6121" s="28"/>
      <c r="G6121" s="28"/>
      <c r="I6121" s="28"/>
    </row>
    <row r="6122" spans="1:9" x14ac:dyDescent="0.45">
      <c r="A6122" s="30">
        <v>5.0983260000000001</v>
      </c>
      <c r="B6122" s="30">
        <v>-7.3666999999999996E-2</v>
      </c>
      <c r="C6122" s="32">
        <v>0.26745099999999999</v>
      </c>
      <c r="D6122" s="30">
        <v>0.26145400000000002</v>
      </c>
      <c r="F6122" s="28"/>
      <c r="G6122" s="28"/>
      <c r="I6122" s="28"/>
    </row>
    <row r="6123" spans="1:9" x14ac:dyDescent="0.45">
      <c r="A6123" s="30">
        <v>5.0991590000000002</v>
      </c>
      <c r="B6123" s="30">
        <v>-7.2360999999999995E-2</v>
      </c>
      <c r="C6123" s="32">
        <v>0.26697300000000002</v>
      </c>
      <c r="D6123" s="30">
        <v>0.26253900000000002</v>
      </c>
      <c r="F6123" s="28"/>
      <c r="G6123" s="28"/>
      <c r="I6123" s="28"/>
    </row>
    <row r="6124" spans="1:9" x14ac:dyDescent="0.45">
      <c r="A6124" s="30">
        <v>5.0999910000000002</v>
      </c>
      <c r="B6124" s="30">
        <v>-7.2569999999999996E-2</v>
      </c>
      <c r="C6124" s="32">
        <v>0.26679000000000003</v>
      </c>
      <c r="D6124" s="30">
        <v>0.26334999999999997</v>
      </c>
      <c r="F6124" s="28"/>
      <c r="G6124" s="28"/>
      <c r="I6124" s="28"/>
    </row>
    <row r="6125" spans="1:9" x14ac:dyDescent="0.45">
      <c r="A6125" s="30">
        <v>5.1008240000000002</v>
      </c>
      <c r="B6125" s="30">
        <v>-7.3639999999999997E-2</v>
      </c>
      <c r="C6125" s="32">
        <v>0.26747300000000002</v>
      </c>
      <c r="D6125" s="30">
        <v>0.26427400000000001</v>
      </c>
      <c r="F6125" s="28"/>
      <c r="G6125" s="28"/>
      <c r="I6125" s="28"/>
    </row>
    <row r="6126" spans="1:9" x14ac:dyDescent="0.45">
      <c r="A6126" s="30">
        <v>5.1016570000000003</v>
      </c>
      <c r="B6126" s="30">
        <v>-7.3367000000000002E-2</v>
      </c>
      <c r="C6126" s="32">
        <v>0.26822800000000002</v>
      </c>
      <c r="D6126" s="30">
        <v>0.26554699999999998</v>
      </c>
      <c r="F6126" s="28"/>
      <c r="G6126" s="28"/>
      <c r="I6126" s="28"/>
    </row>
    <row r="6127" spans="1:9" x14ac:dyDescent="0.45">
      <c r="A6127" s="30">
        <v>5.1024900000000004</v>
      </c>
      <c r="B6127" s="30">
        <v>-7.2878999999999999E-2</v>
      </c>
      <c r="C6127" s="32">
        <v>0.26835300000000001</v>
      </c>
      <c r="D6127" s="30">
        <v>0.26611499999999999</v>
      </c>
      <c r="F6127" s="28"/>
      <c r="G6127" s="28"/>
      <c r="I6127" s="28"/>
    </row>
    <row r="6128" spans="1:9" x14ac:dyDescent="0.45">
      <c r="A6128" s="30">
        <v>5.1033229999999996</v>
      </c>
      <c r="B6128" s="30">
        <v>-7.3699000000000001E-2</v>
      </c>
      <c r="C6128" s="32">
        <v>0.26767000000000002</v>
      </c>
      <c r="D6128" s="30">
        <v>0.267096</v>
      </c>
      <c r="F6128" s="28"/>
      <c r="G6128" s="28"/>
      <c r="I6128" s="28"/>
    </row>
    <row r="6129" spans="1:9" x14ac:dyDescent="0.45">
      <c r="A6129" s="30">
        <v>5.1041559999999997</v>
      </c>
      <c r="B6129" s="30">
        <v>-7.3819999999999997E-2</v>
      </c>
      <c r="C6129" s="32">
        <v>0.26792899999999997</v>
      </c>
      <c r="D6129" s="30">
        <v>0.268044</v>
      </c>
      <c r="F6129" s="28"/>
      <c r="G6129" s="28"/>
      <c r="I6129" s="28"/>
    </row>
    <row r="6130" spans="1:9" x14ac:dyDescent="0.45">
      <c r="A6130" s="30">
        <v>5.1049889999999998</v>
      </c>
      <c r="B6130" s="30">
        <v>-7.3492000000000002E-2</v>
      </c>
      <c r="C6130" s="32">
        <v>0.268951</v>
      </c>
      <c r="D6130" s="30">
        <v>0.26725599999999999</v>
      </c>
      <c r="F6130" s="28"/>
      <c r="G6130" s="28"/>
      <c r="I6130" s="28"/>
    </row>
    <row r="6131" spans="1:9" x14ac:dyDescent="0.45">
      <c r="A6131" s="30">
        <v>5.1058219999999999</v>
      </c>
      <c r="B6131" s="30">
        <v>-7.2627999999999998E-2</v>
      </c>
      <c r="C6131" s="32">
        <v>0.268623</v>
      </c>
      <c r="D6131" s="30">
        <v>0.266598</v>
      </c>
      <c r="F6131" s="28"/>
      <c r="G6131" s="28"/>
      <c r="I6131" s="28"/>
    </row>
    <row r="6132" spans="1:9" x14ac:dyDescent="0.45">
      <c r="A6132" s="30">
        <v>5.1066539999999998</v>
      </c>
      <c r="B6132" s="30">
        <v>-7.2769E-2</v>
      </c>
      <c r="C6132" s="32">
        <v>0.26912700000000001</v>
      </c>
      <c r="D6132" s="30">
        <v>0.266038</v>
      </c>
      <c r="F6132" s="28"/>
      <c r="G6132" s="28"/>
      <c r="I6132" s="28"/>
    </row>
    <row r="6133" spans="1:9" x14ac:dyDescent="0.45">
      <c r="A6133" s="30">
        <v>5.1074869999999999</v>
      </c>
      <c r="B6133" s="30">
        <v>-7.2568999999999995E-2</v>
      </c>
      <c r="C6133" s="32">
        <v>0.26904</v>
      </c>
      <c r="D6133" s="30">
        <v>0.26568700000000001</v>
      </c>
      <c r="F6133" s="28"/>
      <c r="G6133" s="28"/>
      <c r="I6133" s="28"/>
    </row>
    <row r="6134" spans="1:9" x14ac:dyDescent="0.45">
      <c r="A6134" s="30">
        <v>5.10832</v>
      </c>
      <c r="B6134" s="30">
        <v>-7.1517999999999998E-2</v>
      </c>
      <c r="C6134" s="32">
        <v>0.26822200000000002</v>
      </c>
      <c r="D6134" s="30">
        <v>0.26617400000000002</v>
      </c>
      <c r="F6134" s="28"/>
      <c r="G6134" s="28"/>
      <c r="I6134" s="28"/>
    </row>
    <row r="6135" spans="1:9" x14ac:dyDescent="0.45">
      <c r="A6135" s="30">
        <v>5.1091530000000001</v>
      </c>
      <c r="B6135" s="30">
        <v>-7.0876999999999996E-2</v>
      </c>
      <c r="C6135" s="32">
        <v>0.26880999999999999</v>
      </c>
      <c r="D6135" s="30">
        <v>0.26703700000000002</v>
      </c>
      <c r="F6135" s="28"/>
      <c r="G6135" s="28"/>
      <c r="I6135" s="28"/>
    </row>
    <row r="6136" spans="1:9" x14ac:dyDescent="0.45">
      <c r="A6136" s="30">
        <v>5.1099860000000001</v>
      </c>
      <c r="B6136" s="30">
        <v>-7.0400000000000004E-2</v>
      </c>
      <c r="C6136" s="32">
        <v>0.26977299999999999</v>
      </c>
      <c r="D6136" s="30">
        <v>0.26719399999999999</v>
      </c>
      <c r="F6136" s="28"/>
      <c r="G6136" s="28"/>
      <c r="I6136" s="28"/>
    </row>
    <row r="6137" spans="1:9" x14ac:dyDescent="0.45">
      <c r="A6137" s="30">
        <v>5.1108190000000002</v>
      </c>
      <c r="B6137" s="30">
        <v>-7.0406999999999997E-2</v>
      </c>
      <c r="C6137" s="32">
        <v>0.27032</v>
      </c>
      <c r="D6137" s="30">
        <v>0.267789</v>
      </c>
      <c r="F6137" s="28"/>
      <c r="G6137" s="28"/>
      <c r="I6137" s="28"/>
    </row>
    <row r="6138" spans="1:9" x14ac:dyDescent="0.45">
      <c r="A6138" s="30">
        <v>5.1116510000000002</v>
      </c>
      <c r="B6138" s="30">
        <v>-6.9652000000000006E-2</v>
      </c>
      <c r="C6138" s="32">
        <v>0.27048800000000001</v>
      </c>
      <c r="D6138" s="30">
        <v>0.26852999999999999</v>
      </c>
      <c r="F6138" s="28"/>
      <c r="G6138" s="28"/>
      <c r="I6138" s="28"/>
    </row>
    <row r="6139" spans="1:9" x14ac:dyDescent="0.45">
      <c r="A6139" s="30">
        <v>5.1124840000000003</v>
      </c>
      <c r="B6139" s="30">
        <v>-6.9648000000000002E-2</v>
      </c>
      <c r="C6139" s="32">
        <v>0.27118700000000001</v>
      </c>
      <c r="D6139" s="30">
        <v>0.26800800000000002</v>
      </c>
      <c r="F6139" s="28"/>
      <c r="G6139" s="28"/>
      <c r="I6139" s="28"/>
    </row>
    <row r="6140" spans="1:9" x14ac:dyDescent="0.45">
      <c r="A6140" s="30">
        <v>5.1133170000000003</v>
      </c>
      <c r="B6140" s="30">
        <v>-6.8687999999999999E-2</v>
      </c>
      <c r="C6140" s="32">
        <v>0.27158399999999999</v>
      </c>
      <c r="D6140" s="30">
        <v>0.26766000000000001</v>
      </c>
      <c r="F6140" s="28"/>
      <c r="G6140" s="28"/>
      <c r="I6140" s="28"/>
    </row>
    <row r="6141" spans="1:9" x14ac:dyDescent="0.45">
      <c r="A6141" s="30">
        <v>5.1141500000000004</v>
      </c>
      <c r="B6141" s="30">
        <v>-6.8659999999999999E-2</v>
      </c>
      <c r="C6141" s="32">
        <v>0.27218900000000001</v>
      </c>
      <c r="D6141" s="30">
        <v>0.26800299999999999</v>
      </c>
      <c r="F6141" s="28"/>
      <c r="G6141" s="28"/>
      <c r="I6141" s="28"/>
    </row>
    <row r="6142" spans="1:9" x14ac:dyDescent="0.45">
      <c r="A6142" s="30">
        <v>5.1149829999999996</v>
      </c>
      <c r="B6142" s="30">
        <v>-6.8501000000000006E-2</v>
      </c>
      <c r="C6142" s="32">
        <v>0.27332699999999999</v>
      </c>
      <c r="D6142" s="30">
        <v>0.26776800000000001</v>
      </c>
      <c r="F6142" s="28"/>
      <c r="G6142" s="28"/>
      <c r="I6142" s="28"/>
    </row>
    <row r="6143" spans="1:9" x14ac:dyDescent="0.45">
      <c r="A6143" s="30">
        <v>5.1158159999999997</v>
      </c>
      <c r="B6143" s="30">
        <v>-6.8477999999999997E-2</v>
      </c>
      <c r="C6143" s="32">
        <v>0.273173</v>
      </c>
      <c r="D6143" s="30">
        <v>0.26721699999999998</v>
      </c>
      <c r="F6143" s="28"/>
      <c r="G6143" s="28"/>
      <c r="I6143" s="28"/>
    </row>
    <row r="6144" spans="1:9" x14ac:dyDescent="0.45">
      <c r="A6144" s="30">
        <v>5.1166489999999998</v>
      </c>
      <c r="B6144" s="30">
        <v>-6.7103999999999997E-2</v>
      </c>
      <c r="C6144" s="32">
        <v>0.27239999999999998</v>
      </c>
      <c r="D6144" s="30">
        <v>0.26740199999999997</v>
      </c>
      <c r="F6144" s="28"/>
      <c r="G6144" s="28"/>
      <c r="I6144" s="28"/>
    </row>
    <row r="6145" spans="1:9" x14ac:dyDescent="0.45">
      <c r="A6145" s="30">
        <v>5.1174819999999999</v>
      </c>
      <c r="B6145" s="30">
        <v>-6.8815000000000001E-2</v>
      </c>
      <c r="C6145" s="32">
        <v>0.27295599999999998</v>
      </c>
      <c r="D6145" s="30">
        <v>0.26690399999999997</v>
      </c>
      <c r="F6145" s="28"/>
      <c r="G6145" s="28"/>
      <c r="I6145" s="28"/>
    </row>
    <row r="6146" spans="1:9" x14ac:dyDescent="0.45">
      <c r="A6146" s="30">
        <v>5.1183139999999998</v>
      </c>
      <c r="B6146" s="30">
        <v>-6.9213999999999998E-2</v>
      </c>
      <c r="C6146" s="32">
        <v>0.27296799999999999</v>
      </c>
      <c r="D6146" s="30">
        <v>0.26574799999999998</v>
      </c>
      <c r="F6146" s="28"/>
      <c r="G6146" s="28"/>
      <c r="I6146" s="28"/>
    </row>
    <row r="6147" spans="1:9" x14ac:dyDescent="0.45">
      <c r="A6147" s="30">
        <v>5.1191469999999999</v>
      </c>
      <c r="B6147" s="30">
        <v>-6.8290000000000003E-2</v>
      </c>
      <c r="C6147" s="32">
        <v>0.27214899999999997</v>
      </c>
      <c r="D6147" s="30">
        <v>0.26418700000000001</v>
      </c>
      <c r="F6147" s="28"/>
      <c r="G6147" s="28"/>
      <c r="I6147" s="28"/>
    </row>
    <row r="6148" spans="1:9" x14ac:dyDescent="0.45">
      <c r="A6148" s="30">
        <v>5.11998</v>
      </c>
      <c r="B6148" s="30">
        <v>-6.9025000000000003E-2</v>
      </c>
      <c r="C6148" s="32">
        <v>0.272976</v>
      </c>
      <c r="D6148" s="30">
        <v>0.26297599999999999</v>
      </c>
      <c r="F6148" s="28"/>
      <c r="G6148" s="28"/>
      <c r="I6148" s="28"/>
    </row>
    <row r="6149" spans="1:9" x14ac:dyDescent="0.45">
      <c r="A6149" s="30">
        <v>5.1208130000000001</v>
      </c>
      <c r="B6149" s="30">
        <v>-6.8080000000000002E-2</v>
      </c>
      <c r="C6149" s="32">
        <v>0.27409</v>
      </c>
      <c r="D6149" s="30">
        <v>0.26187700000000003</v>
      </c>
      <c r="F6149" s="28"/>
      <c r="G6149" s="28"/>
      <c r="I6149" s="28"/>
    </row>
    <row r="6150" spans="1:9" x14ac:dyDescent="0.45">
      <c r="A6150" s="30">
        <v>5.1216460000000001</v>
      </c>
      <c r="B6150" s="30">
        <v>-6.6612000000000005E-2</v>
      </c>
      <c r="C6150" s="32">
        <v>0.27477200000000002</v>
      </c>
      <c r="D6150" s="30">
        <v>0.26024399999999998</v>
      </c>
      <c r="F6150" s="28"/>
      <c r="G6150" s="28"/>
      <c r="I6150" s="28"/>
    </row>
    <row r="6151" spans="1:9" x14ac:dyDescent="0.45">
      <c r="A6151" s="30">
        <v>5.1224780000000001</v>
      </c>
      <c r="B6151" s="30">
        <v>-6.6962999999999995E-2</v>
      </c>
      <c r="C6151" s="32">
        <v>0.27517599999999998</v>
      </c>
      <c r="D6151" s="30">
        <v>0.25875799999999999</v>
      </c>
      <c r="F6151" s="28"/>
      <c r="G6151" s="28"/>
      <c r="I6151" s="28"/>
    </row>
    <row r="6152" spans="1:9" x14ac:dyDescent="0.45">
      <c r="A6152" s="30">
        <v>5.1233120000000003</v>
      </c>
      <c r="B6152" s="30">
        <v>-6.7389000000000004E-2</v>
      </c>
      <c r="C6152" s="32">
        <v>0.27451500000000001</v>
      </c>
      <c r="D6152" s="30">
        <v>0.2596</v>
      </c>
      <c r="F6152" s="28"/>
      <c r="G6152" s="28"/>
      <c r="I6152" s="28"/>
    </row>
    <row r="6153" spans="1:9" x14ac:dyDescent="0.45">
      <c r="A6153" s="30">
        <v>5.1241450000000004</v>
      </c>
      <c r="B6153" s="30">
        <v>-6.7538000000000001E-2</v>
      </c>
      <c r="C6153" s="32">
        <v>0.27469100000000002</v>
      </c>
      <c r="D6153" s="30">
        <v>0.26097399999999998</v>
      </c>
      <c r="F6153" s="28"/>
      <c r="G6153" s="28"/>
      <c r="I6153" s="28"/>
    </row>
    <row r="6154" spans="1:9" x14ac:dyDescent="0.45">
      <c r="A6154" s="30">
        <v>5.1249770000000003</v>
      </c>
      <c r="B6154" s="30">
        <v>-6.7560999999999996E-2</v>
      </c>
      <c r="C6154" s="32">
        <v>0.27577400000000002</v>
      </c>
      <c r="D6154" s="30">
        <v>0.260911</v>
      </c>
      <c r="F6154" s="28"/>
      <c r="G6154" s="28"/>
      <c r="I6154" s="28"/>
    </row>
    <row r="6155" spans="1:9" x14ac:dyDescent="0.45">
      <c r="A6155" s="30">
        <v>5.1258100000000004</v>
      </c>
      <c r="B6155" s="30">
        <v>-6.8456000000000003E-2</v>
      </c>
      <c r="C6155" s="32">
        <v>0.275723</v>
      </c>
      <c r="D6155" s="30">
        <v>0.26078899999999999</v>
      </c>
      <c r="F6155" s="28"/>
      <c r="G6155" s="28"/>
      <c r="I6155" s="28"/>
    </row>
    <row r="6156" spans="1:9" x14ac:dyDescent="0.45">
      <c r="A6156" s="30">
        <v>5.1266429999999996</v>
      </c>
      <c r="B6156" s="30">
        <v>-6.8311999999999998E-2</v>
      </c>
      <c r="C6156" s="32">
        <v>0.27521600000000002</v>
      </c>
      <c r="D6156" s="30">
        <v>0.26033000000000001</v>
      </c>
      <c r="F6156" s="28"/>
      <c r="G6156" s="28"/>
      <c r="I6156" s="28"/>
    </row>
    <row r="6157" spans="1:9" x14ac:dyDescent="0.45">
      <c r="A6157" s="30">
        <v>5.1274759999999997</v>
      </c>
      <c r="B6157" s="30">
        <v>-6.8149000000000001E-2</v>
      </c>
      <c r="C6157" s="32">
        <v>0.27477000000000001</v>
      </c>
      <c r="D6157" s="30">
        <v>0.26028499999999999</v>
      </c>
      <c r="F6157" s="28"/>
      <c r="G6157" s="28"/>
      <c r="I6157" s="28"/>
    </row>
    <row r="6158" spans="1:9" x14ac:dyDescent="0.45">
      <c r="A6158" s="30">
        <v>5.1283089999999998</v>
      </c>
      <c r="B6158" s="30">
        <v>-6.8344000000000002E-2</v>
      </c>
      <c r="C6158" s="32">
        <v>0.27435300000000001</v>
      </c>
      <c r="D6158" s="30">
        <v>0.26072200000000001</v>
      </c>
      <c r="F6158" s="28"/>
      <c r="G6158" s="28"/>
      <c r="I6158" s="28"/>
    </row>
    <row r="6159" spans="1:9" x14ac:dyDescent="0.45">
      <c r="A6159" s="30">
        <v>5.1291419999999999</v>
      </c>
      <c r="B6159" s="30">
        <v>-6.8624000000000004E-2</v>
      </c>
      <c r="C6159" s="32">
        <v>0.27449600000000002</v>
      </c>
      <c r="D6159" s="30">
        <v>0.26120500000000002</v>
      </c>
      <c r="F6159" s="28"/>
      <c r="G6159" s="28"/>
      <c r="I6159" s="28"/>
    </row>
    <row r="6160" spans="1:9" x14ac:dyDescent="0.45">
      <c r="A6160" s="30">
        <v>5.1299739999999998</v>
      </c>
      <c r="B6160" s="30">
        <v>-6.8561999999999998E-2</v>
      </c>
      <c r="C6160" s="32">
        <v>0.27445900000000001</v>
      </c>
      <c r="D6160" s="30">
        <v>0.26223299999999999</v>
      </c>
      <c r="F6160" s="28"/>
      <c r="G6160" s="28"/>
      <c r="I6160" s="28"/>
    </row>
    <row r="6161" spans="1:9" x14ac:dyDescent="0.45">
      <c r="A6161" s="30">
        <v>5.1308069999999999</v>
      </c>
      <c r="B6161" s="30">
        <v>-6.8323999999999996E-2</v>
      </c>
      <c r="C6161" s="32">
        <v>0.27451599999999998</v>
      </c>
      <c r="D6161" s="30">
        <v>0.26294499999999998</v>
      </c>
      <c r="F6161" s="28"/>
      <c r="G6161" s="28"/>
      <c r="I6161" s="28"/>
    </row>
    <row r="6162" spans="1:9" x14ac:dyDescent="0.45">
      <c r="A6162" s="30">
        <v>5.13164</v>
      </c>
      <c r="B6162" s="30">
        <v>-6.8489999999999995E-2</v>
      </c>
      <c r="C6162" s="32">
        <v>0.275314</v>
      </c>
      <c r="D6162" s="30">
        <v>0.26314399999999999</v>
      </c>
      <c r="F6162" s="28"/>
      <c r="G6162" s="28"/>
      <c r="I6162" s="28"/>
    </row>
    <row r="6163" spans="1:9" x14ac:dyDescent="0.45">
      <c r="A6163" s="30">
        <v>5.1324730000000001</v>
      </c>
      <c r="B6163" s="30">
        <v>-6.8666000000000005E-2</v>
      </c>
      <c r="C6163" s="32">
        <v>0.275422</v>
      </c>
      <c r="D6163" s="30">
        <v>0.26346199999999997</v>
      </c>
      <c r="F6163" s="28"/>
      <c r="G6163" s="28"/>
      <c r="I6163" s="28"/>
    </row>
    <row r="6164" spans="1:9" x14ac:dyDescent="0.45">
      <c r="A6164" s="30">
        <v>5.1333060000000001</v>
      </c>
      <c r="B6164" s="30">
        <v>-6.7702999999999999E-2</v>
      </c>
      <c r="C6164" s="32">
        <v>0.27431299999999997</v>
      </c>
      <c r="D6164" s="30">
        <v>0.26370100000000002</v>
      </c>
      <c r="F6164" s="28"/>
      <c r="G6164" s="28"/>
      <c r="I6164" s="28"/>
    </row>
    <row r="6165" spans="1:9" x14ac:dyDescent="0.45">
      <c r="A6165" s="30">
        <v>5.1341390000000002</v>
      </c>
      <c r="B6165" s="30">
        <v>-6.8075999999999998E-2</v>
      </c>
      <c r="C6165" s="32">
        <v>0.27357700000000001</v>
      </c>
      <c r="D6165" s="30">
        <v>0.26346000000000003</v>
      </c>
      <c r="F6165" s="28"/>
      <c r="G6165" s="28"/>
      <c r="I6165" s="28"/>
    </row>
    <row r="6166" spans="1:9" x14ac:dyDescent="0.45">
      <c r="A6166" s="30">
        <v>5.1349720000000003</v>
      </c>
      <c r="B6166" s="30">
        <v>-6.7646999999999999E-2</v>
      </c>
      <c r="C6166" s="32">
        <v>0.27335999999999999</v>
      </c>
      <c r="D6166" s="30">
        <v>0.26345299999999999</v>
      </c>
      <c r="F6166" s="28"/>
      <c r="G6166" s="28"/>
      <c r="I6166" s="28"/>
    </row>
    <row r="6167" spans="1:9" x14ac:dyDescent="0.45">
      <c r="A6167" s="30">
        <v>5.1358050000000004</v>
      </c>
      <c r="B6167" s="30">
        <v>-6.6779000000000005E-2</v>
      </c>
      <c r="C6167" s="32">
        <v>0.2727</v>
      </c>
      <c r="D6167" s="30">
        <v>0.26418999999999998</v>
      </c>
      <c r="F6167" s="28"/>
      <c r="G6167" s="28"/>
      <c r="I6167" s="28"/>
    </row>
    <row r="6168" spans="1:9" x14ac:dyDescent="0.45">
      <c r="A6168" s="30">
        <v>5.1366370000000003</v>
      </c>
      <c r="B6168" s="30">
        <v>-6.6639000000000004E-2</v>
      </c>
      <c r="C6168" s="32">
        <v>0.27242699999999997</v>
      </c>
      <c r="D6168" s="30">
        <v>0.265347</v>
      </c>
      <c r="F6168" s="28"/>
      <c r="G6168" s="28"/>
      <c r="I6168" s="28"/>
    </row>
    <row r="6169" spans="1:9" x14ac:dyDescent="0.45">
      <c r="A6169" s="30">
        <v>5.1374700000000004</v>
      </c>
      <c r="B6169" s="30">
        <v>-6.7380999999999996E-2</v>
      </c>
      <c r="C6169" s="32">
        <v>0.27265400000000001</v>
      </c>
      <c r="D6169" s="30">
        <v>0.26602900000000002</v>
      </c>
      <c r="F6169" s="28"/>
      <c r="G6169" s="28"/>
      <c r="I6169" s="28"/>
    </row>
    <row r="6170" spans="1:9" x14ac:dyDescent="0.45">
      <c r="A6170" s="30">
        <v>5.1383029999999996</v>
      </c>
      <c r="B6170" s="30">
        <v>-6.5534999999999996E-2</v>
      </c>
      <c r="C6170" s="32">
        <v>0.27142899999999998</v>
      </c>
      <c r="D6170" s="30">
        <v>0.266953</v>
      </c>
      <c r="F6170" s="28"/>
      <c r="G6170" s="28"/>
      <c r="I6170" s="28"/>
    </row>
    <row r="6171" spans="1:9" x14ac:dyDescent="0.45">
      <c r="A6171" s="30">
        <v>5.1391359999999997</v>
      </c>
      <c r="B6171" s="30">
        <v>-6.3922999999999994E-2</v>
      </c>
      <c r="C6171" s="32">
        <v>0.27097900000000003</v>
      </c>
      <c r="D6171" s="30">
        <v>0.26822699999999999</v>
      </c>
      <c r="F6171" s="28"/>
      <c r="G6171" s="28"/>
      <c r="I6171" s="28"/>
    </row>
    <row r="6172" spans="1:9" x14ac:dyDescent="0.45">
      <c r="A6172" s="30">
        <v>5.1399689999999998</v>
      </c>
      <c r="B6172" s="30">
        <v>-6.4203999999999997E-2</v>
      </c>
      <c r="C6172" s="32">
        <v>0.27188299999999999</v>
      </c>
      <c r="D6172" s="30">
        <v>0.26889200000000002</v>
      </c>
      <c r="F6172" s="28"/>
      <c r="G6172" s="28"/>
      <c r="I6172" s="28"/>
    </row>
    <row r="6173" spans="1:9" x14ac:dyDescent="0.45">
      <c r="A6173" s="30">
        <v>5.1408019999999999</v>
      </c>
      <c r="B6173" s="30">
        <v>-6.4940999999999999E-2</v>
      </c>
      <c r="C6173" s="32">
        <v>0.27169100000000002</v>
      </c>
      <c r="D6173" s="30">
        <v>0.26908100000000001</v>
      </c>
      <c r="F6173" s="28"/>
      <c r="G6173" s="28"/>
      <c r="I6173" s="28"/>
    </row>
    <row r="6174" spans="1:9" x14ac:dyDescent="0.45">
      <c r="A6174" s="30">
        <v>5.1416339999999998</v>
      </c>
      <c r="B6174" s="30">
        <v>-6.5378000000000006E-2</v>
      </c>
      <c r="C6174" s="32">
        <v>0.27119199999999999</v>
      </c>
      <c r="D6174" s="30">
        <v>0.26934799999999998</v>
      </c>
      <c r="F6174" s="28"/>
      <c r="G6174" s="28"/>
      <c r="I6174" s="28"/>
    </row>
    <row r="6175" spans="1:9" x14ac:dyDescent="0.45">
      <c r="A6175" s="30">
        <v>5.1424669999999999</v>
      </c>
      <c r="B6175" s="30">
        <v>-6.4953999999999998E-2</v>
      </c>
      <c r="C6175" s="32">
        <v>0.27019199999999999</v>
      </c>
      <c r="D6175" s="30">
        <v>0.26947199999999999</v>
      </c>
      <c r="F6175" s="28"/>
      <c r="G6175" s="28"/>
      <c r="I6175" s="28"/>
    </row>
    <row r="6176" spans="1:9" x14ac:dyDescent="0.45">
      <c r="A6176" s="30">
        <v>5.1433010000000001</v>
      </c>
      <c r="B6176" s="30">
        <v>-6.4450999999999994E-2</v>
      </c>
      <c r="C6176" s="32">
        <v>0.26906200000000002</v>
      </c>
      <c r="D6176" s="30">
        <v>0.26996500000000001</v>
      </c>
      <c r="F6176" s="28"/>
      <c r="G6176" s="28"/>
      <c r="I6176" s="28"/>
    </row>
    <row r="6177" spans="1:9" x14ac:dyDescent="0.45">
      <c r="A6177" s="30">
        <v>5.1441330000000001</v>
      </c>
      <c r="B6177" s="30">
        <v>-6.4196000000000003E-2</v>
      </c>
      <c r="C6177" s="32">
        <v>0.26969199999999999</v>
      </c>
      <c r="D6177" s="30">
        <v>0.26993</v>
      </c>
      <c r="F6177" s="28"/>
      <c r="G6177" s="28"/>
      <c r="I6177" s="28"/>
    </row>
    <row r="6178" spans="1:9" x14ac:dyDescent="0.45">
      <c r="A6178" s="30">
        <v>5.1449660000000002</v>
      </c>
      <c r="B6178" s="30">
        <v>-6.4011999999999999E-2</v>
      </c>
      <c r="C6178" s="32">
        <v>0.26991599999999999</v>
      </c>
      <c r="D6178" s="30">
        <v>0.26899899999999999</v>
      </c>
      <c r="F6178" s="28"/>
      <c r="G6178" s="28"/>
      <c r="I6178" s="28"/>
    </row>
    <row r="6179" spans="1:9" x14ac:dyDescent="0.45">
      <c r="A6179" s="30">
        <v>5.1457990000000002</v>
      </c>
      <c r="B6179" s="30">
        <v>-6.3739000000000004E-2</v>
      </c>
      <c r="C6179" s="32">
        <v>0.268901</v>
      </c>
      <c r="D6179" s="30">
        <v>0.26874799999999999</v>
      </c>
      <c r="F6179" s="28"/>
      <c r="G6179" s="28"/>
      <c r="I6179" s="28"/>
    </row>
    <row r="6180" spans="1:9" x14ac:dyDescent="0.45">
      <c r="A6180" s="30">
        <v>5.1466320000000003</v>
      </c>
      <c r="B6180" s="30">
        <v>-6.3375000000000001E-2</v>
      </c>
      <c r="C6180" s="32">
        <v>0.267959</v>
      </c>
      <c r="D6180" s="30">
        <v>0.268959</v>
      </c>
      <c r="F6180" s="28"/>
      <c r="G6180" s="28"/>
      <c r="I6180" s="28"/>
    </row>
    <row r="6181" spans="1:9" x14ac:dyDescent="0.45">
      <c r="A6181" s="30">
        <v>5.1474650000000004</v>
      </c>
      <c r="B6181" s="30">
        <v>-6.3244999999999996E-2</v>
      </c>
      <c r="C6181" s="32">
        <v>0.26837699999999998</v>
      </c>
      <c r="D6181" s="30">
        <v>0.26967999999999998</v>
      </c>
      <c r="F6181" s="28"/>
      <c r="G6181" s="28"/>
      <c r="I6181" s="28"/>
    </row>
    <row r="6182" spans="1:9" x14ac:dyDescent="0.45">
      <c r="A6182" s="30">
        <v>5.1482970000000003</v>
      </c>
      <c r="B6182" s="30">
        <v>-6.3446000000000002E-2</v>
      </c>
      <c r="C6182" s="32">
        <v>0.26890599999999998</v>
      </c>
      <c r="D6182" s="30">
        <v>0.26974500000000001</v>
      </c>
      <c r="F6182" s="28"/>
      <c r="G6182" s="28"/>
      <c r="I6182" s="28"/>
    </row>
    <row r="6183" spans="1:9" x14ac:dyDescent="0.45">
      <c r="A6183" s="30">
        <v>5.1491300000000004</v>
      </c>
      <c r="B6183" s="30">
        <v>-6.3E-2</v>
      </c>
      <c r="C6183" s="32">
        <v>0.26852799999999999</v>
      </c>
      <c r="D6183" s="30">
        <v>0.26872800000000002</v>
      </c>
      <c r="F6183" s="28"/>
      <c r="G6183" s="28"/>
      <c r="I6183" s="28"/>
    </row>
    <row r="6184" spans="1:9" x14ac:dyDescent="0.45">
      <c r="A6184" s="30">
        <v>5.1499629999999996</v>
      </c>
      <c r="B6184" s="30">
        <v>-6.2856999999999996E-2</v>
      </c>
      <c r="C6184" s="32">
        <v>0.268374</v>
      </c>
      <c r="D6184" s="30">
        <v>0.267872</v>
      </c>
      <c r="F6184" s="28"/>
      <c r="G6184" s="28"/>
      <c r="I6184" s="28"/>
    </row>
    <row r="6185" spans="1:9" x14ac:dyDescent="0.45">
      <c r="A6185" s="30">
        <v>5.1507959999999997</v>
      </c>
      <c r="B6185" s="30">
        <v>-6.3689999999999997E-2</v>
      </c>
      <c r="C6185" s="32">
        <v>0.26886199999999999</v>
      </c>
      <c r="D6185" s="30">
        <v>0.26689400000000002</v>
      </c>
      <c r="F6185" s="28"/>
      <c r="G6185" s="28"/>
      <c r="I6185" s="28"/>
    </row>
    <row r="6186" spans="1:9" x14ac:dyDescent="0.45">
      <c r="A6186" s="30">
        <v>5.1516289999999998</v>
      </c>
      <c r="B6186" s="30">
        <v>-6.4394000000000007E-2</v>
      </c>
      <c r="C6186" s="32">
        <v>0.26922299999999999</v>
      </c>
      <c r="D6186" s="30">
        <v>0.26694800000000002</v>
      </c>
      <c r="F6186" s="28"/>
      <c r="G6186" s="28"/>
      <c r="I6186" s="28"/>
    </row>
    <row r="6187" spans="1:9" x14ac:dyDescent="0.45">
      <c r="A6187" s="30">
        <v>5.1524619999999999</v>
      </c>
      <c r="B6187" s="30">
        <v>-6.5892999999999993E-2</v>
      </c>
      <c r="C6187" s="32">
        <v>0.26969300000000002</v>
      </c>
      <c r="D6187" s="30">
        <v>0.26716899999999999</v>
      </c>
      <c r="F6187" s="28"/>
      <c r="G6187" s="28"/>
      <c r="I6187" s="28"/>
    </row>
    <row r="6188" spans="1:9" x14ac:dyDescent="0.45">
      <c r="A6188" s="30">
        <v>5.153295</v>
      </c>
      <c r="B6188" s="30">
        <v>-6.5462999999999993E-2</v>
      </c>
      <c r="C6188" s="32">
        <v>0.27031300000000003</v>
      </c>
      <c r="D6188" s="30">
        <v>0.26678800000000003</v>
      </c>
      <c r="F6188" s="28"/>
      <c r="G6188" s="28"/>
      <c r="I6188" s="28"/>
    </row>
    <row r="6189" spans="1:9" x14ac:dyDescent="0.45">
      <c r="A6189" s="30">
        <v>5.154128</v>
      </c>
      <c r="B6189" s="30">
        <v>-6.6094E-2</v>
      </c>
      <c r="C6189" s="32">
        <v>0.27104200000000001</v>
      </c>
      <c r="D6189" s="30">
        <v>0.26716200000000001</v>
      </c>
      <c r="F6189" s="28"/>
      <c r="G6189" s="28"/>
      <c r="I6189" s="28"/>
    </row>
    <row r="6190" spans="1:9" x14ac:dyDescent="0.45">
      <c r="A6190" s="30">
        <v>5.1549610000000001</v>
      </c>
      <c r="B6190" s="30">
        <v>-6.6824999999999996E-2</v>
      </c>
      <c r="C6190" s="32">
        <v>0.27199899999999999</v>
      </c>
      <c r="D6190" s="30">
        <v>0.26764100000000002</v>
      </c>
      <c r="F6190" s="28"/>
      <c r="G6190" s="28"/>
      <c r="I6190" s="28"/>
    </row>
    <row r="6191" spans="1:9" x14ac:dyDescent="0.45">
      <c r="A6191" s="30">
        <v>5.1557930000000001</v>
      </c>
      <c r="B6191" s="30">
        <v>-6.7752000000000007E-2</v>
      </c>
      <c r="C6191" s="32">
        <v>0.27215800000000001</v>
      </c>
      <c r="D6191" s="30">
        <v>0.26699499999999998</v>
      </c>
      <c r="F6191" s="28"/>
      <c r="G6191" s="28"/>
      <c r="I6191" s="28"/>
    </row>
    <row r="6192" spans="1:9" x14ac:dyDescent="0.45">
      <c r="A6192" s="30">
        <v>5.1566260000000002</v>
      </c>
      <c r="B6192" s="30">
        <v>-6.8601999999999996E-2</v>
      </c>
      <c r="C6192" s="32">
        <v>0.27274700000000002</v>
      </c>
      <c r="D6192" s="30">
        <v>0.26635700000000001</v>
      </c>
      <c r="F6192" s="28"/>
      <c r="G6192" s="28"/>
      <c r="I6192" s="28"/>
    </row>
    <row r="6193" spans="1:9" x14ac:dyDescent="0.45">
      <c r="A6193" s="30">
        <v>5.1574590000000002</v>
      </c>
      <c r="B6193" s="30">
        <v>-6.9584999999999994E-2</v>
      </c>
      <c r="C6193" s="32">
        <v>0.27328200000000002</v>
      </c>
      <c r="D6193" s="30">
        <v>0.26617299999999999</v>
      </c>
      <c r="F6193" s="28"/>
      <c r="G6193" s="28"/>
      <c r="I6193" s="28"/>
    </row>
    <row r="6194" spans="1:9" x14ac:dyDescent="0.45">
      <c r="A6194" s="30">
        <v>5.1582920000000003</v>
      </c>
      <c r="B6194" s="30">
        <v>-6.9388000000000005E-2</v>
      </c>
      <c r="C6194" s="32">
        <v>0.27324700000000002</v>
      </c>
      <c r="D6194" s="30">
        <v>0.26596700000000001</v>
      </c>
      <c r="F6194" s="28"/>
      <c r="G6194" s="28"/>
      <c r="I6194" s="28"/>
    </row>
    <row r="6195" spans="1:9" x14ac:dyDescent="0.45">
      <c r="A6195" s="30">
        <v>5.1591250000000004</v>
      </c>
      <c r="B6195" s="30">
        <v>-6.9960999999999995E-2</v>
      </c>
      <c r="C6195" s="32">
        <v>0.27491700000000002</v>
      </c>
      <c r="D6195" s="30">
        <v>0.266129</v>
      </c>
      <c r="F6195" s="28"/>
      <c r="G6195" s="28"/>
      <c r="I6195" s="28"/>
    </row>
    <row r="6196" spans="1:9" x14ac:dyDescent="0.45">
      <c r="A6196" s="30">
        <v>5.1599570000000003</v>
      </c>
      <c r="B6196" s="30">
        <v>-7.1414000000000005E-2</v>
      </c>
      <c r="C6196" s="32">
        <v>0.27643099999999998</v>
      </c>
      <c r="D6196" s="30">
        <v>0.26637499999999997</v>
      </c>
      <c r="F6196" s="28"/>
      <c r="G6196" s="28"/>
      <c r="I6196" s="28"/>
    </row>
    <row r="6197" spans="1:9" x14ac:dyDescent="0.45">
      <c r="A6197" s="30">
        <v>5.1607900000000004</v>
      </c>
      <c r="B6197" s="30">
        <v>-7.2270000000000001E-2</v>
      </c>
      <c r="C6197" s="32">
        <v>0.27632699999999999</v>
      </c>
      <c r="D6197" s="30">
        <v>0.26679599999999998</v>
      </c>
      <c r="F6197" s="28"/>
      <c r="G6197" s="28"/>
      <c r="I6197" s="28"/>
    </row>
    <row r="6198" spans="1:9" x14ac:dyDescent="0.45">
      <c r="A6198" s="30">
        <v>5.1616229999999996</v>
      </c>
      <c r="B6198" s="30">
        <v>-7.2006000000000001E-2</v>
      </c>
      <c r="C6198" s="32">
        <v>0.27633200000000002</v>
      </c>
      <c r="D6198" s="30">
        <v>0.267488</v>
      </c>
      <c r="F6198" s="28"/>
      <c r="G6198" s="28"/>
      <c r="I6198" s="28"/>
    </row>
    <row r="6199" spans="1:9" x14ac:dyDescent="0.45">
      <c r="A6199" s="30">
        <v>5.1624559999999997</v>
      </c>
      <c r="B6199" s="30">
        <v>-7.3390999999999998E-2</v>
      </c>
      <c r="C6199" s="32">
        <v>0.27699099999999999</v>
      </c>
      <c r="D6199" s="30">
        <v>0.26835199999999998</v>
      </c>
      <c r="F6199" s="28"/>
      <c r="G6199" s="28"/>
      <c r="I6199" s="28"/>
    </row>
    <row r="6200" spans="1:9" x14ac:dyDescent="0.45">
      <c r="A6200" s="30">
        <v>5.1632889999999998</v>
      </c>
      <c r="B6200" s="30">
        <v>-7.4853000000000003E-2</v>
      </c>
      <c r="C6200" s="32">
        <v>0.27794000000000002</v>
      </c>
      <c r="D6200" s="30">
        <v>0.26971299999999998</v>
      </c>
      <c r="F6200" s="28"/>
      <c r="G6200" s="28"/>
      <c r="I6200" s="28"/>
    </row>
    <row r="6201" spans="1:9" x14ac:dyDescent="0.45">
      <c r="A6201" s="30">
        <v>5.1641219999999999</v>
      </c>
      <c r="B6201" s="30">
        <v>-7.5534000000000004E-2</v>
      </c>
      <c r="C6201" s="32">
        <v>0.278974</v>
      </c>
      <c r="D6201" s="30">
        <v>0.27061000000000002</v>
      </c>
      <c r="F6201" s="28"/>
      <c r="G6201" s="28"/>
      <c r="I6201" s="28"/>
    </row>
    <row r="6202" spans="1:9" x14ac:dyDescent="0.45">
      <c r="A6202" s="30">
        <v>5.164955</v>
      </c>
      <c r="B6202" s="30">
        <v>-7.5412000000000007E-2</v>
      </c>
      <c r="C6202" s="32">
        <v>0.27998000000000001</v>
      </c>
      <c r="D6202" s="30">
        <v>0.27032299999999998</v>
      </c>
      <c r="F6202" s="28"/>
      <c r="G6202" s="28"/>
      <c r="I6202" s="28"/>
    </row>
    <row r="6203" spans="1:9" x14ac:dyDescent="0.45">
      <c r="A6203" s="30">
        <v>5.165788</v>
      </c>
      <c r="B6203" s="30">
        <v>-7.4930999999999998E-2</v>
      </c>
      <c r="C6203" s="32">
        <v>0.280393</v>
      </c>
      <c r="D6203" s="30">
        <v>0.27035199999999998</v>
      </c>
      <c r="F6203" s="28"/>
      <c r="G6203" s="28"/>
      <c r="I6203" s="28"/>
    </row>
    <row r="6204" spans="1:9" x14ac:dyDescent="0.45">
      <c r="A6204" s="30">
        <v>5.16662</v>
      </c>
      <c r="B6204" s="30">
        <v>-7.5444999999999998E-2</v>
      </c>
      <c r="C6204" s="32">
        <v>0.28052700000000003</v>
      </c>
      <c r="D6204" s="30">
        <v>0.27088400000000001</v>
      </c>
      <c r="F6204" s="28"/>
      <c r="G6204" s="28"/>
      <c r="I6204" s="28"/>
    </row>
    <row r="6205" spans="1:9" x14ac:dyDescent="0.45">
      <c r="A6205" s="30">
        <v>5.1674530000000001</v>
      </c>
      <c r="B6205" s="30">
        <v>-7.6430999999999999E-2</v>
      </c>
      <c r="C6205" s="32">
        <v>0.28195199999999998</v>
      </c>
      <c r="D6205" s="30">
        <v>0.27081100000000002</v>
      </c>
      <c r="F6205" s="28"/>
      <c r="G6205" s="28"/>
      <c r="I6205" s="28"/>
    </row>
    <row r="6206" spans="1:9" x14ac:dyDescent="0.45">
      <c r="A6206" s="30">
        <v>5.1682860000000002</v>
      </c>
      <c r="B6206" s="30">
        <v>-7.8006000000000006E-2</v>
      </c>
      <c r="C6206" s="32">
        <v>0.28267100000000001</v>
      </c>
      <c r="D6206" s="30">
        <v>0.27095000000000002</v>
      </c>
      <c r="F6206" s="28"/>
      <c r="G6206" s="28"/>
      <c r="I6206" s="28"/>
    </row>
    <row r="6207" spans="1:9" x14ac:dyDescent="0.45">
      <c r="A6207" s="30">
        <v>5.1691190000000002</v>
      </c>
      <c r="B6207" s="30">
        <v>-7.8569E-2</v>
      </c>
      <c r="C6207" s="32">
        <v>0.282273</v>
      </c>
      <c r="D6207" s="30">
        <v>0.27147300000000002</v>
      </c>
      <c r="F6207" s="28"/>
      <c r="G6207" s="28"/>
      <c r="I6207" s="28"/>
    </row>
    <row r="6208" spans="1:9" x14ac:dyDescent="0.45">
      <c r="A6208" s="30">
        <v>5.1699520000000003</v>
      </c>
      <c r="B6208" s="30">
        <v>-7.8080999999999998E-2</v>
      </c>
      <c r="C6208" s="32">
        <v>0.28329100000000002</v>
      </c>
      <c r="D6208" s="30">
        <v>0.27192100000000002</v>
      </c>
      <c r="F6208" s="28"/>
      <c r="G6208" s="28"/>
      <c r="I6208" s="28"/>
    </row>
    <row r="6209" spans="1:9" x14ac:dyDescent="0.45">
      <c r="A6209" s="30">
        <v>5.1707850000000004</v>
      </c>
      <c r="B6209" s="30">
        <v>-7.7757999999999994E-2</v>
      </c>
      <c r="C6209" s="32">
        <v>0.28411900000000001</v>
      </c>
      <c r="D6209" s="30">
        <v>0.27178600000000003</v>
      </c>
      <c r="F6209" s="28"/>
      <c r="G6209" s="28"/>
      <c r="I6209" s="28"/>
    </row>
    <row r="6210" spans="1:9" x14ac:dyDescent="0.45">
      <c r="A6210" s="30">
        <v>5.1716179999999996</v>
      </c>
      <c r="B6210" s="30">
        <v>-7.8353999999999993E-2</v>
      </c>
      <c r="C6210" s="32">
        <v>0.28434399999999999</v>
      </c>
      <c r="D6210" s="30">
        <v>0.27146500000000001</v>
      </c>
      <c r="F6210" s="28"/>
      <c r="G6210" s="28"/>
      <c r="I6210" s="28"/>
    </row>
    <row r="6211" spans="1:9" x14ac:dyDescent="0.45">
      <c r="A6211" s="30">
        <v>5.1724509999999997</v>
      </c>
      <c r="B6211" s="30">
        <v>-7.9112000000000002E-2</v>
      </c>
      <c r="C6211" s="32">
        <v>0.28387400000000002</v>
      </c>
      <c r="D6211" s="30">
        <v>0.27131699999999997</v>
      </c>
      <c r="F6211" s="28"/>
      <c r="G6211" s="28"/>
      <c r="I6211" s="28"/>
    </row>
    <row r="6212" spans="1:9" x14ac:dyDescent="0.45">
      <c r="A6212" s="30">
        <v>5.1732839999999998</v>
      </c>
      <c r="B6212" s="30">
        <v>-7.8950999999999993E-2</v>
      </c>
      <c r="C6212" s="32">
        <v>0.28235900000000003</v>
      </c>
      <c r="D6212" s="30">
        <v>0.271372</v>
      </c>
      <c r="F6212" s="28"/>
      <c r="G6212" s="28"/>
      <c r="I6212" s="28"/>
    </row>
    <row r="6213" spans="1:9" x14ac:dyDescent="0.45">
      <c r="A6213" s="30">
        <v>5.1741159999999997</v>
      </c>
      <c r="B6213" s="30">
        <v>-7.9559000000000005E-2</v>
      </c>
      <c r="C6213" s="32">
        <v>0.281775</v>
      </c>
      <c r="D6213" s="30">
        <v>0.271061</v>
      </c>
      <c r="F6213" s="28"/>
      <c r="G6213" s="28"/>
      <c r="I6213" s="28"/>
    </row>
    <row r="6214" spans="1:9" x14ac:dyDescent="0.45">
      <c r="A6214" s="30">
        <v>5.1749489999999998</v>
      </c>
      <c r="B6214" s="30">
        <v>-7.911E-2</v>
      </c>
      <c r="C6214" s="32">
        <v>0.28214600000000001</v>
      </c>
      <c r="D6214" s="30">
        <v>0.27004099999999998</v>
      </c>
      <c r="F6214" s="28"/>
      <c r="G6214" s="28"/>
      <c r="I6214" s="28"/>
    </row>
    <row r="6215" spans="1:9" x14ac:dyDescent="0.45">
      <c r="A6215" s="30">
        <v>5.1757819999999999</v>
      </c>
      <c r="B6215" s="30">
        <v>-7.8747999999999999E-2</v>
      </c>
      <c r="C6215" s="32">
        <v>0.28174199999999999</v>
      </c>
      <c r="D6215" s="30">
        <v>0.27008399999999999</v>
      </c>
      <c r="F6215" s="28"/>
      <c r="G6215" s="28"/>
      <c r="I6215" s="28"/>
    </row>
    <row r="6216" spans="1:9" x14ac:dyDescent="0.45">
      <c r="A6216" s="30">
        <v>5.176615</v>
      </c>
      <c r="B6216" s="30">
        <v>-7.8766000000000003E-2</v>
      </c>
      <c r="C6216" s="32">
        <v>0.281198</v>
      </c>
      <c r="D6216" s="30">
        <v>0.27065699999999998</v>
      </c>
      <c r="F6216" s="28"/>
      <c r="G6216" s="28"/>
      <c r="I6216" s="28"/>
    </row>
    <row r="6217" spans="1:9" x14ac:dyDescent="0.45">
      <c r="A6217" s="30">
        <v>5.1774480000000001</v>
      </c>
      <c r="B6217" s="30">
        <v>-7.9138E-2</v>
      </c>
      <c r="C6217" s="32">
        <v>0.28095500000000001</v>
      </c>
      <c r="D6217" s="30">
        <v>0.27075700000000003</v>
      </c>
      <c r="F6217" s="28"/>
      <c r="G6217" s="28"/>
      <c r="I6217" s="28"/>
    </row>
    <row r="6218" spans="1:9" x14ac:dyDescent="0.45">
      <c r="A6218" s="30">
        <v>5.17828</v>
      </c>
      <c r="B6218" s="30">
        <v>-7.9461000000000004E-2</v>
      </c>
      <c r="C6218" s="32">
        <v>0.28117300000000001</v>
      </c>
      <c r="D6218" s="30">
        <v>0.27043400000000001</v>
      </c>
      <c r="F6218" s="28"/>
      <c r="G6218" s="28"/>
      <c r="I6218" s="28"/>
    </row>
    <row r="6219" spans="1:9" x14ac:dyDescent="0.45">
      <c r="A6219" s="30">
        <v>5.1791130000000001</v>
      </c>
      <c r="B6219" s="30">
        <v>-7.9536999999999997E-2</v>
      </c>
      <c r="C6219" s="32">
        <v>0.28143200000000002</v>
      </c>
      <c r="D6219" s="30">
        <v>0.27048100000000003</v>
      </c>
      <c r="F6219" s="28"/>
      <c r="G6219" s="28"/>
      <c r="I6219" s="28"/>
    </row>
    <row r="6220" spans="1:9" x14ac:dyDescent="0.45">
      <c r="A6220" s="30">
        <v>5.1799460000000002</v>
      </c>
      <c r="B6220" s="30">
        <v>-7.9870999999999998E-2</v>
      </c>
      <c r="C6220" s="32">
        <v>0.27976600000000001</v>
      </c>
      <c r="D6220" s="30">
        <v>0.27079900000000001</v>
      </c>
      <c r="F6220" s="28"/>
      <c r="G6220" s="28"/>
      <c r="I6220" s="28"/>
    </row>
    <row r="6221" spans="1:9" x14ac:dyDescent="0.45">
      <c r="A6221" s="30">
        <v>5.1807790000000002</v>
      </c>
      <c r="B6221" s="30">
        <v>-7.9243999999999995E-2</v>
      </c>
      <c r="C6221" s="32">
        <v>0.27777299999999999</v>
      </c>
      <c r="D6221" s="30">
        <v>0.27077200000000001</v>
      </c>
      <c r="F6221" s="28"/>
      <c r="G6221" s="28"/>
      <c r="I6221" s="28"/>
    </row>
    <row r="6222" spans="1:9" x14ac:dyDescent="0.45">
      <c r="A6222" s="30">
        <v>5.1816120000000003</v>
      </c>
      <c r="B6222" s="30">
        <v>-7.8003000000000003E-2</v>
      </c>
      <c r="C6222" s="32">
        <v>0.27796799999999999</v>
      </c>
      <c r="D6222" s="30">
        <v>0.27054699999999998</v>
      </c>
      <c r="F6222" s="28"/>
      <c r="G6222" s="28"/>
      <c r="I6222" s="28"/>
    </row>
    <row r="6223" spans="1:9" x14ac:dyDescent="0.45">
      <c r="A6223" s="30">
        <v>5.1824450000000004</v>
      </c>
      <c r="B6223" s="30">
        <v>-7.7099000000000001E-2</v>
      </c>
      <c r="C6223" s="32">
        <v>0.27797500000000003</v>
      </c>
      <c r="D6223" s="30">
        <v>0.27026600000000001</v>
      </c>
      <c r="F6223" s="28"/>
      <c r="G6223" s="28"/>
      <c r="I6223" s="28"/>
    </row>
    <row r="6224" spans="1:9" x14ac:dyDescent="0.45">
      <c r="A6224" s="30">
        <v>5.1832779999999996</v>
      </c>
      <c r="B6224" s="30">
        <v>-7.5303999999999996E-2</v>
      </c>
      <c r="C6224" s="32">
        <v>0.27609699999999998</v>
      </c>
      <c r="D6224" s="30">
        <v>0.26975100000000002</v>
      </c>
      <c r="F6224" s="28"/>
      <c r="G6224" s="28"/>
      <c r="I6224" s="28"/>
    </row>
    <row r="6225" spans="1:9" x14ac:dyDescent="0.45">
      <c r="A6225" s="30">
        <v>5.1841109999999997</v>
      </c>
      <c r="B6225" s="30">
        <v>-7.4359999999999996E-2</v>
      </c>
      <c r="C6225" s="32">
        <v>0.27518799999999999</v>
      </c>
      <c r="D6225" s="30">
        <v>0.26928400000000002</v>
      </c>
      <c r="F6225" s="28"/>
      <c r="G6225" s="28"/>
      <c r="I6225" s="28"/>
    </row>
    <row r="6226" spans="1:9" x14ac:dyDescent="0.45">
      <c r="A6226" s="30">
        <v>5.1849439999999998</v>
      </c>
      <c r="B6226" s="30">
        <v>-7.4638999999999997E-2</v>
      </c>
      <c r="C6226" s="32">
        <v>0.27501300000000001</v>
      </c>
      <c r="D6226" s="30">
        <v>0.26859899999999998</v>
      </c>
      <c r="F6226" s="28"/>
      <c r="G6226" s="28"/>
      <c r="I6226" s="28"/>
    </row>
    <row r="6227" spans="1:9" x14ac:dyDescent="0.45">
      <c r="A6227" s="30">
        <v>5.1857759999999997</v>
      </c>
      <c r="B6227" s="30">
        <v>-7.5339000000000003E-2</v>
      </c>
      <c r="C6227" s="32">
        <v>0.27492299999999997</v>
      </c>
      <c r="D6227" s="30">
        <v>0.26810699999999998</v>
      </c>
      <c r="F6227" s="28"/>
      <c r="G6227" s="28"/>
      <c r="I6227" s="28"/>
    </row>
    <row r="6228" spans="1:9" x14ac:dyDescent="0.45">
      <c r="A6228" s="30">
        <v>5.1866089999999998</v>
      </c>
      <c r="B6228" s="30">
        <v>-7.6224E-2</v>
      </c>
      <c r="C6228" s="32">
        <v>0.274841</v>
      </c>
      <c r="D6228" s="30">
        <v>0.26836700000000002</v>
      </c>
      <c r="F6228" s="28"/>
      <c r="G6228" s="28"/>
      <c r="I6228" s="28"/>
    </row>
    <row r="6229" spans="1:9" x14ac:dyDescent="0.45">
      <c r="A6229" s="30">
        <v>5.1874419999999999</v>
      </c>
      <c r="B6229" s="30">
        <v>-7.5730000000000006E-2</v>
      </c>
      <c r="C6229" s="32">
        <v>0.27382099999999998</v>
      </c>
      <c r="D6229" s="30">
        <v>0.267486</v>
      </c>
      <c r="F6229" s="28"/>
      <c r="G6229" s="28"/>
      <c r="I6229" s="28"/>
    </row>
    <row r="6230" spans="1:9" x14ac:dyDescent="0.45">
      <c r="A6230" s="30">
        <v>5.188275</v>
      </c>
      <c r="B6230" s="30">
        <v>-7.4995999999999993E-2</v>
      </c>
      <c r="C6230" s="32">
        <v>0.27303699999999997</v>
      </c>
      <c r="D6230" s="30">
        <v>0.26718500000000001</v>
      </c>
      <c r="F6230" s="28"/>
      <c r="G6230" s="28"/>
      <c r="I6230" s="28"/>
    </row>
    <row r="6231" spans="1:9" x14ac:dyDescent="0.45">
      <c r="A6231" s="30">
        <v>5.1891080000000001</v>
      </c>
      <c r="B6231" s="30">
        <v>-7.3988999999999999E-2</v>
      </c>
      <c r="C6231" s="32">
        <v>0.27174100000000001</v>
      </c>
      <c r="D6231" s="30">
        <v>0.26687</v>
      </c>
      <c r="F6231" s="28"/>
      <c r="G6231" s="28"/>
      <c r="I6231" s="28"/>
    </row>
    <row r="6232" spans="1:9" x14ac:dyDescent="0.45">
      <c r="A6232" s="30">
        <v>5.18994</v>
      </c>
      <c r="B6232" s="30">
        <v>-7.3710999999999999E-2</v>
      </c>
      <c r="C6232" s="32">
        <v>0.27161800000000003</v>
      </c>
      <c r="D6232" s="30">
        <v>0.26569700000000002</v>
      </c>
      <c r="F6232" s="28"/>
      <c r="G6232" s="28"/>
      <c r="I6232" s="28"/>
    </row>
    <row r="6233" spans="1:9" x14ac:dyDescent="0.45">
      <c r="A6233" s="30">
        <v>5.1907730000000001</v>
      </c>
      <c r="B6233" s="30">
        <v>-7.5040999999999997E-2</v>
      </c>
      <c r="C6233" s="32">
        <v>0.27107700000000001</v>
      </c>
      <c r="D6233" s="30">
        <v>0.26564900000000002</v>
      </c>
      <c r="F6233" s="28"/>
      <c r="G6233" s="28"/>
      <c r="I6233" s="28"/>
    </row>
    <row r="6234" spans="1:9" x14ac:dyDescent="0.45">
      <c r="A6234" s="30">
        <v>5.1916070000000003</v>
      </c>
      <c r="B6234" s="30">
        <v>-7.5822000000000001E-2</v>
      </c>
      <c r="C6234" s="32">
        <v>0.26985599999999998</v>
      </c>
      <c r="D6234" s="30">
        <v>0.26595299999999999</v>
      </c>
      <c r="F6234" s="28"/>
      <c r="G6234" s="28"/>
      <c r="I6234" s="28"/>
    </row>
    <row r="6235" spans="1:9" x14ac:dyDescent="0.45">
      <c r="A6235" s="30">
        <v>5.1924390000000002</v>
      </c>
      <c r="B6235" s="30">
        <v>-7.4871999999999994E-2</v>
      </c>
      <c r="C6235" s="32">
        <v>0.26838299999999998</v>
      </c>
      <c r="D6235" s="30">
        <v>0.26599600000000001</v>
      </c>
      <c r="F6235" s="28"/>
      <c r="G6235" s="28"/>
      <c r="I6235" s="28"/>
    </row>
    <row r="6236" spans="1:9" x14ac:dyDescent="0.45">
      <c r="A6236" s="30">
        <v>5.1932720000000003</v>
      </c>
      <c r="B6236" s="30">
        <v>-7.4202000000000004E-2</v>
      </c>
      <c r="C6236" s="32">
        <v>0.267793</v>
      </c>
      <c r="D6236" s="30">
        <v>0.26614900000000002</v>
      </c>
      <c r="F6236" s="28"/>
      <c r="G6236" s="28"/>
      <c r="I6236" s="28"/>
    </row>
    <row r="6237" spans="1:9" x14ac:dyDescent="0.45">
      <c r="A6237" s="30">
        <v>5.1941050000000004</v>
      </c>
      <c r="B6237" s="30">
        <v>-7.3205000000000006E-2</v>
      </c>
      <c r="C6237" s="32">
        <v>0.26855800000000002</v>
      </c>
      <c r="D6237" s="30">
        <v>0.265934</v>
      </c>
      <c r="F6237" s="28"/>
      <c r="G6237" s="28"/>
      <c r="I6237" s="28"/>
    </row>
    <row r="6238" spans="1:9" x14ac:dyDescent="0.45">
      <c r="A6238" s="30">
        <v>5.1949379999999996</v>
      </c>
      <c r="B6238" s="30">
        <v>-7.2911000000000004E-2</v>
      </c>
      <c r="C6238" s="32">
        <v>0.26852799999999999</v>
      </c>
      <c r="D6238" s="30">
        <v>0.26495200000000002</v>
      </c>
      <c r="F6238" s="28"/>
      <c r="G6238" s="28"/>
      <c r="I6238" s="28"/>
    </row>
    <row r="6239" spans="1:9" x14ac:dyDescent="0.45">
      <c r="A6239" s="30">
        <v>5.1957709999999997</v>
      </c>
      <c r="B6239" s="30">
        <v>-7.2979000000000002E-2</v>
      </c>
      <c r="C6239" s="32">
        <v>0.268009</v>
      </c>
      <c r="D6239" s="30">
        <v>0.264374</v>
      </c>
      <c r="F6239" s="28"/>
      <c r="G6239" s="28"/>
      <c r="I6239" s="28"/>
    </row>
    <row r="6240" spans="1:9" x14ac:dyDescent="0.45">
      <c r="A6240" s="30">
        <v>5.1966039999999998</v>
      </c>
      <c r="B6240" s="30">
        <v>-7.3179999999999995E-2</v>
      </c>
      <c r="C6240" s="32">
        <v>0.267592</v>
      </c>
      <c r="D6240" s="30">
        <v>0.26338099999999998</v>
      </c>
      <c r="F6240" s="28"/>
      <c r="G6240" s="28"/>
      <c r="I6240" s="28"/>
    </row>
    <row r="6241" spans="1:9" x14ac:dyDescent="0.45">
      <c r="A6241" s="30">
        <v>5.1974359999999997</v>
      </c>
      <c r="B6241" s="30">
        <v>-7.3055999999999996E-2</v>
      </c>
      <c r="C6241" s="32">
        <v>0.26694499999999999</v>
      </c>
      <c r="D6241" s="30">
        <v>0.263185</v>
      </c>
      <c r="F6241" s="28"/>
      <c r="G6241" s="28"/>
      <c r="I6241" s="28"/>
    </row>
    <row r="6242" spans="1:9" x14ac:dyDescent="0.45">
      <c r="A6242" s="30">
        <v>5.1982689999999998</v>
      </c>
      <c r="B6242" s="30">
        <v>-7.3007000000000002E-2</v>
      </c>
      <c r="C6242" s="32">
        <v>0.26683800000000002</v>
      </c>
      <c r="D6242" s="30">
        <v>0.263901</v>
      </c>
      <c r="F6242" s="28"/>
      <c r="G6242" s="28"/>
      <c r="I6242" s="28"/>
    </row>
    <row r="6243" spans="1:9" x14ac:dyDescent="0.45">
      <c r="A6243" s="30">
        <v>5.1991019999999999</v>
      </c>
      <c r="B6243" s="30">
        <v>-7.2517999999999999E-2</v>
      </c>
      <c r="C6243" s="32">
        <v>0.26672200000000001</v>
      </c>
      <c r="D6243" s="30">
        <v>0.26483299999999999</v>
      </c>
      <c r="F6243" s="28"/>
      <c r="G6243" s="28"/>
      <c r="I6243" s="28"/>
    </row>
    <row r="6244" spans="1:9" x14ac:dyDescent="0.45">
      <c r="A6244" s="30">
        <v>5.199935</v>
      </c>
      <c r="B6244" s="30">
        <v>-7.2400999999999993E-2</v>
      </c>
      <c r="C6244" s="32">
        <v>0.26688499999999998</v>
      </c>
      <c r="D6244" s="30">
        <v>0.26549899999999999</v>
      </c>
      <c r="F6244" s="28"/>
      <c r="G6244" s="28"/>
      <c r="I6244" s="28"/>
    </row>
    <row r="6245" spans="1:9" x14ac:dyDescent="0.45">
      <c r="A6245" s="30">
        <v>5.2007680000000001</v>
      </c>
      <c r="B6245" s="30">
        <v>-7.1919999999999998E-2</v>
      </c>
      <c r="C6245" s="32">
        <v>0.268731</v>
      </c>
      <c r="D6245" s="30">
        <v>0.26499400000000001</v>
      </c>
      <c r="F6245" s="28"/>
      <c r="G6245" s="28"/>
      <c r="I6245" s="28"/>
    </row>
    <row r="6246" spans="1:9" x14ac:dyDescent="0.45">
      <c r="A6246" s="30">
        <v>5.2016010000000001</v>
      </c>
      <c r="B6246" s="30">
        <v>-7.2510000000000005E-2</v>
      </c>
      <c r="C6246" s="32">
        <v>0.27028999999999997</v>
      </c>
      <c r="D6246" s="30">
        <v>0.26522000000000001</v>
      </c>
      <c r="F6246" s="28"/>
      <c r="G6246" s="28"/>
      <c r="I6246" s="28"/>
    </row>
    <row r="6247" spans="1:9" x14ac:dyDescent="0.45">
      <c r="A6247" s="30">
        <v>5.2024340000000002</v>
      </c>
      <c r="B6247" s="30">
        <v>-7.3535000000000003E-2</v>
      </c>
      <c r="C6247" s="32">
        <v>0.27041999999999999</v>
      </c>
      <c r="D6247" s="30">
        <v>0.26586100000000001</v>
      </c>
      <c r="F6247" s="28"/>
      <c r="G6247" s="28"/>
      <c r="I6247" s="28"/>
    </row>
    <row r="6248" spans="1:9" x14ac:dyDescent="0.45">
      <c r="A6248" s="30">
        <v>5.2032670000000003</v>
      </c>
      <c r="B6248" s="30">
        <v>-7.4430999999999997E-2</v>
      </c>
      <c r="C6248" s="32">
        <v>0.27045400000000003</v>
      </c>
      <c r="D6248" s="30">
        <v>0.26573200000000002</v>
      </c>
      <c r="F6248" s="28"/>
      <c r="G6248" s="28"/>
      <c r="I6248" s="28"/>
    </row>
    <row r="6249" spans="1:9" x14ac:dyDescent="0.45">
      <c r="A6249" s="30">
        <v>5.2040990000000003</v>
      </c>
      <c r="B6249" s="30">
        <v>-7.5442999999999996E-2</v>
      </c>
      <c r="C6249" s="32">
        <v>0.27180399999999999</v>
      </c>
      <c r="D6249" s="30">
        <v>0.26593699999999998</v>
      </c>
      <c r="F6249" s="28"/>
      <c r="G6249" s="28"/>
      <c r="I6249" s="28"/>
    </row>
    <row r="6250" spans="1:9" x14ac:dyDescent="0.45">
      <c r="A6250" s="30">
        <v>5.2049320000000003</v>
      </c>
      <c r="B6250" s="30">
        <v>-7.5415999999999997E-2</v>
      </c>
      <c r="C6250" s="32">
        <v>0.27268799999999999</v>
      </c>
      <c r="D6250" s="30">
        <v>0.26627899999999999</v>
      </c>
      <c r="F6250" s="28"/>
      <c r="G6250" s="28"/>
      <c r="I6250" s="28"/>
    </row>
    <row r="6251" spans="1:9" x14ac:dyDescent="0.45">
      <c r="A6251" s="30">
        <v>5.2057650000000004</v>
      </c>
      <c r="B6251" s="30">
        <v>-7.4722999999999998E-2</v>
      </c>
      <c r="C6251" s="32">
        <v>0.27186900000000003</v>
      </c>
      <c r="D6251" s="30">
        <v>0.26593600000000001</v>
      </c>
      <c r="F6251" s="28"/>
      <c r="G6251" s="28"/>
      <c r="I6251" s="28"/>
    </row>
    <row r="6252" spans="1:9" x14ac:dyDescent="0.45">
      <c r="A6252" s="30">
        <v>5.2065979999999996</v>
      </c>
      <c r="B6252" s="30">
        <v>-7.4898999999999993E-2</v>
      </c>
      <c r="C6252" s="32">
        <v>0.26995000000000002</v>
      </c>
      <c r="D6252" s="30">
        <v>0.26621400000000001</v>
      </c>
      <c r="F6252" s="28"/>
      <c r="G6252" s="28"/>
      <c r="I6252" s="28"/>
    </row>
    <row r="6253" spans="1:9" x14ac:dyDescent="0.45">
      <c r="A6253" s="30">
        <v>5.2074309999999997</v>
      </c>
      <c r="B6253" s="30">
        <v>-7.5565999999999994E-2</v>
      </c>
      <c r="C6253" s="32">
        <v>0.26944099999999999</v>
      </c>
      <c r="D6253" s="30">
        <v>0.26667999999999997</v>
      </c>
      <c r="F6253" s="28"/>
      <c r="G6253" s="28"/>
      <c r="I6253" s="28"/>
    </row>
    <row r="6254" spans="1:9" x14ac:dyDescent="0.45">
      <c r="A6254" s="30">
        <v>5.2082639999999998</v>
      </c>
      <c r="B6254" s="30">
        <v>-7.5979000000000005E-2</v>
      </c>
      <c r="C6254" s="32">
        <v>0.27038200000000001</v>
      </c>
      <c r="D6254" s="30">
        <v>0.267598</v>
      </c>
      <c r="F6254" s="28"/>
      <c r="G6254" s="28"/>
      <c r="I6254" s="28"/>
    </row>
    <row r="6255" spans="1:9" x14ac:dyDescent="0.45">
      <c r="A6255" s="30">
        <v>5.2090959999999997</v>
      </c>
      <c r="B6255" s="30">
        <v>-7.5547000000000003E-2</v>
      </c>
      <c r="C6255" s="32">
        <v>0.26992100000000002</v>
      </c>
      <c r="D6255" s="30">
        <v>0.26847799999999999</v>
      </c>
      <c r="F6255" s="28"/>
      <c r="G6255" s="28"/>
      <c r="I6255" s="28"/>
    </row>
    <row r="6256" spans="1:9" x14ac:dyDescent="0.45">
      <c r="A6256" s="30">
        <v>5.2099289999999998</v>
      </c>
      <c r="B6256" s="30">
        <v>-7.6262999999999997E-2</v>
      </c>
      <c r="C6256" s="32">
        <v>0.27039000000000002</v>
      </c>
      <c r="D6256" s="30">
        <v>0.26903199999999999</v>
      </c>
      <c r="F6256" s="28"/>
      <c r="G6256" s="28"/>
      <c r="I6256" s="28"/>
    </row>
    <row r="6257" spans="1:9" x14ac:dyDescent="0.45">
      <c r="A6257" s="30">
        <v>5.210763</v>
      </c>
      <c r="B6257" s="30">
        <v>-7.6655000000000001E-2</v>
      </c>
      <c r="C6257" s="32">
        <v>0.27077600000000002</v>
      </c>
      <c r="D6257" s="30">
        <v>0.26971899999999999</v>
      </c>
      <c r="F6257" s="28"/>
      <c r="G6257" s="28"/>
      <c r="I6257" s="28"/>
    </row>
    <row r="6258" spans="1:9" x14ac:dyDescent="0.45">
      <c r="A6258" s="30">
        <v>5.211595</v>
      </c>
      <c r="B6258" s="30">
        <v>-7.6540999999999998E-2</v>
      </c>
      <c r="C6258" s="32">
        <v>0.27051599999999998</v>
      </c>
      <c r="D6258" s="30">
        <v>0.26963700000000002</v>
      </c>
      <c r="F6258" s="28"/>
      <c r="G6258" s="28"/>
      <c r="I6258" s="28"/>
    </row>
    <row r="6259" spans="1:9" x14ac:dyDescent="0.45">
      <c r="A6259" s="30">
        <v>5.2124280000000001</v>
      </c>
      <c r="B6259" s="30">
        <v>-7.7507999999999994E-2</v>
      </c>
      <c r="C6259" s="32">
        <v>0.271401</v>
      </c>
      <c r="D6259" s="30">
        <v>0.269459</v>
      </c>
      <c r="F6259" s="28"/>
      <c r="G6259" s="28"/>
      <c r="I6259" s="28"/>
    </row>
    <row r="6260" spans="1:9" x14ac:dyDescent="0.45">
      <c r="A6260" s="30">
        <v>5.2132610000000001</v>
      </c>
      <c r="B6260" s="30">
        <v>-7.7845999999999999E-2</v>
      </c>
      <c r="C6260" s="32">
        <v>0.27245399999999997</v>
      </c>
      <c r="D6260" s="30">
        <v>0.26929900000000001</v>
      </c>
      <c r="F6260" s="28"/>
      <c r="G6260" s="28"/>
      <c r="I6260" s="28"/>
    </row>
    <row r="6261" spans="1:9" x14ac:dyDescent="0.45">
      <c r="A6261" s="30">
        <v>5.2140940000000002</v>
      </c>
      <c r="B6261" s="30">
        <v>-7.7468999999999996E-2</v>
      </c>
      <c r="C6261" s="32">
        <v>0.27288000000000001</v>
      </c>
      <c r="D6261" s="30">
        <v>0.268731</v>
      </c>
      <c r="F6261" s="28"/>
      <c r="G6261" s="28"/>
      <c r="I6261" s="28"/>
    </row>
    <row r="6262" spans="1:9" x14ac:dyDescent="0.45">
      <c r="A6262" s="30">
        <v>5.2149270000000003</v>
      </c>
      <c r="B6262" s="30">
        <v>-7.8154000000000001E-2</v>
      </c>
      <c r="C6262" s="32">
        <v>0.27257599999999998</v>
      </c>
      <c r="D6262" s="30">
        <v>0.26779199999999997</v>
      </c>
      <c r="F6262" s="28"/>
      <c r="G6262" s="28"/>
      <c r="I6262" s="28"/>
    </row>
    <row r="6263" spans="1:9" x14ac:dyDescent="0.45">
      <c r="A6263" s="30">
        <v>5.2157590000000003</v>
      </c>
      <c r="B6263" s="30">
        <v>-7.8157000000000004E-2</v>
      </c>
      <c r="C6263" s="32">
        <v>0.27316699999999999</v>
      </c>
      <c r="D6263" s="30">
        <v>0.26855299999999999</v>
      </c>
      <c r="F6263" s="28"/>
      <c r="G6263" s="28"/>
      <c r="I6263" s="28"/>
    </row>
    <row r="6264" spans="1:9" x14ac:dyDescent="0.45">
      <c r="A6264" s="30">
        <v>5.2165920000000003</v>
      </c>
      <c r="B6264" s="30">
        <v>-7.8795000000000004E-2</v>
      </c>
      <c r="C6264" s="32">
        <v>0.27395900000000001</v>
      </c>
      <c r="D6264" s="30">
        <v>0.27020699999999997</v>
      </c>
      <c r="F6264" s="28"/>
      <c r="G6264" s="28"/>
      <c r="I6264" s="28"/>
    </row>
    <row r="6265" spans="1:9" x14ac:dyDescent="0.45">
      <c r="A6265" s="30">
        <v>5.2174250000000004</v>
      </c>
      <c r="B6265" s="30">
        <v>-7.8771999999999995E-2</v>
      </c>
      <c r="C6265" s="32">
        <v>0.273899</v>
      </c>
      <c r="D6265" s="30">
        <v>0.27170800000000001</v>
      </c>
      <c r="F6265" s="28"/>
      <c r="G6265" s="28"/>
      <c r="I6265" s="28"/>
    </row>
    <row r="6266" spans="1:9" x14ac:dyDescent="0.45">
      <c r="A6266" s="30">
        <v>5.2182579999999996</v>
      </c>
      <c r="B6266" s="30">
        <v>-7.8924999999999995E-2</v>
      </c>
      <c r="C6266" s="32">
        <v>0.27444600000000002</v>
      </c>
      <c r="D6266" s="30">
        <v>0.272258</v>
      </c>
      <c r="F6266" s="28"/>
      <c r="G6266" s="28"/>
      <c r="I6266" s="28"/>
    </row>
    <row r="6267" spans="1:9" x14ac:dyDescent="0.45">
      <c r="A6267" s="30">
        <v>5.2190909999999997</v>
      </c>
      <c r="B6267" s="30">
        <v>-7.8885999999999998E-2</v>
      </c>
      <c r="C6267" s="32">
        <v>0.274702</v>
      </c>
      <c r="D6267" s="30">
        <v>0.27234199999999997</v>
      </c>
      <c r="F6267" s="28"/>
      <c r="G6267" s="28"/>
      <c r="I6267" s="28"/>
    </row>
    <row r="6268" spans="1:9" x14ac:dyDescent="0.45">
      <c r="A6268" s="30">
        <v>5.2199239999999998</v>
      </c>
      <c r="B6268" s="30">
        <v>-7.8602000000000005E-2</v>
      </c>
      <c r="C6268" s="32">
        <v>0.27451199999999998</v>
      </c>
      <c r="D6268" s="30">
        <v>0.27263900000000002</v>
      </c>
      <c r="F6268" s="28"/>
      <c r="G6268" s="28"/>
      <c r="I6268" s="28"/>
    </row>
    <row r="6269" spans="1:9" x14ac:dyDescent="0.45">
      <c r="A6269" s="30">
        <v>5.2207569999999999</v>
      </c>
      <c r="B6269" s="30">
        <v>-7.7868999999999994E-2</v>
      </c>
      <c r="C6269" s="32">
        <v>0.27393099999999998</v>
      </c>
      <c r="D6269" s="30">
        <v>0.27258900000000003</v>
      </c>
      <c r="F6269" s="28"/>
      <c r="G6269" s="28"/>
      <c r="I6269" s="28"/>
    </row>
    <row r="6270" spans="1:9" x14ac:dyDescent="0.45">
      <c r="A6270" s="30">
        <v>5.22159</v>
      </c>
      <c r="B6270" s="30">
        <v>-7.8367999999999993E-2</v>
      </c>
      <c r="C6270" s="32">
        <v>0.273233</v>
      </c>
      <c r="D6270" s="30">
        <v>0.27283600000000002</v>
      </c>
      <c r="F6270" s="28"/>
      <c r="G6270" s="28"/>
      <c r="I6270" s="28"/>
    </row>
    <row r="6271" spans="1:9" x14ac:dyDescent="0.45">
      <c r="A6271" s="30">
        <v>5.2224219999999999</v>
      </c>
      <c r="B6271" s="30">
        <v>-7.8446000000000002E-2</v>
      </c>
      <c r="C6271" s="32">
        <v>0.27231100000000003</v>
      </c>
      <c r="D6271" s="30">
        <v>0.27206200000000003</v>
      </c>
      <c r="F6271" s="28"/>
      <c r="G6271" s="28"/>
      <c r="I6271" s="28"/>
    </row>
    <row r="6272" spans="1:9" x14ac:dyDescent="0.45">
      <c r="A6272" s="30">
        <v>5.223255</v>
      </c>
      <c r="B6272" s="30">
        <v>-7.9196000000000003E-2</v>
      </c>
      <c r="C6272" s="32">
        <v>0.27140999999999998</v>
      </c>
      <c r="D6272" s="30">
        <v>0.271976</v>
      </c>
      <c r="F6272" s="28"/>
      <c r="G6272" s="28"/>
      <c r="I6272" s="28"/>
    </row>
    <row r="6273" spans="1:9" x14ac:dyDescent="0.45">
      <c r="A6273" s="30">
        <v>5.2240880000000001</v>
      </c>
      <c r="B6273" s="30">
        <v>-7.9576999999999995E-2</v>
      </c>
      <c r="C6273" s="32">
        <v>0.270789</v>
      </c>
      <c r="D6273" s="30">
        <v>0.27316000000000001</v>
      </c>
      <c r="F6273" s="28"/>
      <c r="G6273" s="28"/>
      <c r="I6273" s="28"/>
    </row>
    <row r="6274" spans="1:9" x14ac:dyDescent="0.45">
      <c r="A6274" s="30">
        <v>5.2249210000000001</v>
      </c>
      <c r="B6274" s="30">
        <v>-7.9303999999999999E-2</v>
      </c>
      <c r="C6274" s="32">
        <v>0.269897</v>
      </c>
      <c r="D6274" s="30">
        <v>0.27333499999999999</v>
      </c>
      <c r="F6274" s="28"/>
      <c r="G6274" s="28"/>
      <c r="I6274" s="28"/>
    </row>
    <row r="6275" spans="1:9" x14ac:dyDescent="0.45">
      <c r="A6275" s="30">
        <v>5.2257540000000002</v>
      </c>
      <c r="B6275" s="30">
        <v>-7.9804E-2</v>
      </c>
      <c r="C6275" s="32">
        <v>0.269542</v>
      </c>
      <c r="D6275" s="30">
        <v>0.27338200000000001</v>
      </c>
      <c r="F6275" s="28"/>
      <c r="G6275" s="28"/>
      <c r="I6275" s="28"/>
    </row>
    <row r="6276" spans="1:9" x14ac:dyDescent="0.45">
      <c r="A6276" s="30">
        <v>5.2265870000000003</v>
      </c>
      <c r="B6276" s="30">
        <v>-8.0027000000000001E-2</v>
      </c>
      <c r="C6276" s="32">
        <v>0.27079199999999998</v>
      </c>
      <c r="D6276" s="30">
        <v>0.27460499999999999</v>
      </c>
      <c r="F6276" s="28"/>
      <c r="G6276" s="28"/>
      <c r="I6276" s="28"/>
    </row>
    <row r="6277" spans="1:9" x14ac:dyDescent="0.45">
      <c r="A6277" s="30">
        <v>5.2274190000000003</v>
      </c>
      <c r="B6277" s="30">
        <v>-7.8978000000000007E-2</v>
      </c>
      <c r="C6277" s="32">
        <v>0.27239099999999999</v>
      </c>
      <c r="D6277" s="30">
        <v>0.27573799999999998</v>
      </c>
      <c r="F6277" s="28"/>
      <c r="G6277" s="28"/>
      <c r="I6277" s="28"/>
    </row>
    <row r="6278" spans="1:9" x14ac:dyDescent="0.45">
      <c r="A6278" s="30">
        <v>5.2282520000000003</v>
      </c>
      <c r="B6278" s="30">
        <v>-7.6983999999999997E-2</v>
      </c>
      <c r="C6278" s="32">
        <v>0.27301199999999998</v>
      </c>
      <c r="D6278" s="30">
        <v>0.27620800000000001</v>
      </c>
      <c r="F6278" s="28"/>
      <c r="G6278" s="28"/>
      <c r="I6278" s="28"/>
    </row>
    <row r="6279" spans="1:9" x14ac:dyDescent="0.45">
      <c r="A6279" s="30">
        <v>5.2290850000000004</v>
      </c>
      <c r="B6279" s="30">
        <v>-7.7030000000000001E-2</v>
      </c>
      <c r="C6279" s="32">
        <v>0.27314500000000003</v>
      </c>
      <c r="D6279" s="30">
        <v>0.27698499999999998</v>
      </c>
      <c r="F6279" s="28"/>
      <c r="G6279" s="28"/>
      <c r="I6279" s="28"/>
    </row>
    <row r="6280" spans="1:9" x14ac:dyDescent="0.45">
      <c r="A6280" s="30">
        <v>5.2299179999999996</v>
      </c>
      <c r="B6280" s="30">
        <v>-7.7662999999999996E-2</v>
      </c>
      <c r="C6280" s="32">
        <v>0.27398800000000001</v>
      </c>
      <c r="D6280" s="30">
        <v>0.277142</v>
      </c>
      <c r="F6280" s="28"/>
      <c r="G6280" s="28"/>
      <c r="I6280" s="28"/>
    </row>
    <row r="6281" spans="1:9" x14ac:dyDescent="0.45">
      <c r="A6281" s="30">
        <v>5.2307509999999997</v>
      </c>
      <c r="B6281" s="30">
        <v>-7.8330999999999998E-2</v>
      </c>
      <c r="C6281" s="32">
        <v>0.27388299999999999</v>
      </c>
      <c r="D6281" s="30">
        <v>0.27638699999999999</v>
      </c>
      <c r="F6281" s="28"/>
      <c r="G6281" s="28"/>
      <c r="I6281" s="28"/>
    </row>
    <row r="6282" spans="1:9" x14ac:dyDescent="0.45">
      <c r="A6282" s="30">
        <v>5.2315839999999998</v>
      </c>
      <c r="B6282" s="30">
        <v>-7.8298000000000006E-2</v>
      </c>
      <c r="C6282" s="32">
        <v>0.27347500000000002</v>
      </c>
      <c r="D6282" s="30">
        <v>0.27609099999999998</v>
      </c>
      <c r="F6282" s="28"/>
      <c r="G6282" s="28"/>
      <c r="I6282" s="28"/>
    </row>
    <row r="6283" spans="1:9" x14ac:dyDescent="0.45">
      <c r="A6283" s="30">
        <v>5.2324169999999999</v>
      </c>
      <c r="B6283" s="30">
        <v>-7.7765000000000001E-2</v>
      </c>
      <c r="C6283" s="32">
        <v>0.27431699999999998</v>
      </c>
      <c r="D6283" s="30">
        <v>0.27685999999999999</v>
      </c>
      <c r="F6283" s="28"/>
      <c r="G6283" s="28"/>
      <c r="I6283" s="28"/>
    </row>
    <row r="6284" spans="1:9" x14ac:dyDescent="0.45">
      <c r="A6284" s="30">
        <v>5.23325</v>
      </c>
      <c r="B6284" s="30">
        <v>-7.8145000000000006E-2</v>
      </c>
      <c r="C6284" s="32">
        <v>0.274621</v>
      </c>
      <c r="D6284" s="30">
        <v>0.278028</v>
      </c>
      <c r="F6284" s="28"/>
      <c r="G6284" s="28"/>
      <c r="I6284" s="28"/>
    </row>
    <row r="6285" spans="1:9" x14ac:dyDescent="0.45">
      <c r="A6285" s="30">
        <v>5.2340819999999999</v>
      </c>
      <c r="B6285" s="30">
        <v>-7.8718999999999997E-2</v>
      </c>
      <c r="C6285" s="32">
        <v>0.27448800000000001</v>
      </c>
      <c r="D6285" s="30">
        <v>0.279916</v>
      </c>
      <c r="F6285" s="28"/>
      <c r="G6285" s="28"/>
      <c r="I6285" s="28"/>
    </row>
    <row r="6286" spans="1:9" x14ac:dyDescent="0.45">
      <c r="A6286" s="30">
        <v>5.234915</v>
      </c>
      <c r="B6286" s="30">
        <v>-7.8966999999999996E-2</v>
      </c>
      <c r="C6286" s="32">
        <v>0.27458500000000002</v>
      </c>
      <c r="D6286" s="30">
        <v>0.28129500000000002</v>
      </c>
      <c r="F6286" s="28"/>
      <c r="G6286" s="28"/>
      <c r="I6286" s="28"/>
    </row>
    <row r="6287" spans="1:9" x14ac:dyDescent="0.45">
      <c r="A6287" s="30">
        <v>5.2357480000000001</v>
      </c>
      <c r="B6287" s="30">
        <v>-7.9440999999999998E-2</v>
      </c>
      <c r="C6287" s="32">
        <v>0.27499000000000001</v>
      </c>
      <c r="D6287" s="30">
        <v>0.282559</v>
      </c>
      <c r="F6287" s="28"/>
      <c r="G6287" s="28"/>
      <c r="I6287" s="28"/>
    </row>
    <row r="6288" spans="1:9" x14ac:dyDescent="0.45">
      <c r="A6288" s="30">
        <v>5.2365810000000002</v>
      </c>
      <c r="B6288" s="30">
        <v>-7.9663999999999999E-2</v>
      </c>
      <c r="C6288" s="32">
        <v>0.27571000000000001</v>
      </c>
      <c r="D6288" s="30">
        <v>0.28376600000000002</v>
      </c>
      <c r="F6288" s="28"/>
      <c r="G6288" s="28"/>
      <c r="I6288" s="28"/>
    </row>
    <row r="6289" spans="1:9" x14ac:dyDescent="0.45">
      <c r="A6289" s="30">
        <v>5.2374140000000002</v>
      </c>
      <c r="B6289" s="30">
        <v>-7.9830999999999999E-2</v>
      </c>
      <c r="C6289" s="32">
        <v>0.275474</v>
      </c>
      <c r="D6289" s="30">
        <v>0.28484999999999999</v>
      </c>
      <c r="F6289" s="28"/>
      <c r="G6289" s="28"/>
      <c r="I6289" s="28"/>
    </row>
    <row r="6290" spans="1:9" x14ac:dyDescent="0.45">
      <c r="A6290" s="30">
        <v>5.2382470000000003</v>
      </c>
      <c r="B6290" s="30">
        <v>-7.9621999999999998E-2</v>
      </c>
      <c r="C6290" s="32">
        <v>0.27567000000000003</v>
      </c>
      <c r="D6290" s="30">
        <v>0.28484399999999999</v>
      </c>
      <c r="F6290" s="28"/>
      <c r="G6290" s="28"/>
      <c r="I6290" s="28"/>
    </row>
    <row r="6291" spans="1:9" x14ac:dyDescent="0.45">
      <c r="A6291" s="30">
        <v>5.2390790000000003</v>
      </c>
      <c r="B6291" s="30">
        <v>-7.8612000000000001E-2</v>
      </c>
      <c r="C6291" s="32">
        <v>0.27599299999999999</v>
      </c>
      <c r="D6291" s="30">
        <v>0.28345900000000002</v>
      </c>
      <c r="F6291" s="28"/>
      <c r="G6291" s="28"/>
      <c r="I6291" s="28"/>
    </row>
    <row r="6292" spans="1:9" x14ac:dyDescent="0.45">
      <c r="A6292" s="30">
        <v>5.2399129999999996</v>
      </c>
      <c r="B6292" s="30">
        <v>-7.8176999999999996E-2</v>
      </c>
      <c r="C6292" s="32">
        <v>0.27609499999999998</v>
      </c>
      <c r="D6292" s="30">
        <v>0.28348400000000001</v>
      </c>
      <c r="F6292" s="28"/>
      <c r="G6292" s="28"/>
      <c r="I6292" s="28"/>
    </row>
    <row r="6293" spans="1:9" x14ac:dyDescent="0.45">
      <c r="A6293" s="30">
        <v>5.2407459999999997</v>
      </c>
      <c r="B6293" s="30">
        <v>-7.8604999999999994E-2</v>
      </c>
      <c r="C6293" s="32">
        <v>0.27657300000000001</v>
      </c>
      <c r="D6293" s="30">
        <v>0.28361799999999998</v>
      </c>
      <c r="F6293" s="28"/>
      <c r="G6293" s="28"/>
      <c r="I6293" s="28"/>
    </row>
    <row r="6294" spans="1:9" x14ac:dyDescent="0.45">
      <c r="A6294" s="30">
        <v>5.2415779999999996</v>
      </c>
      <c r="B6294" s="30">
        <v>-7.9788999999999999E-2</v>
      </c>
      <c r="C6294" s="32">
        <v>0.27673399999999998</v>
      </c>
      <c r="D6294" s="30">
        <v>0.28387400000000002</v>
      </c>
      <c r="F6294" s="28"/>
      <c r="G6294" s="28"/>
      <c r="I6294" s="28"/>
    </row>
    <row r="6295" spans="1:9" x14ac:dyDescent="0.45">
      <c r="A6295" s="30">
        <v>5.2424109999999997</v>
      </c>
      <c r="B6295" s="30">
        <v>-7.9916000000000001E-2</v>
      </c>
      <c r="C6295" s="32">
        <v>0.27643800000000002</v>
      </c>
      <c r="D6295" s="30">
        <v>0.28467599999999998</v>
      </c>
      <c r="F6295" s="28"/>
      <c r="G6295" s="28"/>
      <c r="I6295" s="28"/>
    </row>
    <row r="6296" spans="1:9" x14ac:dyDescent="0.45">
      <c r="A6296" s="30">
        <v>5.2432439999999998</v>
      </c>
      <c r="B6296" s="30">
        <v>-8.0100000000000005E-2</v>
      </c>
      <c r="C6296" s="32">
        <v>0.27622600000000003</v>
      </c>
      <c r="D6296" s="30">
        <v>0.28626499999999999</v>
      </c>
      <c r="F6296" s="28"/>
      <c r="G6296" s="28"/>
      <c r="I6296" s="28"/>
    </row>
    <row r="6297" spans="1:9" x14ac:dyDescent="0.45">
      <c r="A6297" s="30">
        <v>5.2440769999999999</v>
      </c>
      <c r="B6297" s="30">
        <v>-7.9776E-2</v>
      </c>
      <c r="C6297" s="32">
        <v>0.27619199999999999</v>
      </c>
      <c r="D6297" s="30">
        <v>0.287437</v>
      </c>
      <c r="F6297" s="28"/>
      <c r="G6297" s="28"/>
      <c r="I6297" s="28"/>
    </row>
    <row r="6298" spans="1:9" x14ac:dyDescent="0.45">
      <c r="A6298" s="30">
        <v>5.24491</v>
      </c>
      <c r="B6298" s="30">
        <v>-7.9213000000000006E-2</v>
      </c>
      <c r="C6298" s="32">
        <v>0.27685700000000002</v>
      </c>
      <c r="D6298" s="30">
        <v>0.28716399999999997</v>
      </c>
      <c r="F6298" s="28"/>
      <c r="G6298" s="28"/>
      <c r="I6298" s="28"/>
    </row>
    <row r="6299" spans="1:9" x14ac:dyDescent="0.45">
      <c r="A6299" s="30">
        <v>5.2457419999999999</v>
      </c>
      <c r="B6299" s="30">
        <v>-7.9690999999999998E-2</v>
      </c>
      <c r="C6299" s="32">
        <v>0.27673300000000001</v>
      </c>
      <c r="D6299" s="30">
        <v>0.28741699999999998</v>
      </c>
      <c r="F6299" s="28"/>
      <c r="G6299" s="28"/>
      <c r="I6299" s="28"/>
    </row>
    <row r="6300" spans="1:9" x14ac:dyDescent="0.45">
      <c r="A6300" s="30">
        <v>5.246575</v>
      </c>
      <c r="B6300" s="30">
        <v>-7.9697000000000004E-2</v>
      </c>
      <c r="C6300" s="32">
        <v>0.27624900000000002</v>
      </c>
      <c r="D6300" s="30">
        <v>0.288578</v>
      </c>
      <c r="F6300" s="28"/>
      <c r="G6300" s="28"/>
      <c r="I6300" s="28"/>
    </row>
    <row r="6301" spans="1:9" x14ac:dyDescent="0.45">
      <c r="A6301" s="30">
        <v>5.2474080000000001</v>
      </c>
      <c r="B6301" s="30">
        <v>-7.9167000000000001E-2</v>
      </c>
      <c r="C6301" s="32">
        <v>0.27560400000000002</v>
      </c>
      <c r="D6301" s="30">
        <v>0.288715</v>
      </c>
      <c r="F6301" s="28"/>
      <c r="G6301" s="28"/>
      <c r="I6301" s="28"/>
    </row>
    <row r="6302" spans="1:9" x14ac:dyDescent="0.45">
      <c r="A6302" s="30">
        <v>5.2482410000000002</v>
      </c>
      <c r="B6302" s="30">
        <v>-7.9021999999999995E-2</v>
      </c>
      <c r="C6302" s="32">
        <v>0.27504899999999999</v>
      </c>
      <c r="D6302" s="30">
        <v>0.28834900000000002</v>
      </c>
      <c r="F6302" s="28"/>
      <c r="G6302" s="28"/>
      <c r="I6302" s="28"/>
    </row>
    <row r="6303" spans="1:9" x14ac:dyDescent="0.45">
      <c r="A6303" s="30">
        <v>5.2490740000000002</v>
      </c>
      <c r="B6303" s="30">
        <v>-7.9404000000000002E-2</v>
      </c>
      <c r="C6303" s="32">
        <v>0.27609299999999998</v>
      </c>
      <c r="D6303" s="30">
        <v>0.28734599999999999</v>
      </c>
      <c r="F6303" s="28"/>
      <c r="G6303" s="28"/>
      <c r="I6303" s="28"/>
    </row>
    <row r="6304" spans="1:9" x14ac:dyDescent="0.45">
      <c r="A6304" s="30">
        <v>5.2499070000000003</v>
      </c>
      <c r="B6304" s="30">
        <v>-7.8946000000000002E-2</v>
      </c>
      <c r="C6304" s="32">
        <v>0.27700399999999997</v>
      </c>
      <c r="D6304" s="30">
        <v>0.28662900000000002</v>
      </c>
      <c r="F6304" s="28"/>
      <c r="G6304" s="28"/>
      <c r="I6304" s="28"/>
    </row>
    <row r="6305" spans="1:9" x14ac:dyDescent="0.45">
      <c r="A6305" s="30">
        <v>5.2507400000000004</v>
      </c>
      <c r="B6305" s="30">
        <v>-7.8572000000000003E-2</v>
      </c>
      <c r="C6305" s="32">
        <v>0.277142</v>
      </c>
      <c r="D6305" s="30">
        <v>0.28768199999999999</v>
      </c>
      <c r="F6305" s="28"/>
      <c r="G6305" s="28"/>
      <c r="I6305" s="28"/>
    </row>
    <row r="6306" spans="1:9" x14ac:dyDescent="0.45">
      <c r="A6306" s="30">
        <v>5.2515729999999996</v>
      </c>
      <c r="B6306" s="30">
        <v>-7.6660000000000006E-2</v>
      </c>
      <c r="C6306" s="32">
        <v>0.27770499999999998</v>
      </c>
      <c r="D6306" s="30">
        <v>0.28932099999999999</v>
      </c>
      <c r="F6306" s="28"/>
      <c r="G6306" s="28"/>
      <c r="I6306" s="28"/>
    </row>
    <row r="6307" spans="1:9" x14ac:dyDescent="0.45">
      <c r="A6307" s="30">
        <v>5.2524059999999997</v>
      </c>
      <c r="B6307" s="30">
        <v>-7.6522999999999994E-2</v>
      </c>
      <c r="C6307" s="32">
        <v>0.27846900000000002</v>
      </c>
      <c r="D6307" s="30">
        <v>0.290628</v>
      </c>
      <c r="F6307" s="28"/>
      <c r="G6307" s="28"/>
      <c r="I6307" s="28"/>
    </row>
    <row r="6308" spans="1:9" x14ac:dyDescent="0.45">
      <c r="A6308" s="30">
        <v>5.2532379999999996</v>
      </c>
      <c r="B6308" s="30">
        <v>-7.7157000000000003E-2</v>
      </c>
      <c r="C6308" s="32">
        <v>0.278723</v>
      </c>
      <c r="D6308" s="30">
        <v>0.29141600000000001</v>
      </c>
      <c r="F6308" s="28"/>
      <c r="G6308" s="28"/>
      <c r="I6308" s="28"/>
    </row>
    <row r="6309" spans="1:9" x14ac:dyDescent="0.45">
      <c r="A6309" s="30">
        <v>5.2540709999999997</v>
      </c>
      <c r="B6309" s="30">
        <v>-7.5386999999999996E-2</v>
      </c>
      <c r="C6309" s="32">
        <v>0.27972599999999997</v>
      </c>
      <c r="D6309" s="30">
        <v>0.29095900000000002</v>
      </c>
      <c r="F6309" s="28"/>
      <c r="G6309" s="28"/>
      <c r="I6309" s="28"/>
    </row>
    <row r="6310" spans="1:9" x14ac:dyDescent="0.45">
      <c r="A6310" s="30">
        <v>5.2549039999999998</v>
      </c>
      <c r="B6310" s="30">
        <v>-7.4557999999999999E-2</v>
      </c>
      <c r="C6310" s="32">
        <v>0.28035900000000002</v>
      </c>
      <c r="D6310" s="30">
        <v>0.28900100000000001</v>
      </c>
      <c r="F6310" s="28"/>
      <c r="G6310" s="28"/>
      <c r="I6310" s="28"/>
    </row>
    <row r="6311" spans="1:9" x14ac:dyDescent="0.45">
      <c r="A6311" s="30">
        <v>5.2557369999999999</v>
      </c>
      <c r="B6311" s="30">
        <v>-7.4871999999999994E-2</v>
      </c>
      <c r="C6311" s="32">
        <v>0.280393</v>
      </c>
      <c r="D6311" s="30">
        <v>0.287804</v>
      </c>
      <c r="F6311" s="28"/>
      <c r="G6311" s="28"/>
      <c r="I6311" s="28"/>
    </row>
    <row r="6312" spans="1:9" x14ac:dyDescent="0.45">
      <c r="A6312" s="30">
        <v>5.25657</v>
      </c>
      <c r="B6312" s="30">
        <v>-7.4551000000000006E-2</v>
      </c>
      <c r="C6312" s="32">
        <v>0.27989999999999998</v>
      </c>
      <c r="D6312" s="30">
        <v>0.287107</v>
      </c>
      <c r="F6312" s="28"/>
      <c r="G6312" s="28"/>
      <c r="I6312" s="28"/>
    </row>
    <row r="6313" spans="1:9" x14ac:dyDescent="0.45">
      <c r="A6313" s="30">
        <v>5.2574019999999999</v>
      </c>
      <c r="B6313" s="30">
        <v>-7.4513999999999997E-2</v>
      </c>
      <c r="C6313" s="32">
        <v>0.27844200000000002</v>
      </c>
      <c r="D6313" s="30">
        <v>0.28664000000000001</v>
      </c>
      <c r="F6313" s="28"/>
      <c r="G6313" s="28"/>
      <c r="I6313" s="28"/>
    </row>
    <row r="6314" spans="1:9" x14ac:dyDescent="0.45">
      <c r="A6314" s="30">
        <v>5.258235</v>
      </c>
      <c r="B6314" s="30">
        <v>-7.4254000000000001E-2</v>
      </c>
      <c r="C6314" s="32">
        <v>0.27791700000000003</v>
      </c>
      <c r="D6314" s="30">
        <v>0.28559299999999999</v>
      </c>
      <c r="F6314" s="28"/>
      <c r="G6314" s="28"/>
      <c r="I6314" s="28"/>
    </row>
    <row r="6315" spans="1:9" x14ac:dyDescent="0.45">
      <c r="A6315" s="30">
        <v>5.2590680000000001</v>
      </c>
      <c r="B6315" s="30">
        <v>-7.3471999999999996E-2</v>
      </c>
      <c r="C6315" s="32">
        <v>0.27826600000000001</v>
      </c>
      <c r="D6315" s="30">
        <v>0.284549</v>
      </c>
      <c r="F6315" s="28"/>
      <c r="G6315" s="28"/>
      <c r="I6315" s="28"/>
    </row>
    <row r="6316" spans="1:9" x14ac:dyDescent="0.45">
      <c r="A6316" s="30">
        <v>5.2599010000000002</v>
      </c>
      <c r="B6316" s="30">
        <v>-7.3943999999999996E-2</v>
      </c>
      <c r="C6316" s="32">
        <v>0.27797500000000003</v>
      </c>
      <c r="D6316" s="30">
        <v>0.284777</v>
      </c>
      <c r="F6316" s="28"/>
      <c r="G6316" s="28"/>
      <c r="I6316" s="28"/>
    </row>
    <row r="6317" spans="1:9" x14ac:dyDescent="0.45">
      <c r="A6317" s="30">
        <v>5.2607340000000002</v>
      </c>
      <c r="B6317" s="30">
        <v>-7.4186000000000002E-2</v>
      </c>
      <c r="C6317" s="32">
        <v>0.27688600000000002</v>
      </c>
      <c r="D6317" s="30">
        <v>0.28414</v>
      </c>
      <c r="F6317" s="28"/>
      <c r="G6317" s="28"/>
      <c r="I6317" s="28"/>
    </row>
    <row r="6318" spans="1:9" x14ac:dyDescent="0.45">
      <c r="A6318" s="30">
        <v>5.2615670000000003</v>
      </c>
      <c r="B6318" s="30">
        <v>-7.4078000000000005E-2</v>
      </c>
      <c r="C6318" s="32">
        <v>0.27583999999999997</v>
      </c>
      <c r="D6318" s="30">
        <v>0.28306599999999998</v>
      </c>
      <c r="F6318" s="28"/>
      <c r="G6318" s="28"/>
      <c r="I6318" s="28"/>
    </row>
    <row r="6319" spans="1:9" x14ac:dyDescent="0.45">
      <c r="A6319" s="30">
        <v>5.2624000000000004</v>
      </c>
      <c r="B6319" s="30">
        <v>-7.3974999999999999E-2</v>
      </c>
      <c r="C6319" s="32">
        <v>0.27535399999999999</v>
      </c>
      <c r="D6319" s="30">
        <v>0.28202899999999997</v>
      </c>
      <c r="F6319" s="28"/>
      <c r="G6319" s="28"/>
      <c r="I6319" s="28"/>
    </row>
    <row r="6320" spans="1:9" x14ac:dyDescent="0.45">
      <c r="A6320" s="30">
        <v>5.2632329999999996</v>
      </c>
      <c r="B6320" s="30">
        <v>-7.3362999999999998E-2</v>
      </c>
      <c r="C6320" s="32">
        <v>0.27447700000000003</v>
      </c>
      <c r="D6320" s="30">
        <v>0.28048800000000002</v>
      </c>
      <c r="F6320" s="28"/>
      <c r="G6320" s="28"/>
      <c r="I6320" s="28"/>
    </row>
    <row r="6321" spans="1:9" x14ac:dyDescent="0.45">
      <c r="A6321" s="30">
        <v>5.2640659999999997</v>
      </c>
      <c r="B6321" s="30">
        <v>-7.2274000000000005E-2</v>
      </c>
      <c r="C6321" s="32">
        <v>0.27467599999999998</v>
      </c>
      <c r="D6321" s="30">
        <v>0.278804</v>
      </c>
      <c r="F6321" s="28"/>
      <c r="G6321" s="28"/>
      <c r="I6321" s="28"/>
    </row>
    <row r="6322" spans="1:9" x14ac:dyDescent="0.45">
      <c r="A6322" s="30">
        <v>5.2648979999999996</v>
      </c>
      <c r="B6322" s="30">
        <v>-7.2235999999999995E-2</v>
      </c>
      <c r="C6322" s="32">
        <v>0.275252</v>
      </c>
      <c r="D6322" s="30">
        <v>0.27645199999999998</v>
      </c>
      <c r="F6322" s="28"/>
      <c r="G6322" s="28"/>
      <c r="I6322" s="28"/>
    </row>
    <row r="6323" spans="1:9" x14ac:dyDescent="0.45">
      <c r="A6323" s="30">
        <v>5.2657309999999997</v>
      </c>
      <c r="B6323" s="30">
        <v>-7.2734999999999994E-2</v>
      </c>
      <c r="C6323" s="32">
        <v>0.274868</v>
      </c>
      <c r="D6323" s="30">
        <v>0.27535199999999999</v>
      </c>
      <c r="F6323" s="28"/>
      <c r="G6323" s="28"/>
      <c r="I6323" s="28"/>
    </row>
    <row r="6324" spans="1:9" x14ac:dyDescent="0.45">
      <c r="A6324" s="30">
        <v>5.2665639999999998</v>
      </c>
      <c r="B6324" s="30">
        <v>-7.2957999999999995E-2</v>
      </c>
      <c r="C6324" s="32">
        <v>0.274947</v>
      </c>
      <c r="D6324" s="30">
        <v>0.27440199999999998</v>
      </c>
      <c r="F6324" s="28"/>
      <c r="G6324" s="28"/>
      <c r="I6324" s="28"/>
    </row>
    <row r="6325" spans="1:9" x14ac:dyDescent="0.45">
      <c r="A6325" s="30">
        <v>5.2673969999999999</v>
      </c>
      <c r="B6325" s="30">
        <v>-7.3702000000000004E-2</v>
      </c>
      <c r="C6325" s="32">
        <v>0.27544600000000002</v>
      </c>
      <c r="D6325" s="30">
        <v>0.27235100000000001</v>
      </c>
      <c r="F6325" s="28"/>
      <c r="G6325" s="28"/>
      <c r="I6325" s="28"/>
    </row>
    <row r="6326" spans="1:9" x14ac:dyDescent="0.45">
      <c r="A6326" s="30">
        <v>5.26823</v>
      </c>
      <c r="B6326" s="30">
        <v>-7.4227000000000001E-2</v>
      </c>
      <c r="C6326" s="32">
        <v>0.27544400000000002</v>
      </c>
      <c r="D6326" s="30">
        <v>0.27175100000000002</v>
      </c>
      <c r="F6326" s="28"/>
      <c r="G6326" s="28"/>
      <c r="I6326" s="28"/>
    </row>
    <row r="6327" spans="1:9" x14ac:dyDescent="0.45">
      <c r="A6327" s="30">
        <v>5.2690630000000001</v>
      </c>
      <c r="B6327" s="30">
        <v>-7.4857999999999994E-2</v>
      </c>
      <c r="C6327" s="32">
        <v>0.275283</v>
      </c>
      <c r="D6327" s="30">
        <v>0.27181300000000003</v>
      </c>
      <c r="F6327" s="28"/>
      <c r="G6327" s="28"/>
      <c r="I6327" s="28"/>
    </row>
    <row r="6328" spans="1:9" x14ac:dyDescent="0.45">
      <c r="A6328" s="30">
        <v>5.2698960000000001</v>
      </c>
      <c r="B6328" s="30">
        <v>-7.5841000000000006E-2</v>
      </c>
      <c r="C6328" s="32">
        <v>0.27334799999999998</v>
      </c>
      <c r="D6328" s="30">
        <v>0.27215299999999998</v>
      </c>
      <c r="F6328" s="28"/>
      <c r="G6328" s="28"/>
      <c r="I6328" s="28"/>
    </row>
    <row r="6329" spans="1:9" x14ac:dyDescent="0.45">
      <c r="A6329" s="30">
        <v>5.2707290000000002</v>
      </c>
      <c r="B6329" s="30">
        <v>-7.5915999999999997E-2</v>
      </c>
      <c r="C6329" s="32">
        <v>0.27129300000000001</v>
      </c>
      <c r="D6329" s="30">
        <v>0.27218399999999998</v>
      </c>
      <c r="F6329" s="28"/>
      <c r="G6329" s="28"/>
      <c r="I6329" s="28"/>
    </row>
    <row r="6330" spans="1:9" x14ac:dyDescent="0.45">
      <c r="A6330" s="30">
        <v>5.2715610000000002</v>
      </c>
      <c r="B6330" s="30">
        <v>-7.6217999999999994E-2</v>
      </c>
      <c r="C6330" s="32">
        <v>0.27127000000000001</v>
      </c>
      <c r="D6330" s="30">
        <v>0.2707</v>
      </c>
      <c r="F6330" s="28"/>
      <c r="G6330" s="28"/>
      <c r="I6330" s="28"/>
    </row>
    <row r="6331" spans="1:9" x14ac:dyDescent="0.45">
      <c r="A6331" s="30">
        <v>5.2723940000000002</v>
      </c>
      <c r="B6331" s="30">
        <v>-7.7338000000000004E-2</v>
      </c>
      <c r="C6331" s="32">
        <v>0.27079399999999998</v>
      </c>
      <c r="D6331" s="30">
        <v>0.26951999999999998</v>
      </c>
      <c r="F6331" s="28"/>
      <c r="G6331" s="28"/>
      <c r="I6331" s="28"/>
    </row>
    <row r="6332" spans="1:9" x14ac:dyDescent="0.45">
      <c r="A6332" s="30">
        <v>5.2732270000000003</v>
      </c>
      <c r="B6332" s="30">
        <v>-7.7087000000000003E-2</v>
      </c>
      <c r="C6332" s="32">
        <v>0.27009899999999998</v>
      </c>
      <c r="D6332" s="30">
        <v>0.26873999999999998</v>
      </c>
      <c r="F6332" s="28"/>
      <c r="G6332" s="28"/>
      <c r="I6332" s="28"/>
    </row>
    <row r="6333" spans="1:9" x14ac:dyDescent="0.45">
      <c r="A6333" s="30">
        <v>5.2740600000000004</v>
      </c>
      <c r="B6333" s="30">
        <v>-7.6805999999999999E-2</v>
      </c>
      <c r="C6333" s="32">
        <v>0.26980599999999999</v>
      </c>
      <c r="D6333" s="30">
        <v>0.26749800000000001</v>
      </c>
      <c r="F6333" s="28"/>
      <c r="G6333" s="28"/>
      <c r="I6333" s="28"/>
    </row>
    <row r="6334" spans="1:9" x14ac:dyDescent="0.45">
      <c r="A6334" s="30">
        <v>5.2748929999999996</v>
      </c>
      <c r="B6334" s="30">
        <v>-7.7526999999999999E-2</v>
      </c>
      <c r="C6334" s="32">
        <v>0.26908199999999999</v>
      </c>
      <c r="D6334" s="30">
        <v>0.267459</v>
      </c>
      <c r="F6334" s="28"/>
      <c r="G6334" s="28"/>
      <c r="I6334" s="28"/>
    </row>
    <row r="6335" spans="1:9" x14ac:dyDescent="0.45">
      <c r="A6335" s="30">
        <v>5.2757259999999997</v>
      </c>
      <c r="B6335" s="30">
        <v>-7.7620999999999996E-2</v>
      </c>
      <c r="C6335" s="32">
        <v>0.26908799999999999</v>
      </c>
      <c r="D6335" s="30">
        <v>0.26840700000000001</v>
      </c>
      <c r="F6335" s="28"/>
      <c r="G6335" s="28"/>
      <c r="I6335" s="28"/>
    </row>
    <row r="6336" spans="1:9" x14ac:dyDescent="0.45">
      <c r="A6336" s="30">
        <v>5.2765579999999996</v>
      </c>
      <c r="B6336" s="30">
        <v>-7.7116000000000004E-2</v>
      </c>
      <c r="C6336" s="32">
        <v>0.26898499999999997</v>
      </c>
      <c r="D6336" s="30">
        <v>0.26955099999999999</v>
      </c>
      <c r="F6336" s="28"/>
      <c r="G6336" s="28"/>
      <c r="I6336" s="28"/>
    </row>
    <row r="6337" spans="1:9" x14ac:dyDescent="0.45">
      <c r="A6337" s="30">
        <v>5.2773909999999997</v>
      </c>
      <c r="B6337" s="30">
        <v>-7.7054999999999998E-2</v>
      </c>
      <c r="C6337" s="32">
        <v>0.26905099999999998</v>
      </c>
      <c r="D6337" s="30">
        <v>0.27004099999999998</v>
      </c>
      <c r="F6337" s="28"/>
      <c r="G6337" s="28"/>
      <c r="I6337" s="28"/>
    </row>
    <row r="6338" spans="1:9" x14ac:dyDescent="0.45">
      <c r="A6338" s="30">
        <v>5.2782239999999998</v>
      </c>
      <c r="B6338" s="30">
        <v>-7.6886999999999997E-2</v>
      </c>
      <c r="C6338" s="32">
        <v>0.26956799999999997</v>
      </c>
      <c r="D6338" s="30">
        <v>0.269289</v>
      </c>
      <c r="F6338" s="28"/>
      <c r="G6338" s="28"/>
      <c r="I6338" s="28"/>
    </row>
    <row r="6339" spans="1:9" x14ac:dyDescent="0.45">
      <c r="A6339" s="30">
        <v>5.2790569999999999</v>
      </c>
      <c r="B6339" s="30">
        <v>-7.6313000000000006E-2</v>
      </c>
      <c r="C6339" s="32">
        <v>0.27033299999999999</v>
      </c>
      <c r="D6339" s="30">
        <v>0.26854800000000001</v>
      </c>
      <c r="F6339" s="28"/>
      <c r="G6339" s="28"/>
      <c r="I6339" s="28"/>
    </row>
    <row r="6340" spans="1:9" x14ac:dyDescent="0.45">
      <c r="A6340" s="30">
        <v>5.27989</v>
      </c>
      <c r="B6340" s="30">
        <v>-7.7379000000000003E-2</v>
      </c>
      <c r="C6340" s="32">
        <v>0.26943</v>
      </c>
      <c r="D6340" s="30">
        <v>0.26885900000000001</v>
      </c>
      <c r="F6340" s="28"/>
      <c r="G6340" s="28"/>
      <c r="I6340" s="28"/>
    </row>
    <row r="6341" spans="1:9" x14ac:dyDescent="0.45">
      <c r="A6341" s="30">
        <v>5.2807230000000001</v>
      </c>
      <c r="B6341" s="30">
        <v>-7.7884999999999996E-2</v>
      </c>
      <c r="C6341" s="32">
        <v>0.26893899999999998</v>
      </c>
      <c r="D6341" s="30">
        <v>0.269285</v>
      </c>
      <c r="F6341" s="28"/>
      <c r="G6341" s="28"/>
      <c r="I6341" s="28"/>
    </row>
    <row r="6342" spans="1:9" x14ac:dyDescent="0.45">
      <c r="A6342" s="30">
        <v>5.2815560000000001</v>
      </c>
      <c r="B6342" s="30">
        <v>-7.6546000000000003E-2</v>
      </c>
      <c r="C6342" s="32">
        <v>0.27018999999999999</v>
      </c>
      <c r="D6342" s="30">
        <v>0.26899800000000001</v>
      </c>
      <c r="F6342" s="28"/>
      <c r="G6342" s="28"/>
      <c r="I6342" s="28"/>
    </row>
    <row r="6343" spans="1:9" x14ac:dyDescent="0.45">
      <c r="A6343" s="30">
        <v>5.2823890000000002</v>
      </c>
      <c r="B6343" s="30">
        <v>-7.5930999999999998E-2</v>
      </c>
      <c r="C6343" s="32">
        <v>0.27153100000000002</v>
      </c>
      <c r="D6343" s="30">
        <v>0.26949299999999998</v>
      </c>
      <c r="F6343" s="28"/>
      <c r="G6343" s="28"/>
      <c r="I6343" s="28"/>
    </row>
    <row r="6344" spans="1:9" x14ac:dyDescent="0.45">
      <c r="A6344" s="30">
        <v>5.2832210000000002</v>
      </c>
      <c r="B6344" s="30">
        <v>-7.6018000000000002E-2</v>
      </c>
      <c r="C6344" s="32">
        <v>0.27246599999999999</v>
      </c>
      <c r="D6344" s="30">
        <v>0.269453</v>
      </c>
      <c r="F6344" s="28"/>
      <c r="G6344" s="28"/>
      <c r="I6344" s="28"/>
    </row>
    <row r="6345" spans="1:9" x14ac:dyDescent="0.45">
      <c r="A6345" s="30">
        <v>5.2840540000000003</v>
      </c>
      <c r="B6345" s="30">
        <v>-7.6616000000000004E-2</v>
      </c>
      <c r="C6345" s="32">
        <v>0.27255699999999999</v>
      </c>
      <c r="D6345" s="30">
        <v>0.26895400000000003</v>
      </c>
      <c r="F6345" s="28"/>
      <c r="G6345" s="28"/>
      <c r="I6345" s="28"/>
    </row>
    <row r="6346" spans="1:9" x14ac:dyDescent="0.45">
      <c r="A6346" s="30">
        <v>5.2848870000000003</v>
      </c>
      <c r="B6346" s="30">
        <v>-7.7285000000000006E-2</v>
      </c>
      <c r="C6346" s="32">
        <v>0.27175500000000002</v>
      </c>
      <c r="D6346" s="30">
        <v>0.26933299999999999</v>
      </c>
      <c r="F6346" s="28"/>
      <c r="G6346" s="28"/>
      <c r="I6346" s="28"/>
    </row>
    <row r="6347" spans="1:9" x14ac:dyDescent="0.45">
      <c r="A6347" s="30">
        <v>5.2857200000000004</v>
      </c>
      <c r="B6347" s="30">
        <v>-7.6941999999999997E-2</v>
      </c>
      <c r="C6347" s="32">
        <v>0.271478</v>
      </c>
      <c r="D6347" s="30">
        <v>0.269702</v>
      </c>
      <c r="F6347" s="28"/>
      <c r="G6347" s="28"/>
      <c r="I6347" s="28"/>
    </row>
    <row r="6348" spans="1:9" x14ac:dyDescent="0.45">
      <c r="A6348" s="30">
        <v>5.2865529999999996</v>
      </c>
      <c r="B6348" s="30">
        <v>-7.5940999999999995E-2</v>
      </c>
      <c r="C6348" s="32">
        <v>0.27189000000000002</v>
      </c>
      <c r="D6348" s="30">
        <v>0.269293</v>
      </c>
      <c r="F6348" s="28"/>
      <c r="G6348" s="28"/>
      <c r="I6348" s="28"/>
    </row>
    <row r="6349" spans="1:9" x14ac:dyDescent="0.45">
      <c r="A6349" s="30">
        <v>5.2873859999999997</v>
      </c>
      <c r="B6349" s="30">
        <v>-7.4089000000000002E-2</v>
      </c>
      <c r="C6349" s="32">
        <v>0.272115</v>
      </c>
      <c r="D6349" s="30">
        <v>0.26895999999999998</v>
      </c>
      <c r="F6349" s="28"/>
      <c r="G6349" s="28"/>
      <c r="I6349" s="28"/>
    </row>
    <row r="6350" spans="1:9" x14ac:dyDescent="0.45">
      <c r="A6350" s="30">
        <v>5.2882179999999996</v>
      </c>
      <c r="B6350" s="30">
        <v>-7.2773000000000004E-2</v>
      </c>
      <c r="C6350" s="32">
        <v>0.27197900000000003</v>
      </c>
      <c r="D6350" s="30">
        <v>0.269451</v>
      </c>
      <c r="F6350" s="28"/>
      <c r="G6350" s="28"/>
      <c r="I6350" s="28"/>
    </row>
    <row r="6351" spans="1:9" x14ac:dyDescent="0.45">
      <c r="A6351" s="30">
        <v>5.2890519999999999</v>
      </c>
      <c r="B6351" s="30">
        <v>-7.2995000000000004E-2</v>
      </c>
      <c r="C6351" s="32">
        <v>0.27174799999999999</v>
      </c>
      <c r="D6351" s="30">
        <v>0.268702</v>
      </c>
      <c r="F6351" s="28"/>
      <c r="G6351" s="28"/>
      <c r="I6351" s="28"/>
    </row>
    <row r="6352" spans="1:9" x14ac:dyDescent="0.45">
      <c r="A6352" s="30">
        <v>5.2898839999999998</v>
      </c>
      <c r="B6352" s="30">
        <v>-7.3432999999999998E-2</v>
      </c>
      <c r="C6352" s="32">
        <v>0.27121099999999998</v>
      </c>
      <c r="D6352" s="30">
        <v>0.26749400000000001</v>
      </c>
      <c r="F6352" s="28"/>
      <c r="G6352" s="28"/>
      <c r="I6352" s="28"/>
    </row>
    <row r="6353" spans="1:9" x14ac:dyDescent="0.45">
      <c r="A6353" s="30">
        <v>5.2907169999999999</v>
      </c>
      <c r="B6353" s="30">
        <v>-7.3343000000000005E-2</v>
      </c>
      <c r="C6353" s="32">
        <v>0.27186399999999999</v>
      </c>
      <c r="D6353" s="30">
        <v>0.26703399999999999</v>
      </c>
      <c r="F6353" s="28"/>
      <c r="G6353" s="28"/>
      <c r="I6353" s="28"/>
    </row>
    <row r="6354" spans="1:9" x14ac:dyDescent="0.45">
      <c r="A6354" s="30">
        <v>5.29155</v>
      </c>
      <c r="B6354" s="30">
        <v>-7.3799000000000003E-2</v>
      </c>
      <c r="C6354" s="32">
        <v>0.27387299999999998</v>
      </c>
      <c r="D6354" s="30">
        <v>0.26625900000000002</v>
      </c>
      <c r="F6354" s="28"/>
      <c r="G6354" s="28"/>
      <c r="I6354" s="28"/>
    </row>
    <row r="6355" spans="1:9" x14ac:dyDescent="0.45">
      <c r="A6355" s="30">
        <v>5.2923830000000001</v>
      </c>
      <c r="B6355" s="30">
        <v>-7.399E-2</v>
      </c>
      <c r="C6355" s="32">
        <v>0.274862</v>
      </c>
      <c r="D6355" s="30">
        <v>0.26619399999999999</v>
      </c>
      <c r="F6355" s="28"/>
      <c r="G6355" s="28"/>
      <c r="I6355" s="28"/>
    </row>
    <row r="6356" spans="1:9" x14ac:dyDescent="0.45">
      <c r="A6356" s="30">
        <v>5.2932160000000001</v>
      </c>
      <c r="B6356" s="30">
        <v>-7.3762999999999995E-2</v>
      </c>
      <c r="C6356" s="32">
        <v>0.27513500000000002</v>
      </c>
      <c r="D6356" s="30">
        <v>0.26605499999999999</v>
      </c>
      <c r="F6356" s="28"/>
      <c r="G6356" s="28"/>
      <c r="I6356" s="28"/>
    </row>
    <row r="6357" spans="1:9" x14ac:dyDescent="0.45">
      <c r="A6357" s="30">
        <v>5.2940490000000002</v>
      </c>
      <c r="B6357" s="30">
        <v>-7.3440000000000005E-2</v>
      </c>
      <c r="C6357" s="32">
        <v>0.27655299999999999</v>
      </c>
      <c r="D6357" s="30">
        <v>0.26540000000000002</v>
      </c>
      <c r="F6357" s="28"/>
      <c r="G6357" s="28"/>
      <c r="I6357" s="28"/>
    </row>
    <row r="6358" spans="1:9" x14ac:dyDescent="0.45">
      <c r="A6358" s="30">
        <v>5.2948810000000002</v>
      </c>
      <c r="B6358" s="30">
        <v>-7.3645000000000002E-2</v>
      </c>
      <c r="C6358" s="32">
        <v>0.278698</v>
      </c>
      <c r="D6358" s="30">
        <v>0.26526699999999998</v>
      </c>
      <c r="F6358" s="28"/>
      <c r="G6358" s="28"/>
      <c r="I6358" s="28"/>
    </row>
    <row r="6359" spans="1:9" x14ac:dyDescent="0.45">
      <c r="A6359" s="30">
        <v>5.2957140000000003</v>
      </c>
      <c r="B6359" s="30">
        <v>-7.4075000000000002E-2</v>
      </c>
      <c r="C6359" s="32">
        <v>0.28048600000000001</v>
      </c>
      <c r="D6359" s="30">
        <v>0.26466499999999998</v>
      </c>
      <c r="F6359" s="28"/>
      <c r="G6359" s="28"/>
      <c r="I6359" s="28"/>
    </row>
    <row r="6360" spans="1:9" x14ac:dyDescent="0.45">
      <c r="A6360" s="30">
        <v>5.2965470000000003</v>
      </c>
      <c r="B6360" s="30">
        <v>-7.3751999999999998E-2</v>
      </c>
      <c r="C6360" s="32">
        <v>0.28058300000000003</v>
      </c>
      <c r="D6360" s="30">
        <v>0.26357000000000003</v>
      </c>
      <c r="F6360" s="28"/>
      <c r="G6360" s="28"/>
      <c r="I6360" s="28"/>
    </row>
    <row r="6361" spans="1:9" x14ac:dyDescent="0.45">
      <c r="A6361" s="30">
        <v>5.2973800000000004</v>
      </c>
      <c r="B6361" s="30">
        <v>-7.3396000000000003E-2</v>
      </c>
      <c r="C6361" s="32">
        <v>0.28091300000000002</v>
      </c>
      <c r="D6361" s="30">
        <v>0.26203500000000002</v>
      </c>
      <c r="F6361" s="28"/>
      <c r="G6361" s="28"/>
      <c r="I6361" s="28"/>
    </row>
    <row r="6362" spans="1:9" x14ac:dyDescent="0.45">
      <c r="A6362" s="30">
        <v>5.2982129999999996</v>
      </c>
      <c r="B6362" s="30">
        <v>-7.3056999999999997E-2</v>
      </c>
      <c r="C6362" s="32">
        <v>0.28238600000000003</v>
      </c>
      <c r="D6362" s="30">
        <v>0.26188400000000001</v>
      </c>
      <c r="F6362" s="28"/>
      <c r="G6362" s="28"/>
      <c r="I6362" s="28"/>
    </row>
    <row r="6363" spans="1:9" x14ac:dyDescent="0.45">
      <c r="A6363" s="30">
        <v>5.2990459999999997</v>
      </c>
      <c r="B6363" s="30">
        <v>-7.3191000000000006E-2</v>
      </c>
      <c r="C6363" s="32">
        <v>0.28297699999999998</v>
      </c>
      <c r="D6363" s="30">
        <v>0.26222800000000002</v>
      </c>
      <c r="F6363" s="28"/>
      <c r="G6363" s="28"/>
      <c r="I6363" s="28"/>
    </row>
    <row r="6364" spans="1:9" x14ac:dyDescent="0.45">
      <c r="A6364" s="30">
        <v>5.2998789999999998</v>
      </c>
      <c r="B6364" s="30">
        <v>-7.4663999999999994E-2</v>
      </c>
      <c r="C6364" s="32">
        <v>0.28314400000000001</v>
      </c>
      <c r="D6364" s="30">
        <v>0.26322099999999998</v>
      </c>
      <c r="F6364" s="28"/>
      <c r="G6364" s="28"/>
      <c r="I6364" s="28"/>
    </row>
    <row r="6365" spans="1:9" x14ac:dyDescent="0.45">
      <c r="A6365" s="30">
        <v>5.3007119999999999</v>
      </c>
      <c r="B6365" s="30">
        <v>-7.5169E-2</v>
      </c>
      <c r="C6365" s="32">
        <v>0.28523199999999999</v>
      </c>
      <c r="D6365" s="30">
        <v>0.26355099999999998</v>
      </c>
      <c r="F6365" s="28"/>
      <c r="G6365" s="28"/>
      <c r="I6365" s="28"/>
    </row>
    <row r="6366" spans="1:9" x14ac:dyDescent="0.45">
      <c r="A6366" s="30">
        <v>5.3015439999999998</v>
      </c>
      <c r="B6366" s="30">
        <v>-7.5065999999999994E-2</v>
      </c>
      <c r="C6366" s="32">
        <v>0.286472</v>
      </c>
      <c r="D6366" s="30">
        <v>0.26266299999999998</v>
      </c>
      <c r="F6366" s="28"/>
      <c r="G6366" s="28"/>
      <c r="I6366" s="28"/>
    </row>
    <row r="6367" spans="1:9" x14ac:dyDescent="0.45">
      <c r="A6367" s="30">
        <v>5.3023769999999999</v>
      </c>
      <c r="B6367" s="30">
        <v>-7.6274999999999996E-2</v>
      </c>
      <c r="C6367" s="32">
        <v>0.285862</v>
      </c>
      <c r="D6367" s="30">
        <v>0.263071</v>
      </c>
      <c r="F6367" s="28"/>
      <c r="G6367" s="28"/>
      <c r="I6367" s="28"/>
    </row>
    <row r="6368" spans="1:9" x14ac:dyDescent="0.45">
      <c r="A6368" s="30">
        <v>5.30321</v>
      </c>
      <c r="B6368" s="30">
        <v>-7.6571E-2</v>
      </c>
      <c r="C6368" s="32">
        <v>0.284997</v>
      </c>
      <c r="D6368" s="30">
        <v>0.26218999999999998</v>
      </c>
      <c r="F6368" s="28"/>
      <c r="G6368" s="28"/>
      <c r="I6368" s="28"/>
    </row>
    <row r="6369" spans="1:9" x14ac:dyDescent="0.45">
      <c r="A6369" s="30">
        <v>5.3040430000000001</v>
      </c>
      <c r="B6369" s="30">
        <v>-7.6119000000000006E-2</v>
      </c>
      <c r="C6369" s="32">
        <v>0.28400599999999998</v>
      </c>
      <c r="D6369" s="30">
        <v>0.26129200000000002</v>
      </c>
      <c r="F6369" s="28"/>
      <c r="G6369" s="28"/>
      <c r="I6369" s="28"/>
    </row>
    <row r="6370" spans="1:9" x14ac:dyDescent="0.45">
      <c r="A6370" s="30">
        <v>5.3048760000000001</v>
      </c>
      <c r="B6370" s="30">
        <v>-7.5414999999999996E-2</v>
      </c>
      <c r="C6370" s="32">
        <v>0.28534700000000002</v>
      </c>
      <c r="D6370" s="30">
        <v>0.26176700000000003</v>
      </c>
      <c r="F6370" s="28"/>
      <c r="G6370" s="28"/>
      <c r="I6370" s="28"/>
    </row>
    <row r="6371" spans="1:9" x14ac:dyDescent="0.45">
      <c r="A6371" s="30">
        <v>5.3057090000000002</v>
      </c>
      <c r="B6371" s="30">
        <v>-7.5402999999999998E-2</v>
      </c>
      <c r="C6371" s="32">
        <v>0.28596700000000003</v>
      </c>
      <c r="D6371" s="30">
        <v>0.26267600000000002</v>
      </c>
      <c r="F6371" s="28"/>
      <c r="G6371" s="28"/>
      <c r="I6371" s="28"/>
    </row>
    <row r="6372" spans="1:9" x14ac:dyDescent="0.45">
      <c r="A6372" s="30">
        <v>5.3065410000000002</v>
      </c>
      <c r="B6372" s="30">
        <v>-7.5415999999999997E-2</v>
      </c>
      <c r="C6372" s="32">
        <v>0.28595599999999999</v>
      </c>
      <c r="D6372" s="30">
        <v>0.26343100000000003</v>
      </c>
      <c r="F6372" s="28"/>
      <c r="G6372" s="28"/>
      <c r="I6372" s="28"/>
    </row>
    <row r="6373" spans="1:9" x14ac:dyDescent="0.45">
      <c r="A6373" s="30">
        <v>5.3073740000000003</v>
      </c>
      <c r="B6373" s="30">
        <v>-7.5356000000000006E-2</v>
      </c>
      <c r="C6373" s="32">
        <v>0.28562700000000002</v>
      </c>
      <c r="D6373" s="30">
        <v>0.26315100000000002</v>
      </c>
      <c r="F6373" s="28"/>
      <c r="G6373" s="28"/>
      <c r="I6373" s="28"/>
    </row>
    <row r="6374" spans="1:9" x14ac:dyDescent="0.45">
      <c r="A6374" s="30">
        <v>5.3082079999999996</v>
      </c>
      <c r="B6374" s="30">
        <v>-7.6004000000000002E-2</v>
      </c>
      <c r="C6374" s="32">
        <v>0.28500799999999998</v>
      </c>
      <c r="D6374" s="30">
        <v>0.26382699999999998</v>
      </c>
      <c r="F6374" s="28"/>
      <c r="G6374" s="28"/>
      <c r="I6374" s="28"/>
    </row>
    <row r="6375" spans="1:9" x14ac:dyDescent="0.45">
      <c r="A6375" s="30">
        <v>5.3090400000000004</v>
      </c>
      <c r="B6375" s="30">
        <v>-7.6923000000000005E-2</v>
      </c>
      <c r="C6375" s="32">
        <v>0.285277</v>
      </c>
      <c r="D6375" s="30">
        <v>0.26375100000000001</v>
      </c>
      <c r="F6375" s="28"/>
      <c r="G6375" s="28"/>
      <c r="I6375" s="28"/>
    </row>
    <row r="6376" spans="1:9" x14ac:dyDescent="0.45">
      <c r="A6376" s="30">
        <v>5.3098729999999996</v>
      </c>
      <c r="B6376" s="30">
        <v>-7.6092000000000007E-2</v>
      </c>
      <c r="C6376" s="32">
        <v>0.28490900000000002</v>
      </c>
      <c r="D6376" s="30">
        <v>0.26371800000000001</v>
      </c>
      <c r="F6376" s="28"/>
      <c r="G6376" s="28"/>
      <c r="I6376" s="28"/>
    </row>
    <row r="6377" spans="1:9" x14ac:dyDescent="0.45">
      <c r="A6377" s="30">
        <v>5.3107059999999997</v>
      </c>
      <c r="B6377" s="30">
        <v>-7.3938000000000004E-2</v>
      </c>
      <c r="C6377" s="32">
        <v>0.28492299999999998</v>
      </c>
      <c r="D6377" s="30">
        <v>0.26372800000000002</v>
      </c>
      <c r="F6377" s="28"/>
      <c r="G6377" s="28"/>
      <c r="I6377" s="28"/>
    </row>
    <row r="6378" spans="1:9" x14ac:dyDescent="0.45">
      <c r="A6378" s="30">
        <v>5.3115389999999998</v>
      </c>
      <c r="B6378" s="30">
        <v>-7.2339000000000001E-2</v>
      </c>
      <c r="C6378" s="32">
        <v>0.28474300000000002</v>
      </c>
      <c r="D6378" s="30">
        <v>0.263984</v>
      </c>
      <c r="F6378" s="28"/>
      <c r="G6378" s="28"/>
      <c r="I6378" s="28"/>
    </row>
    <row r="6379" spans="1:9" x14ac:dyDescent="0.45">
      <c r="A6379" s="30">
        <v>5.3123719999999999</v>
      </c>
      <c r="B6379" s="30">
        <v>-7.1540000000000006E-2</v>
      </c>
      <c r="C6379" s="32">
        <v>0.28389300000000001</v>
      </c>
      <c r="D6379" s="30">
        <v>0.26532600000000001</v>
      </c>
      <c r="F6379" s="28"/>
      <c r="G6379" s="28"/>
      <c r="I6379" s="28"/>
    </row>
    <row r="6380" spans="1:9" x14ac:dyDescent="0.45">
      <c r="A6380" s="30">
        <v>5.3132039999999998</v>
      </c>
      <c r="B6380" s="30">
        <v>-7.1376999999999996E-2</v>
      </c>
      <c r="C6380" s="32">
        <v>0.28286299999999998</v>
      </c>
      <c r="D6380" s="30">
        <v>0.265239</v>
      </c>
      <c r="F6380" s="28"/>
      <c r="G6380" s="28"/>
      <c r="I6380" s="28"/>
    </row>
    <row r="6381" spans="1:9" x14ac:dyDescent="0.45">
      <c r="A6381" s="30">
        <v>5.3140369999999999</v>
      </c>
      <c r="B6381" s="30">
        <v>-7.1793999999999997E-2</v>
      </c>
      <c r="C6381" s="32">
        <v>0.28325699999999998</v>
      </c>
      <c r="D6381" s="30">
        <v>0.26433000000000001</v>
      </c>
      <c r="F6381" s="28"/>
      <c r="G6381" s="28"/>
      <c r="I6381" s="28"/>
    </row>
    <row r="6382" spans="1:9" x14ac:dyDescent="0.45">
      <c r="A6382" s="30">
        <v>5.31487</v>
      </c>
      <c r="B6382" s="30">
        <v>-7.1993000000000001E-2</v>
      </c>
      <c r="C6382" s="32">
        <v>0.28255000000000002</v>
      </c>
      <c r="D6382" s="30">
        <v>0.26489400000000002</v>
      </c>
      <c r="F6382" s="28"/>
      <c r="G6382" s="28"/>
      <c r="I6382" s="28"/>
    </row>
    <row r="6383" spans="1:9" x14ac:dyDescent="0.45">
      <c r="A6383" s="30">
        <v>5.3157030000000001</v>
      </c>
      <c r="B6383" s="30">
        <v>-7.2061E-2</v>
      </c>
      <c r="C6383" s="32">
        <v>0.281026</v>
      </c>
      <c r="D6383" s="30">
        <v>0.26490999999999998</v>
      </c>
      <c r="F6383" s="28"/>
      <c r="G6383" s="28"/>
      <c r="I6383" s="28"/>
    </row>
    <row r="6384" spans="1:9" x14ac:dyDescent="0.45">
      <c r="A6384" s="30">
        <v>5.3165360000000002</v>
      </c>
      <c r="B6384" s="30">
        <v>-7.2539999999999993E-2</v>
      </c>
      <c r="C6384" s="32">
        <v>0.27978599999999998</v>
      </c>
      <c r="D6384" s="30">
        <v>0.26459899999999997</v>
      </c>
      <c r="F6384" s="28"/>
      <c r="G6384" s="28"/>
      <c r="I6384" s="28"/>
    </row>
    <row r="6385" spans="1:9" x14ac:dyDescent="0.45">
      <c r="A6385" s="30">
        <v>5.3173690000000002</v>
      </c>
      <c r="B6385" s="30">
        <v>-7.3085999999999998E-2</v>
      </c>
      <c r="C6385" s="32">
        <v>0.27995500000000001</v>
      </c>
      <c r="D6385" s="30">
        <v>0.26523799999999997</v>
      </c>
      <c r="F6385" s="28"/>
      <c r="G6385" s="28"/>
      <c r="I6385" s="28"/>
    </row>
    <row r="6386" spans="1:9" x14ac:dyDescent="0.45">
      <c r="A6386" s="30">
        <v>5.3182020000000003</v>
      </c>
      <c r="B6386" s="30">
        <v>-7.3441000000000006E-2</v>
      </c>
      <c r="C6386" s="32">
        <v>0.27906500000000001</v>
      </c>
      <c r="D6386" s="30">
        <v>0.26535599999999998</v>
      </c>
      <c r="F6386" s="28"/>
      <c r="G6386" s="28"/>
      <c r="I6386" s="28"/>
    </row>
    <row r="6387" spans="1:9" x14ac:dyDescent="0.45">
      <c r="A6387" s="30">
        <v>5.3190350000000004</v>
      </c>
      <c r="B6387" s="30">
        <v>-7.3766999999999999E-2</v>
      </c>
      <c r="C6387" s="32">
        <v>0.27730300000000002</v>
      </c>
      <c r="D6387" s="30">
        <v>0.26459500000000002</v>
      </c>
      <c r="F6387" s="28"/>
      <c r="G6387" s="28"/>
      <c r="I6387" s="28"/>
    </row>
    <row r="6388" spans="1:9" x14ac:dyDescent="0.45">
      <c r="A6388" s="30">
        <v>5.3198679999999996</v>
      </c>
      <c r="B6388" s="30">
        <v>-7.4107000000000006E-2</v>
      </c>
      <c r="C6388" s="32">
        <v>0.27674500000000002</v>
      </c>
      <c r="D6388" s="30">
        <v>0.26428699999999999</v>
      </c>
      <c r="F6388" s="28"/>
      <c r="G6388" s="28"/>
      <c r="I6388" s="28"/>
    </row>
    <row r="6389" spans="1:9" x14ac:dyDescent="0.45">
      <c r="A6389" s="30">
        <v>5.3207000000000004</v>
      </c>
      <c r="B6389" s="30">
        <v>-7.3314000000000004E-2</v>
      </c>
      <c r="C6389" s="32">
        <v>0.27610800000000002</v>
      </c>
      <c r="D6389" s="30">
        <v>0.26327</v>
      </c>
      <c r="F6389" s="28"/>
      <c r="G6389" s="28"/>
      <c r="I6389" s="28"/>
    </row>
    <row r="6390" spans="1:9" x14ac:dyDescent="0.45">
      <c r="A6390" s="30">
        <v>5.3215329999999996</v>
      </c>
      <c r="B6390" s="30">
        <v>-7.2302000000000005E-2</v>
      </c>
      <c r="C6390" s="32">
        <v>0.27536500000000003</v>
      </c>
      <c r="D6390" s="30">
        <v>0.26240999999999998</v>
      </c>
      <c r="F6390" s="28"/>
      <c r="G6390" s="28"/>
      <c r="I6390" s="28"/>
    </row>
    <row r="6391" spans="1:9" x14ac:dyDescent="0.45">
      <c r="A6391" s="30">
        <v>5.3223659999999997</v>
      </c>
      <c r="B6391" s="30">
        <v>-7.2374999999999995E-2</v>
      </c>
      <c r="C6391" s="32">
        <v>0.27443499999999998</v>
      </c>
      <c r="D6391" s="30">
        <v>0.26184400000000002</v>
      </c>
      <c r="F6391" s="28"/>
      <c r="G6391" s="28"/>
      <c r="I6391" s="28"/>
    </row>
    <row r="6392" spans="1:9" x14ac:dyDescent="0.45">
      <c r="A6392" s="30">
        <v>5.3231989999999998</v>
      </c>
      <c r="B6392" s="30">
        <v>-7.2872999999999993E-2</v>
      </c>
      <c r="C6392" s="32">
        <v>0.27404000000000001</v>
      </c>
      <c r="D6392" s="30">
        <v>0.26181700000000002</v>
      </c>
      <c r="F6392" s="28"/>
      <c r="G6392" s="28"/>
      <c r="I6392" s="28"/>
    </row>
    <row r="6393" spans="1:9" x14ac:dyDescent="0.45">
      <c r="A6393" s="30">
        <v>5.3240319999999999</v>
      </c>
      <c r="B6393" s="30">
        <v>-7.3165999999999995E-2</v>
      </c>
      <c r="C6393" s="32">
        <v>0.274198</v>
      </c>
      <c r="D6393" s="30">
        <v>0.26205499999999998</v>
      </c>
      <c r="F6393" s="28"/>
      <c r="G6393" s="28"/>
      <c r="I6393" s="28"/>
    </row>
    <row r="6394" spans="1:9" x14ac:dyDescent="0.45">
      <c r="A6394" s="30">
        <v>5.3248639999999998</v>
      </c>
      <c r="B6394" s="30">
        <v>-7.3652999999999996E-2</v>
      </c>
      <c r="C6394" s="32">
        <v>0.27429500000000001</v>
      </c>
      <c r="D6394" s="30">
        <v>0.26356000000000002</v>
      </c>
      <c r="F6394" s="28"/>
      <c r="G6394" s="28"/>
      <c r="I6394" s="28"/>
    </row>
    <row r="6395" spans="1:9" x14ac:dyDescent="0.45">
      <c r="A6395" s="30">
        <v>5.3256969999999999</v>
      </c>
      <c r="B6395" s="30">
        <v>-7.4285000000000004E-2</v>
      </c>
      <c r="C6395" s="32">
        <v>0.27338400000000002</v>
      </c>
      <c r="D6395" s="30">
        <v>0.26507900000000001</v>
      </c>
      <c r="F6395" s="28"/>
      <c r="G6395" s="28"/>
      <c r="I6395" s="28"/>
    </row>
    <row r="6396" spans="1:9" x14ac:dyDescent="0.45">
      <c r="A6396" s="30">
        <v>5.32653</v>
      </c>
      <c r="B6396" s="30">
        <v>-7.4228000000000002E-2</v>
      </c>
      <c r="C6396" s="32">
        <v>0.27292499999999997</v>
      </c>
      <c r="D6396" s="30">
        <v>0.26467400000000002</v>
      </c>
      <c r="F6396" s="28"/>
      <c r="G6396" s="28"/>
      <c r="I6396" s="28"/>
    </row>
    <row r="6397" spans="1:9" x14ac:dyDescent="0.45">
      <c r="A6397" s="30">
        <v>5.3273630000000001</v>
      </c>
      <c r="B6397" s="30">
        <v>-7.3521000000000003E-2</v>
      </c>
      <c r="C6397" s="32">
        <v>0.27260200000000001</v>
      </c>
      <c r="D6397" s="30">
        <v>0.26406499999999999</v>
      </c>
      <c r="F6397" s="28"/>
      <c r="G6397" s="28"/>
      <c r="I6397" s="28"/>
    </row>
    <row r="6398" spans="1:9" x14ac:dyDescent="0.45">
      <c r="A6398" s="30">
        <v>5.3281960000000002</v>
      </c>
      <c r="B6398" s="30">
        <v>-7.3672000000000001E-2</v>
      </c>
      <c r="C6398" s="32">
        <v>0.27154</v>
      </c>
      <c r="D6398" s="30">
        <v>0.26411800000000002</v>
      </c>
      <c r="F6398" s="28"/>
      <c r="G6398" s="28"/>
      <c r="I6398" s="28"/>
    </row>
    <row r="6399" spans="1:9" x14ac:dyDescent="0.45">
      <c r="A6399" s="30">
        <v>5.3290290000000002</v>
      </c>
      <c r="B6399" s="30">
        <v>-7.4343999999999993E-2</v>
      </c>
      <c r="C6399" s="32">
        <v>0.27169199999999999</v>
      </c>
      <c r="D6399" s="30">
        <v>0.263571</v>
      </c>
      <c r="F6399" s="28"/>
      <c r="G6399" s="28"/>
      <c r="I6399" s="28"/>
    </row>
    <row r="6400" spans="1:9" x14ac:dyDescent="0.45">
      <c r="A6400" s="30">
        <v>5.3298620000000003</v>
      </c>
      <c r="B6400" s="30">
        <v>-7.4288000000000007E-2</v>
      </c>
      <c r="C6400" s="32">
        <v>0.26960200000000001</v>
      </c>
      <c r="D6400" s="30">
        <v>0.26388299999999998</v>
      </c>
      <c r="F6400" s="28"/>
      <c r="G6400" s="28"/>
      <c r="I6400" s="28"/>
    </row>
    <row r="6401" spans="1:9" x14ac:dyDescent="0.45">
      <c r="A6401" s="30">
        <v>5.3306950000000004</v>
      </c>
      <c r="B6401" s="30">
        <v>-7.4895000000000003E-2</v>
      </c>
      <c r="C6401" s="32">
        <v>0.26853100000000002</v>
      </c>
      <c r="D6401" s="30">
        <v>0.26512799999999997</v>
      </c>
      <c r="F6401" s="28"/>
      <c r="G6401" s="28"/>
      <c r="I6401" s="28"/>
    </row>
    <row r="6402" spans="1:9" x14ac:dyDescent="0.45">
      <c r="A6402" s="30">
        <v>5.3315279999999996</v>
      </c>
      <c r="B6402" s="30">
        <v>-7.6728000000000005E-2</v>
      </c>
      <c r="C6402" s="32">
        <v>0.26844299999999999</v>
      </c>
      <c r="D6402" s="30">
        <v>0.26636599999999999</v>
      </c>
      <c r="F6402" s="28"/>
      <c r="G6402" s="28"/>
      <c r="I6402" s="28"/>
    </row>
    <row r="6403" spans="1:9" x14ac:dyDescent="0.45">
      <c r="A6403" s="30">
        <v>5.3323600000000004</v>
      </c>
      <c r="B6403" s="30">
        <v>-7.8126000000000001E-2</v>
      </c>
      <c r="C6403" s="32">
        <v>0.26710600000000001</v>
      </c>
      <c r="D6403" s="30">
        <v>0.26703300000000002</v>
      </c>
      <c r="F6403" s="28"/>
      <c r="G6403" s="28"/>
      <c r="I6403" s="28"/>
    </row>
    <row r="6404" spans="1:9" x14ac:dyDescent="0.45">
      <c r="A6404" s="30">
        <v>5.3331929999999996</v>
      </c>
      <c r="B6404" s="30">
        <v>-7.8551999999999997E-2</v>
      </c>
      <c r="C6404" s="32">
        <v>0.265513</v>
      </c>
      <c r="D6404" s="30">
        <v>0.26688800000000001</v>
      </c>
      <c r="F6404" s="28"/>
      <c r="G6404" s="28"/>
      <c r="I6404" s="28"/>
    </row>
    <row r="6405" spans="1:9" x14ac:dyDescent="0.45">
      <c r="A6405" s="30">
        <v>5.3340259999999997</v>
      </c>
      <c r="B6405" s="30">
        <v>-7.8348000000000001E-2</v>
      </c>
      <c r="C6405" s="32">
        <v>0.26540999999999998</v>
      </c>
      <c r="D6405" s="30">
        <v>0.267623</v>
      </c>
      <c r="F6405" s="28"/>
      <c r="G6405" s="28"/>
      <c r="I6405" s="28"/>
    </row>
    <row r="6406" spans="1:9" x14ac:dyDescent="0.45">
      <c r="A6406" s="30">
        <v>5.3348589999999998</v>
      </c>
      <c r="B6406" s="30">
        <v>-7.7815999999999996E-2</v>
      </c>
      <c r="C6406" s="32">
        <v>0.26466000000000001</v>
      </c>
      <c r="D6406" s="30">
        <v>0.26891999999999999</v>
      </c>
      <c r="F6406" s="28"/>
      <c r="G6406" s="28"/>
      <c r="I6406" s="28"/>
    </row>
    <row r="6407" spans="1:9" x14ac:dyDescent="0.45">
      <c r="A6407" s="30">
        <v>5.3356919999999999</v>
      </c>
      <c r="B6407" s="30">
        <v>-7.7910999999999994E-2</v>
      </c>
      <c r="C6407" s="32">
        <v>0.26373799999999997</v>
      </c>
      <c r="D6407" s="30">
        <v>0.26934000000000002</v>
      </c>
      <c r="F6407" s="28"/>
      <c r="G6407" s="28"/>
      <c r="I6407" s="28"/>
    </row>
    <row r="6408" spans="1:9" x14ac:dyDescent="0.45">
      <c r="A6408" s="30">
        <v>5.3365239999999998</v>
      </c>
      <c r="B6408" s="30">
        <v>-7.8088000000000005E-2</v>
      </c>
      <c r="C6408" s="32">
        <v>0.26209199999999999</v>
      </c>
      <c r="D6408" s="30">
        <v>0.269978</v>
      </c>
      <c r="F6408" s="28"/>
      <c r="G6408" s="28"/>
      <c r="I6408" s="28"/>
    </row>
    <row r="6409" spans="1:9" x14ac:dyDescent="0.45">
      <c r="A6409" s="30">
        <v>5.337358</v>
      </c>
      <c r="B6409" s="30">
        <v>-7.7508999999999995E-2</v>
      </c>
      <c r="C6409" s="32">
        <v>0.260185</v>
      </c>
      <c r="D6409" s="30">
        <v>0.27050000000000002</v>
      </c>
      <c r="F6409" s="28"/>
      <c r="G6409" s="28"/>
      <c r="I6409" s="28"/>
    </row>
    <row r="6410" spans="1:9" x14ac:dyDescent="0.45">
      <c r="A6410" s="30">
        <v>5.3381910000000001</v>
      </c>
      <c r="B6410" s="30">
        <v>-7.7052999999999996E-2</v>
      </c>
      <c r="C6410" s="32">
        <v>0.25892399999999999</v>
      </c>
      <c r="D6410" s="30">
        <v>0.27083800000000002</v>
      </c>
      <c r="F6410" s="28"/>
      <c r="G6410" s="28"/>
      <c r="I6410" s="28"/>
    </row>
    <row r="6411" spans="1:9" x14ac:dyDescent="0.45">
      <c r="A6411" s="30">
        <v>5.3390230000000001</v>
      </c>
      <c r="B6411" s="30">
        <v>-7.6730999999999994E-2</v>
      </c>
      <c r="C6411" s="32">
        <v>0.25830799999999998</v>
      </c>
      <c r="D6411" s="30">
        <v>0.27132600000000001</v>
      </c>
      <c r="F6411" s="28"/>
      <c r="G6411" s="28"/>
      <c r="I6411" s="28"/>
    </row>
    <row r="6412" spans="1:9" x14ac:dyDescent="0.45">
      <c r="A6412" s="30">
        <v>5.3398560000000002</v>
      </c>
      <c r="B6412" s="30">
        <v>-7.5671000000000002E-2</v>
      </c>
      <c r="C6412" s="32">
        <v>0.25789299999999998</v>
      </c>
      <c r="D6412" s="30">
        <v>0.27130500000000002</v>
      </c>
      <c r="F6412" s="28"/>
      <c r="G6412" s="28"/>
      <c r="I6412" s="28"/>
    </row>
    <row r="6413" spans="1:9" x14ac:dyDescent="0.45">
      <c r="A6413" s="30">
        <v>5.3406890000000002</v>
      </c>
      <c r="B6413" s="30">
        <v>-7.4740000000000001E-2</v>
      </c>
      <c r="C6413" s="32">
        <v>0.25704399999999999</v>
      </c>
      <c r="D6413" s="30">
        <v>0.27165800000000001</v>
      </c>
      <c r="F6413" s="28"/>
      <c r="G6413" s="28"/>
      <c r="I6413" s="28"/>
    </row>
    <row r="6414" spans="1:9" x14ac:dyDescent="0.45">
      <c r="A6414" s="30">
        <v>5.3415220000000003</v>
      </c>
      <c r="B6414" s="30">
        <v>-7.4747999999999995E-2</v>
      </c>
      <c r="C6414" s="32">
        <v>0.25710699999999997</v>
      </c>
      <c r="D6414" s="30">
        <v>0.27291100000000001</v>
      </c>
      <c r="F6414" s="28"/>
      <c r="G6414" s="28"/>
      <c r="I6414" s="28"/>
    </row>
    <row r="6415" spans="1:9" x14ac:dyDescent="0.45">
      <c r="A6415" s="30">
        <v>5.3423550000000004</v>
      </c>
      <c r="B6415" s="30">
        <v>-7.4776999999999996E-2</v>
      </c>
      <c r="C6415" s="32">
        <v>0.25629299999999999</v>
      </c>
      <c r="D6415" s="30">
        <v>0.274816</v>
      </c>
      <c r="F6415" s="28"/>
      <c r="G6415" s="28"/>
      <c r="I6415" s="28"/>
    </row>
    <row r="6416" spans="1:9" x14ac:dyDescent="0.45">
      <c r="A6416" s="30">
        <v>5.3431879999999996</v>
      </c>
      <c r="B6416" s="30">
        <v>-7.4012999999999995E-2</v>
      </c>
      <c r="C6416" s="32">
        <v>0.255851</v>
      </c>
      <c r="D6416" s="30">
        <v>0.27632499999999999</v>
      </c>
      <c r="F6416" s="28"/>
      <c r="G6416" s="28"/>
      <c r="I6416" s="28"/>
    </row>
    <row r="6417" spans="1:9" x14ac:dyDescent="0.45">
      <c r="A6417" s="30">
        <v>5.3440200000000004</v>
      </c>
      <c r="B6417" s="30">
        <v>-7.3700000000000002E-2</v>
      </c>
      <c r="C6417" s="32">
        <v>0.25588499999999997</v>
      </c>
      <c r="D6417" s="30">
        <v>0.27644600000000003</v>
      </c>
      <c r="F6417" s="28"/>
      <c r="G6417" s="28"/>
      <c r="I6417" s="28"/>
    </row>
    <row r="6418" spans="1:9" x14ac:dyDescent="0.45">
      <c r="A6418" s="30">
        <v>5.3448529999999996</v>
      </c>
      <c r="B6418" s="30">
        <v>-7.4042999999999998E-2</v>
      </c>
      <c r="C6418" s="32">
        <v>0.256189</v>
      </c>
      <c r="D6418" s="30">
        <v>0.27739999999999998</v>
      </c>
      <c r="F6418" s="28"/>
      <c r="G6418" s="28"/>
      <c r="I6418" s="28"/>
    </row>
    <row r="6419" spans="1:9" x14ac:dyDescent="0.45">
      <c r="A6419" s="30">
        <v>5.3456859999999997</v>
      </c>
      <c r="B6419" s="30">
        <v>-7.3277999999999996E-2</v>
      </c>
      <c r="C6419" s="32">
        <v>0.25659500000000002</v>
      </c>
      <c r="D6419" s="30">
        <v>0.27690100000000001</v>
      </c>
      <c r="F6419" s="28"/>
      <c r="G6419" s="28"/>
      <c r="I6419" s="28"/>
    </row>
    <row r="6420" spans="1:9" x14ac:dyDescent="0.45">
      <c r="A6420" s="30">
        <v>5.3465189999999998</v>
      </c>
      <c r="B6420" s="30">
        <v>-7.2383000000000003E-2</v>
      </c>
      <c r="C6420" s="32">
        <v>0.25643199999999999</v>
      </c>
      <c r="D6420" s="30">
        <v>0.27564899999999998</v>
      </c>
      <c r="F6420" s="28"/>
      <c r="G6420" s="28"/>
      <c r="I6420" s="28"/>
    </row>
    <row r="6421" spans="1:9" x14ac:dyDescent="0.45">
      <c r="A6421" s="30">
        <v>5.3473519999999999</v>
      </c>
      <c r="B6421" s="30">
        <v>-7.2552000000000005E-2</v>
      </c>
      <c r="C6421" s="32">
        <v>0.25693199999999999</v>
      </c>
      <c r="D6421" s="30">
        <v>0.27488600000000002</v>
      </c>
      <c r="F6421" s="28"/>
      <c r="G6421" s="28"/>
      <c r="I6421" s="28"/>
    </row>
    <row r="6422" spans="1:9" x14ac:dyDescent="0.45">
      <c r="A6422" s="30">
        <v>5.348185</v>
      </c>
      <c r="B6422" s="30">
        <v>-7.3367000000000002E-2</v>
      </c>
      <c r="C6422" s="32">
        <v>0.25702900000000001</v>
      </c>
      <c r="D6422" s="30">
        <v>0.27502900000000002</v>
      </c>
      <c r="F6422" s="28"/>
      <c r="G6422" s="28"/>
      <c r="I6422" s="28"/>
    </row>
    <row r="6423" spans="1:9" x14ac:dyDescent="0.45">
      <c r="A6423" s="30">
        <v>5.3490180000000001</v>
      </c>
      <c r="B6423" s="30">
        <v>-7.3508000000000004E-2</v>
      </c>
      <c r="C6423" s="32">
        <v>0.25769700000000001</v>
      </c>
      <c r="D6423" s="30">
        <v>0.274837</v>
      </c>
      <c r="F6423" s="28"/>
      <c r="G6423" s="28"/>
      <c r="I6423" s="28"/>
    </row>
    <row r="6424" spans="1:9" x14ac:dyDescent="0.45">
      <c r="A6424" s="30">
        <v>5.3498510000000001</v>
      </c>
      <c r="B6424" s="30">
        <v>-7.3275000000000007E-2</v>
      </c>
      <c r="C6424" s="32">
        <v>0.25787100000000002</v>
      </c>
      <c r="D6424" s="30">
        <v>0.27516499999999999</v>
      </c>
      <c r="F6424" s="28"/>
      <c r="G6424" s="28"/>
      <c r="I6424" s="28"/>
    </row>
    <row r="6425" spans="1:9" x14ac:dyDescent="0.45">
      <c r="A6425" s="30">
        <v>5.3506830000000001</v>
      </c>
      <c r="B6425" s="30">
        <v>-7.2958999999999996E-2</v>
      </c>
      <c r="C6425" s="32">
        <v>0.25859199999999999</v>
      </c>
      <c r="D6425" s="30">
        <v>0.27421299999999998</v>
      </c>
      <c r="F6425" s="28"/>
      <c r="G6425" s="28"/>
      <c r="I6425" s="28"/>
    </row>
    <row r="6426" spans="1:9" x14ac:dyDescent="0.45">
      <c r="A6426" s="30">
        <v>5.3515160000000002</v>
      </c>
      <c r="B6426" s="30">
        <v>-7.2746000000000005E-2</v>
      </c>
      <c r="C6426" s="32">
        <v>0.25892700000000002</v>
      </c>
      <c r="D6426" s="30">
        <v>0.27353499999999997</v>
      </c>
      <c r="F6426" s="28"/>
      <c r="G6426" s="28"/>
      <c r="I6426" s="28"/>
    </row>
    <row r="6427" spans="1:9" x14ac:dyDescent="0.45">
      <c r="A6427" s="30">
        <v>5.3523490000000002</v>
      </c>
      <c r="B6427" s="30">
        <v>-7.263E-2</v>
      </c>
      <c r="C6427" s="32">
        <v>0.25840299999999999</v>
      </c>
      <c r="D6427" s="30">
        <v>0.27240399999999998</v>
      </c>
      <c r="F6427" s="28"/>
      <c r="G6427" s="28"/>
      <c r="I6427" s="28"/>
    </row>
    <row r="6428" spans="1:9" x14ac:dyDescent="0.45">
      <c r="A6428" s="30">
        <v>5.3531820000000003</v>
      </c>
      <c r="B6428" s="30">
        <v>-7.1706000000000006E-2</v>
      </c>
      <c r="C6428" s="32">
        <v>0.25855600000000001</v>
      </c>
      <c r="D6428" s="30">
        <v>0.27208399999999999</v>
      </c>
      <c r="F6428" s="28"/>
      <c r="G6428" s="28"/>
      <c r="I6428" s="28"/>
    </row>
    <row r="6429" spans="1:9" x14ac:dyDescent="0.45">
      <c r="A6429" s="30">
        <v>5.3540150000000004</v>
      </c>
      <c r="B6429" s="30">
        <v>-7.0952000000000001E-2</v>
      </c>
      <c r="C6429" s="32">
        <v>0.26037700000000003</v>
      </c>
      <c r="D6429" s="30">
        <v>0.27150600000000003</v>
      </c>
      <c r="F6429" s="28"/>
      <c r="G6429" s="28"/>
      <c r="I6429" s="28"/>
    </row>
    <row r="6430" spans="1:9" x14ac:dyDescent="0.45">
      <c r="A6430" s="30">
        <v>5.3548470000000004</v>
      </c>
      <c r="B6430" s="30">
        <v>-7.1264999999999995E-2</v>
      </c>
      <c r="C6430" s="32">
        <v>0.25995600000000002</v>
      </c>
      <c r="D6430" s="30">
        <v>0.27112900000000001</v>
      </c>
      <c r="F6430" s="28"/>
      <c r="G6430" s="28"/>
      <c r="I6430" s="28"/>
    </row>
    <row r="6431" spans="1:9" x14ac:dyDescent="0.45">
      <c r="A6431" s="30">
        <v>5.3556800000000004</v>
      </c>
      <c r="B6431" s="30">
        <v>-7.2024000000000005E-2</v>
      </c>
      <c r="C6431" s="32">
        <v>0.259467</v>
      </c>
      <c r="D6431" s="30">
        <v>0.27080199999999999</v>
      </c>
      <c r="F6431" s="28"/>
      <c r="G6431" s="28"/>
      <c r="I6431" s="28"/>
    </row>
    <row r="6432" spans="1:9" x14ac:dyDescent="0.45">
      <c r="A6432" s="30">
        <v>5.3565139999999998</v>
      </c>
      <c r="B6432" s="30">
        <v>-7.2791999999999996E-2</v>
      </c>
      <c r="C6432" s="32">
        <v>0.25939600000000002</v>
      </c>
      <c r="D6432" s="30">
        <v>0.269899</v>
      </c>
      <c r="F6432" s="28"/>
      <c r="G6432" s="28"/>
      <c r="I6432" s="28"/>
    </row>
    <row r="6433" spans="1:9" x14ac:dyDescent="0.45">
      <c r="A6433" s="30">
        <v>5.3573459999999997</v>
      </c>
      <c r="B6433" s="30">
        <v>-7.2287000000000004E-2</v>
      </c>
      <c r="C6433" s="32">
        <v>0.25958999999999999</v>
      </c>
      <c r="D6433" s="30">
        <v>0.26931899999999998</v>
      </c>
      <c r="F6433" s="28"/>
      <c r="G6433" s="28"/>
      <c r="I6433" s="28"/>
    </row>
    <row r="6434" spans="1:9" x14ac:dyDescent="0.45">
      <c r="A6434" s="30">
        <v>5.3581789999999998</v>
      </c>
      <c r="B6434" s="30">
        <v>-7.1003999999999998E-2</v>
      </c>
      <c r="C6434" s="32">
        <v>0.26017000000000001</v>
      </c>
      <c r="D6434" s="30">
        <v>0.26944099999999999</v>
      </c>
      <c r="F6434" s="28"/>
      <c r="G6434" s="28"/>
      <c r="I6434" s="28"/>
    </row>
    <row r="6435" spans="1:9" x14ac:dyDescent="0.45">
      <c r="A6435" s="30">
        <v>5.3590119999999999</v>
      </c>
      <c r="B6435" s="30">
        <v>-7.0824999999999999E-2</v>
      </c>
      <c r="C6435" s="32">
        <v>0.26053799999999999</v>
      </c>
      <c r="D6435" s="30">
        <v>0.26977299999999999</v>
      </c>
      <c r="F6435" s="28"/>
      <c r="G6435" s="28"/>
      <c r="I6435" s="28"/>
    </row>
    <row r="6436" spans="1:9" x14ac:dyDescent="0.45">
      <c r="A6436" s="30">
        <v>5.359845</v>
      </c>
      <c r="B6436" s="30">
        <v>-7.0885000000000004E-2</v>
      </c>
      <c r="C6436" s="32">
        <v>0.26158199999999998</v>
      </c>
      <c r="D6436" s="30">
        <v>0.26943299999999998</v>
      </c>
      <c r="F6436" s="28"/>
      <c r="G6436" s="28"/>
      <c r="I6436" s="28"/>
    </row>
    <row r="6437" spans="1:9" x14ac:dyDescent="0.45">
      <c r="A6437" s="30">
        <v>5.3606780000000001</v>
      </c>
      <c r="B6437" s="30">
        <v>-7.1544999999999997E-2</v>
      </c>
      <c r="C6437" s="32">
        <v>0.26193499999999997</v>
      </c>
      <c r="D6437" s="30">
        <v>0.26991100000000001</v>
      </c>
      <c r="F6437" s="28"/>
      <c r="G6437" s="28"/>
      <c r="I6437" s="28"/>
    </row>
    <row r="6438" spans="1:9" x14ac:dyDescent="0.45">
      <c r="A6438" s="30">
        <v>5.3615110000000001</v>
      </c>
      <c r="B6438" s="30">
        <v>-7.2038000000000005E-2</v>
      </c>
      <c r="C6438" s="32">
        <v>0.26238699999999998</v>
      </c>
      <c r="D6438" s="30">
        <v>0.27017400000000003</v>
      </c>
      <c r="F6438" s="28"/>
      <c r="G6438" s="28"/>
      <c r="I6438" s="28"/>
    </row>
    <row r="6439" spans="1:9" x14ac:dyDescent="0.45">
      <c r="A6439" s="30">
        <v>5.3623430000000001</v>
      </c>
      <c r="B6439" s="30">
        <v>-7.2010000000000005E-2</v>
      </c>
      <c r="C6439" s="32">
        <v>0.261291</v>
      </c>
      <c r="D6439" s="30">
        <v>0.26932099999999998</v>
      </c>
      <c r="F6439" s="28"/>
      <c r="G6439" s="28"/>
      <c r="I6439" s="28"/>
    </row>
    <row r="6440" spans="1:9" x14ac:dyDescent="0.45">
      <c r="A6440" s="30">
        <v>5.3631760000000002</v>
      </c>
      <c r="B6440" s="30">
        <v>-7.2234999999999994E-2</v>
      </c>
      <c r="C6440" s="32">
        <v>0.26052700000000001</v>
      </c>
      <c r="D6440" s="30">
        <v>0.268175</v>
      </c>
      <c r="F6440" s="28"/>
      <c r="G6440" s="28"/>
      <c r="I6440" s="28"/>
    </row>
    <row r="6441" spans="1:9" x14ac:dyDescent="0.45">
      <c r="A6441" s="30">
        <v>5.3640090000000002</v>
      </c>
      <c r="B6441" s="30">
        <v>-7.2692999999999994E-2</v>
      </c>
      <c r="C6441" s="32">
        <v>0.26012999999999997</v>
      </c>
      <c r="D6441" s="30">
        <v>0.26773799999999998</v>
      </c>
      <c r="F6441" s="28"/>
      <c r="G6441" s="28"/>
      <c r="I6441" s="28"/>
    </row>
    <row r="6442" spans="1:9" x14ac:dyDescent="0.45">
      <c r="A6442" s="30">
        <v>5.3648420000000003</v>
      </c>
      <c r="B6442" s="30">
        <v>-7.2645000000000001E-2</v>
      </c>
      <c r="C6442" s="32">
        <v>0.26043899999999998</v>
      </c>
      <c r="D6442" s="30">
        <v>0.267121</v>
      </c>
      <c r="F6442" s="28"/>
      <c r="G6442" s="28"/>
      <c r="I6442" s="28"/>
    </row>
    <row r="6443" spans="1:9" x14ac:dyDescent="0.45">
      <c r="A6443" s="30">
        <v>5.3656750000000004</v>
      </c>
      <c r="B6443" s="30">
        <v>-7.1883000000000002E-2</v>
      </c>
      <c r="C6443" s="32">
        <v>0.25955699999999998</v>
      </c>
      <c r="D6443" s="30">
        <v>0.26668999999999998</v>
      </c>
      <c r="F6443" s="28"/>
      <c r="G6443" s="28"/>
      <c r="I6443" s="28"/>
    </row>
    <row r="6444" spans="1:9" x14ac:dyDescent="0.45">
      <c r="A6444" s="30">
        <v>5.3665079999999996</v>
      </c>
      <c r="B6444" s="30">
        <v>-7.1443000000000006E-2</v>
      </c>
      <c r="C6444" s="32">
        <v>0.25894600000000001</v>
      </c>
      <c r="D6444" s="30">
        <v>0.26714700000000002</v>
      </c>
      <c r="F6444" s="28"/>
      <c r="G6444" s="28"/>
      <c r="I6444" s="28"/>
    </row>
    <row r="6445" spans="1:9" x14ac:dyDescent="0.45">
      <c r="A6445" s="30">
        <v>5.3673409999999997</v>
      </c>
      <c r="B6445" s="30">
        <v>-7.1962999999999999E-2</v>
      </c>
      <c r="C6445" s="32">
        <v>0.25923200000000002</v>
      </c>
      <c r="D6445" s="30">
        <v>0.26744200000000001</v>
      </c>
      <c r="F6445" s="28"/>
      <c r="G6445" s="28"/>
      <c r="I6445" s="28"/>
    </row>
    <row r="6446" spans="1:9" x14ac:dyDescent="0.45">
      <c r="A6446" s="30">
        <v>5.3681739999999998</v>
      </c>
      <c r="B6446" s="30">
        <v>-7.2017999999999999E-2</v>
      </c>
      <c r="C6446" s="32">
        <v>0.25883499999999998</v>
      </c>
      <c r="D6446" s="30">
        <v>0.267461</v>
      </c>
      <c r="F6446" s="28"/>
      <c r="G6446" s="28"/>
      <c r="I6446" s="28"/>
    </row>
    <row r="6447" spans="1:9" x14ac:dyDescent="0.45">
      <c r="A6447" s="30">
        <v>5.3690059999999997</v>
      </c>
      <c r="B6447" s="30">
        <v>-7.1208999999999995E-2</v>
      </c>
      <c r="C6447" s="32">
        <v>0.25760100000000002</v>
      </c>
      <c r="D6447" s="30">
        <v>0.26708900000000002</v>
      </c>
      <c r="F6447" s="28"/>
      <c r="G6447" s="28"/>
      <c r="I6447" s="28"/>
    </row>
    <row r="6448" spans="1:9" x14ac:dyDescent="0.45">
      <c r="A6448" s="30">
        <v>5.3698389999999998</v>
      </c>
      <c r="B6448" s="30">
        <v>-7.0107000000000003E-2</v>
      </c>
      <c r="C6448" s="32">
        <v>0.25744899999999998</v>
      </c>
      <c r="D6448" s="30">
        <v>0.267876</v>
      </c>
      <c r="F6448" s="28"/>
      <c r="G6448" s="28"/>
      <c r="I6448" s="28"/>
    </row>
    <row r="6449" spans="1:9" x14ac:dyDescent="0.45">
      <c r="A6449" s="30">
        <v>5.3706719999999999</v>
      </c>
      <c r="B6449" s="30">
        <v>-6.9714999999999999E-2</v>
      </c>
      <c r="C6449" s="32">
        <v>0.25732100000000002</v>
      </c>
      <c r="D6449" s="30">
        <v>0.26843600000000001</v>
      </c>
      <c r="F6449" s="28"/>
      <c r="G6449" s="28"/>
      <c r="I6449" s="28"/>
    </row>
    <row r="6450" spans="1:9" x14ac:dyDescent="0.45">
      <c r="A6450" s="30">
        <v>5.371505</v>
      </c>
      <c r="B6450" s="30">
        <v>-6.9782999999999998E-2</v>
      </c>
      <c r="C6450" s="32">
        <v>0.258413</v>
      </c>
      <c r="D6450" s="30">
        <v>0.26880599999999999</v>
      </c>
      <c r="F6450" s="28"/>
      <c r="G6450" s="28"/>
      <c r="I6450" s="28"/>
    </row>
    <row r="6451" spans="1:9" x14ac:dyDescent="0.45">
      <c r="A6451" s="30">
        <v>5.3723380000000001</v>
      </c>
      <c r="B6451" s="30">
        <v>-6.9420999999999997E-2</v>
      </c>
      <c r="C6451" s="32">
        <v>0.26025799999999999</v>
      </c>
      <c r="D6451" s="30">
        <v>0.268179</v>
      </c>
      <c r="F6451" s="28"/>
      <c r="G6451" s="28"/>
      <c r="I6451" s="28"/>
    </row>
    <row r="6452" spans="1:9" x14ac:dyDescent="0.45">
      <c r="A6452" s="30">
        <v>5.3731710000000001</v>
      </c>
      <c r="B6452" s="30">
        <v>-6.8923999999999999E-2</v>
      </c>
      <c r="C6452" s="32">
        <v>0.26152999999999998</v>
      </c>
      <c r="D6452" s="30">
        <v>0.26799000000000001</v>
      </c>
      <c r="F6452" s="28"/>
      <c r="G6452" s="28"/>
      <c r="I6452" s="28"/>
    </row>
    <row r="6453" spans="1:9" x14ac:dyDescent="0.45">
      <c r="A6453" s="30">
        <v>5.3740030000000001</v>
      </c>
      <c r="B6453" s="30">
        <v>-6.8751000000000007E-2</v>
      </c>
      <c r="C6453" s="32">
        <v>0.26252599999999998</v>
      </c>
      <c r="D6453" s="30">
        <v>0.267932</v>
      </c>
      <c r="F6453" s="28"/>
      <c r="G6453" s="28"/>
      <c r="I6453" s="28"/>
    </row>
    <row r="6454" spans="1:9" x14ac:dyDescent="0.45">
      <c r="A6454" s="30">
        <v>5.3748360000000002</v>
      </c>
      <c r="B6454" s="30">
        <v>-6.9680000000000006E-2</v>
      </c>
      <c r="C6454" s="32">
        <v>0.26204100000000002</v>
      </c>
      <c r="D6454" s="30">
        <v>0.26794299999999999</v>
      </c>
      <c r="F6454" s="28"/>
      <c r="G6454" s="28"/>
      <c r="I6454" s="28"/>
    </row>
    <row r="6455" spans="1:9" x14ac:dyDescent="0.45">
      <c r="A6455" s="30">
        <v>5.3756690000000003</v>
      </c>
      <c r="B6455" s="30">
        <v>-6.9317000000000004E-2</v>
      </c>
      <c r="C6455" s="32">
        <v>0.26227699999999998</v>
      </c>
      <c r="D6455" s="30">
        <v>0.26752199999999998</v>
      </c>
      <c r="F6455" s="28"/>
      <c r="G6455" s="28"/>
      <c r="I6455" s="28"/>
    </row>
    <row r="6456" spans="1:9" x14ac:dyDescent="0.45">
      <c r="A6456" s="30">
        <v>5.3765020000000003</v>
      </c>
      <c r="B6456" s="30">
        <v>-6.8292000000000005E-2</v>
      </c>
      <c r="C6456" s="32">
        <v>0.26194499999999998</v>
      </c>
      <c r="D6456" s="30">
        <v>0.26719399999999999</v>
      </c>
      <c r="F6456" s="28"/>
      <c r="G6456" s="28"/>
      <c r="I6456" s="28"/>
    </row>
    <row r="6457" spans="1:9" x14ac:dyDescent="0.45">
      <c r="A6457" s="30">
        <v>5.3773350000000004</v>
      </c>
      <c r="B6457" s="30">
        <v>-6.7822999999999994E-2</v>
      </c>
      <c r="C6457" s="32">
        <v>0.26136100000000001</v>
      </c>
      <c r="D6457" s="30">
        <v>0.26657799999999998</v>
      </c>
      <c r="F6457" s="28"/>
      <c r="G6457" s="28"/>
      <c r="I6457" s="28"/>
    </row>
    <row r="6458" spans="1:9" x14ac:dyDescent="0.45">
      <c r="A6458" s="30">
        <v>5.3781679999999996</v>
      </c>
      <c r="B6458" s="30">
        <v>-6.8027000000000004E-2</v>
      </c>
      <c r="C6458" s="32">
        <v>0.26138699999999998</v>
      </c>
      <c r="D6458" s="30">
        <v>0.26695400000000002</v>
      </c>
      <c r="F6458" s="28"/>
      <c r="G6458" s="28"/>
      <c r="I6458" s="28"/>
    </row>
    <row r="6459" spans="1:9" x14ac:dyDescent="0.45">
      <c r="A6459" s="30">
        <v>5.3790009999999997</v>
      </c>
      <c r="B6459" s="30">
        <v>-6.8951999999999999E-2</v>
      </c>
      <c r="C6459" s="32">
        <v>0.26082699999999998</v>
      </c>
      <c r="D6459" s="30">
        <v>0.26767999999999997</v>
      </c>
      <c r="F6459" s="28"/>
      <c r="G6459" s="28"/>
      <c r="I6459" s="28"/>
    </row>
    <row r="6460" spans="1:9" x14ac:dyDescent="0.45">
      <c r="A6460" s="30">
        <v>5.3798339999999998</v>
      </c>
      <c r="B6460" s="30">
        <v>-6.9682999999999995E-2</v>
      </c>
      <c r="C6460" s="32">
        <v>0.25981799999999999</v>
      </c>
      <c r="D6460" s="30">
        <v>0.26771499999999998</v>
      </c>
      <c r="F6460" s="28"/>
      <c r="G6460" s="28"/>
      <c r="I6460" s="28"/>
    </row>
    <row r="6461" spans="1:9" x14ac:dyDescent="0.45">
      <c r="A6461" s="30">
        <v>5.3806659999999997</v>
      </c>
      <c r="B6461" s="30">
        <v>-6.9654999999999995E-2</v>
      </c>
      <c r="C6461" s="32">
        <v>0.25953799999999999</v>
      </c>
      <c r="D6461" s="30">
        <v>0.26729399999999998</v>
      </c>
      <c r="F6461" s="28"/>
      <c r="G6461" s="28"/>
      <c r="I6461" s="28"/>
    </row>
    <row r="6462" spans="1:9" x14ac:dyDescent="0.45">
      <c r="A6462" s="30">
        <v>5.3814989999999998</v>
      </c>
      <c r="B6462" s="30">
        <v>-6.9560999999999998E-2</v>
      </c>
      <c r="C6462" s="32">
        <v>0.25958199999999998</v>
      </c>
      <c r="D6462" s="30">
        <v>0.26591300000000001</v>
      </c>
      <c r="F6462" s="28"/>
      <c r="G6462" s="28"/>
      <c r="I6462" s="28"/>
    </row>
    <row r="6463" spans="1:9" x14ac:dyDescent="0.45">
      <c r="A6463" s="30">
        <v>5.3823319999999999</v>
      </c>
      <c r="B6463" s="30">
        <v>-6.9864999999999997E-2</v>
      </c>
      <c r="C6463" s="32">
        <v>0.26045499999999999</v>
      </c>
      <c r="D6463" s="30">
        <v>0.26505899999999999</v>
      </c>
      <c r="F6463" s="28"/>
      <c r="G6463" s="28"/>
      <c r="I6463" s="28"/>
    </row>
    <row r="6464" spans="1:9" x14ac:dyDescent="0.45">
      <c r="A6464" s="30">
        <v>5.383165</v>
      </c>
      <c r="B6464" s="30">
        <v>-6.9979E-2</v>
      </c>
      <c r="C6464" s="32">
        <v>0.26067600000000002</v>
      </c>
      <c r="D6464" s="30">
        <v>0.26522699999999999</v>
      </c>
      <c r="F6464" s="28"/>
      <c r="G6464" s="28"/>
      <c r="I6464" s="28"/>
    </row>
    <row r="6465" spans="1:9" x14ac:dyDescent="0.45">
      <c r="A6465" s="30">
        <v>5.3839980000000001</v>
      </c>
      <c r="B6465" s="30">
        <v>-7.0369000000000001E-2</v>
      </c>
      <c r="C6465" s="32">
        <v>0.26039000000000001</v>
      </c>
      <c r="D6465" s="30">
        <v>0.26435900000000001</v>
      </c>
      <c r="F6465" s="28"/>
      <c r="G6465" s="28"/>
      <c r="I6465" s="28"/>
    </row>
    <row r="6466" spans="1:9" x14ac:dyDescent="0.45">
      <c r="A6466" s="30">
        <v>5.3848310000000001</v>
      </c>
      <c r="B6466" s="30">
        <v>-7.1150000000000005E-2</v>
      </c>
      <c r="C6466" s="32">
        <v>0.26055200000000001</v>
      </c>
      <c r="D6466" s="30">
        <v>0.26354499999999997</v>
      </c>
      <c r="F6466" s="28"/>
      <c r="G6466" s="28"/>
      <c r="I6466" s="28"/>
    </row>
    <row r="6467" spans="1:9" x14ac:dyDescent="0.45">
      <c r="A6467" s="30">
        <v>5.3856640000000002</v>
      </c>
      <c r="B6467" s="30">
        <v>-7.0850999999999997E-2</v>
      </c>
      <c r="C6467" s="32">
        <v>0.260102</v>
      </c>
      <c r="D6467" s="30">
        <v>0.26374599999999998</v>
      </c>
      <c r="F6467" s="28"/>
      <c r="G6467" s="28"/>
      <c r="I6467" s="28"/>
    </row>
    <row r="6468" spans="1:9" x14ac:dyDescent="0.45">
      <c r="A6468" s="30">
        <v>5.3864970000000003</v>
      </c>
      <c r="B6468" s="30">
        <v>-7.0560999999999999E-2</v>
      </c>
      <c r="C6468" s="32">
        <v>0.25985599999999998</v>
      </c>
      <c r="D6468" s="30">
        <v>0.262907</v>
      </c>
      <c r="F6468" s="28"/>
      <c r="G6468" s="28"/>
      <c r="I6468" s="28"/>
    </row>
    <row r="6469" spans="1:9" x14ac:dyDescent="0.45">
      <c r="A6469" s="30">
        <v>5.3873300000000004</v>
      </c>
      <c r="B6469" s="30">
        <v>-7.1531999999999998E-2</v>
      </c>
      <c r="C6469" s="32">
        <v>0.25978000000000001</v>
      </c>
      <c r="D6469" s="30">
        <v>0.26191300000000001</v>
      </c>
      <c r="F6469" s="28"/>
      <c r="G6469" s="28"/>
      <c r="I6469" s="28"/>
    </row>
    <row r="6470" spans="1:9" x14ac:dyDescent="0.45">
      <c r="A6470" s="30">
        <v>5.3881620000000003</v>
      </c>
      <c r="B6470" s="30">
        <v>-7.1557999999999997E-2</v>
      </c>
      <c r="C6470" s="32">
        <v>0.25908199999999998</v>
      </c>
      <c r="D6470" s="30">
        <v>0.26009500000000002</v>
      </c>
      <c r="F6470" s="28"/>
      <c r="G6470" s="28"/>
      <c r="I6470" s="28"/>
    </row>
    <row r="6471" spans="1:9" x14ac:dyDescent="0.45">
      <c r="A6471" s="30">
        <v>5.3889950000000004</v>
      </c>
      <c r="B6471" s="30">
        <v>-7.1720000000000006E-2</v>
      </c>
      <c r="C6471" s="32">
        <v>0.25974199999999997</v>
      </c>
      <c r="D6471" s="30">
        <v>0.25944600000000001</v>
      </c>
      <c r="F6471" s="28"/>
      <c r="G6471" s="28"/>
      <c r="I6471" s="28"/>
    </row>
    <row r="6472" spans="1:9" x14ac:dyDescent="0.45">
      <c r="A6472" s="30">
        <v>5.3898279999999996</v>
      </c>
      <c r="B6472" s="30">
        <v>-7.2978000000000001E-2</v>
      </c>
      <c r="C6472" s="32">
        <v>0.26064799999999999</v>
      </c>
      <c r="D6472" s="30">
        <v>0.26069300000000001</v>
      </c>
      <c r="F6472" s="28"/>
      <c r="G6472" s="28"/>
      <c r="I6472" s="28"/>
    </row>
    <row r="6473" spans="1:9" x14ac:dyDescent="0.45">
      <c r="A6473" s="30">
        <v>5.3906609999999997</v>
      </c>
      <c r="B6473" s="30">
        <v>-7.4610999999999997E-2</v>
      </c>
      <c r="C6473" s="32">
        <v>0.260019</v>
      </c>
      <c r="D6473" s="30">
        <v>0.26186799999999999</v>
      </c>
      <c r="F6473" s="28"/>
      <c r="G6473" s="28"/>
      <c r="I6473" s="28"/>
    </row>
    <row r="6474" spans="1:9" x14ac:dyDescent="0.45">
      <c r="A6474" s="30">
        <v>5.3914939999999998</v>
      </c>
      <c r="B6474" s="30">
        <v>-7.5909000000000004E-2</v>
      </c>
      <c r="C6474" s="32">
        <v>0.26012600000000002</v>
      </c>
      <c r="D6474" s="30">
        <v>0.261604</v>
      </c>
      <c r="F6474" s="28"/>
      <c r="G6474" s="28"/>
      <c r="I6474" s="28"/>
    </row>
    <row r="6475" spans="1:9" x14ac:dyDescent="0.45">
      <c r="A6475" s="30">
        <v>5.3923259999999997</v>
      </c>
      <c r="B6475" s="30">
        <v>-7.6327999999999993E-2</v>
      </c>
      <c r="C6475" s="32">
        <v>0.25945699999999999</v>
      </c>
      <c r="D6475" s="30">
        <v>0.26256400000000002</v>
      </c>
      <c r="F6475" s="28"/>
      <c r="G6475" s="28"/>
      <c r="I6475" s="28"/>
    </row>
    <row r="6476" spans="1:9" x14ac:dyDescent="0.45">
      <c r="A6476" s="30">
        <v>5.3931589999999998</v>
      </c>
      <c r="B6476" s="30">
        <v>-7.6204999999999995E-2</v>
      </c>
      <c r="C6476" s="32">
        <v>0.25879099999999999</v>
      </c>
      <c r="D6476" s="30">
        <v>0.26385500000000001</v>
      </c>
      <c r="F6476" s="28"/>
      <c r="G6476" s="28"/>
      <c r="I6476" s="28"/>
    </row>
    <row r="6477" spans="1:9" x14ac:dyDescent="0.45">
      <c r="A6477" s="30">
        <v>5.3939919999999999</v>
      </c>
      <c r="B6477" s="30">
        <v>-7.6201000000000005E-2</v>
      </c>
      <c r="C6477" s="32">
        <v>0.25851299999999999</v>
      </c>
      <c r="D6477" s="30">
        <v>0.26452199999999998</v>
      </c>
      <c r="F6477" s="28"/>
      <c r="G6477" s="28"/>
      <c r="I6477" s="28"/>
    </row>
    <row r="6478" spans="1:9" x14ac:dyDescent="0.45">
      <c r="A6478" s="30">
        <v>5.394825</v>
      </c>
      <c r="B6478" s="30">
        <v>-7.7105999999999994E-2</v>
      </c>
      <c r="C6478" s="32">
        <v>0.25748500000000002</v>
      </c>
      <c r="D6478" s="30">
        <v>0.26411299999999999</v>
      </c>
      <c r="F6478" s="28"/>
      <c r="G6478" s="28"/>
      <c r="I6478" s="28"/>
    </row>
    <row r="6479" spans="1:9" x14ac:dyDescent="0.45">
      <c r="A6479" s="30">
        <v>5.3956580000000001</v>
      </c>
      <c r="B6479" s="30">
        <v>-7.7629000000000004E-2</v>
      </c>
      <c r="C6479" s="32">
        <v>0.25845600000000002</v>
      </c>
      <c r="D6479" s="30">
        <v>0.26333699999999999</v>
      </c>
      <c r="F6479" s="28"/>
      <c r="G6479" s="28"/>
      <c r="I6479" s="28"/>
    </row>
    <row r="6480" spans="1:9" x14ac:dyDescent="0.45">
      <c r="A6480" s="30">
        <v>5.3964910000000001</v>
      </c>
      <c r="B6480" s="30">
        <v>-7.8165999999999999E-2</v>
      </c>
      <c r="C6480" s="32">
        <v>0.25876300000000002</v>
      </c>
      <c r="D6480" s="30">
        <v>0.26217800000000002</v>
      </c>
      <c r="F6480" s="28"/>
      <c r="G6480" s="28"/>
      <c r="I6480" s="28"/>
    </row>
    <row r="6481" spans="1:9" x14ac:dyDescent="0.45">
      <c r="A6481" s="30">
        <v>5.3973240000000002</v>
      </c>
      <c r="B6481" s="30">
        <v>-7.8446000000000002E-2</v>
      </c>
      <c r="C6481" s="32">
        <v>0.25950099999999998</v>
      </c>
      <c r="D6481" s="30">
        <v>0.26157599999999998</v>
      </c>
      <c r="F6481" s="28"/>
      <c r="G6481" s="28"/>
      <c r="I6481" s="28"/>
    </row>
    <row r="6482" spans="1:9" x14ac:dyDescent="0.45">
      <c r="A6482" s="30">
        <v>5.3981570000000003</v>
      </c>
      <c r="B6482" s="30">
        <v>-7.8780000000000003E-2</v>
      </c>
      <c r="C6482" s="32">
        <v>0.26032899999999998</v>
      </c>
      <c r="D6482" s="30">
        <v>0.262179</v>
      </c>
      <c r="F6482" s="28"/>
      <c r="G6482" s="28"/>
      <c r="I6482" s="28"/>
    </row>
    <row r="6483" spans="1:9" x14ac:dyDescent="0.45">
      <c r="A6483" s="30">
        <v>5.3989900000000004</v>
      </c>
      <c r="B6483" s="30">
        <v>-7.9608999999999999E-2</v>
      </c>
      <c r="C6483" s="32">
        <v>0.25946799999999998</v>
      </c>
      <c r="D6483" s="30">
        <v>0.26158399999999998</v>
      </c>
      <c r="F6483" s="28"/>
      <c r="G6483" s="28"/>
      <c r="I6483" s="28"/>
    </row>
    <row r="6484" spans="1:9" x14ac:dyDescent="0.45">
      <c r="A6484" s="30">
        <v>5.3998220000000003</v>
      </c>
      <c r="B6484" s="30">
        <v>-7.9915E-2</v>
      </c>
      <c r="C6484" s="32">
        <v>0.25956400000000002</v>
      </c>
      <c r="D6484" s="30">
        <v>0.260268</v>
      </c>
      <c r="F6484" s="28"/>
      <c r="G6484" s="28"/>
      <c r="I6484" s="28"/>
    </row>
    <row r="6485" spans="1:9" x14ac:dyDescent="0.45">
      <c r="A6485" s="30">
        <v>5.4006550000000004</v>
      </c>
      <c r="B6485" s="30">
        <v>-8.0038999999999999E-2</v>
      </c>
      <c r="C6485" s="32">
        <v>0.26007400000000003</v>
      </c>
      <c r="D6485" s="30">
        <v>0.26009300000000002</v>
      </c>
      <c r="F6485" s="28"/>
      <c r="G6485" s="28"/>
      <c r="I6485" s="28"/>
    </row>
    <row r="6486" spans="1:9" x14ac:dyDescent="0.45">
      <c r="A6486" s="30">
        <v>5.4014879999999996</v>
      </c>
      <c r="B6486" s="30">
        <v>-8.0498E-2</v>
      </c>
      <c r="C6486" s="32">
        <v>0.25936799999999999</v>
      </c>
      <c r="D6486" s="30">
        <v>0.26111600000000001</v>
      </c>
      <c r="F6486" s="28"/>
      <c r="G6486" s="28"/>
      <c r="I6486" s="28"/>
    </row>
    <row r="6487" spans="1:9" x14ac:dyDescent="0.45">
      <c r="A6487" s="30">
        <v>5.4023209999999997</v>
      </c>
      <c r="B6487" s="30">
        <v>-8.1041000000000002E-2</v>
      </c>
      <c r="C6487" s="32">
        <v>0.26016800000000001</v>
      </c>
      <c r="D6487" s="30">
        <v>0.26230900000000001</v>
      </c>
      <c r="F6487" s="28"/>
      <c r="G6487" s="28"/>
      <c r="I6487" s="28"/>
    </row>
    <row r="6488" spans="1:9" x14ac:dyDescent="0.45">
      <c r="A6488" s="30">
        <v>5.4031539999999998</v>
      </c>
      <c r="B6488" s="30">
        <v>-8.0881999999999996E-2</v>
      </c>
      <c r="C6488" s="32">
        <v>0.25966</v>
      </c>
      <c r="D6488" s="30">
        <v>0.26215100000000002</v>
      </c>
      <c r="F6488" s="28"/>
      <c r="G6488" s="28"/>
      <c r="I6488" s="28"/>
    </row>
    <row r="6489" spans="1:9" x14ac:dyDescent="0.45">
      <c r="A6489" s="30">
        <v>5.4039859999999997</v>
      </c>
      <c r="B6489" s="30">
        <v>-8.1167000000000003E-2</v>
      </c>
      <c r="C6489" s="32">
        <v>0.26122800000000002</v>
      </c>
      <c r="D6489" s="30">
        <v>0.26102399999999998</v>
      </c>
      <c r="F6489" s="28"/>
      <c r="G6489" s="28"/>
      <c r="I6489" s="28"/>
    </row>
    <row r="6490" spans="1:9" x14ac:dyDescent="0.45">
      <c r="A6490" s="30">
        <v>5.4048189999999998</v>
      </c>
      <c r="B6490" s="30">
        <v>-8.1490999999999994E-2</v>
      </c>
      <c r="C6490" s="32">
        <v>0.26309199999999999</v>
      </c>
      <c r="D6490" s="30">
        <v>0.26070300000000002</v>
      </c>
      <c r="F6490" s="28"/>
      <c r="G6490" s="28"/>
      <c r="I6490" s="28"/>
    </row>
    <row r="6491" spans="1:9" x14ac:dyDescent="0.45">
      <c r="A6491" s="30">
        <v>5.405653</v>
      </c>
      <c r="B6491" s="30">
        <v>-8.1529000000000004E-2</v>
      </c>
      <c r="C6491" s="32">
        <v>0.26442599999999999</v>
      </c>
      <c r="D6491" s="30">
        <v>0.261909</v>
      </c>
      <c r="F6491" s="28"/>
      <c r="G6491" s="28"/>
      <c r="I6491" s="28"/>
    </row>
    <row r="6492" spans="1:9" x14ac:dyDescent="0.45">
      <c r="A6492" s="30">
        <v>5.406485</v>
      </c>
      <c r="B6492" s="30">
        <v>-8.1997E-2</v>
      </c>
      <c r="C6492" s="32">
        <v>0.26524700000000001</v>
      </c>
      <c r="D6492" s="30">
        <v>0.26124799999999998</v>
      </c>
      <c r="F6492" s="28"/>
      <c r="G6492" s="28"/>
      <c r="I6492" s="28"/>
    </row>
    <row r="6493" spans="1:9" x14ac:dyDescent="0.45">
      <c r="A6493" s="30">
        <v>5.4073180000000001</v>
      </c>
      <c r="B6493" s="30">
        <v>-8.2747000000000001E-2</v>
      </c>
      <c r="C6493" s="32">
        <v>0.26569700000000002</v>
      </c>
      <c r="D6493" s="30">
        <v>0.26120700000000002</v>
      </c>
      <c r="F6493" s="28"/>
      <c r="G6493" s="28"/>
      <c r="I6493" s="28"/>
    </row>
    <row r="6494" spans="1:9" x14ac:dyDescent="0.45">
      <c r="A6494" s="30">
        <v>5.4081510000000002</v>
      </c>
      <c r="B6494" s="30">
        <v>-8.3234000000000002E-2</v>
      </c>
      <c r="C6494" s="32">
        <v>0.26535300000000001</v>
      </c>
      <c r="D6494" s="30">
        <v>0.26129000000000002</v>
      </c>
      <c r="F6494" s="28"/>
      <c r="G6494" s="28"/>
      <c r="I6494" s="28"/>
    </row>
    <row r="6495" spans="1:9" x14ac:dyDescent="0.45">
      <c r="A6495" s="30">
        <v>5.4089840000000002</v>
      </c>
      <c r="B6495" s="30">
        <v>-8.3403000000000005E-2</v>
      </c>
      <c r="C6495" s="32">
        <v>0.26599600000000001</v>
      </c>
      <c r="D6495" s="30">
        <v>0.26325500000000002</v>
      </c>
      <c r="F6495" s="28"/>
      <c r="G6495" s="28"/>
      <c r="I6495" s="28"/>
    </row>
    <row r="6496" spans="1:9" x14ac:dyDescent="0.45">
      <c r="A6496" s="30">
        <v>5.4098170000000003</v>
      </c>
      <c r="B6496" s="30">
        <v>-8.2556000000000004E-2</v>
      </c>
      <c r="C6496" s="32">
        <v>0.26648100000000002</v>
      </c>
      <c r="D6496" s="30">
        <v>0.26361600000000002</v>
      </c>
      <c r="F6496" s="28"/>
      <c r="G6496" s="28"/>
      <c r="I6496" s="28"/>
    </row>
    <row r="6497" spans="1:9" x14ac:dyDescent="0.45">
      <c r="A6497" s="30">
        <v>5.4106490000000003</v>
      </c>
      <c r="B6497" s="30">
        <v>-8.1923999999999997E-2</v>
      </c>
      <c r="C6497" s="32">
        <v>0.26634000000000002</v>
      </c>
      <c r="D6497" s="30">
        <v>0.26294600000000001</v>
      </c>
      <c r="F6497" s="28"/>
      <c r="G6497" s="28"/>
      <c r="I6497" s="28"/>
    </row>
    <row r="6498" spans="1:9" x14ac:dyDescent="0.45">
      <c r="A6498" s="30">
        <v>5.4114820000000003</v>
      </c>
      <c r="B6498" s="30">
        <v>-8.2229999999999998E-2</v>
      </c>
      <c r="C6498" s="32">
        <v>0.26700200000000002</v>
      </c>
      <c r="D6498" s="30">
        <v>0.26166800000000001</v>
      </c>
      <c r="F6498" s="28"/>
      <c r="G6498" s="28"/>
      <c r="I6498" s="28"/>
    </row>
    <row r="6499" spans="1:9" x14ac:dyDescent="0.45">
      <c r="A6499" s="30">
        <v>5.4123150000000004</v>
      </c>
      <c r="B6499" s="30">
        <v>-8.0993999999999997E-2</v>
      </c>
      <c r="C6499" s="32">
        <v>0.266984</v>
      </c>
      <c r="D6499" s="30">
        <v>0.26062400000000002</v>
      </c>
      <c r="F6499" s="28"/>
      <c r="G6499" s="28"/>
      <c r="I6499" s="28"/>
    </row>
    <row r="6500" spans="1:9" x14ac:dyDescent="0.45">
      <c r="A6500" s="30">
        <v>5.4131479999999996</v>
      </c>
      <c r="B6500" s="30">
        <v>-7.9862000000000002E-2</v>
      </c>
      <c r="C6500" s="32">
        <v>0.26684799999999997</v>
      </c>
      <c r="D6500" s="30">
        <v>0.25961299999999998</v>
      </c>
      <c r="F6500" s="28"/>
      <c r="G6500" s="28"/>
      <c r="I6500" s="28"/>
    </row>
    <row r="6501" spans="1:9" x14ac:dyDescent="0.45">
      <c r="A6501" s="30">
        <v>5.4139809999999997</v>
      </c>
      <c r="B6501" s="30">
        <v>-7.9250000000000001E-2</v>
      </c>
      <c r="C6501" s="32">
        <v>0.26585999999999999</v>
      </c>
      <c r="D6501" s="30">
        <v>0.25816499999999998</v>
      </c>
      <c r="F6501" s="28"/>
      <c r="G6501" s="28"/>
      <c r="I6501" s="28"/>
    </row>
    <row r="6502" spans="1:9" x14ac:dyDescent="0.45">
      <c r="A6502" s="30">
        <v>5.4148139999999998</v>
      </c>
      <c r="B6502" s="30">
        <v>-7.8686000000000006E-2</v>
      </c>
      <c r="C6502" s="32">
        <v>0.26610400000000001</v>
      </c>
      <c r="D6502" s="30">
        <v>0.25719399999999998</v>
      </c>
      <c r="F6502" s="28"/>
      <c r="G6502" s="28"/>
      <c r="I6502" s="28"/>
    </row>
    <row r="6503" spans="1:9" x14ac:dyDescent="0.45">
      <c r="A6503" s="30">
        <v>5.4156469999999999</v>
      </c>
      <c r="B6503" s="30">
        <v>-7.8127000000000002E-2</v>
      </c>
      <c r="C6503" s="32">
        <v>0.26638299999999998</v>
      </c>
      <c r="D6503" s="30">
        <v>0.25640400000000002</v>
      </c>
      <c r="F6503" s="28"/>
      <c r="G6503" s="28"/>
      <c r="I6503" s="28"/>
    </row>
    <row r="6504" spans="1:9" x14ac:dyDescent="0.45">
      <c r="A6504" s="30">
        <v>5.41648</v>
      </c>
      <c r="B6504" s="30">
        <v>-7.7503000000000002E-2</v>
      </c>
      <c r="C6504" s="32">
        <v>0.26591700000000001</v>
      </c>
      <c r="D6504" s="30">
        <v>0.25591199999999997</v>
      </c>
      <c r="F6504" s="28"/>
      <c r="G6504" s="28"/>
      <c r="I6504" s="28"/>
    </row>
    <row r="6505" spans="1:9" x14ac:dyDescent="0.45">
      <c r="A6505" s="30">
        <v>5.417313</v>
      </c>
      <c r="B6505" s="30">
        <v>-7.6691999999999996E-2</v>
      </c>
      <c r="C6505" s="32">
        <v>0.265204</v>
      </c>
      <c r="D6505" s="30">
        <v>0.25752700000000001</v>
      </c>
      <c r="F6505" s="28"/>
      <c r="G6505" s="28"/>
      <c r="I6505" s="28"/>
    </row>
    <row r="6506" spans="1:9" x14ac:dyDescent="0.45">
      <c r="A6506" s="30">
        <v>5.418145</v>
      </c>
      <c r="B6506" s="30">
        <v>-7.6327999999999993E-2</v>
      </c>
      <c r="C6506" s="32">
        <v>0.26442700000000002</v>
      </c>
      <c r="D6506" s="30">
        <v>0.25772099999999998</v>
      </c>
      <c r="F6506" s="28"/>
      <c r="G6506" s="28"/>
      <c r="I6506" s="28"/>
    </row>
    <row r="6507" spans="1:9" x14ac:dyDescent="0.45">
      <c r="A6507" s="30">
        <v>5.4189780000000001</v>
      </c>
      <c r="B6507" s="30">
        <v>-7.5250999999999998E-2</v>
      </c>
      <c r="C6507" s="32">
        <v>0.263797</v>
      </c>
      <c r="D6507" s="30">
        <v>0.25705099999999997</v>
      </c>
      <c r="F6507" s="28"/>
      <c r="G6507" s="28"/>
      <c r="I6507" s="28"/>
    </row>
    <row r="6508" spans="1:9" x14ac:dyDescent="0.45">
      <c r="A6508" s="30">
        <v>5.4198110000000002</v>
      </c>
      <c r="B6508" s="30">
        <v>-7.3974999999999999E-2</v>
      </c>
      <c r="C6508" s="32">
        <v>0.26380199999999998</v>
      </c>
      <c r="D6508" s="30">
        <v>0.25586799999999998</v>
      </c>
      <c r="F6508" s="28"/>
      <c r="G6508" s="28"/>
      <c r="I6508" s="28"/>
    </row>
    <row r="6509" spans="1:9" x14ac:dyDescent="0.45">
      <c r="A6509" s="30">
        <v>5.4206440000000002</v>
      </c>
      <c r="B6509" s="30">
        <v>-7.3788999999999993E-2</v>
      </c>
      <c r="C6509" s="32">
        <v>0.26368799999999998</v>
      </c>
      <c r="D6509" s="30">
        <v>0.25507299999999999</v>
      </c>
      <c r="F6509" s="28"/>
      <c r="G6509" s="28"/>
      <c r="I6509" s="28"/>
    </row>
    <row r="6510" spans="1:9" x14ac:dyDescent="0.45">
      <c r="A6510" s="30">
        <v>5.4214770000000003</v>
      </c>
      <c r="B6510" s="30">
        <v>-7.3819999999999997E-2</v>
      </c>
      <c r="C6510" s="32">
        <v>0.26405400000000001</v>
      </c>
      <c r="D6510" s="30">
        <v>0.253826</v>
      </c>
      <c r="F6510" s="28"/>
      <c r="G6510" s="28"/>
      <c r="I6510" s="28"/>
    </row>
    <row r="6511" spans="1:9" x14ac:dyDescent="0.45">
      <c r="A6511" s="30">
        <v>5.4223090000000003</v>
      </c>
      <c r="B6511" s="30">
        <v>-7.3484999999999995E-2</v>
      </c>
      <c r="C6511" s="32">
        <v>0.26451000000000002</v>
      </c>
      <c r="D6511" s="30">
        <v>0.25232700000000002</v>
      </c>
      <c r="F6511" s="28"/>
      <c r="G6511" s="28"/>
      <c r="I6511" s="28"/>
    </row>
    <row r="6512" spans="1:9" x14ac:dyDescent="0.45">
      <c r="A6512" s="30">
        <v>5.4231420000000004</v>
      </c>
      <c r="B6512" s="30">
        <v>-7.2727E-2</v>
      </c>
      <c r="C6512" s="32">
        <v>0.26332699999999998</v>
      </c>
      <c r="D6512" s="30">
        <v>0.25209900000000002</v>
      </c>
      <c r="F6512" s="28"/>
      <c r="G6512" s="28"/>
      <c r="I6512" s="28"/>
    </row>
    <row r="6513" spans="1:9" x14ac:dyDescent="0.45">
      <c r="A6513" s="30">
        <v>5.4239750000000004</v>
      </c>
      <c r="B6513" s="30">
        <v>-7.2693999999999995E-2</v>
      </c>
      <c r="C6513" s="32">
        <v>0.26173400000000002</v>
      </c>
      <c r="D6513" s="30">
        <v>0.25151499999999999</v>
      </c>
      <c r="F6513" s="28"/>
      <c r="G6513" s="28"/>
      <c r="I6513" s="28"/>
    </row>
    <row r="6514" spans="1:9" x14ac:dyDescent="0.45">
      <c r="A6514" s="30">
        <v>5.4248079999999996</v>
      </c>
      <c r="B6514" s="30">
        <v>-7.2969999999999993E-2</v>
      </c>
      <c r="C6514" s="32">
        <v>0.26031700000000002</v>
      </c>
      <c r="D6514" s="30">
        <v>0.25195000000000001</v>
      </c>
      <c r="F6514" s="28"/>
      <c r="G6514" s="28"/>
      <c r="I6514" s="28"/>
    </row>
    <row r="6515" spans="1:9" x14ac:dyDescent="0.45">
      <c r="A6515" s="30">
        <v>5.4256409999999997</v>
      </c>
      <c r="B6515" s="30">
        <v>-7.3064000000000004E-2</v>
      </c>
      <c r="C6515" s="32">
        <v>0.25931599999999999</v>
      </c>
      <c r="D6515" s="30">
        <v>0.25221900000000003</v>
      </c>
      <c r="F6515" s="28"/>
      <c r="G6515" s="28"/>
      <c r="I6515" s="28"/>
    </row>
    <row r="6516" spans="1:9" x14ac:dyDescent="0.45">
      <c r="A6516" s="30">
        <v>5.4264739999999998</v>
      </c>
      <c r="B6516" s="30">
        <v>-7.2015999999999997E-2</v>
      </c>
      <c r="C6516" s="32">
        <v>0.25897399999999998</v>
      </c>
      <c r="D6516" s="30">
        <v>0.25144100000000003</v>
      </c>
      <c r="F6516" s="28"/>
      <c r="G6516" s="28"/>
      <c r="I6516" s="28"/>
    </row>
    <row r="6517" spans="1:9" x14ac:dyDescent="0.45">
      <c r="A6517" s="30">
        <v>5.4273069999999999</v>
      </c>
      <c r="B6517" s="30">
        <v>-7.0875999999999995E-2</v>
      </c>
      <c r="C6517" s="32">
        <v>0.25916899999999998</v>
      </c>
      <c r="D6517" s="30">
        <v>0.25234800000000002</v>
      </c>
      <c r="F6517" s="28"/>
      <c r="G6517" s="28"/>
      <c r="I6517" s="28"/>
    </row>
    <row r="6518" spans="1:9" x14ac:dyDescent="0.45">
      <c r="A6518" s="30">
        <v>5.42814</v>
      </c>
      <c r="B6518" s="30">
        <v>-7.0393999999999998E-2</v>
      </c>
      <c r="C6518" s="32">
        <v>0.25905899999999998</v>
      </c>
      <c r="D6518" s="30">
        <v>0.25262800000000002</v>
      </c>
      <c r="F6518" s="28"/>
      <c r="G6518" s="28"/>
      <c r="I6518" s="28"/>
    </row>
    <row r="6519" spans="1:9" x14ac:dyDescent="0.45">
      <c r="A6519" s="30">
        <v>5.428973</v>
      </c>
      <c r="B6519" s="30">
        <v>-6.8900000000000003E-2</v>
      </c>
      <c r="C6519" s="32">
        <v>0.25930500000000001</v>
      </c>
      <c r="D6519" s="30">
        <v>0.25275799999999998</v>
      </c>
      <c r="F6519" s="28"/>
      <c r="G6519" s="28"/>
      <c r="I6519" s="28"/>
    </row>
    <row r="6520" spans="1:9" x14ac:dyDescent="0.45">
      <c r="A6520" s="30">
        <v>5.429805</v>
      </c>
      <c r="B6520" s="30">
        <v>-6.8144999999999997E-2</v>
      </c>
      <c r="C6520" s="32">
        <v>0.25983400000000001</v>
      </c>
      <c r="D6520" s="30">
        <v>0.25196099999999999</v>
      </c>
      <c r="F6520" s="28"/>
      <c r="G6520" s="28"/>
      <c r="I6520" s="28"/>
    </row>
    <row r="6521" spans="1:9" x14ac:dyDescent="0.45">
      <c r="A6521" s="30">
        <v>5.4306380000000001</v>
      </c>
      <c r="B6521" s="30">
        <v>-6.8212999999999996E-2</v>
      </c>
      <c r="C6521" s="32">
        <v>0.26020399999999999</v>
      </c>
      <c r="D6521" s="30">
        <v>0.25248399999999999</v>
      </c>
      <c r="F6521" s="28"/>
      <c r="G6521" s="28"/>
      <c r="I6521" s="28"/>
    </row>
    <row r="6522" spans="1:9" x14ac:dyDescent="0.45">
      <c r="A6522" s="30">
        <v>5.4314710000000002</v>
      </c>
      <c r="B6522" s="30">
        <v>-6.7611000000000004E-2</v>
      </c>
      <c r="C6522" s="32">
        <v>0.26028499999999999</v>
      </c>
      <c r="D6522" s="30">
        <v>0.25266</v>
      </c>
      <c r="F6522" s="28"/>
      <c r="G6522" s="28"/>
      <c r="I6522" s="28"/>
    </row>
    <row r="6523" spans="1:9" x14ac:dyDescent="0.45">
      <c r="A6523" s="30">
        <v>5.4323040000000002</v>
      </c>
      <c r="B6523" s="30">
        <v>-6.7386000000000001E-2</v>
      </c>
      <c r="C6523" s="32">
        <v>0.25958900000000001</v>
      </c>
      <c r="D6523" s="30">
        <v>0.25350400000000001</v>
      </c>
      <c r="F6523" s="28"/>
      <c r="G6523" s="28"/>
      <c r="I6523" s="28"/>
    </row>
    <row r="6524" spans="1:9" x14ac:dyDescent="0.45">
      <c r="A6524" s="30">
        <v>5.4331370000000003</v>
      </c>
      <c r="B6524" s="30">
        <v>-6.8511000000000002E-2</v>
      </c>
      <c r="C6524" s="32">
        <v>0.25916699999999998</v>
      </c>
      <c r="D6524" s="30">
        <v>0.254158</v>
      </c>
      <c r="F6524" s="28"/>
      <c r="G6524" s="28"/>
      <c r="I6524" s="28"/>
    </row>
    <row r="6525" spans="1:9" x14ac:dyDescent="0.45">
      <c r="A6525" s="30">
        <v>5.4339690000000003</v>
      </c>
      <c r="B6525" s="30">
        <v>-7.0167999999999994E-2</v>
      </c>
      <c r="C6525" s="32">
        <v>0.25939899999999999</v>
      </c>
      <c r="D6525" s="30">
        <v>0.25375999999999999</v>
      </c>
      <c r="F6525" s="28"/>
      <c r="G6525" s="28"/>
      <c r="I6525" s="28"/>
    </row>
    <row r="6526" spans="1:9" x14ac:dyDescent="0.45">
      <c r="A6526" s="30">
        <v>5.4348029999999996</v>
      </c>
      <c r="B6526" s="30">
        <v>-7.1374999999999994E-2</v>
      </c>
      <c r="C6526" s="32">
        <v>0.25978200000000001</v>
      </c>
      <c r="D6526" s="30">
        <v>0.25405100000000003</v>
      </c>
      <c r="F6526" s="28"/>
      <c r="G6526" s="28"/>
      <c r="I6526" s="28"/>
    </row>
    <row r="6527" spans="1:9" x14ac:dyDescent="0.45">
      <c r="A6527" s="30">
        <v>5.4356359999999997</v>
      </c>
      <c r="B6527" s="30">
        <v>-7.2140999999999997E-2</v>
      </c>
      <c r="C6527" s="32">
        <v>0.25944200000000001</v>
      </c>
      <c r="D6527" s="30">
        <v>0.255019</v>
      </c>
      <c r="F6527" s="28"/>
      <c r="G6527" s="28"/>
      <c r="I6527" s="28"/>
    </row>
    <row r="6528" spans="1:9" x14ac:dyDescent="0.45">
      <c r="A6528" s="30">
        <v>5.4364679999999996</v>
      </c>
      <c r="B6528" s="30">
        <v>-7.3187000000000002E-2</v>
      </c>
      <c r="C6528" s="32">
        <v>0.25938800000000001</v>
      </c>
      <c r="D6528" s="30">
        <v>0.25580700000000001</v>
      </c>
      <c r="F6528" s="28"/>
      <c r="G6528" s="28"/>
      <c r="I6528" s="28"/>
    </row>
    <row r="6529" spans="1:9" x14ac:dyDescent="0.45">
      <c r="A6529" s="30">
        <v>5.4373009999999997</v>
      </c>
      <c r="B6529" s="30">
        <v>-7.2886999999999993E-2</v>
      </c>
      <c r="C6529" s="32">
        <v>0.259241</v>
      </c>
      <c r="D6529" s="30">
        <v>0.25732899999999997</v>
      </c>
      <c r="F6529" s="28"/>
      <c r="G6529" s="28"/>
      <c r="I6529" s="28"/>
    </row>
    <row r="6530" spans="1:9" x14ac:dyDescent="0.45">
      <c r="A6530" s="30">
        <v>5.4381339999999998</v>
      </c>
      <c r="B6530" s="30">
        <v>-7.2270000000000001E-2</v>
      </c>
      <c r="C6530" s="32">
        <v>0.25866499999999998</v>
      </c>
      <c r="D6530" s="30">
        <v>0.25625599999999998</v>
      </c>
      <c r="F6530" s="28"/>
      <c r="G6530" s="28"/>
      <c r="I6530" s="28"/>
    </row>
    <row r="6531" spans="1:9" x14ac:dyDescent="0.45">
      <c r="A6531" s="30">
        <v>5.4389669999999999</v>
      </c>
      <c r="B6531" s="30">
        <v>-7.2843000000000005E-2</v>
      </c>
      <c r="C6531" s="32">
        <v>0.259241</v>
      </c>
      <c r="D6531" s="30">
        <v>0.25660899999999998</v>
      </c>
      <c r="F6531" s="28"/>
      <c r="G6531" s="28"/>
      <c r="I6531" s="28"/>
    </row>
    <row r="6532" spans="1:9" x14ac:dyDescent="0.45">
      <c r="A6532" s="30">
        <v>5.4398</v>
      </c>
      <c r="B6532" s="30">
        <v>-7.3351E-2</v>
      </c>
      <c r="C6532" s="32">
        <v>0.26023600000000002</v>
      </c>
      <c r="D6532" s="30">
        <v>0.25815900000000003</v>
      </c>
      <c r="F6532" s="28"/>
      <c r="G6532" s="28"/>
      <c r="I6532" s="28"/>
    </row>
    <row r="6533" spans="1:9" x14ac:dyDescent="0.45">
      <c r="A6533" s="30">
        <v>5.4406330000000001</v>
      </c>
      <c r="B6533" s="30">
        <v>-7.3579000000000006E-2</v>
      </c>
      <c r="C6533" s="32">
        <v>0.26154500000000003</v>
      </c>
      <c r="D6533" s="30">
        <v>0.25972299999999998</v>
      </c>
      <c r="F6533" s="28"/>
      <c r="G6533" s="28"/>
      <c r="I6533" s="28"/>
    </row>
    <row r="6534" spans="1:9" x14ac:dyDescent="0.45">
      <c r="A6534" s="30">
        <v>5.441465</v>
      </c>
      <c r="B6534" s="30">
        <v>-7.3016999999999999E-2</v>
      </c>
      <c r="C6534" s="32">
        <v>0.26169199999999998</v>
      </c>
      <c r="D6534" s="30">
        <v>0.26183099999999998</v>
      </c>
      <c r="F6534" s="28"/>
      <c r="G6534" s="28"/>
      <c r="I6534" s="28"/>
    </row>
    <row r="6535" spans="1:9" x14ac:dyDescent="0.45">
      <c r="A6535" s="30">
        <v>5.4422980000000001</v>
      </c>
      <c r="B6535" s="30">
        <v>-7.2209999999999996E-2</v>
      </c>
      <c r="C6535" s="32">
        <v>0.26130300000000001</v>
      </c>
      <c r="D6535" s="30">
        <v>0.26284000000000002</v>
      </c>
      <c r="F6535" s="28"/>
      <c r="G6535" s="28"/>
      <c r="I6535" s="28"/>
    </row>
    <row r="6536" spans="1:9" x14ac:dyDescent="0.45">
      <c r="A6536" s="30">
        <v>5.4431310000000002</v>
      </c>
      <c r="B6536" s="30">
        <v>-7.2303000000000006E-2</v>
      </c>
      <c r="C6536" s="32">
        <v>0.26092199999999999</v>
      </c>
      <c r="D6536" s="30">
        <v>0.26297399999999999</v>
      </c>
      <c r="F6536" s="28"/>
      <c r="G6536" s="28"/>
      <c r="I6536" s="28"/>
    </row>
    <row r="6537" spans="1:9" x14ac:dyDescent="0.45">
      <c r="A6537" s="30">
        <v>5.4439640000000002</v>
      </c>
      <c r="B6537" s="30">
        <v>-7.2774000000000005E-2</v>
      </c>
      <c r="C6537" s="32">
        <v>0.26114599999999999</v>
      </c>
      <c r="D6537" s="30">
        <v>0.26313199999999998</v>
      </c>
      <c r="F6537" s="28"/>
      <c r="G6537" s="28"/>
      <c r="I6537" s="28"/>
    </row>
    <row r="6538" spans="1:9" x14ac:dyDescent="0.45">
      <c r="A6538" s="30">
        <v>5.4447970000000003</v>
      </c>
      <c r="B6538" s="30">
        <v>-7.3015999999999998E-2</v>
      </c>
      <c r="C6538" s="32">
        <v>0.26275100000000001</v>
      </c>
      <c r="D6538" s="30">
        <v>0.263874</v>
      </c>
      <c r="F6538" s="28"/>
      <c r="G6538" s="28"/>
      <c r="I6538" s="28"/>
    </row>
    <row r="6539" spans="1:9" x14ac:dyDescent="0.45">
      <c r="A6539" s="30">
        <v>5.4456300000000004</v>
      </c>
      <c r="B6539" s="30">
        <v>-7.2330000000000005E-2</v>
      </c>
      <c r="C6539" s="32">
        <v>0.26278200000000002</v>
      </c>
      <c r="D6539" s="30">
        <v>0.26354300000000003</v>
      </c>
      <c r="F6539" s="28"/>
      <c r="G6539" s="28"/>
      <c r="I6539" s="28"/>
    </row>
    <row r="6540" spans="1:9" x14ac:dyDescent="0.45">
      <c r="A6540" s="30">
        <v>5.4464629999999996</v>
      </c>
      <c r="B6540" s="30">
        <v>-7.1724999999999997E-2</v>
      </c>
      <c r="C6540" s="32">
        <v>0.26284000000000002</v>
      </c>
      <c r="D6540" s="30">
        <v>0.26404</v>
      </c>
      <c r="F6540" s="28"/>
      <c r="G6540" s="28"/>
      <c r="I6540" s="28"/>
    </row>
    <row r="6541" spans="1:9" x14ac:dyDescent="0.45">
      <c r="A6541" s="30">
        <v>5.4472959999999997</v>
      </c>
      <c r="B6541" s="30">
        <v>-7.1870000000000003E-2</v>
      </c>
      <c r="C6541" s="32">
        <v>0.26242399999999999</v>
      </c>
      <c r="D6541" s="30">
        <v>0.26510499999999998</v>
      </c>
      <c r="F6541" s="28"/>
      <c r="G6541" s="28"/>
      <c r="I6541" s="28"/>
    </row>
    <row r="6542" spans="1:9" x14ac:dyDescent="0.45">
      <c r="A6542" s="30">
        <v>5.4481279999999996</v>
      </c>
      <c r="B6542" s="30">
        <v>-7.2979000000000002E-2</v>
      </c>
      <c r="C6542" s="32">
        <v>0.26192300000000002</v>
      </c>
      <c r="D6542" s="30">
        <v>0.264905</v>
      </c>
      <c r="F6542" s="28"/>
      <c r="G6542" s="28"/>
      <c r="I6542" s="28"/>
    </row>
    <row r="6543" spans="1:9" x14ac:dyDescent="0.45">
      <c r="A6543" s="30">
        <v>5.4489609999999997</v>
      </c>
      <c r="B6543" s="30">
        <v>-7.4179999999999996E-2</v>
      </c>
      <c r="C6543" s="32">
        <v>0.26263799999999998</v>
      </c>
      <c r="D6543" s="30">
        <v>0.26520100000000002</v>
      </c>
      <c r="F6543" s="28"/>
      <c r="G6543" s="28"/>
      <c r="I6543" s="28"/>
    </row>
    <row r="6544" spans="1:9" x14ac:dyDescent="0.45">
      <c r="A6544" s="30">
        <v>5.4497939999999998</v>
      </c>
      <c r="B6544" s="30">
        <v>-7.5665999999999997E-2</v>
      </c>
      <c r="C6544" s="32">
        <v>0.26267699999999999</v>
      </c>
      <c r="D6544" s="30">
        <v>0.26481300000000002</v>
      </c>
      <c r="F6544" s="28"/>
      <c r="G6544" s="28"/>
      <c r="I6544" s="28"/>
    </row>
    <row r="6545" spans="1:9" x14ac:dyDescent="0.45">
      <c r="A6545" s="30">
        <v>5.4506269999999999</v>
      </c>
      <c r="B6545" s="30">
        <v>-7.6228000000000004E-2</v>
      </c>
      <c r="C6545" s="32">
        <v>0.26183000000000001</v>
      </c>
      <c r="D6545" s="30">
        <v>0.26434200000000002</v>
      </c>
      <c r="F6545" s="28"/>
      <c r="G6545" s="28"/>
      <c r="I6545" s="28"/>
    </row>
    <row r="6546" spans="1:9" x14ac:dyDescent="0.45">
      <c r="A6546" s="30">
        <v>5.45146</v>
      </c>
      <c r="B6546" s="30">
        <v>-7.6422000000000004E-2</v>
      </c>
      <c r="C6546" s="32">
        <v>0.26025999999999999</v>
      </c>
      <c r="D6546" s="30">
        <v>0.26301600000000003</v>
      </c>
      <c r="F6546" s="28"/>
      <c r="G6546" s="28"/>
      <c r="I6546" s="28"/>
    </row>
    <row r="6547" spans="1:9" x14ac:dyDescent="0.45">
      <c r="A6547" s="30">
        <v>5.4522930000000001</v>
      </c>
      <c r="B6547" s="30">
        <v>-7.6775999999999997E-2</v>
      </c>
      <c r="C6547" s="32">
        <v>0.26025399999999999</v>
      </c>
      <c r="D6547" s="30">
        <v>0.26236199999999998</v>
      </c>
      <c r="F6547" s="28"/>
      <c r="G6547" s="28"/>
      <c r="I6547" s="28"/>
    </row>
    <row r="6548" spans="1:9" x14ac:dyDescent="0.45">
      <c r="A6548" s="30">
        <v>5.453125</v>
      </c>
      <c r="B6548" s="30">
        <v>-7.6705999999999996E-2</v>
      </c>
      <c r="C6548" s="32">
        <v>0.262432</v>
      </c>
      <c r="D6548" s="30">
        <v>0.26130799999999998</v>
      </c>
      <c r="F6548" s="28"/>
      <c r="G6548" s="28"/>
      <c r="I6548" s="28"/>
    </row>
    <row r="6549" spans="1:9" x14ac:dyDescent="0.45">
      <c r="A6549" s="30">
        <v>5.4539590000000002</v>
      </c>
      <c r="B6549" s="30">
        <v>-7.6023999999999994E-2</v>
      </c>
      <c r="C6549" s="32">
        <v>0.26346900000000001</v>
      </c>
      <c r="D6549" s="30">
        <v>0.26181900000000002</v>
      </c>
      <c r="F6549" s="28"/>
      <c r="G6549" s="28"/>
      <c r="I6549" s="28"/>
    </row>
    <row r="6550" spans="1:9" x14ac:dyDescent="0.45">
      <c r="A6550" s="30">
        <v>5.4547910000000002</v>
      </c>
      <c r="B6550" s="30">
        <v>-7.4470999999999996E-2</v>
      </c>
      <c r="C6550" s="32">
        <v>0.26413300000000001</v>
      </c>
      <c r="D6550" s="30">
        <v>0.26233899999999999</v>
      </c>
      <c r="F6550" s="28"/>
      <c r="G6550" s="28"/>
      <c r="I6550" s="28"/>
    </row>
    <row r="6551" spans="1:9" x14ac:dyDescent="0.45">
      <c r="A6551" s="30">
        <v>5.4556240000000003</v>
      </c>
      <c r="B6551" s="30">
        <v>-7.3782E-2</v>
      </c>
      <c r="C6551" s="32">
        <v>0.26566000000000001</v>
      </c>
      <c r="D6551" s="30">
        <v>0.26247100000000001</v>
      </c>
      <c r="F6551" s="28"/>
      <c r="G6551" s="28"/>
      <c r="I6551" s="28"/>
    </row>
    <row r="6552" spans="1:9" x14ac:dyDescent="0.45">
      <c r="A6552" s="30">
        <v>5.4564570000000003</v>
      </c>
      <c r="B6552" s="30">
        <v>-7.4115E-2</v>
      </c>
      <c r="C6552" s="32">
        <v>0.26486199999999999</v>
      </c>
      <c r="D6552" s="30">
        <v>0.26205299999999998</v>
      </c>
      <c r="F6552" s="28"/>
      <c r="G6552" s="28"/>
      <c r="I6552" s="28"/>
    </row>
    <row r="6553" spans="1:9" x14ac:dyDescent="0.45">
      <c r="A6553" s="30">
        <v>5.4572900000000004</v>
      </c>
      <c r="B6553" s="30">
        <v>-7.4680999999999997E-2</v>
      </c>
      <c r="C6553" s="32">
        <v>0.26436399999999999</v>
      </c>
      <c r="D6553" s="30">
        <v>0.26155899999999999</v>
      </c>
      <c r="F6553" s="28"/>
      <c r="G6553" s="28"/>
      <c r="I6553" s="28"/>
    </row>
    <row r="6554" spans="1:9" x14ac:dyDescent="0.45">
      <c r="A6554" s="30">
        <v>5.4581229999999996</v>
      </c>
      <c r="B6554" s="30">
        <v>-7.5455999999999995E-2</v>
      </c>
      <c r="C6554" s="32">
        <v>0.26338400000000001</v>
      </c>
      <c r="D6554" s="30">
        <v>0.26063399999999998</v>
      </c>
      <c r="F6554" s="28"/>
      <c r="G6554" s="28"/>
      <c r="I6554" s="28"/>
    </row>
    <row r="6555" spans="1:9" x14ac:dyDescent="0.45">
      <c r="A6555" s="30">
        <v>5.4589559999999997</v>
      </c>
      <c r="B6555" s="30">
        <v>-7.6253000000000001E-2</v>
      </c>
      <c r="C6555" s="32">
        <v>0.26430300000000001</v>
      </c>
      <c r="D6555" s="30">
        <v>0.26071100000000003</v>
      </c>
      <c r="F6555" s="28"/>
      <c r="G6555" s="28"/>
      <c r="I6555" s="28"/>
    </row>
    <row r="6556" spans="1:9" x14ac:dyDescent="0.45">
      <c r="A6556" s="30">
        <v>5.4597879999999996</v>
      </c>
      <c r="B6556" s="30">
        <v>-7.6474E-2</v>
      </c>
      <c r="C6556" s="32">
        <v>0.26357999999999998</v>
      </c>
      <c r="D6556" s="30">
        <v>0.26139400000000002</v>
      </c>
      <c r="F6556" s="28"/>
      <c r="G6556" s="28"/>
      <c r="I6556" s="28"/>
    </row>
    <row r="6557" spans="1:9" x14ac:dyDescent="0.45">
      <c r="A6557" s="30">
        <v>5.4606209999999997</v>
      </c>
      <c r="B6557" s="30">
        <v>-7.6724000000000001E-2</v>
      </c>
      <c r="C6557" s="32">
        <v>0.26327600000000001</v>
      </c>
      <c r="D6557" s="30">
        <v>0.26067800000000002</v>
      </c>
      <c r="F6557" s="28"/>
      <c r="G6557" s="28"/>
      <c r="I6557" s="28"/>
    </row>
    <row r="6558" spans="1:9" x14ac:dyDescent="0.45">
      <c r="A6558" s="30">
        <v>5.4614539999999998</v>
      </c>
      <c r="B6558" s="30">
        <v>-7.7510999999999997E-2</v>
      </c>
      <c r="C6558" s="32">
        <v>0.26272000000000001</v>
      </c>
      <c r="D6558" s="30">
        <v>0.258822</v>
      </c>
      <c r="F6558" s="28"/>
      <c r="G6558" s="28"/>
      <c r="I6558" s="28"/>
    </row>
    <row r="6559" spans="1:9" x14ac:dyDescent="0.45">
      <c r="A6559" s="30">
        <v>5.4622869999999999</v>
      </c>
      <c r="B6559" s="30">
        <v>-7.8497999999999998E-2</v>
      </c>
      <c r="C6559" s="32">
        <v>0.26228400000000002</v>
      </c>
      <c r="D6559" s="30">
        <v>0.25664100000000001</v>
      </c>
      <c r="F6559" s="28"/>
      <c r="G6559" s="28"/>
      <c r="I6559" s="28"/>
    </row>
    <row r="6560" spans="1:9" x14ac:dyDescent="0.45">
      <c r="A6560" s="30">
        <v>5.46312</v>
      </c>
      <c r="B6560" s="30">
        <v>-7.9434000000000005E-2</v>
      </c>
      <c r="C6560" s="32">
        <v>0.26307999999999998</v>
      </c>
      <c r="D6560" s="30">
        <v>0.25663200000000003</v>
      </c>
      <c r="F6560" s="28"/>
      <c r="G6560" s="28"/>
      <c r="I6560" s="28"/>
    </row>
    <row r="6561" spans="1:9" x14ac:dyDescent="0.45">
      <c r="A6561" s="30">
        <v>5.4639530000000001</v>
      </c>
      <c r="B6561" s="30">
        <v>-7.8981999999999997E-2</v>
      </c>
      <c r="C6561" s="32">
        <v>0.26410800000000001</v>
      </c>
      <c r="D6561" s="30">
        <v>0.25670500000000002</v>
      </c>
      <c r="F6561" s="28"/>
      <c r="G6561" s="28"/>
      <c r="I6561" s="28"/>
    </row>
    <row r="6562" spans="1:9" x14ac:dyDescent="0.45">
      <c r="A6562" s="30">
        <v>5.4647860000000001</v>
      </c>
      <c r="B6562" s="30">
        <v>-7.7974000000000002E-2</v>
      </c>
      <c r="C6562" s="32">
        <v>0.26377600000000001</v>
      </c>
      <c r="D6562" s="30">
        <v>0.256554</v>
      </c>
      <c r="F6562" s="28"/>
      <c r="G6562" s="28"/>
      <c r="I6562" s="28"/>
    </row>
    <row r="6563" spans="1:9" x14ac:dyDescent="0.45">
      <c r="A6563" s="30">
        <v>5.4656190000000002</v>
      </c>
      <c r="B6563" s="30">
        <v>-7.7978000000000006E-2</v>
      </c>
      <c r="C6563" s="32">
        <v>0.262903</v>
      </c>
      <c r="D6563" s="30">
        <v>0.257104</v>
      </c>
      <c r="F6563" s="28"/>
      <c r="G6563" s="28"/>
      <c r="I6563" s="28"/>
    </row>
    <row r="6564" spans="1:9" x14ac:dyDescent="0.45">
      <c r="A6564" s="30">
        <v>5.4664510000000002</v>
      </c>
      <c r="B6564" s="30">
        <v>-7.8270999999999993E-2</v>
      </c>
      <c r="C6564" s="32">
        <v>0.26272699999999999</v>
      </c>
      <c r="D6564" s="30">
        <v>0.25877</v>
      </c>
      <c r="F6564" s="28"/>
      <c r="G6564" s="28"/>
      <c r="I6564" s="28"/>
    </row>
    <row r="6565" spans="1:9" x14ac:dyDescent="0.45">
      <c r="A6565" s="30">
        <v>5.4672840000000003</v>
      </c>
      <c r="B6565" s="30">
        <v>-7.8269000000000005E-2</v>
      </c>
      <c r="C6565" s="32">
        <v>0.26244099999999998</v>
      </c>
      <c r="D6565" s="30">
        <v>0.25921699999999998</v>
      </c>
      <c r="F6565" s="28"/>
      <c r="G6565" s="28"/>
      <c r="I6565" s="28"/>
    </row>
    <row r="6566" spans="1:9" x14ac:dyDescent="0.45">
      <c r="A6566" s="30">
        <v>5.4681170000000003</v>
      </c>
      <c r="B6566" s="30">
        <v>-7.8150999999999998E-2</v>
      </c>
      <c r="C6566" s="32">
        <v>0.262569</v>
      </c>
      <c r="D6566" s="30">
        <v>0.25859799999999999</v>
      </c>
      <c r="F6566" s="28"/>
      <c r="G6566" s="28"/>
      <c r="I6566" s="28"/>
    </row>
    <row r="6567" spans="1:9" x14ac:dyDescent="0.45">
      <c r="A6567" s="30">
        <v>5.4689500000000004</v>
      </c>
      <c r="B6567" s="30">
        <v>-7.7518000000000004E-2</v>
      </c>
      <c r="C6567" s="32">
        <v>0.263187</v>
      </c>
      <c r="D6567" s="30">
        <v>0.25855600000000001</v>
      </c>
      <c r="F6567" s="28"/>
      <c r="G6567" s="28"/>
      <c r="I6567" s="28"/>
    </row>
    <row r="6568" spans="1:9" x14ac:dyDescent="0.45">
      <c r="A6568" s="30">
        <v>5.4697829999999996</v>
      </c>
      <c r="B6568" s="30">
        <v>-7.6548000000000005E-2</v>
      </c>
      <c r="C6568" s="32">
        <v>0.26279999999999998</v>
      </c>
      <c r="D6568" s="30">
        <v>0.259523</v>
      </c>
      <c r="F6568" s="28"/>
      <c r="G6568" s="28"/>
      <c r="I6568" s="28"/>
    </row>
    <row r="6569" spans="1:9" x14ac:dyDescent="0.45">
      <c r="A6569" s="30">
        <v>5.4706159999999997</v>
      </c>
      <c r="B6569" s="30">
        <v>-7.5877E-2</v>
      </c>
      <c r="C6569" s="32">
        <v>0.26321699999999998</v>
      </c>
      <c r="D6569" s="30">
        <v>0.26080100000000001</v>
      </c>
      <c r="F6569" s="28"/>
      <c r="G6569" s="28"/>
      <c r="I6569" s="28"/>
    </row>
    <row r="6570" spans="1:9" x14ac:dyDescent="0.45">
      <c r="A6570" s="30">
        <v>5.4714479999999996</v>
      </c>
      <c r="B6570" s="30">
        <v>-7.5301999999999994E-2</v>
      </c>
      <c r="C6570" s="32">
        <v>0.26353199999999999</v>
      </c>
      <c r="D6570" s="30">
        <v>0.26141500000000001</v>
      </c>
      <c r="F6570" s="28"/>
      <c r="G6570" s="28"/>
      <c r="I6570" s="28"/>
    </row>
    <row r="6571" spans="1:9" x14ac:dyDescent="0.45">
      <c r="A6571" s="30">
        <v>5.4722809999999997</v>
      </c>
      <c r="B6571" s="30">
        <v>-7.4797000000000002E-2</v>
      </c>
      <c r="C6571" s="32">
        <v>0.26329599999999997</v>
      </c>
      <c r="D6571" s="30">
        <v>0.261625</v>
      </c>
      <c r="F6571" s="28"/>
      <c r="G6571" s="28"/>
      <c r="I6571" s="28"/>
    </row>
    <row r="6572" spans="1:9" x14ac:dyDescent="0.45">
      <c r="A6572" s="30">
        <v>5.4731139999999998</v>
      </c>
      <c r="B6572" s="30">
        <v>-7.5183E-2</v>
      </c>
      <c r="C6572" s="32">
        <v>0.26306299999999999</v>
      </c>
      <c r="D6572" s="30">
        <v>0.26152399999999998</v>
      </c>
      <c r="F6572" s="28"/>
      <c r="G6572" s="28"/>
      <c r="I6572" s="28"/>
    </row>
    <row r="6573" spans="1:9" x14ac:dyDescent="0.45">
      <c r="A6573" s="30">
        <v>5.4739469999999999</v>
      </c>
      <c r="B6573" s="30">
        <v>-7.5144000000000002E-2</v>
      </c>
      <c r="C6573" s="32">
        <v>0.26156699999999999</v>
      </c>
      <c r="D6573" s="30">
        <v>0.26230599999999998</v>
      </c>
      <c r="F6573" s="28"/>
      <c r="G6573" s="28"/>
      <c r="I6573" s="28"/>
    </row>
    <row r="6574" spans="1:9" x14ac:dyDescent="0.45">
      <c r="A6574" s="30">
        <v>5.47478</v>
      </c>
      <c r="B6574" s="30">
        <v>-7.5509999999999994E-2</v>
      </c>
      <c r="C6574" s="32">
        <v>0.26163700000000001</v>
      </c>
      <c r="D6574" s="30">
        <v>0.261791</v>
      </c>
      <c r="F6574" s="28"/>
      <c r="G6574" s="28"/>
      <c r="I6574" s="28"/>
    </row>
    <row r="6575" spans="1:9" x14ac:dyDescent="0.45">
      <c r="A6575" s="30">
        <v>5.4756130000000001</v>
      </c>
      <c r="B6575" s="30">
        <v>-7.5680999999999998E-2</v>
      </c>
      <c r="C6575" s="32">
        <v>0.26096000000000003</v>
      </c>
      <c r="D6575" s="30">
        <v>0.26146999999999998</v>
      </c>
      <c r="F6575" s="28"/>
      <c r="G6575" s="28"/>
      <c r="I6575" s="28"/>
    </row>
    <row r="6576" spans="1:9" x14ac:dyDescent="0.45">
      <c r="A6576" s="30">
        <v>5.4764460000000001</v>
      </c>
      <c r="B6576" s="30">
        <v>-7.5774999999999995E-2</v>
      </c>
      <c r="C6576" s="32">
        <v>0.25977600000000001</v>
      </c>
      <c r="D6576" s="30">
        <v>0.26183000000000001</v>
      </c>
      <c r="F6576" s="28"/>
      <c r="G6576" s="28"/>
      <c r="I6576" s="28"/>
    </row>
    <row r="6577" spans="1:9" x14ac:dyDescent="0.45">
      <c r="A6577" s="30">
        <v>5.4772790000000002</v>
      </c>
      <c r="B6577" s="30">
        <v>-7.6161999999999994E-2</v>
      </c>
      <c r="C6577" s="32">
        <v>0.260768</v>
      </c>
      <c r="D6577" s="30">
        <v>0.26158199999999998</v>
      </c>
      <c r="F6577" s="28"/>
      <c r="G6577" s="28"/>
      <c r="I6577" s="28"/>
    </row>
    <row r="6578" spans="1:9" x14ac:dyDescent="0.45">
      <c r="A6578" s="30">
        <v>5.4781110000000002</v>
      </c>
      <c r="B6578" s="30">
        <v>-7.5838000000000003E-2</v>
      </c>
      <c r="C6578" s="32">
        <v>0.261743</v>
      </c>
      <c r="D6578" s="30">
        <v>0.26192500000000002</v>
      </c>
      <c r="F6578" s="28"/>
      <c r="G6578" s="28"/>
      <c r="I6578" s="28"/>
    </row>
    <row r="6579" spans="1:9" x14ac:dyDescent="0.45">
      <c r="A6579" s="30">
        <v>5.4789440000000003</v>
      </c>
      <c r="B6579" s="30">
        <v>-7.6069999999999999E-2</v>
      </c>
      <c r="C6579" s="32">
        <v>0.26176300000000002</v>
      </c>
      <c r="D6579" s="30">
        <v>0.26203900000000002</v>
      </c>
      <c r="F6579" s="28"/>
      <c r="G6579" s="28"/>
      <c r="I6579" s="28"/>
    </row>
    <row r="6580" spans="1:9" x14ac:dyDescent="0.45">
      <c r="A6580" s="30">
        <v>5.4797770000000003</v>
      </c>
      <c r="B6580" s="30">
        <v>-7.6821E-2</v>
      </c>
      <c r="C6580" s="32">
        <v>0.26263999999999998</v>
      </c>
      <c r="D6580" s="30">
        <v>0.26155899999999999</v>
      </c>
      <c r="F6580" s="28"/>
      <c r="G6580" s="28"/>
      <c r="I6580" s="28"/>
    </row>
    <row r="6581" spans="1:9" x14ac:dyDescent="0.45">
      <c r="A6581" s="30">
        <v>5.4806100000000004</v>
      </c>
      <c r="B6581" s="30">
        <v>-7.6877000000000001E-2</v>
      </c>
      <c r="C6581" s="32">
        <v>0.26362000000000002</v>
      </c>
      <c r="D6581" s="30">
        <v>0.260353</v>
      </c>
      <c r="F6581" s="28"/>
      <c r="G6581" s="28"/>
      <c r="I6581" s="28"/>
    </row>
    <row r="6582" spans="1:9" x14ac:dyDescent="0.45">
      <c r="A6582" s="30">
        <v>5.4814429999999996</v>
      </c>
      <c r="B6582" s="30">
        <v>-7.6329999999999995E-2</v>
      </c>
      <c r="C6582" s="32">
        <v>0.26454100000000003</v>
      </c>
      <c r="D6582" s="30">
        <v>0.25966499999999998</v>
      </c>
      <c r="F6582" s="28"/>
      <c r="G6582" s="28"/>
      <c r="I6582" s="28"/>
    </row>
    <row r="6583" spans="1:9" x14ac:dyDescent="0.45">
      <c r="A6583" s="30">
        <v>5.4822759999999997</v>
      </c>
      <c r="B6583" s="30">
        <v>-7.6566999999999996E-2</v>
      </c>
      <c r="C6583" s="32">
        <v>0.26445999999999997</v>
      </c>
      <c r="D6583" s="30">
        <v>0.26177</v>
      </c>
      <c r="F6583" s="28"/>
      <c r="G6583" s="28"/>
      <c r="I6583" s="28"/>
    </row>
    <row r="6584" spans="1:9" x14ac:dyDescent="0.45">
      <c r="A6584" s="30">
        <v>5.4831089999999998</v>
      </c>
      <c r="B6584" s="30">
        <v>-7.6652999999999999E-2</v>
      </c>
      <c r="C6584" s="32">
        <v>0.26408300000000001</v>
      </c>
      <c r="D6584" s="30">
        <v>0.262957</v>
      </c>
      <c r="F6584" s="28"/>
      <c r="G6584" s="28"/>
      <c r="I6584" s="28"/>
    </row>
    <row r="6585" spans="1:9" x14ac:dyDescent="0.45">
      <c r="A6585" s="30">
        <v>5.4839419999999999</v>
      </c>
      <c r="B6585" s="30">
        <v>-7.6161000000000006E-2</v>
      </c>
      <c r="C6585" s="32">
        <v>0.262818</v>
      </c>
      <c r="D6585" s="30">
        <v>0.26264799999999999</v>
      </c>
      <c r="F6585" s="28"/>
      <c r="G6585" s="28"/>
      <c r="I6585" s="28"/>
    </row>
    <row r="6586" spans="1:9" x14ac:dyDescent="0.45">
      <c r="A6586" s="30">
        <v>5.484775</v>
      </c>
      <c r="B6586" s="30">
        <v>-7.6509999999999995E-2</v>
      </c>
      <c r="C6586" s="32">
        <v>0.26178899999999999</v>
      </c>
      <c r="D6586" s="30">
        <v>0.26313700000000001</v>
      </c>
      <c r="F6586" s="28"/>
      <c r="G6586" s="28"/>
      <c r="I6586" s="28"/>
    </row>
    <row r="6587" spans="1:9" x14ac:dyDescent="0.45">
      <c r="A6587" s="30">
        <v>5.4856069999999999</v>
      </c>
      <c r="B6587" s="30">
        <v>-7.7115000000000003E-2</v>
      </c>
      <c r="C6587" s="32">
        <v>0.26277699999999998</v>
      </c>
      <c r="D6587" s="30">
        <v>0.261938</v>
      </c>
      <c r="F6587" s="28"/>
      <c r="G6587" s="28"/>
      <c r="I6587" s="28"/>
    </row>
    <row r="6588" spans="1:9" x14ac:dyDescent="0.45">
      <c r="A6588" s="30">
        <v>5.48644</v>
      </c>
      <c r="B6588" s="30">
        <v>-7.6449000000000003E-2</v>
      </c>
      <c r="C6588" s="32">
        <v>0.26264300000000002</v>
      </c>
      <c r="D6588" s="30">
        <v>0.26156400000000002</v>
      </c>
      <c r="F6588" s="28"/>
      <c r="G6588" s="28"/>
      <c r="I6588" s="28"/>
    </row>
    <row r="6589" spans="1:9" x14ac:dyDescent="0.45">
      <c r="A6589" s="30">
        <v>5.4872730000000001</v>
      </c>
      <c r="B6589" s="30">
        <v>-7.5887999999999997E-2</v>
      </c>
      <c r="C6589" s="32">
        <v>0.26243</v>
      </c>
      <c r="D6589" s="30">
        <v>0.26073499999999999</v>
      </c>
      <c r="F6589" s="28"/>
      <c r="G6589" s="28"/>
      <c r="I6589" s="28"/>
    </row>
    <row r="6590" spans="1:9" x14ac:dyDescent="0.45">
      <c r="A6590" s="30">
        <v>5.4881060000000002</v>
      </c>
      <c r="B6590" s="30">
        <v>-7.6038999999999995E-2</v>
      </c>
      <c r="C6590" s="32">
        <v>0.262596</v>
      </c>
      <c r="D6590" s="30">
        <v>0.26130199999999998</v>
      </c>
      <c r="F6590" s="28"/>
      <c r="G6590" s="28"/>
      <c r="I6590" s="28"/>
    </row>
    <row r="6591" spans="1:9" x14ac:dyDescent="0.45">
      <c r="A6591" s="30">
        <v>5.4889390000000002</v>
      </c>
      <c r="B6591" s="30">
        <v>-7.6660000000000006E-2</v>
      </c>
      <c r="C6591" s="32">
        <v>0.26264900000000002</v>
      </c>
      <c r="D6591" s="30">
        <v>0.26188400000000001</v>
      </c>
      <c r="F6591" s="28"/>
      <c r="G6591" s="28"/>
      <c r="I6591" s="28"/>
    </row>
    <row r="6592" spans="1:9" x14ac:dyDescent="0.45">
      <c r="A6592" s="30">
        <v>5.4897710000000002</v>
      </c>
      <c r="B6592" s="30">
        <v>-7.6746999999999996E-2</v>
      </c>
      <c r="C6592" s="32">
        <v>0.26168599999999997</v>
      </c>
      <c r="D6592" s="30">
        <v>0.26239200000000001</v>
      </c>
      <c r="F6592" s="28"/>
      <c r="G6592" s="28"/>
      <c r="I6592" s="28"/>
    </row>
    <row r="6593" spans="1:9" x14ac:dyDescent="0.45">
      <c r="A6593" s="30">
        <v>5.4906040000000003</v>
      </c>
      <c r="B6593" s="30">
        <v>-7.5963000000000003E-2</v>
      </c>
      <c r="C6593" s="32">
        <v>0.261654</v>
      </c>
      <c r="D6593" s="30">
        <v>0.26241799999999998</v>
      </c>
      <c r="F6593" s="28"/>
      <c r="G6593" s="28"/>
      <c r="I6593" s="28"/>
    </row>
    <row r="6594" spans="1:9" x14ac:dyDescent="0.45">
      <c r="A6594" s="30">
        <v>5.4914370000000003</v>
      </c>
      <c r="B6594" s="30">
        <v>-7.5449000000000002E-2</v>
      </c>
      <c r="C6594" s="32">
        <v>0.262127</v>
      </c>
      <c r="D6594" s="30">
        <v>0.26124700000000001</v>
      </c>
      <c r="F6594" s="28"/>
      <c r="G6594" s="28"/>
      <c r="I6594" s="28"/>
    </row>
    <row r="6595" spans="1:9" x14ac:dyDescent="0.45">
      <c r="A6595" s="30">
        <v>5.4922700000000004</v>
      </c>
      <c r="B6595" s="30">
        <v>-7.5759000000000007E-2</v>
      </c>
      <c r="C6595" s="32">
        <v>0.26200699999999999</v>
      </c>
      <c r="D6595" s="30">
        <v>0.26175799999999999</v>
      </c>
      <c r="F6595" s="28"/>
      <c r="G6595" s="28"/>
      <c r="I6595" s="28"/>
    </row>
    <row r="6596" spans="1:9" x14ac:dyDescent="0.45">
      <c r="A6596" s="30">
        <v>5.4931029999999996</v>
      </c>
      <c r="B6596" s="30">
        <v>-7.6716000000000006E-2</v>
      </c>
      <c r="C6596" s="32">
        <v>0.26254699999999997</v>
      </c>
      <c r="D6596" s="30">
        <v>0.26321</v>
      </c>
      <c r="F6596" s="28"/>
      <c r="G6596" s="28"/>
      <c r="I6596" s="28"/>
    </row>
    <row r="6597" spans="1:9" x14ac:dyDescent="0.45">
      <c r="A6597" s="30">
        <v>5.4939359999999997</v>
      </c>
      <c r="B6597" s="30">
        <v>-7.6809000000000002E-2</v>
      </c>
      <c r="C6597" s="32">
        <v>0.26137300000000002</v>
      </c>
      <c r="D6597" s="30">
        <v>0.26372499999999999</v>
      </c>
      <c r="F6597" s="28"/>
      <c r="G6597" s="28"/>
      <c r="I6597" s="28"/>
    </row>
    <row r="6598" spans="1:9" x14ac:dyDescent="0.45">
      <c r="A6598" s="30">
        <v>5.4947689999999998</v>
      </c>
      <c r="B6598" s="30">
        <v>-7.6860999999999999E-2</v>
      </c>
      <c r="C6598" s="32">
        <v>0.26184200000000002</v>
      </c>
      <c r="D6598" s="30">
        <v>0.26375799999999999</v>
      </c>
      <c r="F6598" s="28"/>
      <c r="G6598" s="28"/>
      <c r="I6598" s="28"/>
    </row>
    <row r="6599" spans="1:9" x14ac:dyDescent="0.45">
      <c r="A6599" s="30">
        <v>5.4956019999999999</v>
      </c>
      <c r="B6599" s="30">
        <v>-7.7006000000000005E-2</v>
      </c>
      <c r="C6599" s="32">
        <v>0.26117000000000001</v>
      </c>
      <c r="D6599" s="30">
        <v>0.26417600000000002</v>
      </c>
      <c r="F6599" s="28"/>
      <c r="G6599" s="28"/>
      <c r="I6599" s="28"/>
    </row>
    <row r="6600" spans="1:9" x14ac:dyDescent="0.45">
      <c r="A6600" s="30">
        <v>5.496435</v>
      </c>
      <c r="B6600" s="30">
        <v>-7.6984999999999998E-2</v>
      </c>
      <c r="C6600" s="32">
        <v>0.26100800000000002</v>
      </c>
      <c r="D6600" s="30">
        <v>0.26403500000000002</v>
      </c>
      <c r="F6600" s="28"/>
      <c r="G6600" s="28"/>
      <c r="I6600" s="28"/>
    </row>
    <row r="6601" spans="1:9" x14ac:dyDescent="0.45">
      <c r="A6601" s="30">
        <v>5.4972669999999999</v>
      </c>
      <c r="B6601" s="30">
        <v>-7.7224000000000001E-2</v>
      </c>
      <c r="C6601" s="32">
        <v>0.260017</v>
      </c>
      <c r="D6601" s="30">
        <v>0.263878</v>
      </c>
      <c r="F6601" s="28"/>
      <c r="G6601" s="28"/>
      <c r="I6601" s="28"/>
    </row>
    <row r="6602" spans="1:9" x14ac:dyDescent="0.45">
      <c r="A6602" s="30">
        <v>5.4981</v>
      </c>
      <c r="B6602" s="30">
        <v>-7.5935000000000002E-2</v>
      </c>
      <c r="C6602" s="32">
        <v>0.25904100000000002</v>
      </c>
      <c r="D6602" s="30">
        <v>0.26452399999999998</v>
      </c>
      <c r="F6602" s="28"/>
      <c r="G6602" s="28"/>
      <c r="I6602" s="28"/>
    </row>
    <row r="6603" spans="1:9" x14ac:dyDescent="0.45">
      <c r="A6603" s="30">
        <v>5.4989330000000001</v>
      </c>
      <c r="B6603" s="30">
        <v>-7.4165999999999996E-2</v>
      </c>
      <c r="C6603" s="32">
        <v>0.25919500000000001</v>
      </c>
      <c r="D6603" s="30">
        <v>0.26538899999999999</v>
      </c>
      <c r="F6603" s="28"/>
      <c r="G6603" s="28"/>
      <c r="I6603" s="28"/>
    </row>
    <row r="6604" spans="1:9" x14ac:dyDescent="0.45">
      <c r="A6604" s="30">
        <v>5.4997660000000002</v>
      </c>
      <c r="B6604" s="30">
        <v>-7.3068999999999995E-2</v>
      </c>
      <c r="C6604" s="32">
        <v>0.260658</v>
      </c>
      <c r="D6604" s="30">
        <v>0.26493299999999997</v>
      </c>
      <c r="F6604" s="28"/>
      <c r="G6604" s="28"/>
      <c r="I6604" s="28"/>
    </row>
    <row r="6605" spans="1:9" x14ac:dyDescent="0.45">
      <c r="A6605" s="30">
        <v>5.5005990000000002</v>
      </c>
      <c r="B6605" s="30">
        <v>-7.3615E-2</v>
      </c>
      <c r="C6605" s="32">
        <v>0.25928699999999999</v>
      </c>
      <c r="D6605" s="30">
        <v>0.26527699999999999</v>
      </c>
      <c r="F6605" s="28"/>
      <c r="G6605" s="28"/>
      <c r="I6605" s="28"/>
    </row>
    <row r="6606" spans="1:9" x14ac:dyDescent="0.45">
      <c r="A6606" s="30">
        <v>5.5014310000000002</v>
      </c>
      <c r="B6606" s="30">
        <v>-7.4816999999999995E-2</v>
      </c>
      <c r="C6606" s="32">
        <v>0.258932</v>
      </c>
      <c r="D6606" s="30">
        <v>0.26653500000000002</v>
      </c>
      <c r="F6606" s="28"/>
      <c r="G6606" s="28"/>
      <c r="I6606" s="28"/>
    </row>
    <row r="6607" spans="1:9" x14ac:dyDescent="0.45">
      <c r="A6607" s="30">
        <v>5.5022640000000003</v>
      </c>
      <c r="B6607" s="30">
        <v>-7.5970999999999997E-2</v>
      </c>
      <c r="C6607" s="32">
        <v>0.25632100000000002</v>
      </c>
      <c r="D6607" s="30">
        <v>0.26803500000000002</v>
      </c>
      <c r="F6607" s="28"/>
      <c r="G6607" s="28"/>
      <c r="I6607" s="28"/>
    </row>
    <row r="6608" spans="1:9" x14ac:dyDescent="0.45">
      <c r="A6608" s="30">
        <v>5.5030979999999996</v>
      </c>
      <c r="B6608" s="30">
        <v>-7.4981000000000006E-2</v>
      </c>
      <c r="C6608" s="32">
        <v>0.25523400000000002</v>
      </c>
      <c r="D6608" s="30">
        <v>0.26815699999999998</v>
      </c>
      <c r="F6608" s="28"/>
      <c r="G6608" s="28"/>
      <c r="I6608" s="28"/>
    </row>
    <row r="6609" spans="1:9" x14ac:dyDescent="0.45">
      <c r="A6609" s="30">
        <v>5.5039300000000004</v>
      </c>
      <c r="B6609" s="30">
        <v>-7.3637999999999995E-2</v>
      </c>
      <c r="C6609" s="32">
        <v>0.25507800000000003</v>
      </c>
      <c r="D6609" s="30">
        <v>0.26951900000000001</v>
      </c>
      <c r="F6609" s="28"/>
      <c r="G6609" s="28"/>
      <c r="I6609" s="28"/>
    </row>
    <row r="6610" spans="1:9" x14ac:dyDescent="0.45">
      <c r="A6610" s="30">
        <v>5.5047629999999996</v>
      </c>
      <c r="B6610" s="30">
        <v>-7.2937000000000002E-2</v>
      </c>
      <c r="C6610" s="32">
        <v>0.255442</v>
      </c>
      <c r="D6610" s="30">
        <v>0.269569</v>
      </c>
      <c r="F6610" s="28"/>
      <c r="G6610" s="28"/>
      <c r="I6610" s="28"/>
    </row>
    <row r="6611" spans="1:9" x14ac:dyDescent="0.45">
      <c r="A6611" s="30">
        <v>5.5055959999999997</v>
      </c>
      <c r="B6611" s="30">
        <v>-7.2928999999999994E-2</v>
      </c>
      <c r="C6611" s="32">
        <v>0.25517400000000001</v>
      </c>
      <c r="D6611" s="30">
        <v>0.26960800000000001</v>
      </c>
      <c r="F6611" s="28"/>
      <c r="G6611" s="28"/>
      <c r="I6611" s="28"/>
    </row>
    <row r="6612" spans="1:9" x14ac:dyDescent="0.45">
      <c r="A6612" s="30">
        <v>5.5064289999999998</v>
      </c>
      <c r="B6612" s="30">
        <v>-7.3511000000000007E-2</v>
      </c>
      <c r="C6612" s="32">
        <v>0.25378400000000001</v>
      </c>
      <c r="D6612" s="30">
        <v>0.27079700000000001</v>
      </c>
      <c r="F6612" s="28"/>
      <c r="G6612" s="28"/>
      <c r="I6612" s="28"/>
    </row>
    <row r="6613" spans="1:9" x14ac:dyDescent="0.45">
      <c r="A6613" s="30">
        <v>5.5072619999999999</v>
      </c>
      <c r="B6613" s="30">
        <v>-7.3940000000000006E-2</v>
      </c>
      <c r="C6613" s="32">
        <v>0.25372400000000001</v>
      </c>
      <c r="D6613" s="30">
        <v>0.27039999999999997</v>
      </c>
      <c r="F6613" s="28"/>
      <c r="G6613" s="28"/>
      <c r="I6613" s="28"/>
    </row>
    <row r="6614" spans="1:9" x14ac:dyDescent="0.45">
      <c r="A6614" s="30">
        <v>5.508095</v>
      </c>
      <c r="B6614" s="30">
        <v>-7.4257000000000004E-2</v>
      </c>
      <c r="C6614" s="32">
        <v>0.25314599999999998</v>
      </c>
      <c r="D6614" s="30">
        <v>0.270953</v>
      </c>
      <c r="F6614" s="28"/>
      <c r="G6614" s="28"/>
      <c r="I6614" s="28"/>
    </row>
    <row r="6615" spans="1:9" x14ac:dyDescent="0.45">
      <c r="A6615" s="30">
        <v>5.5089269999999999</v>
      </c>
      <c r="B6615" s="30">
        <v>-7.4532000000000001E-2</v>
      </c>
      <c r="C6615" s="32">
        <v>0.25268400000000002</v>
      </c>
      <c r="D6615" s="30">
        <v>0.26982499999999998</v>
      </c>
      <c r="F6615" s="28"/>
      <c r="G6615" s="28"/>
      <c r="I6615" s="28"/>
    </row>
    <row r="6616" spans="1:9" x14ac:dyDescent="0.45">
      <c r="A6616" s="30">
        <v>5.50976</v>
      </c>
      <c r="B6616" s="30">
        <v>-7.3679999999999995E-2</v>
      </c>
      <c r="C6616" s="32">
        <v>0.25230399999999997</v>
      </c>
      <c r="D6616" s="30">
        <v>0.268044</v>
      </c>
      <c r="F6616" s="28"/>
      <c r="G6616" s="28"/>
      <c r="I6616" s="28"/>
    </row>
    <row r="6617" spans="1:9" x14ac:dyDescent="0.45">
      <c r="A6617" s="30">
        <v>5.5105930000000001</v>
      </c>
      <c r="B6617" s="30">
        <v>-7.3524999999999993E-2</v>
      </c>
      <c r="C6617" s="32">
        <v>0.25234000000000001</v>
      </c>
      <c r="D6617" s="30">
        <v>0.266822</v>
      </c>
      <c r="F6617" s="28"/>
      <c r="G6617" s="28"/>
      <c r="I6617" s="28"/>
    </row>
    <row r="6618" spans="1:9" x14ac:dyDescent="0.45">
      <c r="A6618" s="30">
        <v>5.5114260000000002</v>
      </c>
      <c r="B6618" s="30">
        <v>-7.5039999999999996E-2</v>
      </c>
      <c r="C6618" s="32">
        <v>0.251892</v>
      </c>
      <c r="D6618" s="30">
        <v>0.26548699999999997</v>
      </c>
      <c r="F6618" s="28"/>
      <c r="G6618" s="28"/>
      <c r="I6618" s="28"/>
    </row>
    <row r="6619" spans="1:9" x14ac:dyDescent="0.45">
      <c r="A6619" s="30">
        <v>5.5122590000000002</v>
      </c>
      <c r="B6619" s="30">
        <v>-7.5856000000000007E-2</v>
      </c>
      <c r="C6619" s="32">
        <v>0.25109799999999999</v>
      </c>
      <c r="D6619" s="30">
        <v>0.26573000000000002</v>
      </c>
      <c r="F6619" s="28"/>
      <c r="G6619" s="28"/>
      <c r="I6619" s="28"/>
    </row>
    <row r="6620" spans="1:9" x14ac:dyDescent="0.45">
      <c r="A6620" s="30">
        <v>5.5130920000000003</v>
      </c>
      <c r="B6620" s="30">
        <v>-7.5746999999999995E-2</v>
      </c>
      <c r="C6620" s="32">
        <v>0.25073200000000001</v>
      </c>
      <c r="D6620" s="30">
        <v>0.26633000000000001</v>
      </c>
      <c r="F6620" s="28"/>
      <c r="G6620" s="28"/>
      <c r="I6620" s="28"/>
    </row>
    <row r="6621" spans="1:9" x14ac:dyDescent="0.45">
      <c r="A6621" s="30">
        <v>5.5139250000000004</v>
      </c>
      <c r="B6621" s="30">
        <v>-7.5435000000000002E-2</v>
      </c>
      <c r="C6621" s="32">
        <v>0.250417</v>
      </c>
      <c r="D6621" s="30">
        <v>0.26503700000000002</v>
      </c>
      <c r="F6621" s="28"/>
      <c r="G6621" s="28"/>
      <c r="I6621" s="28"/>
    </row>
    <row r="6622" spans="1:9" x14ac:dyDescent="0.45">
      <c r="A6622" s="30">
        <v>5.5147579999999996</v>
      </c>
      <c r="B6622" s="30">
        <v>-7.4217000000000005E-2</v>
      </c>
      <c r="C6622" s="32">
        <v>0.251886</v>
      </c>
      <c r="D6622" s="30">
        <v>0.26515899999999998</v>
      </c>
      <c r="F6622" s="28"/>
      <c r="G6622" s="28"/>
      <c r="I6622" s="28"/>
    </row>
    <row r="6623" spans="1:9" x14ac:dyDescent="0.45">
      <c r="A6623" s="30">
        <v>5.5155900000000004</v>
      </c>
      <c r="B6623" s="30">
        <v>-7.3785000000000003E-2</v>
      </c>
      <c r="C6623" s="32">
        <v>0.25184600000000001</v>
      </c>
      <c r="D6623" s="30">
        <v>0.26555499999999999</v>
      </c>
      <c r="F6623" s="28"/>
      <c r="G6623" s="28"/>
      <c r="I6623" s="28"/>
    </row>
    <row r="6624" spans="1:9" x14ac:dyDescent="0.45">
      <c r="A6624" s="30">
        <v>5.5164229999999996</v>
      </c>
      <c r="B6624" s="30">
        <v>-7.3384000000000005E-2</v>
      </c>
      <c r="C6624" s="32">
        <v>0.251801</v>
      </c>
      <c r="D6624" s="30">
        <v>0.26557199999999997</v>
      </c>
      <c r="F6624" s="28"/>
      <c r="G6624" s="28"/>
      <c r="I6624" s="28"/>
    </row>
    <row r="6625" spans="1:9" x14ac:dyDescent="0.45">
      <c r="A6625" s="30">
        <v>5.5172559999999997</v>
      </c>
      <c r="B6625" s="30">
        <v>-7.3660000000000003E-2</v>
      </c>
      <c r="C6625" s="32">
        <v>0.25263999999999998</v>
      </c>
      <c r="D6625" s="30">
        <v>0.26555600000000001</v>
      </c>
      <c r="F6625" s="28"/>
      <c r="G6625" s="28"/>
      <c r="I6625" s="28"/>
    </row>
    <row r="6626" spans="1:9" x14ac:dyDescent="0.45">
      <c r="A6626" s="30">
        <v>5.5180889999999998</v>
      </c>
      <c r="B6626" s="30">
        <v>-7.3772000000000004E-2</v>
      </c>
      <c r="C6626" s="32">
        <v>0.25411</v>
      </c>
      <c r="D6626" s="30">
        <v>0.26534799999999997</v>
      </c>
      <c r="F6626" s="28"/>
      <c r="G6626" s="28"/>
      <c r="I6626" s="28"/>
    </row>
    <row r="6627" spans="1:9" x14ac:dyDescent="0.45">
      <c r="A6627" s="30">
        <v>5.5189219999999999</v>
      </c>
      <c r="B6627" s="30">
        <v>-7.4393000000000001E-2</v>
      </c>
      <c r="C6627" s="32">
        <v>0.25499899999999998</v>
      </c>
      <c r="D6627" s="30">
        <v>0.263764</v>
      </c>
      <c r="F6627" s="28"/>
      <c r="G6627" s="28"/>
      <c r="I6627" s="28"/>
    </row>
    <row r="6628" spans="1:9" x14ac:dyDescent="0.45">
      <c r="A6628" s="30">
        <v>5.519755</v>
      </c>
      <c r="B6628" s="30">
        <v>-7.5772999999999993E-2</v>
      </c>
      <c r="C6628" s="32">
        <v>0.25427300000000003</v>
      </c>
      <c r="D6628" s="30">
        <v>0.26284600000000002</v>
      </c>
      <c r="F6628" s="28"/>
      <c r="G6628" s="28"/>
      <c r="I6628" s="28"/>
    </row>
    <row r="6629" spans="1:9" x14ac:dyDescent="0.45">
      <c r="A6629" s="30">
        <v>5.5205869999999999</v>
      </c>
      <c r="B6629" s="30">
        <v>-7.6592999999999994E-2</v>
      </c>
      <c r="C6629" s="32">
        <v>0.25230000000000002</v>
      </c>
      <c r="D6629" s="30">
        <v>0.26306400000000002</v>
      </c>
      <c r="F6629" s="28"/>
      <c r="G6629" s="28"/>
      <c r="I6629" s="28"/>
    </row>
    <row r="6630" spans="1:9" x14ac:dyDescent="0.45">
      <c r="A6630" s="30">
        <v>5.52142</v>
      </c>
      <c r="B6630" s="30">
        <v>-7.5456999999999996E-2</v>
      </c>
      <c r="C6630" s="32">
        <v>0.25320399999999998</v>
      </c>
      <c r="D6630" s="30">
        <v>0.26342599999999999</v>
      </c>
      <c r="F6630" s="28"/>
      <c r="G6630" s="28"/>
      <c r="I6630" s="28"/>
    </row>
    <row r="6631" spans="1:9" x14ac:dyDescent="0.45">
      <c r="A6631" s="30">
        <v>5.5222530000000001</v>
      </c>
      <c r="B6631" s="30">
        <v>-7.3624999999999996E-2</v>
      </c>
      <c r="C6631" s="32">
        <v>0.25340299999999999</v>
      </c>
      <c r="D6631" s="30">
        <v>0.26146599999999998</v>
      </c>
      <c r="F6631" s="28"/>
      <c r="G6631" s="28"/>
      <c r="I6631" s="28"/>
    </row>
    <row r="6632" spans="1:9" x14ac:dyDescent="0.45">
      <c r="A6632" s="30">
        <v>5.5230860000000002</v>
      </c>
      <c r="B6632" s="30">
        <v>-7.1901000000000007E-2</v>
      </c>
      <c r="C6632" s="32">
        <v>0.25386399999999998</v>
      </c>
      <c r="D6632" s="30">
        <v>0.26153599999999999</v>
      </c>
      <c r="F6632" s="28"/>
      <c r="G6632" s="28"/>
      <c r="I6632" s="28"/>
    </row>
    <row r="6633" spans="1:9" x14ac:dyDescent="0.45">
      <c r="A6633" s="30">
        <v>5.5239190000000002</v>
      </c>
      <c r="B6633" s="30">
        <v>-7.2012999999999994E-2</v>
      </c>
      <c r="C6633" s="32">
        <v>0.25395600000000002</v>
      </c>
      <c r="D6633" s="30">
        <v>0.26053599999999999</v>
      </c>
      <c r="F6633" s="28"/>
      <c r="G6633" s="28"/>
      <c r="I6633" s="28"/>
    </row>
    <row r="6634" spans="1:9" x14ac:dyDescent="0.45">
      <c r="A6634" s="30">
        <v>5.5247520000000003</v>
      </c>
      <c r="B6634" s="30">
        <v>-7.3234999999999995E-2</v>
      </c>
      <c r="C6634" s="32">
        <v>0.25548500000000002</v>
      </c>
      <c r="D6634" s="30">
        <v>0.25848900000000002</v>
      </c>
      <c r="F6634" s="28"/>
      <c r="G6634" s="28"/>
      <c r="I6634" s="28"/>
    </row>
    <row r="6635" spans="1:9" x14ac:dyDescent="0.45">
      <c r="A6635" s="30">
        <v>5.5255850000000004</v>
      </c>
      <c r="B6635" s="30">
        <v>-7.4167999999999998E-2</v>
      </c>
      <c r="C6635" s="32">
        <v>0.25541700000000001</v>
      </c>
      <c r="D6635" s="30">
        <v>0.25800000000000001</v>
      </c>
      <c r="F6635" s="28"/>
      <c r="G6635" s="28"/>
      <c r="I6635" s="28"/>
    </row>
    <row r="6636" spans="1:9" x14ac:dyDescent="0.45">
      <c r="A6636" s="30">
        <v>5.5264179999999996</v>
      </c>
      <c r="B6636" s="30">
        <v>-7.4930999999999998E-2</v>
      </c>
      <c r="C6636" s="32">
        <v>0.25595200000000001</v>
      </c>
      <c r="D6636" s="30">
        <v>0.25727699999999998</v>
      </c>
      <c r="F6636" s="28"/>
      <c r="G6636" s="28"/>
      <c r="I6636" s="28"/>
    </row>
    <row r="6637" spans="1:9" x14ac:dyDescent="0.45">
      <c r="A6637" s="30">
        <v>5.5272500000000004</v>
      </c>
      <c r="B6637" s="30">
        <v>-7.4798000000000003E-2</v>
      </c>
      <c r="C6637" s="32">
        <v>0.25727699999999998</v>
      </c>
      <c r="D6637" s="30">
        <v>0.25728099999999998</v>
      </c>
      <c r="F6637" s="28"/>
      <c r="G6637" s="28"/>
      <c r="I6637" s="28"/>
    </row>
    <row r="6638" spans="1:9" x14ac:dyDescent="0.45">
      <c r="A6638" s="30">
        <v>5.5280829999999996</v>
      </c>
      <c r="B6638" s="30">
        <v>-7.5191999999999995E-2</v>
      </c>
      <c r="C6638" s="32">
        <v>0.25751200000000002</v>
      </c>
      <c r="D6638" s="30">
        <v>0.25783</v>
      </c>
      <c r="F6638" s="28"/>
      <c r="G6638" s="28"/>
      <c r="I6638" s="28"/>
    </row>
    <row r="6639" spans="1:9" x14ac:dyDescent="0.45">
      <c r="A6639" s="30">
        <v>5.5289159999999997</v>
      </c>
      <c r="B6639" s="30">
        <v>-7.5630000000000003E-2</v>
      </c>
      <c r="C6639" s="32">
        <v>0.25653300000000001</v>
      </c>
      <c r="D6639" s="30">
        <v>0.25658999999999998</v>
      </c>
      <c r="F6639" s="28"/>
      <c r="G6639" s="28"/>
      <c r="I6639" s="28"/>
    </row>
    <row r="6640" spans="1:9" x14ac:dyDescent="0.45">
      <c r="A6640" s="30">
        <v>5.5297489999999998</v>
      </c>
      <c r="B6640" s="30">
        <v>-7.4945999999999999E-2</v>
      </c>
      <c r="C6640" s="32">
        <v>0.255135</v>
      </c>
      <c r="D6640" s="30">
        <v>0.25811600000000001</v>
      </c>
      <c r="F6640" s="28"/>
      <c r="G6640" s="28"/>
      <c r="I6640" s="28"/>
    </row>
    <row r="6641" spans="1:9" x14ac:dyDescent="0.45">
      <c r="A6641" s="30">
        <v>5.5305819999999999</v>
      </c>
      <c r="B6641" s="30">
        <v>-7.5120000000000006E-2</v>
      </c>
      <c r="C6641" s="32">
        <v>0.25419000000000003</v>
      </c>
      <c r="D6641" s="30">
        <v>0.25934099999999999</v>
      </c>
      <c r="F6641" s="28"/>
      <c r="G6641" s="28"/>
      <c r="I6641" s="28"/>
    </row>
    <row r="6642" spans="1:9" x14ac:dyDescent="0.45">
      <c r="A6642" s="30">
        <v>5.531415</v>
      </c>
      <c r="B6642" s="30">
        <v>-7.5652999999999998E-2</v>
      </c>
      <c r="C6642" s="32">
        <v>0.25297500000000001</v>
      </c>
      <c r="D6642" s="30">
        <v>0.26020700000000002</v>
      </c>
      <c r="F6642" s="28"/>
      <c r="G6642" s="28"/>
      <c r="I6642" s="28"/>
    </row>
    <row r="6643" spans="1:9" x14ac:dyDescent="0.45">
      <c r="A6643" s="30">
        <v>5.5322480000000001</v>
      </c>
      <c r="B6643" s="30">
        <v>-7.5091000000000005E-2</v>
      </c>
      <c r="C6643" s="32">
        <v>0.25264399999999998</v>
      </c>
      <c r="D6643" s="30">
        <v>0.25936900000000002</v>
      </c>
      <c r="F6643" s="28"/>
      <c r="G6643" s="28"/>
      <c r="I6643" s="28"/>
    </row>
    <row r="6644" spans="1:9" x14ac:dyDescent="0.45">
      <c r="A6644" s="30">
        <v>5.5330810000000001</v>
      </c>
      <c r="B6644" s="30">
        <v>-7.4202000000000004E-2</v>
      </c>
      <c r="C6644" s="32">
        <v>0.252168</v>
      </c>
      <c r="D6644" s="30">
        <v>0.25913900000000001</v>
      </c>
      <c r="F6644" s="28"/>
      <c r="G6644" s="28"/>
      <c r="I6644" s="28"/>
    </row>
    <row r="6645" spans="1:9" x14ac:dyDescent="0.45">
      <c r="A6645" s="30">
        <v>5.5339130000000001</v>
      </c>
      <c r="B6645" s="30">
        <v>-7.4723999999999999E-2</v>
      </c>
      <c r="C6645" s="32">
        <v>0.25213200000000002</v>
      </c>
      <c r="D6645" s="30">
        <v>0.25734400000000002</v>
      </c>
      <c r="F6645" s="28"/>
      <c r="G6645" s="28"/>
      <c r="I6645" s="28"/>
    </row>
    <row r="6646" spans="1:9" x14ac:dyDescent="0.45">
      <c r="A6646" s="30">
        <v>5.5347460000000002</v>
      </c>
      <c r="B6646" s="30">
        <v>-7.5015999999999999E-2</v>
      </c>
      <c r="C6646" s="32">
        <v>0.25208900000000001</v>
      </c>
      <c r="D6646" s="30">
        <v>0.25784699999999999</v>
      </c>
      <c r="F6646" s="28"/>
      <c r="G6646" s="28"/>
      <c r="I6646" s="28"/>
    </row>
    <row r="6647" spans="1:9" x14ac:dyDescent="0.45">
      <c r="A6647" s="30">
        <v>5.5355790000000002</v>
      </c>
      <c r="B6647" s="30">
        <v>-7.4589000000000003E-2</v>
      </c>
      <c r="C6647" s="32">
        <v>0.252473</v>
      </c>
      <c r="D6647" s="30">
        <v>0.25839400000000001</v>
      </c>
      <c r="F6647" s="28"/>
      <c r="G6647" s="28"/>
      <c r="I6647" s="28"/>
    </row>
    <row r="6648" spans="1:9" x14ac:dyDescent="0.45">
      <c r="A6648" s="30">
        <v>5.5364120000000003</v>
      </c>
      <c r="B6648" s="30">
        <v>-7.3899000000000006E-2</v>
      </c>
      <c r="C6648" s="32">
        <v>0.25229000000000001</v>
      </c>
      <c r="D6648" s="30">
        <v>0.25772</v>
      </c>
      <c r="F6648" s="28"/>
      <c r="G6648" s="28"/>
      <c r="I6648" s="28"/>
    </row>
    <row r="6649" spans="1:9" x14ac:dyDescent="0.45">
      <c r="A6649" s="30">
        <v>5.5372450000000004</v>
      </c>
      <c r="B6649" s="30">
        <v>-7.3880000000000001E-2</v>
      </c>
      <c r="C6649" s="32">
        <v>0.25201499999999999</v>
      </c>
      <c r="D6649" s="30">
        <v>0.25795299999999999</v>
      </c>
      <c r="F6649" s="28"/>
      <c r="G6649" s="28"/>
      <c r="I6649" s="28"/>
    </row>
    <row r="6650" spans="1:9" x14ac:dyDescent="0.45">
      <c r="A6650" s="30">
        <v>5.5380779999999996</v>
      </c>
      <c r="B6650" s="30">
        <v>-7.4401999999999996E-2</v>
      </c>
      <c r="C6650" s="32">
        <v>0.25181799999999999</v>
      </c>
      <c r="D6650" s="30">
        <v>0.25845099999999999</v>
      </c>
      <c r="F6650" s="28"/>
      <c r="G6650" s="28"/>
      <c r="I6650" s="28"/>
    </row>
    <row r="6651" spans="1:9" x14ac:dyDescent="0.45">
      <c r="A6651" s="30">
        <v>5.5389099999999996</v>
      </c>
      <c r="B6651" s="30">
        <v>-7.4212E-2</v>
      </c>
      <c r="C6651" s="32">
        <v>0.25181700000000001</v>
      </c>
      <c r="D6651" s="30">
        <v>0.25940800000000003</v>
      </c>
      <c r="F6651" s="28"/>
      <c r="G6651" s="28"/>
      <c r="I6651" s="28"/>
    </row>
    <row r="6652" spans="1:9" x14ac:dyDescent="0.45">
      <c r="A6652" s="30">
        <v>5.5397429999999996</v>
      </c>
      <c r="B6652" s="30">
        <v>-7.4573E-2</v>
      </c>
      <c r="C6652" s="32">
        <v>0.25203199999999998</v>
      </c>
      <c r="D6652" s="30">
        <v>0.26011099999999998</v>
      </c>
      <c r="F6652" s="28"/>
      <c r="G6652" s="28"/>
      <c r="I6652" s="28"/>
    </row>
    <row r="6653" spans="1:9" x14ac:dyDescent="0.45">
      <c r="A6653" s="30">
        <v>5.5405759999999997</v>
      </c>
      <c r="B6653" s="30">
        <v>-7.4304999999999996E-2</v>
      </c>
      <c r="C6653" s="32">
        <v>0.25195899999999999</v>
      </c>
      <c r="D6653" s="30">
        <v>0.26035799999999998</v>
      </c>
      <c r="F6653" s="28"/>
      <c r="G6653" s="28"/>
      <c r="I6653" s="28"/>
    </row>
    <row r="6654" spans="1:9" x14ac:dyDescent="0.45">
      <c r="A6654" s="30">
        <v>5.5414089999999998</v>
      </c>
      <c r="B6654" s="30">
        <v>-7.3300000000000004E-2</v>
      </c>
      <c r="C6654" s="32">
        <v>0.25220900000000002</v>
      </c>
      <c r="D6654" s="30">
        <v>0.260712</v>
      </c>
      <c r="F6654" s="28"/>
      <c r="G6654" s="28"/>
      <c r="I6654" s="28"/>
    </row>
    <row r="6655" spans="1:9" x14ac:dyDescent="0.45">
      <c r="A6655" s="30">
        <v>5.5422419999999999</v>
      </c>
      <c r="B6655" s="30">
        <v>-7.3207999999999995E-2</v>
      </c>
      <c r="C6655" s="32">
        <v>0.25056800000000001</v>
      </c>
      <c r="D6655" s="30">
        <v>0.26035199999999997</v>
      </c>
      <c r="F6655" s="28"/>
      <c r="G6655" s="28"/>
      <c r="I6655" s="28"/>
    </row>
    <row r="6656" spans="1:9" x14ac:dyDescent="0.45">
      <c r="A6656" s="30">
        <v>5.543075</v>
      </c>
      <c r="B6656" s="30">
        <v>-7.3332999999999995E-2</v>
      </c>
      <c r="C6656" s="32">
        <v>0.249085</v>
      </c>
      <c r="D6656" s="30">
        <v>0.26172800000000002</v>
      </c>
      <c r="F6656" s="28"/>
      <c r="G6656" s="28"/>
      <c r="I6656" s="28"/>
    </row>
    <row r="6657" spans="1:9" x14ac:dyDescent="0.45">
      <c r="A6657" s="30">
        <v>5.5439080000000001</v>
      </c>
      <c r="B6657" s="30">
        <v>-7.4265999999999999E-2</v>
      </c>
      <c r="C6657" s="32">
        <v>0.25009999999999999</v>
      </c>
      <c r="D6657" s="30">
        <v>0.26059199999999999</v>
      </c>
      <c r="F6657" s="28"/>
      <c r="G6657" s="28"/>
      <c r="I6657" s="28"/>
    </row>
    <row r="6658" spans="1:9" x14ac:dyDescent="0.45">
      <c r="A6658" s="30">
        <v>5.5447410000000001</v>
      </c>
      <c r="B6658" s="30">
        <v>-7.4124999999999996E-2</v>
      </c>
      <c r="C6658" s="32">
        <v>0.25014500000000001</v>
      </c>
      <c r="D6658" s="30">
        <v>0.26045000000000001</v>
      </c>
      <c r="F6658" s="28"/>
      <c r="G6658" s="28"/>
      <c r="I6658" s="28"/>
    </row>
    <row r="6659" spans="1:9" x14ac:dyDescent="0.45">
      <c r="A6659" s="30">
        <v>5.5455730000000001</v>
      </c>
      <c r="B6659" s="30">
        <v>-7.2699E-2</v>
      </c>
      <c r="C6659" s="32">
        <v>0.24961</v>
      </c>
      <c r="D6659" s="30">
        <v>0.26106800000000002</v>
      </c>
      <c r="F6659" s="28"/>
      <c r="G6659" s="28"/>
      <c r="I6659" s="28"/>
    </row>
    <row r="6660" spans="1:9" x14ac:dyDescent="0.45">
      <c r="A6660" s="30">
        <v>5.5464060000000002</v>
      </c>
      <c r="B6660" s="30">
        <v>-7.1881E-2</v>
      </c>
      <c r="C6660" s="32">
        <v>0.249469</v>
      </c>
      <c r="D6660" s="30">
        <v>0.26021899999999998</v>
      </c>
      <c r="F6660" s="28"/>
      <c r="G6660" s="28"/>
      <c r="I6660" s="28"/>
    </row>
    <row r="6661" spans="1:9" x14ac:dyDescent="0.45">
      <c r="A6661" s="30">
        <v>5.5472390000000003</v>
      </c>
      <c r="B6661" s="30">
        <v>-7.1482000000000004E-2</v>
      </c>
      <c r="C6661" s="32">
        <v>0.249499</v>
      </c>
      <c r="D6661" s="30">
        <v>0.260606</v>
      </c>
      <c r="F6661" s="28"/>
      <c r="G6661" s="28"/>
      <c r="I6661" s="28"/>
    </row>
    <row r="6662" spans="1:9" x14ac:dyDescent="0.45">
      <c r="A6662" s="30">
        <v>5.5480720000000003</v>
      </c>
      <c r="B6662" s="30">
        <v>-7.0828000000000002E-2</v>
      </c>
      <c r="C6662" s="32">
        <v>0.24974099999999999</v>
      </c>
      <c r="D6662" s="30">
        <v>0.26135399999999998</v>
      </c>
      <c r="F6662" s="28"/>
      <c r="G6662" s="28"/>
      <c r="I6662" s="28"/>
    </row>
    <row r="6663" spans="1:9" x14ac:dyDescent="0.45">
      <c r="A6663" s="30">
        <v>5.5489050000000004</v>
      </c>
      <c r="B6663" s="30">
        <v>-6.9616999999999998E-2</v>
      </c>
      <c r="C6663" s="32">
        <v>0.25006400000000001</v>
      </c>
      <c r="D6663" s="30">
        <v>0.26152399999999998</v>
      </c>
      <c r="F6663" s="28"/>
      <c r="G6663" s="28"/>
      <c r="I6663" s="28"/>
    </row>
    <row r="6664" spans="1:9" x14ac:dyDescent="0.45">
      <c r="A6664" s="30">
        <v>5.5497379999999996</v>
      </c>
      <c r="B6664" s="30">
        <v>-6.8857000000000002E-2</v>
      </c>
      <c r="C6664" s="32">
        <v>0.25273600000000002</v>
      </c>
      <c r="D6664" s="30">
        <v>0.261909</v>
      </c>
      <c r="F6664" s="28"/>
      <c r="G6664" s="28"/>
      <c r="I6664" s="28"/>
    </row>
    <row r="6665" spans="1:9" x14ac:dyDescent="0.45">
      <c r="A6665" s="30">
        <v>5.5505699999999996</v>
      </c>
      <c r="B6665" s="30">
        <v>-6.9900000000000004E-2</v>
      </c>
      <c r="C6665" s="32">
        <v>0.25464100000000001</v>
      </c>
      <c r="D6665" s="30">
        <v>0.26007400000000003</v>
      </c>
      <c r="F6665" s="28"/>
      <c r="G6665" s="28"/>
      <c r="I6665" s="28"/>
    </row>
    <row r="6666" spans="1:9" x14ac:dyDescent="0.45">
      <c r="A6666" s="30">
        <v>5.5514039999999998</v>
      </c>
      <c r="B6666" s="30">
        <v>-7.1014999999999995E-2</v>
      </c>
      <c r="C6666" s="32">
        <v>0.25555</v>
      </c>
      <c r="D6666" s="30">
        <v>0.25931799999999999</v>
      </c>
      <c r="F6666" s="28"/>
      <c r="G6666" s="28"/>
      <c r="I6666" s="28"/>
    </row>
    <row r="6667" spans="1:9" x14ac:dyDescent="0.45">
      <c r="A6667" s="30">
        <v>5.5522369999999999</v>
      </c>
      <c r="B6667" s="30">
        <v>-7.0899000000000004E-2</v>
      </c>
      <c r="C6667" s="32">
        <v>0.257303</v>
      </c>
      <c r="D6667" s="30">
        <v>0.25865700000000003</v>
      </c>
      <c r="F6667" s="28"/>
      <c r="G6667" s="28"/>
      <c r="I6667" s="28"/>
    </row>
    <row r="6668" spans="1:9" x14ac:dyDescent="0.45">
      <c r="A6668" s="30">
        <v>5.5530689999999998</v>
      </c>
      <c r="B6668" s="30">
        <v>-7.0277000000000006E-2</v>
      </c>
      <c r="C6668" s="32">
        <v>0.25728000000000001</v>
      </c>
      <c r="D6668" s="30">
        <v>0.25925500000000001</v>
      </c>
      <c r="F6668" s="28"/>
      <c r="G6668" s="28"/>
      <c r="I6668" s="28"/>
    </row>
    <row r="6669" spans="1:9" x14ac:dyDescent="0.45">
      <c r="A6669" s="30">
        <v>5.5539019999999999</v>
      </c>
      <c r="B6669" s="30">
        <v>-7.1093000000000003E-2</v>
      </c>
      <c r="C6669" s="32">
        <v>0.25820500000000002</v>
      </c>
      <c r="D6669" s="30">
        <v>0.25961699999999999</v>
      </c>
      <c r="F6669" s="28"/>
      <c r="G6669" s="28"/>
      <c r="I6669" s="28"/>
    </row>
    <row r="6670" spans="1:9" x14ac:dyDescent="0.45">
      <c r="A6670" s="30">
        <v>5.554735</v>
      </c>
      <c r="B6670" s="30">
        <v>-7.0066000000000003E-2</v>
      </c>
      <c r="C6670" s="32">
        <v>0.25695600000000002</v>
      </c>
      <c r="D6670" s="30">
        <v>0.25907999999999998</v>
      </c>
      <c r="F6670" s="28"/>
      <c r="G6670" s="28"/>
      <c r="I6670" s="28"/>
    </row>
    <row r="6671" spans="1:9" x14ac:dyDescent="0.45">
      <c r="A6671" s="30">
        <v>5.5555680000000001</v>
      </c>
      <c r="B6671" s="30">
        <v>-6.9917000000000007E-2</v>
      </c>
      <c r="C6671" s="32">
        <v>0.25703700000000002</v>
      </c>
      <c r="D6671" s="30">
        <v>0.25794400000000001</v>
      </c>
      <c r="F6671" s="28"/>
      <c r="G6671" s="28"/>
      <c r="I6671" s="28"/>
    </row>
    <row r="6672" spans="1:9" x14ac:dyDescent="0.45">
      <c r="A6672" s="30">
        <v>5.5564010000000001</v>
      </c>
      <c r="B6672" s="30">
        <v>-7.1971999999999994E-2</v>
      </c>
      <c r="C6672" s="32">
        <v>0.25636199999999998</v>
      </c>
      <c r="D6672" s="30">
        <v>0.25802999999999998</v>
      </c>
      <c r="F6672" s="28"/>
      <c r="G6672" s="28"/>
      <c r="I6672" s="28"/>
    </row>
    <row r="6673" spans="1:9" x14ac:dyDescent="0.45">
      <c r="A6673" s="30">
        <v>5.5572330000000001</v>
      </c>
      <c r="B6673" s="30">
        <v>-7.4159000000000003E-2</v>
      </c>
      <c r="C6673" s="32">
        <v>0.25742799999999999</v>
      </c>
      <c r="D6673" s="30">
        <v>0.25740099999999999</v>
      </c>
      <c r="F6673" s="28"/>
      <c r="G6673" s="28"/>
      <c r="I6673" s="28"/>
    </row>
    <row r="6674" spans="1:9" x14ac:dyDescent="0.45">
      <c r="A6674" s="30">
        <v>5.5580660000000002</v>
      </c>
      <c r="B6674" s="30">
        <v>-7.5198000000000001E-2</v>
      </c>
      <c r="C6674" s="32">
        <v>0.257859</v>
      </c>
      <c r="D6674" s="30">
        <v>0.25650299999999998</v>
      </c>
      <c r="F6674" s="28"/>
      <c r="G6674" s="28"/>
      <c r="I6674" s="28"/>
    </row>
    <row r="6675" spans="1:9" x14ac:dyDescent="0.45">
      <c r="A6675" s="30">
        <v>5.5588990000000003</v>
      </c>
      <c r="B6675" s="30">
        <v>-7.5290999999999997E-2</v>
      </c>
      <c r="C6675" s="32">
        <v>0.257079</v>
      </c>
      <c r="D6675" s="30">
        <v>0.25723200000000002</v>
      </c>
      <c r="F6675" s="28"/>
      <c r="G6675" s="28"/>
      <c r="I6675" s="28"/>
    </row>
    <row r="6676" spans="1:9" x14ac:dyDescent="0.45">
      <c r="A6676" s="30">
        <v>5.5597320000000003</v>
      </c>
      <c r="B6676" s="30">
        <v>-7.5971999999999998E-2</v>
      </c>
      <c r="C6676" s="32">
        <v>0.25648399999999999</v>
      </c>
      <c r="D6676" s="30">
        <v>0.25608599999999998</v>
      </c>
      <c r="F6676" s="28"/>
      <c r="G6676" s="28"/>
      <c r="I6676" s="28"/>
    </row>
    <row r="6677" spans="1:9" x14ac:dyDescent="0.45">
      <c r="A6677" s="30">
        <v>5.5605650000000004</v>
      </c>
      <c r="B6677" s="30">
        <v>-7.6683000000000001E-2</v>
      </c>
      <c r="C6677" s="32">
        <v>0.25551400000000002</v>
      </c>
      <c r="D6677" s="30">
        <v>0.25600200000000001</v>
      </c>
      <c r="F6677" s="28"/>
      <c r="G6677" s="28"/>
      <c r="I6677" s="28"/>
    </row>
    <row r="6678" spans="1:9" x14ac:dyDescent="0.45">
      <c r="A6678" s="30">
        <v>5.5613979999999996</v>
      </c>
      <c r="B6678" s="30">
        <v>-7.6635999999999996E-2</v>
      </c>
      <c r="C6678" s="32">
        <v>0.25482300000000002</v>
      </c>
      <c r="D6678" s="30">
        <v>0.25540800000000002</v>
      </c>
      <c r="F6678" s="28"/>
      <c r="G6678" s="28"/>
      <c r="I6678" s="28"/>
    </row>
    <row r="6679" spans="1:9" x14ac:dyDescent="0.45">
      <c r="A6679" s="30">
        <v>5.5622309999999997</v>
      </c>
      <c r="B6679" s="30">
        <v>-7.6946000000000001E-2</v>
      </c>
      <c r="C6679" s="32">
        <v>0.25555699999999998</v>
      </c>
      <c r="D6679" s="30">
        <v>0.25461299999999998</v>
      </c>
      <c r="F6679" s="28"/>
      <c r="G6679" s="28"/>
      <c r="I6679" s="28"/>
    </row>
    <row r="6680" spans="1:9" x14ac:dyDescent="0.45">
      <c r="A6680" s="30">
        <v>5.5630639999999998</v>
      </c>
      <c r="B6680" s="30">
        <v>-7.6905000000000001E-2</v>
      </c>
      <c r="C6680" s="32">
        <v>0.25643700000000003</v>
      </c>
      <c r="D6680" s="30">
        <v>0.25518999999999997</v>
      </c>
      <c r="F6680" s="28"/>
      <c r="G6680" s="28"/>
      <c r="I6680" s="28"/>
    </row>
    <row r="6681" spans="1:9" x14ac:dyDescent="0.45">
      <c r="A6681" s="30">
        <v>5.5638969999999999</v>
      </c>
      <c r="B6681" s="30">
        <v>-7.6927999999999996E-2</v>
      </c>
      <c r="C6681" s="32">
        <v>0.25793700000000003</v>
      </c>
      <c r="D6681" s="30">
        <v>0.25568800000000003</v>
      </c>
      <c r="F6681" s="28"/>
      <c r="G6681" s="28"/>
      <c r="I6681" s="28"/>
    </row>
    <row r="6682" spans="1:9" x14ac:dyDescent="0.45">
      <c r="A6682" s="30">
        <v>5.5647289999999998</v>
      </c>
      <c r="B6682" s="30">
        <v>-7.7253000000000002E-2</v>
      </c>
      <c r="C6682" s="32">
        <v>0.25738699999999998</v>
      </c>
      <c r="D6682" s="30">
        <v>0.25537399999999999</v>
      </c>
      <c r="F6682" s="28"/>
      <c r="G6682" s="28"/>
      <c r="I6682" s="28"/>
    </row>
    <row r="6683" spans="1:9" x14ac:dyDescent="0.45">
      <c r="A6683" s="30">
        <v>5.5655619999999999</v>
      </c>
      <c r="B6683" s="30">
        <v>-7.7807000000000001E-2</v>
      </c>
      <c r="C6683" s="32">
        <v>0.25840200000000002</v>
      </c>
      <c r="D6683" s="30">
        <v>0.25550600000000001</v>
      </c>
      <c r="F6683" s="28"/>
      <c r="G6683" s="28"/>
      <c r="I6683" s="28"/>
    </row>
    <row r="6684" spans="1:9" x14ac:dyDescent="0.45">
      <c r="A6684" s="30">
        <v>5.566395</v>
      </c>
      <c r="B6684" s="30">
        <v>-7.7849000000000002E-2</v>
      </c>
      <c r="C6684" s="32">
        <v>0.25900200000000001</v>
      </c>
      <c r="D6684" s="30">
        <v>0.25410100000000002</v>
      </c>
      <c r="F6684" s="28"/>
      <c r="G6684" s="28"/>
      <c r="I6684" s="28"/>
    </row>
    <row r="6685" spans="1:9" x14ac:dyDescent="0.45">
      <c r="A6685" s="30">
        <v>5.5672280000000001</v>
      </c>
      <c r="B6685" s="30">
        <v>-7.8290999999999999E-2</v>
      </c>
      <c r="C6685" s="32">
        <v>0.25957799999999998</v>
      </c>
      <c r="D6685" s="30">
        <v>0.25679099999999999</v>
      </c>
      <c r="F6685" s="28"/>
      <c r="G6685" s="28"/>
      <c r="I6685" s="28"/>
    </row>
    <row r="6686" spans="1:9" x14ac:dyDescent="0.45">
      <c r="A6686" s="30">
        <v>5.5680610000000001</v>
      </c>
      <c r="B6686" s="30">
        <v>-7.8270999999999993E-2</v>
      </c>
      <c r="C6686" s="32">
        <v>0.26057900000000001</v>
      </c>
      <c r="D6686" s="30">
        <v>0.25844699999999998</v>
      </c>
      <c r="F6686" s="28"/>
      <c r="G6686" s="28"/>
      <c r="I6686" s="28"/>
    </row>
    <row r="6687" spans="1:9" x14ac:dyDescent="0.45">
      <c r="A6687" s="30">
        <v>5.5688930000000001</v>
      </c>
      <c r="B6687" s="30">
        <v>-7.8118000000000007E-2</v>
      </c>
      <c r="C6687" s="32">
        <v>0.25993300000000003</v>
      </c>
      <c r="D6687" s="30">
        <v>0.25721500000000003</v>
      </c>
      <c r="F6687" s="28"/>
      <c r="G6687" s="28"/>
      <c r="I6687" s="28"/>
    </row>
    <row r="6688" spans="1:9" x14ac:dyDescent="0.45">
      <c r="A6688" s="30">
        <v>5.5697260000000002</v>
      </c>
      <c r="B6688" s="30">
        <v>-7.9148999999999997E-2</v>
      </c>
      <c r="C6688" s="32">
        <v>0.25937399999999999</v>
      </c>
      <c r="D6688" s="30">
        <v>0.25709399999999999</v>
      </c>
      <c r="F6688" s="28"/>
      <c r="G6688" s="28"/>
      <c r="I6688" s="28"/>
    </row>
    <row r="6689" spans="1:9" x14ac:dyDescent="0.45">
      <c r="A6689" s="30">
        <v>5.5705600000000004</v>
      </c>
      <c r="B6689" s="30">
        <v>-7.9423999999999995E-2</v>
      </c>
      <c r="C6689" s="32">
        <v>0.25781700000000002</v>
      </c>
      <c r="D6689" s="30">
        <v>0.25671300000000002</v>
      </c>
      <c r="F6689" s="28"/>
      <c r="G6689" s="28"/>
      <c r="I6689" s="28"/>
    </row>
    <row r="6690" spans="1:9" x14ac:dyDescent="0.45">
      <c r="A6690" s="30">
        <v>5.5713920000000003</v>
      </c>
      <c r="B6690" s="30">
        <v>-7.8714000000000006E-2</v>
      </c>
      <c r="C6690" s="32">
        <v>0.25707799999999997</v>
      </c>
      <c r="D6690" s="30">
        <v>0.25772299999999998</v>
      </c>
      <c r="F6690" s="28"/>
      <c r="G6690" s="28"/>
      <c r="I6690" s="28"/>
    </row>
    <row r="6691" spans="1:9" x14ac:dyDescent="0.45">
      <c r="A6691" s="30">
        <v>5.5722250000000004</v>
      </c>
      <c r="B6691" s="30">
        <v>-7.7866000000000005E-2</v>
      </c>
      <c r="C6691" s="32">
        <v>0.25519700000000001</v>
      </c>
      <c r="D6691" s="30">
        <v>0.258432</v>
      </c>
      <c r="F6691" s="28"/>
      <c r="G6691" s="28"/>
      <c r="I6691" s="28"/>
    </row>
    <row r="6692" spans="1:9" x14ac:dyDescent="0.45">
      <c r="A6692" s="30">
        <v>5.5730579999999996</v>
      </c>
      <c r="B6692" s="30">
        <v>-7.7329999999999996E-2</v>
      </c>
      <c r="C6692" s="32">
        <v>0.25428400000000001</v>
      </c>
      <c r="D6692" s="30">
        <v>0.26011099999999998</v>
      </c>
      <c r="F6692" s="28"/>
      <c r="G6692" s="28"/>
      <c r="I6692" s="28"/>
    </row>
    <row r="6693" spans="1:9" x14ac:dyDescent="0.45">
      <c r="A6693" s="30">
        <v>5.5738909999999997</v>
      </c>
      <c r="B6693" s="30">
        <v>-7.8891000000000003E-2</v>
      </c>
      <c r="C6693" s="32">
        <v>0.25394899999999998</v>
      </c>
      <c r="D6693" s="30">
        <v>0.26107999999999998</v>
      </c>
      <c r="F6693" s="28"/>
      <c r="G6693" s="28"/>
      <c r="I6693" s="28"/>
    </row>
    <row r="6694" spans="1:9" x14ac:dyDescent="0.45">
      <c r="A6694" s="30">
        <v>5.5747239999999998</v>
      </c>
      <c r="B6694" s="30">
        <v>-7.9866000000000006E-2</v>
      </c>
      <c r="C6694" s="32">
        <v>0.25257099999999999</v>
      </c>
      <c r="D6694" s="30">
        <v>0.26129599999999997</v>
      </c>
      <c r="F6694" s="28"/>
      <c r="G6694" s="28"/>
      <c r="I6694" s="28"/>
    </row>
    <row r="6695" spans="1:9" x14ac:dyDescent="0.45">
      <c r="A6695" s="30">
        <v>5.5755569999999999</v>
      </c>
      <c r="B6695" s="30">
        <v>-8.1116999999999995E-2</v>
      </c>
      <c r="C6695" s="32">
        <v>0.25454399999999999</v>
      </c>
      <c r="D6695" s="30">
        <v>0.26292100000000002</v>
      </c>
      <c r="F6695" s="28"/>
      <c r="G6695" s="28"/>
      <c r="I6695" s="28"/>
    </row>
    <row r="6696" spans="1:9" x14ac:dyDescent="0.45">
      <c r="A6696" s="30">
        <v>5.5763889999999998</v>
      </c>
      <c r="B6696" s="30">
        <v>-8.0240000000000006E-2</v>
      </c>
      <c r="C6696" s="32">
        <v>0.25481100000000001</v>
      </c>
      <c r="D6696" s="30">
        <v>0.26410299999999998</v>
      </c>
      <c r="F6696" s="28"/>
      <c r="G6696" s="28"/>
      <c r="I6696" s="28"/>
    </row>
    <row r="6697" spans="1:9" x14ac:dyDescent="0.45">
      <c r="A6697" s="30">
        <v>5.5772219999999999</v>
      </c>
      <c r="B6697" s="30">
        <v>-7.9104999999999995E-2</v>
      </c>
      <c r="C6697" s="32">
        <v>0.254442</v>
      </c>
      <c r="D6697" s="30">
        <v>0.26294800000000002</v>
      </c>
      <c r="F6697" s="28"/>
      <c r="G6697" s="28"/>
      <c r="I6697" s="28"/>
    </row>
    <row r="6698" spans="1:9" x14ac:dyDescent="0.45">
      <c r="A6698" s="30">
        <v>5.578055</v>
      </c>
      <c r="B6698" s="30">
        <v>-7.7970999999999999E-2</v>
      </c>
      <c r="C6698" s="32">
        <v>0.25334099999999998</v>
      </c>
      <c r="D6698" s="30">
        <v>0.263687</v>
      </c>
      <c r="F6698" s="28"/>
      <c r="G6698" s="28"/>
      <c r="I6698" s="28"/>
    </row>
    <row r="6699" spans="1:9" x14ac:dyDescent="0.45">
      <c r="A6699" s="30">
        <v>5.5788880000000001</v>
      </c>
      <c r="B6699" s="30">
        <v>-7.7947000000000002E-2</v>
      </c>
      <c r="C6699" s="32">
        <v>0.253415</v>
      </c>
      <c r="D6699" s="30">
        <v>0.26442599999999999</v>
      </c>
      <c r="F6699" s="28"/>
      <c r="G6699" s="28"/>
      <c r="I6699" s="28"/>
    </row>
    <row r="6700" spans="1:9" x14ac:dyDescent="0.45">
      <c r="A6700" s="30">
        <v>5.5797210000000002</v>
      </c>
      <c r="B6700" s="30">
        <v>-7.7973000000000001E-2</v>
      </c>
      <c r="C6700" s="32">
        <v>0.25449899999999998</v>
      </c>
      <c r="D6700" s="30">
        <v>0.263075</v>
      </c>
      <c r="F6700" s="28"/>
      <c r="G6700" s="28"/>
      <c r="I6700" s="28"/>
    </row>
    <row r="6701" spans="1:9" x14ac:dyDescent="0.45">
      <c r="A6701" s="30">
        <v>5.5805540000000002</v>
      </c>
      <c r="B6701" s="30">
        <v>-7.6928999999999997E-2</v>
      </c>
      <c r="C6701" s="32">
        <v>0.25468800000000003</v>
      </c>
      <c r="D6701" s="30">
        <v>0.26277400000000001</v>
      </c>
      <c r="F6701" s="28"/>
      <c r="G6701" s="28"/>
      <c r="I6701" s="28"/>
    </row>
    <row r="6702" spans="1:9" x14ac:dyDescent="0.45">
      <c r="A6702" s="30">
        <v>5.5813870000000003</v>
      </c>
      <c r="B6702" s="30">
        <v>-7.5729000000000005E-2</v>
      </c>
      <c r="C6702" s="32">
        <v>0.25410899999999997</v>
      </c>
      <c r="D6702" s="30">
        <v>0.263826</v>
      </c>
      <c r="F6702" s="28"/>
      <c r="G6702" s="28"/>
      <c r="I6702" s="28"/>
    </row>
    <row r="6703" spans="1:9" x14ac:dyDescent="0.45">
      <c r="A6703" s="30">
        <v>5.5822200000000004</v>
      </c>
      <c r="B6703" s="30">
        <v>-7.5383000000000006E-2</v>
      </c>
      <c r="C6703" s="32">
        <v>0.25521199999999999</v>
      </c>
      <c r="D6703" s="30">
        <v>0.26437500000000003</v>
      </c>
      <c r="F6703" s="28"/>
      <c r="G6703" s="28"/>
      <c r="I6703" s="28"/>
    </row>
    <row r="6704" spans="1:9" x14ac:dyDescent="0.45">
      <c r="A6704" s="30">
        <v>5.5830520000000003</v>
      </c>
      <c r="B6704" s="30">
        <v>-7.6280000000000001E-2</v>
      </c>
      <c r="C6704" s="32">
        <v>0.25437599999999999</v>
      </c>
      <c r="D6704" s="30">
        <v>0.26462000000000002</v>
      </c>
      <c r="F6704" s="28"/>
      <c r="G6704" s="28"/>
      <c r="I6704" s="28"/>
    </row>
    <row r="6705" spans="1:9" x14ac:dyDescent="0.45">
      <c r="A6705" s="30">
        <v>5.5838850000000004</v>
      </c>
      <c r="B6705" s="30">
        <v>-7.7117000000000005E-2</v>
      </c>
      <c r="C6705" s="32">
        <v>0.25442399999999998</v>
      </c>
      <c r="D6705" s="30">
        <v>0.26429900000000001</v>
      </c>
      <c r="F6705" s="28"/>
      <c r="G6705" s="28"/>
      <c r="I6705" s="28"/>
    </row>
    <row r="6706" spans="1:9" x14ac:dyDescent="0.45">
      <c r="A6706" s="30">
        <v>5.5847179999999996</v>
      </c>
      <c r="B6706" s="30">
        <v>-7.7297000000000005E-2</v>
      </c>
      <c r="C6706" s="32">
        <v>0.25487399999999999</v>
      </c>
      <c r="D6706" s="30">
        <v>0.26374799999999998</v>
      </c>
      <c r="F6706" s="28"/>
      <c r="G6706" s="28"/>
      <c r="I6706" s="28"/>
    </row>
    <row r="6707" spans="1:9" x14ac:dyDescent="0.45">
      <c r="A6707" s="30">
        <v>5.5855509999999997</v>
      </c>
      <c r="B6707" s="30">
        <v>-7.6983999999999997E-2</v>
      </c>
      <c r="C6707" s="32">
        <v>0.25536900000000001</v>
      </c>
      <c r="D6707" s="30">
        <v>0.26426899999999998</v>
      </c>
      <c r="F6707" s="28"/>
      <c r="G6707" s="28"/>
      <c r="I6707" s="28"/>
    </row>
    <row r="6708" spans="1:9" x14ac:dyDescent="0.45">
      <c r="A6708" s="30">
        <v>5.5863839999999998</v>
      </c>
      <c r="B6708" s="30">
        <v>-7.6696E-2</v>
      </c>
      <c r="C6708" s="32">
        <v>0.25512800000000002</v>
      </c>
      <c r="D6708" s="30">
        <v>0.26542500000000002</v>
      </c>
      <c r="F6708" s="28"/>
      <c r="G6708" s="28"/>
      <c r="I6708" s="28"/>
    </row>
    <row r="6709" spans="1:9" x14ac:dyDescent="0.45">
      <c r="A6709" s="30">
        <v>5.5872169999999999</v>
      </c>
      <c r="B6709" s="30">
        <v>-7.7455999999999997E-2</v>
      </c>
      <c r="C6709" s="32">
        <v>0.25434099999999998</v>
      </c>
      <c r="D6709" s="30">
        <v>0.26663399999999998</v>
      </c>
      <c r="F6709" s="28"/>
      <c r="G6709" s="28"/>
      <c r="I6709" s="28"/>
    </row>
    <row r="6710" spans="1:9" x14ac:dyDescent="0.45">
      <c r="A6710" s="30">
        <v>5.5880489999999998</v>
      </c>
      <c r="B6710" s="30">
        <v>-7.7854999999999994E-2</v>
      </c>
      <c r="C6710" s="32">
        <v>0.25305699999999998</v>
      </c>
      <c r="D6710" s="30">
        <v>0.26507500000000001</v>
      </c>
      <c r="F6710" s="28"/>
      <c r="G6710" s="28"/>
      <c r="I6710" s="28"/>
    </row>
    <row r="6711" spans="1:9" x14ac:dyDescent="0.45">
      <c r="A6711" s="30">
        <v>5.5888819999999999</v>
      </c>
      <c r="B6711" s="30">
        <v>-7.7609999999999998E-2</v>
      </c>
      <c r="C6711" s="32">
        <v>0.25138500000000003</v>
      </c>
      <c r="D6711" s="30">
        <v>0.26385399999999998</v>
      </c>
      <c r="F6711" s="28"/>
      <c r="G6711" s="28"/>
      <c r="I6711" s="28"/>
    </row>
    <row r="6712" spans="1:9" x14ac:dyDescent="0.45">
      <c r="A6712" s="30">
        <v>5.589715</v>
      </c>
      <c r="B6712" s="30">
        <v>-7.7914999999999998E-2</v>
      </c>
      <c r="C6712" s="32">
        <v>0.249915</v>
      </c>
      <c r="D6712" s="30">
        <v>0.26453199999999999</v>
      </c>
      <c r="F6712" s="28"/>
      <c r="G6712" s="28"/>
      <c r="I6712" s="28"/>
    </row>
    <row r="6713" spans="1:9" x14ac:dyDescent="0.45">
      <c r="A6713" s="30">
        <v>5.5905480000000001</v>
      </c>
      <c r="B6713" s="30">
        <v>-7.6591999999999993E-2</v>
      </c>
      <c r="C6713" s="32">
        <v>0.25043100000000001</v>
      </c>
      <c r="D6713" s="30">
        <v>0.26440900000000001</v>
      </c>
      <c r="F6713" s="28"/>
      <c r="G6713" s="28"/>
      <c r="I6713" s="28"/>
    </row>
    <row r="6714" spans="1:9" x14ac:dyDescent="0.45">
      <c r="A6714" s="30">
        <v>5.5913810000000002</v>
      </c>
      <c r="B6714" s="30">
        <v>-7.6566999999999996E-2</v>
      </c>
      <c r="C6714" s="32">
        <v>0.25035299999999999</v>
      </c>
      <c r="D6714" s="30">
        <v>0.26463500000000001</v>
      </c>
      <c r="F6714" s="28"/>
      <c r="G6714" s="28"/>
      <c r="I6714" s="28"/>
    </row>
    <row r="6715" spans="1:9" x14ac:dyDescent="0.45">
      <c r="A6715" s="30">
        <v>5.5922140000000002</v>
      </c>
      <c r="B6715" s="30">
        <v>-7.7138999999999999E-2</v>
      </c>
      <c r="C6715" s="32">
        <v>0.25062400000000001</v>
      </c>
      <c r="D6715" s="30">
        <v>0.26293699999999998</v>
      </c>
      <c r="F6715" s="28"/>
      <c r="G6715" s="28"/>
      <c r="I6715" s="28"/>
    </row>
    <row r="6716" spans="1:9" x14ac:dyDescent="0.45">
      <c r="A6716" s="30">
        <v>5.5930470000000003</v>
      </c>
      <c r="B6716" s="30">
        <v>-7.7505000000000004E-2</v>
      </c>
      <c r="C6716" s="32">
        <v>0.25251800000000002</v>
      </c>
      <c r="D6716" s="30">
        <v>0.26166699999999998</v>
      </c>
      <c r="F6716" s="28"/>
      <c r="G6716" s="28"/>
      <c r="I6716" s="28"/>
    </row>
    <row r="6717" spans="1:9" x14ac:dyDescent="0.45">
      <c r="A6717" s="30">
        <v>5.5938800000000004</v>
      </c>
      <c r="B6717" s="30">
        <v>-7.8042E-2</v>
      </c>
      <c r="C6717" s="32">
        <v>0.25163000000000002</v>
      </c>
      <c r="D6717" s="30">
        <v>0.26114700000000002</v>
      </c>
      <c r="F6717" s="28"/>
      <c r="G6717" s="28"/>
      <c r="I6717" s="28"/>
    </row>
    <row r="6718" spans="1:9" x14ac:dyDescent="0.45">
      <c r="A6718" s="30">
        <v>5.5947120000000004</v>
      </c>
      <c r="B6718" s="30">
        <v>-7.6441999999999996E-2</v>
      </c>
      <c r="C6718" s="32">
        <v>0.25136900000000001</v>
      </c>
      <c r="D6718" s="30">
        <v>0.25925100000000001</v>
      </c>
      <c r="F6718" s="28"/>
      <c r="G6718" s="28"/>
      <c r="I6718" s="28"/>
    </row>
    <row r="6719" spans="1:9" x14ac:dyDescent="0.45">
      <c r="A6719" s="30">
        <v>5.5955450000000004</v>
      </c>
      <c r="B6719" s="30">
        <v>-7.4790999999999996E-2</v>
      </c>
      <c r="C6719" s="32">
        <v>0.25197900000000001</v>
      </c>
      <c r="D6719" s="30">
        <v>0.25808199999999998</v>
      </c>
      <c r="F6719" s="28"/>
      <c r="G6719" s="28"/>
      <c r="I6719" s="28"/>
    </row>
    <row r="6720" spans="1:9" x14ac:dyDescent="0.45">
      <c r="A6720" s="30">
        <v>5.5963779999999996</v>
      </c>
      <c r="B6720" s="30">
        <v>-7.3772000000000004E-2</v>
      </c>
      <c r="C6720" s="32">
        <v>0.25127500000000003</v>
      </c>
      <c r="D6720" s="30">
        <v>0.25754899999999997</v>
      </c>
      <c r="F6720" s="28"/>
      <c r="G6720" s="28"/>
      <c r="I6720" s="28"/>
    </row>
    <row r="6721" spans="1:9" x14ac:dyDescent="0.45">
      <c r="A6721" s="30">
        <v>5.5972109999999997</v>
      </c>
      <c r="B6721" s="30">
        <v>-7.4972999999999998E-2</v>
      </c>
      <c r="C6721" s="32">
        <v>0.250664</v>
      </c>
      <c r="D6721" s="30">
        <v>0.25807400000000003</v>
      </c>
      <c r="F6721" s="28"/>
      <c r="G6721" s="28"/>
      <c r="I6721" s="28"/>
    </row>
    <row r="6722" spans="1:9" x14ac:dyDescent="0.45">
      <c r="A6722" s="30">
        <v>5.5980439999999998</v>
      </c>
      <c r="B6722" s="30">
        <v>-7.5162999999999994E-2</v>
      </c>
      <c r="C6722" s="32">
        <v>0.250222</v>
      </c>
      <c r="D6722" s="30">
        <v>0.25853500000000001</v>
      </c>
      <c r="F6722" s="28"/>
      <c r="G6722" s="28"/>
      <c r="I6722" s="28"/>
    </row>
    <row r="6723" spans="1:9" x14ac:dyDescent="0.45">
      <c r="A6723" s="30">
        <v>5.5988759999999997</v>
      </c>
      <c r="B6723" s="30">
        <v>-7.4803999999999995E-2</v>
      </c>
      <c r="C6723" s="32">
        <v>0.24995800000000001</v>
      </c>
      <c r="D6723" s="30">
        <v>0.25805899999999998</v>
      </c>
      <c r="F6723" s="28"/>
      <c r="G6723" s="28"/>
      <c r="I6723" s="28"/>
    </row>
    <row r="6724" spans="1:9" x14ac:dyDescent="0.45">
      <c r="A6724" s="30">
        <v>5.59971</v>
      </c>
      <c r="B6724" s="30">
        <v>-7.3076000000000002E-2</v>
      </c>
      <c r="C6724" s="32">
        <v>0.24834100000000001</v>
      </c>
      <c r="D6724" s="30">
        <v>0.257106</v>
      </c>
      <c r="F6724" s="28"/>
      <c r="G6724" s="28"/>
      <c r="I6724" s="28"/>
    </row>
    <row r="6725" spans="1:9" x14ac:dyDescent="0.45">
      <c r="A6725" s="30">
        <v>5.600543</v>
      </c>
      <c r="B6725" s="30">
        <v>-7.2720999999999994E-2</v>
      </c>
      <c r="C6725" s="32">
        <v>0.245866</v>
      </c>
      <c r="D6725" s="30">
        <v>0.25692700000000002</v>
      </c>
      <c r="F6725" s="28"/>
      <c r="G6725" s="28"/>
      <c r="I6725" s="28"/>
    </row>
    <row r="6726" spans="1:9" x14ac:dyDescent="0.45">
      <c r="A6726" s="30">
        <v>5.601375</v>
      </c>
      <c r="B6726" s="30">
        <v>-7.3783000000000001E-2</v>
      </c>
      <c r="C6726" s="32">
        <v>0.24537200000000001</v>
      </c>
      <c r="D6726" s="30">
        <v>0.25730999999999998</v>
      </c>
      <c r="F6726" s="28"/>
      <c r="G6726" s="28"/>
      <c r="I6726" s="28"/>
    </row>
    <row r="6727" spans="1:9" x14ac:dyDescent="0.45">
      <c r="A6727" s="30">
        <v>5.6022080000000001</v>
      </c>
      <c r="B6727" s="30">
        <v>-7.4301000000000006E-2</v>
      </c>
      <c r="C6727" s="32">
        <v>0.24687899999999999</v>
      </c>
      <c r="D6727" s="30">
        <v>0.25577</v>
      </c>
      <c r="F6727" s="28"/>
      <c r="G6727" s="28"/>
      <c r="I6727" s="28"/>
    </row>
    <row r="6728" spans="1:9" x14ac:dyDescent="0.45">
      <c r="A6728" s="30">
        <v>5.6030410000000002</v>
      </c>
      <c r="B6728" s="30">
        <v>-7.4624999999999997E-2</v>
      </c>
      <c r="C6728" s="32">
        <v>0.24612600000000001</v>
      </c>
      <c r="D6728" s="30">
        <v>0.25550400000000001</v>
      </c>
      <c r="F6728" s="28"/>
      <c r="G6728" s="28"/>
      <c r="I6728" s="28"/>
    </row>
    <row r="6729" spans="1:9" x14ac:dyDescent="0.45">
      <c r="A6729" s="30">
        <v>5.6038740000000002</v>
      </c>
      <c r="B6729" s="30">
        <v>-7.3754E-2</v>
      </c>
      <c r="C6729" s="32">
        <v>0.24718499999999999</v>
      </c>
      <c r="D6729" s="30">
        <v>0.25513200000000003</v>
      </c>
      <c r="F6729" s="28"/>
      <c r="G6729" s="28"/>
      <c r="I6729" s="28"/>
    </row>
    <row r="6730" spans="1:9" x14ac:dyDescent="0.45">
      <c r="A6730" s="30">
        <v>5.6047070000000003</v>
      </c>
      <c r="B6730" s="30">
        <v>-7.3383000000000004E-2</v>
      </c>
      <c r="C6730" s="32">
        <v>0.24654599999999999</v>
      </c>
      <c r="D6730" s="30">
        <v>0.25519799999999998</v>
      </c>
      <c r="F6730" s="28"/>
      <c r="G6730" s="28"/>
      <c r="I6730" s="28"/>
    </row>
    <row r="6731" spans="1:9" x14ac:dyDescent="0.45">
      <c r="A6731" s="30">
        <v>5.6055400000000004</v>
      </c>
      <c r="B6731" s="30">
        <v>-7.3841000000000004E-2</v>
      </c>
      <c r="C6731" s="32">
        <v>0.24657899999999999</v>
      </c>
      <c r="D6731" s="30">
        <v>0.25450899999999999</v>
      </c>
      <c r="F6731" s="28"/>
      <c r="G6731" s="28"/>
      <c r="I6731" s="28"/>
    </row>
    <row r="6732" spans="1:9" x14ac:dyDescent="0.45">
      <c r="A6732" s="30">
        <v>5.6063720000000004</v>
      </c>
      <c r="B6732" s="30">
        <v>-7.3758000000000004E-2</v>
      </c>
      <c r="C6732" s="32">
        <v>0.246305</v>
      </c>
      <c r="D6732" s="30">
        <v>0.25506800000000002</v>
      </c>
      <c r="F6732" s="28"/>
      <c r="G6732" s="28"/>
      <c r="I6732" s="28"/>
    </row>
    <row r="6733" spans="1:9" x14ac:dyDescent="0.45">
      <c r="A6733" s="30">
        <v>5.6072050000000004</v>
      </c>
      <c r="B6733" s="30">
        <v>-7.4754000000000001E-2</v>
      </c>
      <c r="C6733" s="32">
        <v>0.24446799999999999</v>
      </c>
      <c r="D6733" s="30">
        <v>0.25373600000000002</v>
      </c>
      <c r="F6733" s="28"/>
      <c r="G6733" s="28"/>
      <c r="I6733" s="28"/>
    </row>
    <row r="6734" spans="1:9" x14ac:dyDescent="0.45">
      <c r="A6734" s="30">
        <v>5.6080379999999996</v>
      </c>
      <c r="B6734" s="30">
        <v>-7.5306999999999999E-2</v>
      </c>
      <c r="C6734" s="32">
        <v>0.245391</v>
      </c>
      <c r="D6734" s="30">
        <v>0.253077</v>
      </c>
      <c r="F6734" s="28"/>
      <c r="G6734" s="28"/>
      <c r="I6734" s="28"/>
    </row>
    <row r="6735" spans="1:9" x14ac:dyDescent="0.45">
      <c r="A6735" s="30">
        <v>5.6088709999999997</v>
      </c>
      <c r="B6735" s="30">
        <v>-7.4108999999999994E-2</v>
      </c>
      <c r="C6735" s="32">
        <v>0.246862</v>
      </c>
      <c r="D6735" s="30">
        <v>0.25326100000000001</v>
      </c>
      <c r="F6735" s="28"/>
      <c r="G6735" s="28"/>
      <c r="I6735" s="28"/>
    </row>
    <row r="6736" spans="1:9" x14ac:dyDescent="0.45">
      <c r="A6736" s="30">
        <v>5.6097039999999998</v>
      </c>
      <c r="B6736" s="30">
        <v>-7.3857000000000006E-2</v>
      </c>
      <c r="C6736" s="32">
        <v>0.24829499999999999</v>
      </c>
      <c r="D6736" s="30">
        <v>0.25329400000000002</v>
      </c>
      <c r="F6736" s="28"/>
      <c r="G6736" s="28"/>
      <c r="I6736" s="28"/>
    </row>
    <row r="6737" spans="1:9" x14ac:dyDescent="0.45">
      <c r="A6737" s="30">
        <v>5.6105369999999999</v>
      </c>
      <c r="B6737" s="30">
        <v>-7.3921000000000001E-2</v>
      </c>
      <c r="C6737" s="32">
        <v>0.24988299999999999</v>
      </c>
      <c r="D6737" s="30">
        <v>0.253193</v>
      </c>
      <c r="F6737" s="28"/>
      <c r="G6737" s="28"/>
      <c r="I6737" s="28"/>
    </row>
    <row r="6738" spans="1:9" x14ac:dyDescent="0.45">
      <c r="A6738" s="30">
        <v>5.61137</v>
      </c>
      <c r="B6738" s="30">
        <v>-7.3736999999999997E-2</v>
      </c>
      <c r="C6738" s="32">
        <v>0.24923200000000001</v>
      </c>
      <c r="D6738" s="30">
        <v>0.253025</v>
      </c>
      <c r="F6738" s="28"/>
      <c r="G6738" s="28"/>
      <c r="I6738" s="28"/>
    </row>
    <row r="6739" spans="1:9" x14ac:dyDescent="0.45">
      <c r="A6739" s="30">
        <v>5.6122030000000001</v>
      </c>
      <c r="B6739" s="30">
        <v>-7.3738999999999999E-2</v>
      </c>
      <c r="C6739" s="32">
        <v>0.24965599999999999</v>
      </c>
      <c r="D6739" s="30">
        <v>0.25355100000000003</v>
      </c>
      <c r="F6739" s="28"/>
      <c r="G6739" s="28"/>
      <c r="I6739" s="28"/>
    </row>
    <row r="6740" spans="1:9" x14ac:dyDescent="0.45">
      <c r="A6740" s="30">
        <v>5.613035</v>
      </c>
      <c r="B6740" s="30">
        <v>-7.2614999999999999E-2</v>
      </c>
      <c r="C6740" s="32">
        <v>0.24892700000000001</v>
      </c>
      <c r="D6740" s="30">
        <v>0.25531399999999999</v>
      </c>
      <c r="F6740" s="28"/>
      <c r="G6740" s="28"/>
      <c r="I6740" s="28"/>
    </row>
    <row r="6741" spans="1:9" x14ac:dyDescent="0.45">
      <c r="A6741" s="30">
        <v>5.6138680000000001</v>
      </c>
      <c r="B6741" s="30">
        <v>-7.2638999999999995E-2</v>
      </c>
      <c r="C6741" s="32">
        <v>0.24849199999999999</v>
      </c>
      <c r="D6741" s="30">
        <v>0.25835799999999998</v>
      </c>
      <c r="F6741" s="28"/>
      <c r="G6741" s="28"/>
      <c r="I6741" s="28"/>
    </row>
    <row r="6742" spans="1:9" x14ac:dyDescent="0.45">
      <c r="A6742" s="30">
        <v>5.6147010000000002</v>
      </c>
      <c r="B6742" s="30">
        <v>-7.2536000000000003E-2</v>
      </c>
      <c r="C6742" s="32">
        <v>0.24923899999999999</v>
      </c>
      <c r="D6742" s="30">
        <v>0.25691799999999998</v>
      </c>
      <c r="F6742" s="28"/>
      <c r="G6742" s="28"/>
      <c r="I6742" s="28"/>
    </row>
    <row r="6743" spans="1:9" x14ac:dyDescent="0.45">
      <c r="A6743" s="30">
        <v>5.6155340000000002</v>
      </c>
      <c r="B6743" s="30">
        <v>-7.2836999999999999E-2</v>
      </c>
      <c r="C6743" s="32">
        <v>0.248227</v>
      </c>
      <c r="D6743" s="30">
        <v>0.25750899999999999</v>
      </c>
      <c r="F6743" s="28"/>
      <c r="G6743" s="28"/>
      <c r="I6743" s="28"/>
    </row>
    <row r="6744" spans="1:9" x14ac:dyDescent="0.45">
      <c r="A6744" s="30">
        <v>5.6163670000000003</v>
      </c>
      <c r="B6744" s="30">
        <v>-7.3594999999999994E-2</v>
      </c>
      <c r="C6744" s="32">
        <v>0.24838399999999999</v>
      </c>
      <c r="D6744" s="30">
        <v>0.259266</v>
      </c>
      <c r="F6744" s="28"/>
      <c r="G6744" s="28"/>
      <c r="I6744" s="28"/>
    </row>
    <row r="6745" spans="1:9" x14ac:dyDescent="0.45">
      <c r="A6745" s="30">
        <v>5.6172000000000004</v>
      </c>
      <c r="B6745" s="30">
        <v>-7.4614E-2</v>
      </c>
      <c r="C6745" s="32">
        <v>0.24967400000000001</v>
      </c>
      <c r="D6745" s="30">
        <v>0.26001299999999999</v>
      </c>
      <c r="F6745" s="28"/>
      <c r="G6745" s="28"/>
      <c r="I6745" s="28"/>
    </row>
    <row r="6746" spans="1:9" x14ac:dyDescent="0.45">
      <c r="A6746" s="30">
        <v>5.6180320000000004</v>
      </c>
      <c r="B6746" s="30">
        <v>-7.3970999999999995E-2</v>
      </c>
      <c r="C6746" s="32">
        <v>0.24988299999999999</v>
      </c>
      <c r="D6746" s="30">
        <v>0.25925799999999999</v>
      </c>
      <c r="F6746" s="28"/>
      <c r="G6746" s="28"/>
      <c r="I6746" s="28"/>
    </row>
    <row r="6747" spans="1:9" x14ac:dyDescent="0.45">
      <c r="A6747" s="30">
        <v>5.6188650000000004</v>
      </c>
      <c r="B6747" s="30">
        <v>-7.4307999999999999E-2</v>
      </c>
      <c r="C6747" s="32">
        <v>0.251411</v>
      </c>
      <c r="D6747" s="30">
        <v>0.258909</v>
      </c>
      <c r="F6747" s="28"/>
      <c r="G6747" s="28"/>
      <c r="I6747" s="28"/>
    </row>
    <row r="6748" spans="1:9" x14ac:dyDescent="0.45">
      <c r="A6748" s="30">
        <v>5.6196989999999998</v>
      </c>
      <c r="B6748" s="30">
        <v>-7.4763999999999997E-2</v>
      </c>
      <c r="C6748" s="32">
        <v>0.251448</v>
      </c>
      <c r="D6748" s="30">
        <v>0.25898599999999999</v>
      </c>
      <c r="F6748" s="28"/>
      <c r="G6748" s="28"/>
      <c r="I6748" s="28"/>
    </row>
    <row r="6749" spans="1:9" x14ac:dyDescent="0.45">
      <c r="A6749" s="30">
        <v>5.6205309999999997</v>
      </c>
      <c r="B6749" s="30">
        <v>-7.5204999999999994E-2</v>
      </c>
      <c r="C6749" s="32">
        <v>0.252141</v>
      </c>
      <c r="D6749" s="30">
        <v>0.259295</v>
      </c>
      <c r="F6749" s="28"/>
      <c r="G6749" s="28"/>
      <c r="I6749" s="28"/>
    </row>
    <row r="6750" spans="1:9" x14ac:dyDescent="0.45">
      <c r="A6750" s="30">
        <v>5.6213639999999998</v>
      </c>
      <c r="B6750" s="30">
        <v>-7.5172000000000003E-2</v>
      </c>
      <c r="C6750" s="32">
        <v>0.25418400000000002</v>
      </c>
      <c r="D6750" s="30">
        <v>0.26010699999999998</v>
      </c>
      <c r="F6750" s="28"/>
      <c r="G6750" s="28"/>
      <c r="I6750" s="28"/>
    </row>
    <row r="6751" spans="1:9" x14ac:dyDescent="0.45">
      <c r="A6751" s="30">
        <v>5.6221969999999999</v>
      </c>
      <c r="B6751" s="30">
        <v>-7.4140999999999999E-2</v>
      </c>
      <c r="C6751" s="32">
        <v>0.25388500000000003</v>
      </c>
      <c r="D6751" s="30">
        <v>0.26059599999999999</v>
      </c>
      <c r="F6751" s="28"/>
      <c r="G6751" s="28"/>
      <c r="I6751" s="28"/>
    </row>
    <row r="6752" spans="1:9" x14ac:dyDescent="0.45">
      <c r="A6752" s="30">
        <v>5.62303</v>
      </c>
      <c r="B6752" s="30">
        <v>-7.4306999999999998E-2</v>
      </c>
      <c r="C6752" s="32">
        <v>0.25303599999999998</v>
      </c>
      <c r="D6752" s="30">
        <v>0.26130399999999998</v>
      </c>
      <c r="F6752" s="28"/>
      <c r="G6752" s="28"/>
      <c r="I6752" s="28"/>
    </row>
    <row r="6753" spans="1:9" x14ac:dyDescent="0.45">
      <c r="A6753" s="30">
        <v>5.6238630000000001</v>
      </c>
      <c r="B6753" s="30">
        <v>-7.3800000000000004E-2</v>
      </c>
      <c r="C6753" s="32">
        <v>0.25455800000000001</v>
      </c>
      <c r="D6753" s="30">
        <v>0.26294299999999998</v>
      </c>
      <c r="F6753" s="28"/>
      <c r="G6753" s="28"/>
      <c r="I6753" s="28"/>
    </row>
    <row r="6754" spans="1:9" x14ac:dyDescent="0.45">
      <c r="A6754" s="30">
        <v>5.624695</v>
      </c>
      <c r="B6754" s="30">
        <v>-7.4009000000000005E-2</v>
      </c>
      <c r="C6754" s="32">
        <v>0.25435600000000003</v>
      </c>
      <c r="D6754" s="30">
        <v>0.26246599999999998</v>
      </c>
      <c r="F6754" s="28"/>
      <c r="G6754" s="28"/>
      <c r="I6754" s="28"/>
    </row>
    <row r="6755" spans="1:9" x14ac:dyDescent="0.45">
      <c r="A6755" s="30">
        <v>5.6255280000000001</v>
      </c>
      <c r="B6755" s="30">
        <v>-7.4037000000000006E-2</v>
      </c>
      <c r="C6755" s="32">
        <v>0.25400699999999998</v>
      </c>
      <c r="D6755" s="30">
        <v>0.26241300000000001</v>
      </c>
      <c r="F6755" s="28"/>
      <c r="G6755" s="28"/>
      <c r="I6755" s="28"/>
    </row>
    <row r="6756" spans="1:9" x14ac:dyDescent="0.45">
      <c r="A6756" s="30">
        <v>5.6263610000000002</v>
      </c>
      <c r="B6756" s="30">
        <v>-7.3783000000000001E-2</v>
      </c>
      <c r="C6756" s="32">
        <v>0.25362600000000002</v>
      </c>
      <c r="D6756" s="30">
        <v>0.26332499999999998</v>
      </c>
      <c r="F6756" s="28"/>
      <c r="G6756" s="28"/>
      <c r="I6756" s="28"/>
    </row>
    <row r="6757" spans="1:9" x14ac:dyDescent="0.45">
      <c r="A6757" s="30">
        <v>5.6271940000000003</v>
      </c>
      <c r="B6757" s="30">
        <v>-7.3217000000000004E-2</v>
      </c>
      <c r="C6757" s="32">
        <v>0.25407099999999999</v>
      </c>
      <c r="D6757" s="30">
        <v>0.26288800000000001</v>
      </c>
      <c r="F6757" s="28"/>
      <c r="G6757" s="28"/>
      <c r="I6757" s="28"/>
    </row>
    <row r="6758" spans="1:9" x14ac:dyDescent="0.45">
      <c r="A6758" s="30">
        <v>5.6280270000000003</v>
      </c>
      <c r="B6758" s="30">
        <v>-7.2489999999999999E-2</v>
      </c>
      <c r="C6758" s="32">
        <v>0.25459700000000002</v>
      </c>
      <c r="D6758" s="30">
        <v>0.263623</v>
      </c>
      <c r="F6758" s="28"/>
      <c r="G6758" s="28"/>
      <c r="I6758" s="28"/>
    </row>
    <row r="6759" spans="1:9" x14ac:dyDescent="0.45">
      <c r="A6759" s="30">
        <v>5.6288600000000004</v>
      </c>
      <c r="B6759" s="30">
        <v>-7.2173000000000001E-2</v>
      </c>
      <c r="C6759" s="32">
        <v>0.25393900000000003</v>
      </c>
      <c r="D6759" s="30">
        <v>0.264681</v>
      </c>
      <c r="F6759" s="28"/>
      <c r="G6759" s="28"/>
      <c r="I6759" s="28"/>
    </row>
    <row r="6760" spans="1:9" x14ac:dyDescent="0.45">
      <c r="A6760" s="30">
        <v>5.6296929999999996</v>
      </c>
      <c r="B6760" s="30">
        <v>-7.3811000000000002E-2</v>
      </c>
      <c r="C6760" s="32">
        <v>0.25496400000000002</v>
      </c>
      <c r="D6760" s="30">
        <v>0.265704</v>
      </c>
      <c r="F6760" s="28"/>
      <c r="G6760" s="28"/>
      <c r="I6760" s="28"/>
    </row>
    <row r="6761" spans="1:9" x14ac:dyDescent="0.45">
      <c r="A6761" s="30">
        <v>5.6305259999999997</v>
      </c>
      <c r="B6761" s="30">
        <v>-7.4079999999999993E-2</v>
      </c>
      <c r="C6761" s="32">
        <v>0.25377</v>
      </c>
      <c r="D6761" s="30">
        <v>0.26696300000000001</v>
      </c>
      <c r="F6761" s="28"/>
      <c r="G6761" s="28"/>
      <c r="I6761" s="28"/>
    </row>
    <row r="6762" spans="1:9" x14ac:dyDescent="0.45">
      <c r="A6762" s="30">
        <v>5.6313589999999998</v>
      </c>
      <c r="B6762" s="30">
        <v>-7.4659000000000003E-2</v>
      </c>
      <c r="C6762" s="32">
        <v>0.25272099999999997</v>
      </c>
      <c r="D6762" s="30">
        <v>0.267569</v>
      </c>
      <c r="F6762" s="28"/>
      <c r="G6762" s="28"/>
      <c r="I6762" s="28"/>
    </row>
    <row r="6763" spans="1:9" x14ac:dyDescent="0.45">
      <c r="A6763" s="30">
        <v>5.6321909999999997</v>
      </c>
      <c r="B6763" s="30">
        <v>-7.5925999999999993E-2</v>
      </c>
      <c r="C6763" s="32">
        <v>0.25243700000000002</v>
      </c>
      <c r="D6763" s="30">
        <v>0.26812999999999998</v>
      </c>
      <c r="F6763" s="28"/>
      <c r="G6763" s="28"/>
      <c r="I6763" s="28"/>
    </row>
    <row r="6764" spans="1:9" x14ac:dyDescent="0.45">
      <c r="A6764" s="30">
        <v>5.6330239999999998</v>
      </c>
      <c r="B6764" s="30">
        <v>-7.5584999999999999E-2</v>
      </c>
      <c r="C6764" s="32">
        <v>0.25154700000000002</v>
      </c>
      <c r="D6764" s="30">
        <v>0.26867999999999997</v>
      </c>
      <c r="F6764" s="28"/>
      <c r="G6764" s="28"/>
      <c r="I6764" s="28"/>
    </row>
    <row r="6765" spans="1:9" x14ac:dyDescent="0.45">
      <c r="A6765" s="30">
        <v>5.6338569999999999</v>
      </c>
      <c r="B6765" s="30">
        <v>-7.4965000000000004E-2</v>
      </c>
      <c r="C6765" s="32">
        <v>0.25201800000000002</v>
      </c>
      <c r="D6765" s="30">
        <v>0.26811800000000002</v>
      </c>
      <c r="F6765" s="28"/>
      <c r="G6765" s="28"/>
      <c r="I6765" s="28"/>
    </row>
    <row r="6766" spans="1:9" x14ac:dyDescent="0.45">
      <c r="A6766" s="30">
        <v>5.63469</v>
      </c>
      <c r="B6766" s="30">
        <v>-7.3729000000000003E-2</v>
      </c>
      <c r="C6766" s="32">
        <v>0.25173099999999998</v>
      </c>
      <c r="D6766" s="30">
        <v>0.26677299999999998</v>
      </c>
      <c r="F6766" s="28"/>
      <c r="G6766" s="28"/>
      <c r="I6766" s="28"/>
    </row>
    <row r="6767" spans="1:9" x14ac:dyDescent="0.45">
      <c r="A6767" s="30">
        <v>5.6355230000000001</v>
      </c>
      <c r="B6767" s="30">
        <v>-7.3440000000000005E-2</v>
      </c>
      <c r="C6767" s="32">
        <v>0.252025</v>
      </c>
      <c r="D6767" s="30">
        <v>0.26695200000000002</v>
      </c>
      <c r="F6767" s="28"/>
      <c r="G6767" s="28"/>
      <c r="I6767" s="28"/>
    </row>
    <row r="6768" spans="1:9" x14ac:dyDescent="0.45">
      <c r="A6768" s="30">
        <v>5.636355</v>
      </c>
      <c r="B6768" s="30">
        <v>-7.3925000000000005E-2</v>
      </c>
      <c r="C6768" s="32">
        <v>0.25435799999999997</v>
      </c>
      <c r="D6768" s="30">
        <v>0.26857300000000001</v>
      </c>
      <c r="F6768" s="28"/>
      <c r="G6768" s="28"/>
      <c r="I6768" s="28"/>
    </row>
    <row r="6769" spans="1:9" x14ac:dyDescent="0.45">
      <c r="A6769" s="30">
        <v>5.6371880000000001</v>
      </c>
      <c r="B6769" s="30">
        <v>-7.3944999999999997E-2</v>
      </c>
      <c r="C6769" s="32">
        <v>0.25403300000000001</v>
      </c>
      <c r="D6769" s="30">
        <v>0.268183</v>
      </c>
      <c r="F6769" s="28"/>
      <c r="G6769" s="28"/>
      <c r="I6769" s="28"/>
    </row>
    <row r="6770" spans="1:9" x14ac:dyDescent="0.45">
      <c r="A6770" s="30">
        <v>5.6380210000000002</v>
      </c>
      <c r="B6770" s="30">
        <v>-7.4011999999999994E-2</v>
      </c>
      <c r="C6770" s="32">
        <v>0.25312699999999999</v>
      </c>
      <c r="D6770" s="30">
        <v>0.26894000000000001</v>
      </c>
      <c r="F6770" s="28"/>
      <c r="G6770" s="28"/>
      <c r="I6770" s="28"/>
    </row>
    <row r="6771" spans="1:9" x14ac:dyDescent="0.45">
      <c r="A6771" s="30">
        <v>5.6388540000000003</v>
      </c>
      <c r="B6771" s="30">
        <v>-7.3879E-2</v>
      </c>
      <c r="C6771" s="32">
        <v>0.25317099999999998</v>
      </c>
      <c r="D6771" s="30">
        <v>0.26960800000000001</v>
      </c>
      <c r="F6771" s="28"/>
      <c r="G6771" s="28"/>
      <c r="I6771" s="28"/>
    </row>
    <row r="6772" spans="1:9" x14ac:dyDescent="0.45">
      <c r="A6772" s="30">
        <v>5.6396870000000003</v>
      </c>
      <c r="B6772" s="30">
        <v>-7.3026999999999995E-2</v>
      </c>
      <c r="C6772" s="32">
        <v>0.25345200000000001</v>
      </c>
      <c r="D6772" s="30">
        <v>0.26860000000000001</v>
      </c>
      <c r="F6772" s="28"/>
      <c r="G6772" s="28"/>
      <c r="I6772" s="28"/>
    </row>
    <row r="6773" spans="1:9" x14ac:dyDescent="0.45">
      <c r="A6773" s="30">
        <v>5.6405200000000004</v>
      </c>
      <c r="B6773" s="30">
        <v>-7.2457999999999995E-2</v>
      </c>
      <c r="C6773" s="32">
        <v>0.25425799999999998</v>
      </c>
      <c r="D6773" s="30">
        <v>0.26937800000000001</v>
      </c>
      <c r="F6773" s="28"/>
      <c r="G6773" s="28"/>
      <c r="I6773" s="28"/>
    </row>
    <row r="6774" spans="1:9" x14ac:dyDescent="0.45">
      <c r="A6774" s="30">
        <v>5.6413529999999996</v>
      </c>
      <c r="B6774" s="30">
        <v>-7.3750999999999997E-2</v>
      </c>
      <c r="C6774" s="32">
        <v>0.25397700000000001</v>
      </c>
      <c r="D6774" s="30">
        <v>0.26969100000000001</v>
      </c>
      <c r="F6774" s="28"/>
      <c r="G6774" s="28"/>
      <c r="I6774" s="28"/>
    </row>
    <row r="6775" spans="1:9" x14ac:dyDescent="0.45">
      <c r="A6775" s="30">
        <v>5.6421859999999997</v>
      </c>
      <c r="B6775" s="30">
        <v>-7.4011999999999994E-2</v>
      </c>
      <c r="C6775" s="32">
        <v>0.25294899999999998</v>
      </c>
      <c r="D6775" s="30">
        <v>0.26896599999999998</v>
      </c>
      <c r="F6775" s="28"/>
      <c r="G6775" s="28"/>
      <c r="I6775" s="28"/>
    </row>
    <row r="6776" spans="1:9" x14ac:dyDescent="0.45">
      <c r="A6776" s="30">
        <v>5.6430179999999996</v>
      </c>
      <c r="B6776" s="30">
        <v>-7.5052999999999995E-2</v>
      </c>
      <c r="C6776" s="32">
        <v>0.25398700000000002</v>
      </c>
      <c r="D6776" s="30">
        <v>0.26738299999999998</v>
      </c>
      <c r="F6776" s="28"/>
      <c r="G6776" s="28"/>
      <c r="I6776" s="28"/>
    </row>
    <row r="6777" spans="1:9" x14ac:dyDescent="0.45">
      <c r="A6777" s="30">
        <v>5.6438509999999997</v>
      </c>
      <c r="B6777" s="30">
        <v>-7.5189000000000006E-2</v>
      </c>
      <c r="C6777" s="32">
        <v>0.25379800000000002</v>
      </c>
      <c r="D6777" s="30">
        <v>0.26686500000000002</v>
      </c>
      <c r="F6777" s="28"/>
      <c r="G6777" s="28"/>
      <c r="I6777" s="28"/>
    </row>
    <row r="6778" spans="1:9" x14ac:dyDescent="0.45">
      <c r="A6778" s="30">
        <v>5.6446839999999998</v>
      </c>
      <c r="B6778" s="30">
        <v>-7.5220999999999996E-2</v>
      </c>
      <c r="C6778" s="32">
        <v>0.25420799999999999</v>
      </c>
      <c r="D6778" s="30">
        <v>0.26608900000000002</v>
      </c>
      <c r="F6778" s="28"/>
      <c r="G6778" s="28"/>
      <c r="I6778" s="28"/>
    </row>
    <row r="6779" spans="1:9" x14ac:dyDescent="0.45">
      <c r="A6779" s="30">
        <v>5.6455169999999999</v>
      </c>
      <c r="B6779" s="30">
        <v>-7.5086E-2</v>
      </c>
      <c r="C6779" s="32">
        <v>0.253884</v>
      </c>
      <c r="D6779" s="30">
        <v>0.267094</v>
      </c>
      <c r="F6779" s="28"/>
      <c r="G6779" s="28"/>
      <c r="I6779" s="28"/>
    </row>
    <row r="6780" spans="1:9" x14ac:dyDescent="0.45">
      <c r="A6780" s="30">
        <v>5.64635</v>
      </c>
      <c r="B6780" s="30">
        <v>-7.5579999999999994E-2</v>
      </c>
      <c r="C6780" s="32">
        <v>0.25507200000000002</v>
      </c>
      <c r="D6780" s="30">
        <v>0.267376</v>
      </c>
      <c r="F6780" s="28"/>
      <c r="G6780" s="28"/>
      <c r="I6780" s="28"/>
    </row>
    <row r="6781" spans="1:9" x14ac:dyDescent="0.45">
      <c r="A6781" s="30">
        <v>5.6471830000000001</v>
      </c>
      <c r="B6781" s="30">
        <v>-7.5618000000000005E-2</v>
      </c>
      <c r="C6781" s="32">
        <v>0.25402999999999998</v>
      </c>
      <c r="D6781" s="30">
        <v>0.26675199999999999</v>
      </c>
      <c r="F6781" s="28"/>
      <c r="G6781" s="28"/>
      <c r="I6781" s="28"/>
    </row>
    <row r="6782" spans="1:9" x14ac:dyDescent="0.45">
      <c r="A6782" s="30">
        <v>5.648015</v>
      </c>
      <c r="B6782" s="30">
        <v>-7.6654E-2</v>
      </c>
      <c r="C6782" s="32">
        <v>0.25444</v>
      </c>
      <c r="D6782" s="30">
        <v>0.26670700000000003</v>
      </c>
      <c r="F6782" s="28"/>
      <c r="G6782" s="28"/>
      <c r="I6782" s="28"/>
    </row>
    <row r="6783" spans="1:9" x14ac:dyDescent="0.45">
      <c r="A6783" s="30">
        <v>5.6488490000000002</v>
      </c>
      <c r="B6783" s="30">
        <v>-7.7179999999999999E-2</v>
      </c>
      <c r="C6783" s="32">
        <v>0.25546099999999999</v>
      </c>
      <c r="D6783" s="30">
        <v>0.26660499999999998</v>
      </c>
      <c r="F6783" s="28"/>
      <c r="G6783" s="28"/>
      <c r="I6783" s="28"/>
    </row>
    <row r="6784" spans="1:9" x14ac:dyDescent="0.45">
      <c r="A6784" s="30">
        <v>5.6496820000000003</v>
      </c>
      <c r="B6784" s="30">
        <v>-7.6280000000000001E-2</v>
      </c>
      <c r="C6784" s="32">
        <v>0.25501000000000001</v>
      </c>
      <c r="D6784" s="30">
        <v>0.26596799999999998</v>
      </c>
      <c r="F6784" s="28"/>
      <c r="G6784" s="28"/>
      <c r="I6784" s="28"/>
    </row>
    <row r="6785" spans="1:9" x14ac:dyDescent="0.45">
      <c r="A6785" s="30">
        <v>5.6505140000000003</v>
      </c>
      <c r="B6785" s="30">
        <v>-7.5483999999999996E-2</v>
      </c>
      <c r="C6785" s="32">
        <v>0.25204100000000002</v>
      </c>
      <c r="D6785" s="30">
        <v>0.26507999999999998</v>
      </c>
      <c r="F6785" s="28"/>
      <c r="G6785" s="28"/>
      <c r="I6785" s="28"/>
    </row>
    <row r="6786" spans="1:9" x14ac:dyDescent="0.45">
      <c r="A6786" s="30">
        <v>5.6513470000000003</v>
      </c>
      <c r="B6786" s="30">
        <v>-7.5167999999999999E-2</v>
      </c>
      <c r="C6786" s="32">
        <v>0.25214799999999998</v>
      </c>
      <c r="D6786" s="30">
        <v>0.26392100000000002</v>
      </c>
      <c r="F6786" s="28"/>
      <c r="G6786" s="28"/>
      <c r="I6786" s="28"/>
    </row>
    <row r="6787" spans="1:9" x14ac:dyDescent="0.45">
      <c r="A6787" s="30">
        <v>5.6521800000000004</v>
      </c>
      <c r="B6787" s="30">
        <v>-7.4728000000000003E-2</v>
      </c>
      <c r="C6787" s="32">
        <v>0.25287799999999999</v>
      </c>
      <c r="D6787" s="30">
        <v>0.263069</v>
      </c>
      <c r="F6787" s="28"/>
      <c r="G6787" s="28"/>
      <c r="I6787" s="28"/>
    </row>
    <row r="6788" spans="1:9" x14ac:dyDescent="0.45">
      <c r="A6788" s="30">
        <v>5.6530129999999996</v>
      </c>
      <c r="B6788" s="30">
        <v>-7.4527999999999997E-2</v>
      </c>
      <c r="C6788" s="32">
        <v>0.25432100000000002</v>
      </c>
      <c r="D6788" s="30">
        <v>0.26272200000000001</v>
      </c>
      <c r="F6788" s="28"/>
      <c r="G6788" s="28"/>
      <c r="I6788" s="28"/>
    </row>
    <row r="6789" spans="1:9" x14ac:dyDescent="0.45">
      <c r="A6789" s="30">
        <v>5.6538459999999997</v>
      </c>
      <c r="B6789" s="30">
        <v>-7.4206999999999995E-2</v>
      </c>
      <c r="C6789" s="32">
        <v>0.256019</v>
      </c>
      <c r="D6789" s="30">
        <v>0.263436</v>
      </c>
      <c r="F6789" s="28"/>
      <c r="G6789" s="28"/>
      <c r="I6789" s="28"/>
    </row>
    <row r="6790" spans="1:9" x14ac:dyDescent="0.45">
      <c r="A6790" s="30">
        <v>5.6546779999999996</v>
      </c>
      <c r="B6790" s="30">
        <v>-7.4295E-2</v>
      </c>
      <c r="C6790" s="32">
        <v>0.25597999999999999</v>
      </c>
      <c r="D6790" s="30">
        <v>0.26433200000000001</v>
      </c>
      <c r="F6790" s="28"/>
      <c r="G6790" s="28"/>
      <c r="I6790" s="28"/>
    </row>
    <row r="6791" spans="1:9" x14ac:dyDescent="0.45">
      <c r="A6791" s="30">
        <v>5.6555109999999997</v>
      </c>
      <c r="B6791" s="30">
        <v>-7.5814999999999994E-2</v>
      </c>
      <c r="C6791" s="32">
        <v>0.25501499999999999</v>
      </c>
      <c r="D6791" s="30">
        <v>0.26495800000000003</v>
      </c>
      <c r="F6791" s="28"/>
      <c r="G6791" s="28"/>
      <c r="I6791" s="28"/>
    </row>
    <row r="6792" spans="1:9" x14ac:dyDescent="0.45">
      <c r="A6792" s="30">
        <v>5.6563439999999998</v>
      </c>
      <c r="B6792" s="30">
        <v>-7.6259999999999994E-2</v>
      </c>
      <c r="C6792" s="32">
        <v>0.25366499999999997</v>
      </c>
      <c r="D6792" s="30">
        <v>0.26561499999999999</v>
      </c>
      <c r="F6792" s="28"/>
      <c r="G6792" s="28"/>
      <c r="I6792" s="28"/>
    </row>
    <row r="6793" spans="1:9" x14ac:dyDescent="0.45">
      <c r="A6793" s="30">
        <v>5.6571769999999999</v>
      </c>
      <c r="B6793" s="30">
        <v>-7.6022999999999993E-2</v>
      </c>
      <c r="C6793" s="32">
        <v>0.25228699999999998</v>
      </c>
      <c r="D6793" s="30">
        <v>0.26400600000000002</v>
      </c>
      <c r="F6793" s="28"/>
      <c r="G6793" s="28"/>
      <c r="I6793" s="28"/>
    </row>
    <row r="6794" spans="1:9" x14ac:dyDescent="0.45">
      <c r="A6794" s="30">
        <v>5.65801</v>
      </c>
      <c r="B6794" s="30">
        <v>-7.5764999999999999E-2</v>
      </c>
      <c r="C6794" s="32">
        <v>0.25217800000000001</v>
      </c>
      <c r="D6794" s="30">
        <v>0.26277200000000001</v>
      </c>
      <c r="F6794" s="28"/>
      <c r="G6794" s="28"/>
      <c r="I6794" s="28"/>
    </row>
    <row r="6795" spans="1:9" x14ac:dyDescent="0.45">
      <c r="A6795" s="30">
        <v>5.6588430000000001</v>
      </c>
      <c r="B6795" s="30">
        <v>-7.5512999999999997E-2</v>
      </c>
      <c r="C6795" s="32">
        <v>0.25135800000000003</v>
      </c>
      <c r="D6795" s="30">
        <v>0.262212</v>
      </c>
      <c r="F6795" s="28"/>
      <c r="G6795" s="28"/>
      <c r="I6795" s="28"/>
    </row>
    <row r="6796" spans="1:9" x14ac:dyDescent="0.45">
      <c r="A6796" s="30">
        <v>5.6596760000000002</v>
      </c>
      <c r="B6796" s="30">
        <v>-7.6273999999999995E-2</v>
      </c>
      <c r="C6796" s="32">
        <v>0.25194699999999998</v>
      </c>
      <c r="D6796" s="30">
        <v>0.26039400000000001</v>
      </c>
      <c r="F6796" s="28"/>
      <c r="G6796" s="28"/>
      <c r="I6796" s="28"/>
    </row>
    <row r="6797" spans="1:9" x14ac:dyDescent="0.45">
      <c r="A6797" s="30">
        <v>5.6605090000000002</v>
      </c>
      <c r="B6797" s="30">
        <v>-7.6482999999999995E-2</v>
      </c>
      <c r="C6797" s="32">
        <v>0.25143100000000002</v>
      </c>
      <c r="D6797" s="30">
        <v>0.26260699999999998</v>
      </c>
      <c r="F6797" s="28"/>
      <c r="G6797" s="28"/>
      <c r="I6797" s="28"/>
    </row>
    <row r="6798" spans="1:9" x14ac:dyDescent="0.45">
      <c r="A6798" s="30">
        <v>5.6613420000000003</v>
      </c>
      <c r="B6798" s="30">
        <v>-7.6039999999999996E-2</v>
      </c>
      <c r="C6798" s="32">
        <v>0.24965200000000001</v>
      </c>
      <c r="D6798" s="30">
        <v>0.26161499999999999</v>
      </c>
      <c r="F6798" s="28"/>
      <c r="G6798" s="28"/>
      <c r="I6798" s="28"/>
    </row>
    <row r="6799" spans="1:9" x14ac:dyDescent="0.45">
      <c r="A6799" s="30">
        <v>5.6621740000000003</v>
      </c>
      <c r="B6799" s="30">
        <v>-7.5680999999999998E-2</v>
      </c>
      <c r="C6799" s="32">
        <v>0.249727</v>
      </c>
      <c r="D6799" s="30">
        <v>0.26036300000000001</v>
      </c>
      <c r="F6799" s="28"/>
      <c r="G6799" s="28"/>
      <c r="I6799" s="28"/>
    </row>
    <row r="6800" spans="1:9" x14ac:dyDescent="0.45">
      <c r="A6800" s="30">
        <v>5.6630070000000003</v>
      </c>
      <c r="B6800" s="30">
        <v>-7.5508000000000006E-2</v>
      </c>
      <c r="C6800" s="32">
        <v>0.24974399999999999</v>
      </c>
      <c r="D6800" s="30">
        <v>0.26127800000000001</v>
      </c>
      <c r="F6800" s="28"/>
      <c r="G6800" s="28"/>
      <c r="I6800" s="28"/>
    </row>
    <row r="6801" spans="1:9" x14ac:dyDescent="0.45">
      <c r="A6801" s="30">
        <v>5.6638400000000004</v>
      </c>
      <c r="B6801" s="30">
        <v>-7.4714000000000003E-2</v>
      </c>
      <c r="C6801" s="32">
        <v>0.25000699999999998</v>
      </c>
      <c r="D6801" s="30">
        <v>0.26382800000000001</v>
      </c>
      <c r="F6801" s="28"/>
      <c r="G6801" s="28"/>
      <c r="I6801" s="28"/>
    </row>
    <row r="6802" spans="1:9" x14ac:dyDescent="0.45">
      <c r="A6802" s="30">
        <v>5.6646729999999996</v>
      </c>
      <c r="B6802" s="30">
        <v>-7.4836E-2</v>
      </c>
      <c r="C6802" s="32">
        <v>0.249718</v>
      </c>
      <c r="D6802" s="30">
        <v>0.26515300000000003</v>
      </c>
      <c r="F6802" s="28"/>
      <c r="G6802" s="28"/>
      <c r="I6802" s="28"/>
    </row>
    <row r="6803" spans="1:9" x14ac:dyDescent="0.45">
      <c r="A6803" s="30">
        <v>5.6655059999999997</v>
      </c>
      <c r="B6803" s="30">
        <v>-7.5466000000000005E-2</v>
      </c>
      <c r="C6803" s="32">
        <v>0.24697</v>
      </c>
      <c r="D6803" s="30">
        <v>0.26380799999999999</v>
      </c>
      <c r="F6803" s="28"/>
      <c r="G6803" s="28"/>
      <c r="I6803" s="28"/>
    </row>
    <row r="6804" spans="1:9" x14ac:dyDescent="0.45">
      <c r="A6804" s="30">
        <v>5.6663379999999997</v>
      </c>
      <c r="B6804" s="30">
        <v>-7.6164999999999997E-2</v>
      </c>
      <c r="C6804" s="32">
        <v>0.24685099999999999</v>
      </c>
      <c r="D6804" s="30">
        <v>0.263822</v>
      </c>
      <c r="F6804" s="28"/>
      <c r="G6804" s="28"/>
      <c r="I6804" s="28"/>
    </row>
    <row r="6805" spans="1:9" x14ac:dyDescent="0.45">
      <c r="A6805" s="30">
        <v>5.6671709999999997</v>
      </c>
      <c r="B6805" s="30">
        <v>-7.6262999999999997E-2</v>
      </c>
      <c r="C6805" s="32">
        <v>0.24684300000000001</v>
      </c>
      <c r="D6805" s="30">
        <v>0.263405</v>
      </c>
      <c r="F6805" s="28"/>
      <c r="G6805" s="28"/>
      <c r="I6805" s="28"/>
    </row>
    <row r="6806" spans="1:9" x14ac:dyDescent="0.45">
      <c r="A6806" s="30">
        <v>5.668005</v>
      </c>
      <c r="B6806" s="30">
        <v>-7.6678999999999997E-2</v>
      </c>
      <c r="C6806" s="32">
        <v>0.24762100000000001</v>
      </c>
      <c r="D6806" s="30">
        <v>0.26341799999999999</v>
      </c>
      <c r="F6806" s="28"/>
      <c r="G6806" s="28"/>
      <c r="I6806" s="28"/>
    </row>
    <row r="6807" spans="1:9" x14ac:dyDescent="0.45">
      <c r="A6807" s="30">
        <v>5.6688369999999999</v>
      </c>
      <c r="B6807" s="30">
        <v>-7.6208999999999999E-2</v>
      </c>
      <c r="C6807" s="32">
        <v>0.245669</v>
      </c>
      <c r="D6807" s="30">
        <v>0.263735</v>
      </c>
      <c r="F6807" s="28"/>
      <c r="G6807" s="28"/>
      <c r="I6807" s="28"/>
    </row>
    <row r="6808" spans="1:9" x14ac:dyDescent="0.45">
      <c r="A6808" s="30">
        <v>5.66967</v>
      </c>
      <c r="B6808" s="30">
        <v>-7.5346999999999997E-2</v>
      </c>
      <c r="C6808" s="32">
        <v>0.246641</v>
      </c>
      <c r="D6808" s="30">
        <v>0.26386399999999999</v>
      </c>
      <c r="F6808" s="28"/>
      <c r="G6808" s="28"/>
      <c r="I6808" s="28"/>
    </row>
    <row r="6809" spans="1:9" x14ac:dyDescent="0.45">
      <c r="A6809" s="30">
        <v>5.6705030000000001</v>
      </c>
      <c r="B6809" s="30">
        <v>-7.6300000000000007E-2</v>
      </c>
      <c r="C6809" s="32">
        <v>0.24646000000000001</v>
      </c>
      <c r="D6809" s="30">
        <v>0.26516499999999998</v>
      </c>
      <c r="F6809" s="28"/>
      <c r="G6809" s="28"/>
      <c r="I6809" s="28"/>
    </row>
    <row r="6810" spans="1:9" x14ac:dyDescent="0.45">
      <c r="A6810" s="30">
        <v>5.6713360000000002</v>
      </c>
      <c r="B6810" s="30">
        <v>-7.6849000000000001E-2</v>
      </c>
      <c r="C6810" s="32">
        <v>0.247415</v>
      </c>
      <c r="D6810" s="30">
        <v>0.26627800000000001</v>
      </c>
      <c r="F6810" s="28"/>
      <c r="G6810" s="28"/>
      <c r="I6810" s="28"/>
    </row>
    <row r="6811" spans="1:9" x14ac:dyDescent="0.45">
      <c r="A6811" s="30">
        <v>5.6721690000000002</v>
      </c>
      <c r="B6811" s="30">
        <v>-7.7896999999999994E-2</v>
      </c>
      <c r="C6811" s="32">
        <v>0.24854699999999999</v>
      </c>
      <c r="D6811" s="30">
        <v>0.26652900000000002</v>
      </c>
      <c r="F6811" s="28"/>
      <c r="G6811" s="28"/>
      <c r="I6811" s="28"/>
    </row>
    <row r="6812" spans="1:9" x14ac:dyDescent="0.45">
      <c r="A6812" s="30">
        <v>5.6730020000000003</v>
      </c>
      <c r="B6812" s="30">
        <v>-7.8506000000000006E-2</v>
      </c>
      <c r="C6812" s="32">
        <v>0.248138</v>
      </c>
      <c r="D6812" s="30">
        <v>0.26611899999999999</v>
      </c>
      <c r="F6812" s="28"/>
      <c r="G6812" s="28"/>
      <c r="I6812" s="28"/>
    </row>
    <row r="6813" spans="1:9" x14ac:dyDescent="0.45">
      <c r="A6813" s="30">
        <v>5.6738340000000003</v>
      </c>
      <c r="B6813" s="30">
        <v>-7.9205999999999999E-2</v>
      </c>
      <c r="C6813" s="32">
        <v>0.24620800000000001</v>
      </c>
      <c r="D6813" s="30">
        <v>0.26617099999999999</v>
      </c>
      <c r="F6813" s="28"/>
      <c r="G6813" s="28"/>
      <c r="I6813" s="28"/>
    </row>
    <row r="6814" spans="1:9" x14ac:dyDescent="0.45">
      <c r="A6814" s="30">
        <v>5.6746670000000003</v>
      </c>
      <c r="B6814" s="30">
        <v>-7.9452999999999996E-2</v>
      </c>
      <c r="C6814" s="32">
        <v>0.24501100000000001</v>
      </c>
      <c r="D6814" s="30">
        <v>0.265569</v>
      </c>
      <c r="F6814" s="28"/>
      <c r="G6814" s="28"/>
      <c r="I6814" s="28"/>
    </row>
    <row r="6815" spans="1:9" x14ac:dyDescent="0.45">
      <c r="A6815" s="30">
        <v>5.6755000000000004</v>
      </c>
      <c r="B6815" s="30">
        <v>-8.0454999999999999E-2</v>
      </c>
      <c r="C6815" s="32">
        <v>0.244452</v>
      </c>
      <c r="D6815" s="30">
        <v>0.26285700000000001</v>
      </c>
      <c r="F6815" s="28"/>
      <c r="G6815" s="28"/>
      <c r="I6815" s="28"/>
    </row>
    <row r="6816" spans="1:9" x14ac:dyDescent="0.45">
      <c r="A6816" s="30">
        <v>5.6763329999999996</v>
      </c>
      <c r="B6816" s="30">
        <v>-7.8371999999999997E-2</v>
      </c>
      <c r="C6816" s="32">
        <v>0.24581</v>
      </c>
      <c r="D6816" s="30">
        <v>0.26191500000000001</v>
      </c>
      <c r="F6816" s="28"/>
      <c r="G6816" s="28"/>
      <c r="I6816" s="28"/>
    </row>
    <row r="6817" spans="1:9" x14ac:dyDescent="0.45">
      <c r="A6817" s="30">
        <v>5.6771659999999997</v>
      </c>
      <c r="B6817" s="30">
        <v>-7.7022999999999994E-2</v>
      </c>
      <c r="C6817" s="32">
        <v>0.24718100000000001</v>
      </c>
      <c r="D6817" s="30">
        <v>0.26128400000000002</v>
      </c>
      <c r="F6817" s="28"/>
      <c r="G6817" s="28"/>
      <c r="I6817" s="28"/>
    </row>
    <row r="6818" spans="1:9" x14ac:dyDescent="0.45">
      <c r="A6818" s="30">
        <v>5.6779989999999998</v>
      </c>
      <c r="B6818" s="30">
        <v>-7.7323000000000003E-2</v>
      </c>
      <c r="C6818" s="32">
        <v>0.24837200000000001</v>
      </c>
      <c r="D6818" s="30">
        <v>0.26086500000000001</v>
      </c>
      <c r="F6818" s="28"/>
      <c r="G6818" s="28"/>
      <c r="I6818" s="28"/>
    </row>
    <row r="6819" spans="1:9" x14ac:dyDescent="0.45">
      <c r="A6819" s="30">
        <v>5.6788319999999999</v>
      </c>
      <c r="B6819" s="30">
        <v>-7.7975000000000003E-2</v>
      </c>
      <c r="C6819" s="32">
        <v>0.248552</v>
      </c>
      <c r="D6819" s="30">
        <v>0.26133699999999999</v>
      </c>
      <c r="F6819" s="28"/>
      <c r="G6819" s="28"/>
      <c r="I6819" s="28"/>
    </row>
    <row r="6820" spans="1:9" x14ac:dyDescent="0.45">
      <c r="A6820" s="30">
        <v>5.679665</v>
      </c>
      <c r="B6820" s="30">
        <v>-7.8032000000000004E-2</v>
      </c>
      <c r="C6820" s="32">
        <v>0.24742700000000001</v>
      </c>
      <c r="D6820" s="30">
        <v>0.25988800000000001</v>
      </c>
      <c r="F6820" s="28"/>
      <c r="G6820" s="28"/>
      <c r="I6820" s="28"/>
    </row>
    <row r="6821" spans="1:9" x14ac:dyDescent="0.45">
      <c r="A6821" s="30">
        <v>5.6804969999999999</v>
      </c>
      <c r="B6821" s="30">
        <v>-7.6644000000000004E-2</v>
      </c>
      <c r="C6821" s="32">
        <v>0.245532</v>
      </c>
      <c r="D6821" s="30">
        <v>0.26086599999999999</v>
      </c>
      <c r="F6821" s="28"/>
      <c r="G6821" s="28"/>
      <c r="I6821" s="28"/>
    </row>
    <row r="6822" spans="1:9" x14ac:dyDescent="0.45">
      <c r="A6822" s="30">
        <v>5.68133</v>
      </c>
      <c r="B6822" s="30">
        <v>-7.6726000000000003E-2</v>
      </c>
      <c r="C6822" s="32">
        <v>0.243534</v>
      </c>
      <c r="D6822" s="30">
        <v>0.25959300000000002</v>
      </c>
      <c r="F6822" s="28"/>
      <c r="G6822" s="28"/>
      <c r="I6822" s="28"/>
    </row>
    <row r="6823" spans="1:9" x14ac:dyDescent="0.45">
      <c r="A6823" s="30">
        <v>5.6821630000000001</v>
      </c>
      <c r="B6823" s="30">
        <v>-7.7381000000000005E-2</v>
      </c>
      <c r="C6823" s="32">
        <v>0.244953</v>
      </c>
      <c r="D6823" s="30">
        <v>0.260627</v>
      </c>
      <c r="F6823" s="28"/>
      <c r="G6823" s="28"/>
      <c r="I6823" s="28"/>
    </row>
    <row r="6824" spans="1:9" x14ac:dyDescent="0.45">
      <c r="A6824" s="30">
        <v>5.6829960000000002</v>
      </c>
      <c r="B6824" s="30">
        <v>-7.6651999999999998E-2</v>
      </c>
      <c r="C6824" s="32">
        <v>0.24563699999999999</v>
      </c>
      <c r="D6824" s="30">
        <v>0.26080500000000001</v>
      </c>
      <c r="F6824" s="28"/>
      <c r="G6824" s="28"/>
      <c r="I6824" s="28"/>
    </row>
    <row r="6825" spans="1:9" x14ac:dyDescent="0.45">
      <c r="A6825" s="30">
        <v>5.6838290000000002</v>
      </c>
      <c r="B6825" s="30">
        <v>-7.7090000000000006E-2</v>
      </c>
      <c r="C6825" s="32">
        <v>0.24690999999999999</v>
      </c>
      <c r="D6825" s="30">
        <v>0.26086100000000001</v>
      </c>
      <c r="F6825" s="28"/>
      <c r="G6825" s="28"/>
      <c r="I6825" s="28"/>
    </row>
    <row r="6826" spans="1:9" x14ac:dyDescent="0.45">
      <c r="A6826" s="30">
        <v>5.6846620000000003</v>
      </c>
      <c r="B6826" s="30">
        <v>-7.8104999999999994E-2</v>
      </c>
      <c r="C6826" s="32">
        <v>0.24582200000000001</v>
      </c>
      <c r="D6826" s="30">
        <v>0.25808900000000001</v>
      </c>
      <c r="F6826" s="28"/>
      <c r="G6826" s="28"/>
      <c r="I6826" s="28"/>
    </row>
    <row r="6827" spans="1:9" x14ac:dyDescent="0.45">
      <c r="A6827" s="30">
        <v>5.6854940000000003</v>
      </c>
      <c r="B6827" s="30">
        <v>-7.8061000000000005E-2</v>
      </c>
      <c r="C6827" s="32">
        <v>0.245777</v>
      </c>
      <c r="D6827" s="30">
        <v>0.25733400000000001</v>
      </c>
      <c r="F6827" s="28"/>
      <c r="G6827" s="28"/>
      <c r="I6827" s="28"/>
    </row>
    <row r="6828" spans="1:9" x14ac:dyDescent="0.45">
      <c r="A6828" s="30">
        <v>5.6863270000000004</v>
      </c>
      <c r="B6828" s="30">
        <v>-7.8414999999999999E-2</v>
      </c>
      <c r="C6828" s="32">
        <v>0.246533</v>
      </c>
      <c r="D6828" s="30">
        <v>0.257803</v>
      </c>
      <c r="F6828" s="28"/>
      <c r="G6828" s="28"/>
      <c r="I6828" s="28"/>
    </row>
    <row r="6829" spans="1:9" x14ac:dyDescent="0.45">
      <c r="A6829" s="30">
        <v>5.6871600000000004</v>
      </c>
      <c r="B6829" s="30">
        <v>-7.7550999999999995E-2</v>
      </c>
      <c r="C6829" s="32">
        <v>0.24544199999999999</v>
      </c>
      <c r="D6829" s="30">
        <v>0.25690600000000002</v>
      </c>
      <c r="F6829" s="28"/>
      <c r="G6829" s="28"/>
      <c r="I6829" s="28"/>
    </row>
    <row r="6830" spans="1:9" x14ac:dyDescent="0.45">
      <c r="A6830" s="30">
        <v>5.6879929999999996</v>
      </c>
      <c r="B6830" s="30">
        <v>-7.7040999999999998E-2</v>
      </c>
      <c r="C6830" s="32">
        <v>0.24504100000000001</v>
      </c>
      <c r="D6830" s="30">
        <v>0.25684400000000002</v>
      </c>
      <c r="F6830" s="28"/>
      <c r="G6830" s="28"/>
      <c r="I6830" s="28"/>
    </row>
    <row r="6831" spans="1:9" x14ac:dyDescent="0.45">
      <c r="A6831" s="30">
        <v>5.6888259999999997</v>
      </c>
      <c r="B6831" s="30">
        <v>-7.7091999999999994E-2</v>
      </c>
      <c r="C6831" s="32">
        <v>0.24468799999999999</v>
      </c>
      <c r="D6831" s="30">
        <v>0.256382</v>
      </c>
      <c r="F6831" s="28"/>
      <c r="G6831" s="28"/>
      <c r="I6831" s="28"/>
    </row>
    <row r="6832" spans="1:9" x14ac:dyDescent="0.45">
      <c r="A6832" s="30">
        <v>5.6896589999999998</v>
      </c>
      <c r="B6832" s="30">
        <v>-7.7298000000000006E-2</v>
      </c>
      <c r="C6832" s="32">
        <v>0.245835</v>
      </c>
      <c r="D6832" s="30">
        <v>0.25496799999999997</v>
      </c>
      <c r="F6832" s="28"/>
      <c r="G6832" s="28"/>
      <c r="I6832" s="28"/>
    </row>
    <row r="6833" spans="1:9" x14ac:dyDescent="0.45">
      <c r="A6833" s="30">
        <v>5.6904919999999999</v>
      </c>
      <c r="B6833" s="30">
        <v>-7.8020999999999993E-2</v>
      </c>
      <c r="C6833" s="32">
        <v>0.24499299999999999</v>
      </c>
      <c r="D6833" s="30">
        <v>0.25321399999999999</v>
      </c>
      <c r="F6833" s="28"/>
      <c r="G6833" s="28"/>
      <c r="I6833" s="28"/>
    </row>
    <row r="6834" spans="1:9" x14ac:dyDescent="0.45">
      <c r="A6834" s="30">
        <v>5.691325</v>
      </c>
      <c r="B6834" s="30">
        <v>-7.7510999999999997E-2</v>
      </c>
      <c r="C6834" s="32">
        <v>0.244313</v>
      </c>
      <c r="D6834" s="30">
        <v>0.25292199999999998</v>
      </c>
      <c r="F6834" s="28"/>
      <c r="G6834" s="28"/>
      <c r="I6834" s="28"/>
    </row>
    <row r="6835" spans="1:9" x14ac:dyDescent="0.45">
      <c r="A6835" s="30">
        <v>5.6921569999999999</v>
      </c>
      <c r="B6835" s="30">
        <v>-7.5939999999999994E-2</v>
      </c>
      <c r="C6835" s="32">
        <v>0.24452199999999999</v>
      </c>
      <c r="D6835" s="30">
        <v>0.251834</v>
      </c>
      <c r="F6835" s="28"/>
      <c r="G6835" s="28"/>
      <c r="I6835" s="28"/>
    </row>
    <row r="6836" spans="1:9" x14ac:dyDescent="0.45">
      <c r="A6836" s="30">
        <v>5.69299</v>
      </c>
      <c r="B6836" s="30">
        <v>-7.5175000000000006E-2</v>
      </c>
      <c r="C6836" s="32">
        <v>0.24315899999999999</v>
      </c>
      <c r="D6836" s="30">
        <v>0.24963299999999999</v>
      </c>
      <c r="F6836" s="28"/>
      <c r="G6836" s="28"/>
      <c r="I6836" s="28"/>
    </row>
    <row r="6837" spans="1:9" x14ac:dyDescent="0.45">
      <c r="A6837" s="30">
        <v>5.6938230000000001</v>
      </c>
      <c r="B6837" s="30">
        <v>-7.5150999999999996E-2</v>
      </c>
      <c r="C6837" s="32">
        <v>0.242926</v>
      </c>
      <c r="D6837" s="30">
        <v>0.249555</v>
      </c>
      <c r="F6837" s="28"/>
      <c r="G6837" s="28"/>
      <c r="I6837" s="28"/>
    </row>
    <row r="6838" spans="1:9" x14ac:dyDescent="0.45">
      <c r="A6838" s="30">
        <v>5.6946560000000002</v>
      </c>
      <c r="B6838" s="30">
        <v>-7.5634999999999994E-2</v>
      </c>
      <c r="C6838" s="32">
        <v>0.24438399999999999</v>
      </c>
      <c r="D6838" s="30">
        <v>0.24912500000000001</v>
      </c>
      <c r="F6838" s="28"/>
      <c r="G6838" s="28"/>
      <c r="I6838" s="28"/>
    </row>
    <row r="6839" spans="1:9" x14ac:dyDescent="0.45">
      <c r="A6839" s="30">
        <v>5.6954890000000002</v>
      </c>
      <c r="B6839" s="30">
        <v>-7.6036999999999993E-2</v>
      </c>
      <c r="C6839" s="32">
        <v>0.245919</v>
      </c>
      <c r="D6839" s="30">
        <v>0.24837300000000001</v>
      </c>
      <c r="F6839" s="28"/>
      <c r="G6839" s="28"/>
      <c r="I6839" s="28"/>
    </row>
    <row r="6840" spans="1:9" x14ac:dyDescent="0.45">
      <c r="A6840" s="30">
        <v>5.6963220000000003</v>
      </c>
      <c r="B6840" s="30">
        <v>-7.6880000000000004E-2</v>
      </c>
      <c r="C6840" s="32">
        <v>0.24573600000000001</v>
      </c>
      <c r="D6840" s="30">
        <v>0.25006699999999998</v>
      </c>
      <c r="F6840" s="28"/>
      <c r="G6840" s="28"/>
      <c r="I6840" s="28"/>
    </row>
    <row r="6841" spans="1:9" x14ac:dyDescent="0.45">
      <c r="A6841" s="30">
        <v>5.6971550000000004</v>
      </c>
      <c r="B6841" s="30">
        <v>-7.8578999999999996E-2</v>
      </c>
      <c r="C6841" s="32">
        <v>0.246113</v>
      </c>
      <c r="D6841" s="30">
        <v>0.24925800000000001</v>
      </c>
      <c r="F6841" s="28"/>
      <c r="G6841" s="28"/>
      <c r="I6841" s="28"/>
    </row>
    <row r="6842" spans="1:9" x14ac:dyDescent="0.45">
      <c r="A6842" s="30">
        <v>5.6979879999999996</v>
      </c>
      <c r="B6842" s="30">
        <v>-7.9878000000000005E-2</v>
      </c>
      <c r="C6842" s="32">
        <v>0.24623800000000001</v>
      </c>
      <c r="D6842" s="30">
        <v>0.24993899999999999</v>
      </c>
      <c r="F6842" s="28"/>
      <c r="G6842" s="28"/>
      <c r="I6842" s="28"/>
    </row>
    <row r="6843" spans="1:9" x14ac:dyDescent="0.45">
      <c r="A6843" s="30">
        <v>5.6988200000000004</v>
      </c>
      <c r="B6843" s="30">
        <v>-8.0277000000000001E-2</v>
      </c>
      <c r="C6843" s="32">
        <v>0.24551700000000001</v>
      </c>
      <c r="D6843" s="30">
        <v>0.25027700000000003</v>
      </c>
      <c r="F6843" s="28"/>
      <c r="G6843" s="28"/>
      <c r="I6843" s="28"/>
    </row>
    <row r="6844" spans="1:9" x14ac:dyDescent="0.45">
      <c r="A6844" s="30">
        <v>5.6996529999999996</v>
      </c>
      <c r="B6844" s="30">
        <v>-7.9703999999999997E-2</v>
      </c>
      <c r="C6844" s="32">
        <v>0.24598999999999999</v>
      </c>
      <c r="D6844" s="30">
        <v>0.24981300000000001</v>
      </c>
      <c r="F6844" s="28"/>
      <c r="G6844" s="28"/>
      <c r="I6844" s="28"/>
    </row>
    <row r="6845" spans="1:9" x14ac:dyDescent="0.45">
      <c r="A6845" s="30">
        <v>5.7004859999999997</v>
      </c>
      <c r="B6845" s="30">
        <v>-8.0829999999999999E-2</v>
      </c>
      <c r="C6845" s="32">
        <v>0.246813</v>
      </c>
      <c r="D6845" s="30">
        <v>0.25051699999999999</v>
      </c>
      <c r="F6845" s="28"/>
      <c r="G6845" s="28"/>
      <c r="I6845" s="28"/>
    </row>
    <row r="6846" spans="1:9" x14ac:dyDescent="0.45">
      <c r="A6846" s="30">
        <v>5.7013189999999998</v>
      </c>
      <c r="B6846" s="30">
        <v>-8.2837999999999995E-2</v>
      </c>
      <c r="C6846" s="32">
        <v>0.248338</v>
      </c>
      <c r="D6846" s="30">
        <v>0.250807</v>
      </c>
      <c r="F6846" s="28"/>
      <c r="G6846" s="28"/>
      <c r="I6846" s="28"/>
    </row>
    <row r="6847" spans="1:9" x14ac:dyDescent="0.45">
      <c r="A6847" s="30">
        <v>5.7021519999999999</v>
      </c>
      <c r="B6847" s="30">
        <v>-8.3020999999999998E-2</v>
      </c>
      <c r="C6847" s="32">
        <v>0.24949399999999999</v>
      </c>
      <c r="D6847" s="30">
        <v>0.25085800000000003</v>
      </c>
      <c r="F6847" s="28"/>
      <c r="G6847" s="28"/>
      <c r="I6847" s="28"/>
    </row>
    <row r="6848" spans="1:9" x14ac:dyDescent="0.45">
      <c r="A6848" s="30">
        <v>5.702985</v>
      </c>
      <c r="B6848" s="30">
        <v>-8.3228999999999997E-2</v>
      </c>
      <c r="C6848" s="32">
        <v>0.24870999999999999</v>
      </c>
      <c r="D6848" s="30">
        <v>0.24948799999999999</v>
      </c>
      <c r="F6848" s="28"/>
      <c r="G6848" s="28"/>
      <c r="I6848" s="28"/>
    </row>
    <row r="6849" spans="1:9" x14ac:dyDescent="0.45">
      <c r="A6849" s="30">
        <v>5.7038169999999999</v>
      </c>
      <c r="B6849" s="30">
        <v>-8.3525000000000002E-2</v>
      </c>
      <c r="C6849" s="32">
        <v>0.24859800000000001</v>
      </c>
      <c r="D6849" s="30">
        <v>0.25112099999999998</v>
      </c>
      <c r="F6849" s="28"/>
      <c r="G6849" s="28"/>
      <c r="I6849" s="28"/>
    </row>
    <row r="6850" spans="1:9" x14ac:dyDescent="0.45">
      <c r="A6850" s="30">
        <v>5.70465</v>
      </c>
      <c r="B6850" s="30">
        <v>-8.3652000000000004E-2</v>
      </c>
      <c r="C6850" s="32">
        <v>0.247701</v>
      </c>
      <c r="D6850" s="30">
        <v>0.25132399999999999</v>
      </c>
      <c r="F6850" s="28"/>
      <c r="G6850" s="28"/>
      <c r="I6850" s="28"/>
    </row>
    <row r="6851" spans="1:9" x14ac:dyDescent="0.45">
      <c r="A6851" s="30">
        <v>5.7054830000000001</v>
      </c>
      <c r="B6851" s="30">
        <v>-8.4111000000000005E-2</v>
      </c>
      <c r="C6851" s="32">
        <v>0.24578700000000001</v>
      </c>
      <c r="D6851" s="30">
        <v>0.25207299999999999</v>
      </c>
      <c r="F6851" s="28"/>
      <c r="G6851" s="28"/>
      <c r="I6851" s="28"/>
    </row>
    <row r="6852" spans="1:9" x14ac:dyDescent="0.45">
      <c r="A6852" s="30">
        <v>5.7063160000000002</v>
      </c>
      <c r="B6852" s="30">
        <v>-8.4079000000000001E-2</v>
      </c>
      <c r="C6852" s="32">
        <v>0.24628900000000001</v>
      </c>
      <c r="D6852" s="30">
        <v>0.25200499999999998</v>
      </c>
      <c r="F6852" s="28"/>
      <c r="G6852" s="28"/>
      <c r="I6852" s="28"/>
    </row>
    <row r="6853" spans="1:9" x14ac:dyDescent="0.45">
      <c r="A6853" s="30">
        <v>5.7071490000000002</v>
      </c>
      <c r="B6853" s="30">
        <v>-8.3419999999999994E-2</v>
      </c>
      <c r="C6853" s="32">
        <v>0.24755199999999999</v>
      </c>
      <c r="D6853" s="30">
        <v>0.25258700000000001</v>
      </c>
      <c r="F6853" s="28"/>
      <c r="G6853" s="28"/>
      <c r="I6853" s="28"/>
    </row>
    <row r="6854" spans="1:9" x14ac:dyDescent="0.45">
      <c r="A6854" s="30">
        <v>5.7079820000000003</v>
      </c>
      <c r="B6854" s="30">
        <v>-8.4471000000000004E-2</v>
      </c>
      <c r="C6854" s="32">
        <v>0.24757799999999999</v>
      </c>
      <c r="D6854" s="30">
        <v>0.25183699999999998</v>
      </c>
      <c r="F6854" s="28"/>
      <c r="G6854" s="28"/>
      <c r="I6854" s="28"/>
    </row>
    <row r="6855" spans="1:9" x14ac:dyDescent="0.45">
      <c r="A6855" s="30">
        <v>5.7088150000000004</v>
      </c>
      <c r="B6855" s="30">
        <v>-8.4595000000000004E-2</v>
      </c>
      <c r="C6855" s="32">
        <v>0.24776699999999999</v>
      </c>
      <c r="D6855" s="30">
        <v>0.24976300000000001</v>
      </c>
      <c r="F6855" s="28"/>
      <c r="G6855" s="28"/>
      <c r="I6855" s="28"/>
    </row>
    <row r="6856" spans="1:9" x14ac:dyDescent="0.45">
      <c r="A6856" s="30">
        <v>5.7096479999999996</v>
      </c>
      <c r="B6856" s="30">
        <v>-8.5346000000000005E-2</v>
      </c>
      <c r="C6856" s="32">
        <v>0.24732999999999999</v>
      </c>
      <c r="D6856" s="30">
        <v>0.25024200000000002</v>
      </c>
      <c r="F6856" s="28"/>
      <c r="G6856" s="28"/>
      <c r="I6856" s="28"/>
    </row>
    <row r="6857" spans="1:9" x14ac:dyDescent="0.45">
      <c r="A6857" s="30">
        <v>5.7104799999999996</v>
      </c>
      <c r="B6857" s="30">
        <v>-8.5219000000000003E-2</v>
      </c>
      <c r="C6857" s="32">
        <v>0.24729200000000001</v>
      </c>
      <c r="D6857" s="30">
        <v>0.24954999999999999</v>
      </c>
      <c r="F6857" s="28"/>
      <c r="G6857" s="28"/>
      <c r="I6857" s="28"/>
    </row>
    <row r="6858" spans="1:9" x14ac:dyDescent="0.45">
      <c r="A6858" s="30">
        <v>5.7113129999999996</v>
      </c>
      <c r="B6858" s="30">
        <v>-8.4124000000000004E-2</v>
      </c>
      <c r="C6858" s="32">
        <v>0.24623500000000001</v>
      </c>
      <c r="D6858" s="30">
        <v>0.24992700000000001</v>
      </c>
      <c r="F6858" s="28"/>
      <c r="G6858" s="28"/>
      <c r="I6858" s="28"/>
    </row>
    <row r="6859" spans="1:9" x14ac:dyDescent="0.45">
      <c r="A6859" s="30">
        <v>5.7121459999999997</v>
      </c>
      <c r="B6859" s="30">
        <v>-8.4379999999999997E-2</v>
      </c>
      <c r="C6859" s="32">
        <v>0.24665699999999999</v>
      </c>
      <c r="D6859" s="30">
        <v>0.2487</v>
      </c>
      <c r="F6859" s="28"/>
      <c r="G6859" s="28"/>
      <c r="I6859" s="28"/>
    </row>
    <row r="6860" spans="1:9" x14ac:dyDescent="0.45">
      <c r="A6860" s="30">
        <v>5.7129789999999998</v>
      </c>
      <c r="B6860" s="30">
        <v>-8.5680999999999993E-2</v>
      </c>
      <c r="C6860" s="32">
        <v>0.24687700000000001</v>
      </c>
      <c r="D6860" s="30">
        <v>0.24785299999999999</v>
      </c>
      <c r="F6860" s="28"/>
      <c r="G6860" s="28"/>
      <c r="I6860" s="28"/>
    </row>
    <row r="6861" spans="1:9" x14ac:dyDescent="0.45">
      <c r="A6861" s="30">
        <v>5.7138119999999999</v>
      </c>
      <c r="B6861" s="30">
        <v>-8.2284999999999997E-2</v>
      </c>
      <c r="C6861" s="32">
        <v>0.24541399999999999</v>
      </c>
      <c r="D6861" s="30">
        <v>0.24857499999999999</v>
      </c>
      <c r="F6861" s="28"/>
      <c r="G6861" s="28"/>
      <c r="I6861" s="28"/>
    </row>
    <row r="6862" spans="1:9" x14ac:dyDescent="0.45">
      <c r="A6862" s="30">
        <v>5.714645</v>
      </c>
      <c r="B6862" s="30">
        <v>-8.1771999999999997E-2</v>
      </c>
      <c r="C6862" s="32">
        <v>0.24563399999999999</v>
      </c>
      <c r="D6862" s="30">
        <v>0.24873100000000001</v>
      </c>
      <c r="F6862" s="28"/>
      <c r="G6862" s="28"/>
      <c r="I6862" s="28"/>
    </row>
    <row r="6863" spans="1:9" x14ac:dyDescent="0.45">
      <c r="A6863" s="30">
        <v>5.7154769999999999</v>
      </c>
      <c r="B6863" s="30">
        <v>-8.2357E-2</v>
      </c>
      <c r="C6863" s="32">
        <v>0.245699</v>
      </c>
      <c r="D6863" s="30">
        <v>0.24881600000000001</v>
      </c>
      <c r="F6863" s="28"/>
      <c r="G6863" s="28"/>
      <c r="I6863" s="28"/>
    </row>
    <row r="6864" spans="1:9" x14ac:dyDescent="0.45">
      <c r="A6864" s="30">
        <v>5.7163110000000001</v>
      </c>
      <c r="B6864" s="30">
        <v>-8.2843E-2</v>
      </c>
      <c r="C6864" s="32">
        <v>0.24523900000000001</v>
      </c>
      <c r="D6864" s="30">
        <v>0.25040600000000002</v>
      </c>
      <c r="F6864" s="28"/>
      <c r="G6864" s="28"/>
      <c r="I6864" s="28"/>
    </row>
    <row r="6865" spans="1:9" x14ac:dyDescent="0.45">
      <c r="A6865" s="30">
        <v>5.7171440000000002</v>
      </c>
      <c r="B6865" s="30">
        <v>-8.0902000000000002E-2</v>
      </c>
      <c r="C6865" s="32">
        <v>0.245114</v>
      </c>
      <c r="D6865" s="30">
        <v>0.24981</v>
      </c>
      <c r="F6865" s="28"/>
      <c r="G6865" s="28"/>
      <c r="I6865" s="28"/>
    </row>
    <row r="6866" spans="1:9" x14ac:dyDescent="0.45">
      <c r="A6866" s="30">
        <v>5.7179760000000002</v>
      </c>
      <c r="B6866" s="30">
        <v>-8.0162999999999998E-2</v>
      </c>
      <c r="C6866" s="32">
        <v>0.24388299999999999</v>
      </c>
      <c r="D6866" s="30">
        <v>0.24939600000000001</v>
      </c>
      <c r="F6866" s="28"/>
      <c r="G6866" s="28"/>
      <c r="I6866" s="28"/>
    </row>
    <row r="6867" spans="1:9" x14ac:dyDescent="0.45">
      <c r="A6867" s="30">
        <v>5.7188090000000003</v>
      </c>
      <c r="B6867" s="30">
        <v>-7.9873E-2</v>
      </c>
      <c r="C6867" s="32">
        <v>0.242315</v>
      </c>
      <c r="D6867" s="30">
        <v>0.24931</v>
      </c>
      <c r="F6867" s="28"/>
      <c r="G6867" s="28"/>
      <c r="I6867" s="28"/>
    </row>
    <row r="6868" spans="1:9" x14ac:dyDescent="0.45">
      <c r="A6868" s="30">
        <v>5.7196420000000003</v>
      </c>
      <c r="B6868" s="30">
        <v>-8.0407000000000006E-2</v>
      </c>
      <c r="C6868" s="32">
        <v>0.24170900000000001</v>
      </c>
      <c r="D6868" s="30">
        <v>0.249496</v>
      </c>
      <c r="F6868" s="28"/>
      <c r="G6868" s="28"/>
      <c r="I6868" s="28"/>
    </row>
    <row r="6869" spans="1:9" x14ac:dyDescent="0.45">
      <c r="A6869" s="30">
        <v>5.7204750000000004</v>
      </c>
      <c r="B6869" s="30">
        <v>-8.0379999999999993E-2</v>
      </c>
      <c r="C6869" s="32">
        <v>0.24158099999999999</v>
      </c>
      <c r="D6869" s="30">
        <v>0.247532</v>
      </c>
      <c r="F6869" s="28"/>
      <c r="G6869" s="28"/>
      <c r="I6869" s="28"/>
    </row>
    <row r="6870" spans="1:9" x14ac:dyDescent="0.45">
      <c r="A6870" s="30">
        <v>5.7213079999999996</v>
      </c>
      <c r="B6870" s="30">
        <v>-7.9936999999999994E-2</v>
      </c>
      <c r="C6870" s="32">
        <v>0.24129400000000001</v>
      </c>
      <c r="D6870" s="30">
        <v>0.24704200000000001</v>
      </c>
      <c r="F6870" s="28"/>
      <c r="G6870" s="28"/>
      <c r="I6870" s="28"/>
    </row>
    <row r="6871" spans="1:9" x14ac:dyDescent="0.45">
      <c r="A6871" s="30">
        <v>5.7221399999999996</v>
      </c>
      <c r="B6871" s="30">
        <v>-7.8366000000000005E-2</v>
      </c>
      <c r="C6871" s="32">
        <v>0.24327799999999999</v>
      </c>
      <c r="D6871" s="30">
        <v>0.24800700000000001</v>
      </c>
      <c r="F6871" s="28"/>
      <c r="G6871" s="28"/>
      <c r="I6871" s="28"/>
    </row>
    <row r="6872" spans="1:9" x14ac:dyDescent="0.45">
      <c r="A6872" s="30">
        <v>5.7229729999999996</v>
      </c>
      <c r="B6872" s="30">
        <v>-7.8803999999999999E-2</v>
      </c>
      <c r="C6872" s="32">
        <v>0.24357699999999999</v>
      </c>
      <c r="D6872" s="30">
        <v>0.24827099999999999</v>
      </c>
      <c r="F6872" s="28"/>
      <c r="G6872" s="28"/>
      <c r="I6872" s="28"/>
    </row>
    <row r="6873" spans="1:9" x14ac:dyDescent="0.45">
      <c r="A6873" s="30">
        <v>5.7238059999999997</v>
      </c>
      <c r="B6873" s="30">
        <v>-7.8862000000000002E-2</v>
      </c>
      <c r="C6873" s="32">
        <v>0.24327699999999999</v>
      </c>
      <c r="D6873" s="30">
        <v>0.24659</v>
      </c>
      <c r="F6873" s="28"/>
      <c r="G6873" s="28"/>
      <c r="I6873" s="28"/>
    </row>
    <row r="6874" spans="1:9" x14ac:dyDescent="0.45">
      <c r="A6874" s="30">
        <v>5.7246389999999998</v>
      </c>
      <c r="B6874" s="30">
        <v>-7.8960000000000002E-2</v>
      </c>
      <c r="C6874" s="32">
        <v>0.243585</v>
      </c>
      <c r="D6874" s="30">
        <v>0.24709900000000001</v>
      </c>
      <c r="F6874" s="28"/>
      <c r="G6874" s="28"/>
      <c r="I6874" s="28"/>
    </row>
    <row r="6875" spans="1:9" x14ac:dyDescent="0.45">
      <c r="A6875" s="30">
        <v>5.7254719999999999</v>
      </c>
      <c r="B6875" s="30">
        <v>-7.8666E-2</v>
      </c>
      <c r="C6875" s="32">
        <v>0.24205499999999999</v>
      </c>
      <c r="D6875" s="30">
        <v>0.248609</v>
      </c>
      <c r="F6875" s="28"/>
      <c r="G6875" s="28"/>
      <c r="I6875" s="28"/>
    </row>
    <row r="6876" spans="1:9" x14ac:dyDescent="0.45">
      <c r="A6876" s="30">
        <v>5.726305</v>
      </c>
      <c r="B6876" s="30">
        <v>-7.7372999999999997E-2</v>
      </c>
      <c r="C6876" s="32">
        <v>0.24243200000000001</v>
      </c>
      <c r="D6876" s="30">
        <v>0.24847900000000001</v>
      </c>
      <c r="F6876" s="28"/>
      <c r="G6876" s="28"/>
      <c r="I6876" s="28"/>
    </row>
    <row r="6877" spans="1:9" x14ac:dyDescent="0.45">
      <c r="A6877" s="30">
        <v>5.7271380000000001</v>
      </c>
      <c r="B6877" s="30">
        <v>-7.6680999999999999E-2</v>
      </c>
      <c r="C6877" s="32">
        <v>0.24077299999999999</v>
      </c>
      <c r="D6877" s="30">
        <v>0.24970500000000001</v>
      </c>
      <c r="F6877" s="28"/>
      <c r="G6877" s="28"/>
      <c r="I6877" s="28"/>
    </row>
    <row r="6878" spans="1:9" x14ac:dyDescent="0.45">
      <c r="A6878" s="30">
        <v>5.7279710000000001</v>
      </c>
      <c r="B6878" s="30">
        <v>-7.6386999999999997E-2</v>
      </c>
      <c r="C6878" s="32">
        <v>0.241761</v>
      </c>
      <c r="D6878" s="30">
        <v>0.251749</v>
      </c>
      <c r="F6878" s="28"/>
      <c r="G6878" s="28"/>
      <c r="I6878" s="28"/>
    </row>
    <row r="6879" spans="1:9" x14ac:dyDescent="0.45">
      <c r="A6879" s="30">
        <v>5.7288040000000002</v>
      </c>
      <c r="B6879" s="30">
        <v>-7.6117000000000004E-2</v>
      </c>
      <c r="C6879" s="32">
        <v>0.24099300000000001</v>
      </c>
      <c r="D6879" s="30">
        <v>0.25227500000000003</v>
      </c>
      <c r="F6879" s="28"/>
      <c r="G6879" s="28"/>
      <c r="I6879" s="28"/>
    </row>
    <row r="6880" spans="1:9" x14ac:dyDescent="0.45">
      <c r="A6880" s="30">
        <v>5.7296360000000002</v>
      </c>
      <c r="B6880" s="30">
        <v>-7.5844999999999996E-2</v>
      </c>
      <c r="C6880" s="32">
        <v>0.23998</v>
      </c>
      <c r="D6880" s="30">
        <v>0.25190000000000001</v>
      </c>
      <c r="F6880" s="28"/>
      <c r="G6880" s="28"/>
      <c r="I6880" s="28"/>
    </row>
    <row r="6881" spans="1:9" x14ac:dyDescent="0.45">
      <c r="A6881" s="30">
        <v>5.7304690000000003</v>
      </c>
      <c r="B6881" s="30">
        <v>-7.5739000000000001E-2</v>
      </c>
      <c r="C6881" s="32">
        <v>0.238818</v>
      </c>
      <c r="D6881" s="30">
        <v>0.25107600000000002</v>
      </c>
      <c r="F6881" s="28"/>
      <c r="G6881" s="28"/>
      <c r="I6881" s="28"/>
    </row>
    <row r="6882" spans="1:9" x14ac:dyDescent="0.45">
      <c r="A6882" s="30">
        <v>5.7313020000000003</v>
      </c>
      <c r="B6882" s="30">
        <v>-7.6244999999999993E-2</v>
      </c>
      <c r="C6882" s="32">
        <v>0.23871700000000001</v>
      </c>
      <c r="D6882" s="30">
        <v>0.25149899999999997</v>
      </c>
      <c r="F6882" s="28"/>
      <c r="G6882" s="28"/>
      <c r="I6882" s="28"/>
    </row>
    <row r="6883" spans="1:9" x14ac:dyDescent="0.45">
      <c r="A6883" s="30">
        <v>5.7321350000000004</v>
      </c>
      <c r="B6883" s="30">
        <v>-7.7008999999999994E-2</v>
      </c>
      <c r="C6883" s="32">
        <v>0.23971100000000001</v>
      </c>
      <c r="D6883" s="30">
        <v>0.25151299999999999</v>
      </c>
      <c r="F6883" s="28"/>
      <c r="G6883" s="28"/>
      <c r="I6883" s="28"/>
    </row>
    <row r="6884" spans="1:9" x14ac:dyDescent="0.45">
      <c r="A6884" s="30">
        <v>5.7329679999999996</v>
      </c>
      <c r="B6884" s="30">
        <v>-7.8147999999999995E-2</v>
      </c>
      <c r="C6884" s="32">
        <v>0.238596</v>
      </c>
      <c r="D6884" s="30">
        <v>0.25154199999999999</v>
      </c>
      <c r="F6884" s="28"/>
      <c r="G6884" s="28"/>
      <c r="I6884" s="28"/>
    </row>
    <row r="6885" spans="1:9" x14ac:dyDescent="0.45">
      <c r="A6885" s="30">
        <v>5.7337999999999996</v>
      </c>
      <c r="B6885" s="30">
        <v>-7.8034999999999993E-2</v>
      </c>
      <c r="C6885" s="32">
        <v>0.239034</v>
      </c>
      <c r="D6885" s="30">
        <v>0.252938</v>
      </c>
      <c r="F6885" s="28"/>
      <c r="G6885" s="28"/>
      <c r="I6885" s="28"/>
    </row>
    <row r="6886" spans="1:9" x14ac:dyDescent="0.45">
      <c r="A6886" s="30">
        <v>5.7346329999999996</v>
      </c>
      <c r="B6886" s="30">
        <v>-7.8534000000000007E-2</v>
      </c>
      <c r="C6886" s="32">
        <v>0.23789299999999999</v>
      </c>
      <c r="D6886" s="30">
        <v>0.25324799999999997</v>
      </c>
      <c r="F6886" s="28"/>
      <c r="G6886" s="28"/>
      <c r="I6886" s="28"/>
    </row>
    <row r="6887" spans="1:9" x14ac:dyDescent="0.45">
      <c r="A6887" s="30">
        <v>5.7354659999999997</v>
      </c>
      <c r="B6887" s="30">
        <v>-7.8031000000000003E-2</v>
      </c>
      <c r="C6887" s="32">
        <v>0.23701</v>
      </c>
      <c r="D6887" s="30">
        <v>0.25204700000000002</v>
      </c>
      <c r="F6887" s="28"/>
      <c r="G6887" s="28"/>
      <c r="I6887" s="28"/>
    </row>
    <row r="6888" spans="1:9" x14ac:dyDescent="0.45">
      <c r="A6888" s="30">
        <v>5.7362989999999998</v>
      </c>
      <c r="B6888" s="30">
        <v>-7.7034000000000005E-2</v>
      </c>
      <c r="C6888" s="32">
        <v>0.237483</v>
      </c>
      <c r="D6888" s="30">
        <v>0.25258599999999998</v>
      </c>
      <c r="F6888" s="28"/>
      <c r="G6888" s="28"/>
      <c r="I6888" s="28"/>
    </row>
    <row r="6889" spans="1:9" x14ac:dyDescent="0.45">
      <c r="A6889" s="30">
        <v>5.7371319999999999</v>
      </c>
      <c r="B6889" s="30">
        <v>-7.7678999999999998E-2</v>
      </c>
      <c r="C6889" s="32">
        <v>0.23796200000000001</v>
      </c>
      <c r="D6889" s="30">
        <v>0.25145099999999998</v>
      </c>
      <c r="F6889" s="28"/>
      <c r="G6889" s="28"/>
      <c r="I6889" s="28"/>
    </row>
    <row r="6890" spans="1:9" x14ac:dyDescent="0.45">
      <c r="A6890" s="30">
        <v>5.737965</v>
      </c>
      <c r="B6890" s="30">
        <v>-7.8619999999999995E-2</v>
      </c>
      <c r="C6890" s="32">
        <v>0.238455</v>
      </c>
      <c r="D6890" s="30">
        <v>0.25276799999999999</v>
      </c>
      <c r="F6890" s="28"/>
      <c r="G6890" s="28"/>
      <c r="I6890" s="28"/>
    </row>
    <row r="6891" spans="1:9" x14ac:dyDescent="0.45">
      <c r="A6891" s="30">
        <v>5.7387980000000001</v>
      </c>
      <c r="B6891" s="30">
        <v>-7.8201000000000007E-2</v>
      </c>
      <c r="C6891" s="32">
        <v>0.24000299999999999</v>
      </c>
      <c r="D6891" s="30">
        <v>0.25548700000000002</v>
      </c>
      <c r="F6891" s="28"/>
      <c r="G6891" s="28"/>
      <c r="I6891" s="28"/>
    </row>
    <row r="6892" spans="1:9" x14ac:dyDescent="0.45">
      <c r="A6892" s="30">
        <v>5.7396310000000001</v>
      </c>
      <c r="B6892" s="30">
        <v>-7.8978000000000007E-2</v>
      </c>
      <c r="C6892" s="32">
        <v>0.240787</v>
      </c>
      <c r="D6892" s="30">
        <v>0.25561</v>
      </c>
      <c r="F6892" s="28"/>
      <c r="G6892" s="28"/>
      <c r="I6892" s="28"/>
    </row>
    <row r="6893" spans="1:9" x14ac:dyDescent="0.45">
      <c r="A6893" s="30">
        <v>5.7404640000000002</v>
      </c>
      <c r="B6893" s="30">
        <v>-7.9385999999999998E-2</v>
      </c>
      <c r="C6893" s="32">
        <v>0.24063100000000001</v>
      </c>
      <c r="D6893" s="30">
        <v>0.25561099999999998</v>
      </c>
      <c r="F6893" s="28"/>
      <c r="G6893" s="28"/>
      <c r="I6893" s="28"/>
    </row>
    <row r="6894" spans="1:9" x14ac:dyDescent="0.45">
      <c r="A6894" s="30">
        <v>5.7412960000000002</v>
      </c>
      <c r="B6894" s="30">
        <v>-7.9388E-2</v>
      </c>
      <c r="C6894" s="32">
        <v>0.24060899999999999</v>
      </c>
      <c r="D6894" s="30">
        <v>0.25569799999999998</v>
      </c>
      <c r="F6894" s="28"/>
      <c r="G6894" s="28"/>
      <c r="I6894" s="28"/>
    </row>
    <row r="6895" spans="1:9" x14ac:dyDescent="0.45">
      <c r="A6895" s="30">
        <v>5.7421290000000003</v>
      </c>
      <c r="B6895" s="30">
        <v>-7.9358999999999999E-2</v>
      </c>
      <c r="C6895" s="32">
        <v>0.239893</v>
      </c>
      <c r="D6895" s="30">
        <v>0.25623699999999999</v>
      </c>
      <c r="F6895" s="28"/>
      <c r="G6895" s="28"/>
      <c r="I6895" s="28"/>
    </row>
    <row r="6896" spans="1:9" x14ac:dyDescent="0.45">
      <c r="A6896" s="30">
        <v>5.7429620000000003</v>
      </c>
      <c r="B6896" s="30">
        <v>-7.9980999999999997E-2</v>
      </c>
      <c r="C6896" s="32">
        <v>0.23999100000000001</v>
      </c>
      <c r="D6896" s="30">
        <v>0.25680500000000001</v>
      </c>
      <c r="F6896" s="28"/>
      <c r="G6896" s="28"/>
      <c r="I6896" s="28"/>
    </row>
    <row r="6897" spans="1:9" x14ac:dyDescent="0.45">
      <c r="A6897" s="30">
        <v>5.7437950000000004</v>
      </c>
      <c r="B6897" s="30">
        <v>-7.8845999999999999E-2</v>
      </c>
      <c r="C6897" s="32">
        <v>0.23960899999999999</v>
      </c>
      <c r="D6897" s="30">
        <v>0.257021</v>
      </c>
      <c r="F6897" s="28"/>
      <c r="G6897" s="28"/>
      <c r="I6897" s="28"/>
    </row>
    <row r="6898" spans="1:9" x14ac:dyDescent="0.45">
      <c r="A6898" s="30">
        <v>5.7446279999999996</v>
      </c>
      <c r="B6898" s="30">
        <v>-7.9214000000000007E-2</v>
      </c>
      <c r="C6898" s="32">
        <v>0.23883499999999999</v>
      </c>
      <c r="D6898" s="30">
        <v>0.258077</v>
      </c>
      <c r="F6898" s="28"/>
      <c r="G6898" s="28"/>
      <c r="I6898" s="28"/>
    </row>
    <row r="6899" spans="1:9" x14ac:dyDescent="0.45">
      <c r="A6899" s="30">
        <v>5.7454609999999997</v>
      </c>
      <c r="B6899" s="30">
        <v>-7.9502000000000003E-2</v>
      </c>
      <c r="C6899" s="32">
        <v>0.239311</v>
      </c>
      <c r="D6899" s="30">
        <v>0.25788100000000003</v>
      </c>
      <c r="F6899" s="28"/>
      <c r="G6899" s="28"/>
      <c r="I6899" s="28"/>
    </row>
    <row r="6900" spans="1:9" x14ac:dyDescent="0.45">
      <c r="A6900" s="30">
        <v>5.7462939999999998</v>
      </c>
      <c r="B6900" s="30">
        <v>-8.0107999999999999E-2</v>
      </c>
      <c r="C6900" s="32">
        <v>0.240146</v>
      </c>
      <c r="D6900" s="30">
        <v>0.25875399999999998</v>
      </c>
      <c r="F6900" s="28"/>
      <c r="G6900" s="28"/>
      <c r="I6900" s="28"/>
    </row>
    <row r="6901" spans="1:9" x14ac:dyDescent="0.45">
      <c r="A6901" s="30">
        <v>5.7471269999999999</v>
      </c>
      <c r="B6901" s="30">
        <v>-7.9687999999999995E-2</v>
      </c>
      <c r="C6901" s="32">
        <v>0.24000299999999999</v>
      </c>
      <c r="D6901" s="30">
        <v>0.26022099999999998</v>
      </c>
      <c r="F6901" s="28"/>
      <c r="G6901" s="28"/>
      <c r="I6901" s="28"/>
    </row>
    <row r="6902" spans="1:9" x14ac:dyDescent="0.45">
      <c r="A6902" s="30">
        <v>5.7479589999999998</v>
      </c>
      <c r="B6902" s="30">
        <v>-8.0975000000000005E-2</v>
      </c>
      <c r="C6902" s="32">
        <v>0.241421</v>
      </c>
      <c r="D6902" s="30">
        <v>0.26186999999999999</v>
      </c>
      <c r="F6902" s="28"/>
      <c r="G6902" s="28"/>
      <c r="I6902" s="28"/>
    </row>
    <row r="6903" spans="1:9" x14ac:dyDescent="0.45">
      <c r="A6903" s="30">
        <v>5.7487919999999999</v>
      </c>
      <c r="B6903" s="30">
        <v>-8.2683000000000006E-2</v>
      </c>
      <c r="C6903" s="32">
        <v>0.24099599999999999</v>
      </c>
      <c r="D6903" s="30">
        <v>0.260967</v>
      </c>
      <c r="F6903" s="28"/>
      <c r="G6903" s="28"/>
      <c r="I6903" s="28"/>
    </row>
    <row r="6904" spans="1:9" x14ac:dyDescent="0.45">
      <c r="A6904" s="30">
        <v>5.749625</v>
      </c>
      <c r="B6904" s="30">
        <v>-8.3676E-2</v>
      </c>
      <c r="C6904" s="32">
        <v>0.24238999999999999</v>
      </c>
      <c r="D6904" s="30">
        <v>0.261048</v>
      </c>
      <c r="F6904" s="28"/>
      <c r="G6904" s="28"/>
      <c r="I6904" s="28"/>
    </row>
    <row r="6905" spans="1:9" x14ac:dyDescent="0.45">
      <c r="A6905" s="30">
        <v>5.7504580000000001</v>
      </c>
      <c r="B6905" s="30">
        <v>-8.4344000000000002E-2</v>
      </c>
      <c r="C6905" s="32">
        <v>0.242789</v>
      </c>
      <c r="D6905" s="30">
        <v>0.26080100000000001</v>
      </c>
      <c r="F6905" s="28"/>
      <c r="G6905" s="28"/>
      <c r="I6905" s="28"/>
    </row>
    <row r="6906" spans="1:9" x14ac:dyDescent="0.45">
      <c r="A6906" s="30">
        <v>5.7512910000000002</v>
      </c>
      <c r="B6906" s="30">
        <v>-8.4891999999999995E-2</v>
      </c>
      <c r="C6906" s="32">
        <v>0.24374799999999999</v>
      </c>
      <c r="D6906" s="30">
        <v>0.26138699999999998</v>
      </c>
      <c r="F6906" s="28"/>
      <c r="G6906" s="28"/>
      <c r="I6906" s="28"/>
    </row>
    <row r="6907" spans="1:9" x14ac:dyDescent="0.45">
      <c r="A6907" s="30">
        <v>5.7521240000000002</v>
      </c>
      <c r="B6907" s="30">
        <v>-8.5141999999999995E-2</v>
      </c>
      <c r="C6907" s="32">
        <v>0.24290100000000001</v>
      </c>
      <c r="D6907" s="30">
        <v>0.26089800000000002</v>
      </c>
      <c r="F6907" s="28"/>
      <c r="G6907" s="28"/>
      <c r="I6907" s="28"/>
    </row>
    <row r="6908" spans="1:9" x14ac:dyDescent="0.45">
      <c r="A6908" s="30">
        <v>5.7529560000000002</v>
      </c>
      <c r="B6908" s="30">
        <v>-8.6266999999999996E-2</v>
      </c>
      <c r="C6908" s="32">
        <v>0.24252599999999999</v>
      </c>
      <c r="D6908" s="30">
        <v>0.26068000000000002</v>
      </c>
      <c r="F6908" s="28"/>
      <c r="G6908" s="28"/>
      <c r="I6908" s="28"/>
    </row>
    <row r="6909" spans="1:9" x14ac:dyDescent="0.45">
      <c r="A6909" s="30">
        <v>5.7537890000000003</v>
      </c>
      <c r="B6909" s="30">
        <v>-8.5616999999999999E-2</v>
      </c>
      <c r="C6909" s="32">
        <v>0.24351700000000001</v>
      </c>
      <c r="D6909" s="30">
        <v>0.26234499999999999</v>
      </c>
      <c r="F6909" s="28"/>
      <c r="G6909" s="28"/>
      <c r="I6909" s="28"/>
    </row>
    <row r="6910" spans="1:9" x14ac:dyDescent="0.45">
      <c r="A6910" s="30">
        <v>5.7546220000000003</v>
      </c>
      <c r="B6910" s="30">
        <v>-8.5639000000000007E-2</v>
      </c>
      <c r="C6910" s="32">
        <v>0.24383199999999999</v>
      </c>
      <c r="D6910" s="30">
        <v>0.26000899999999999</v>
      </c>
      <c r="F6910" s="28"/>
      <c r="G6910" s="28"/>
      <c r="I6910" s="28"/>
    </row>
    <row r="6911" spans="1:9" x14ac:dyDescent="0.45">
      <c r="A6911" s="30">
        <v>5.7554550000000004</v>
      </c>
      <c r="B6911" s="30">
        <v>-8.5765999999999995E-2</v>
      </c>
      <c r="C6911" s="32">
        <v>0.243088</v>
      </c>
      <c r="D6911" s="30">
        <v>0.25939099999999998</v>
      </c>
      <c r="F6911" s="28"/>
      <c r="G6911" s="28"/>
      <c r="I6911" s="28"/>
    </row>
    <row r="6912" spans="1:9" x14ac:dyDescent="0.45">
      <c r="A6912" s="30">
        <v>5.7562879999999996</v>
      </c>
      <c r="B6912" s="30">
        <v>-8.7023000000000003E-2</v>
      </c>
      <c r="C6912" s="32">
        <v>0.24227299999999999</v>
      </c>
      <c r="D6912" s="30">
        <v>0.26074199999999997</v>
      </c>
      <c r="F6912" s="28"/>
      <c r="G6912" s="28"/>
      <c r="I6912" s="28"/>
    </row>
    <row r="6913" spans="1:9" x14ac:dyDescent="0.45">
      <c r="A6913" s="30">
        <v>5.7571209999999997</v>
      </c>
      <c r="B6913" s="30">
        <v>-8.6667999999999995E-2</v>
      </c>
      <c r="C6913" s="32">
        <v>0.241782</v>
      </c>
      <c r="D6913" s="30">
        <v>0.26313599999999998</v>
      </c>
      <c r="F6913" s="28"/>
      <c r="G6913" s="28"/>
      <c r="I6913" s="28"/>
    </row>
    <row r="6914" spans="1:9" x14ac:dyDescent="0.45">
      <c r="A6914" s="30">
        <v>5.7579539999999998</v>
      </c>
      <c r="B6914" s="30">
        <v>-8.6378999999999997E-2</v>
      </c>
      <c r="C6914" s="32">
        <v>0.24094199999999999</v>
      </c>
      <c r="D6914" s="30">
        <v>0.26417800000000002</v>
      </c>
      <c r="F6914" s="28"/>
      <c r="G6914" s="28"/>
      <c r="I6914" s="28"/>
    </row>
    <row r="6915" spans="1:9" x14ac:dyDescent="0.45">
      <c r="A6915" s="30">
        <v>5.7587869999999999</v>
      </c>
      <c r="B6915" s="30">
        <v>-8.6829000000000003E-2</v>
      </c>
      <c r="C6915" s="32">
        <v>0.24077499999999999</v>
      </c>
      <c r="D6915" s="30">
        <v>0.26346999999999998</v>
      </c>
      <c r="F6915" s="28"/>
      <c r="G6915" s="28"/>
      <c r="I6915" s="28"/>
    </row>
    <row r="6916" spans="1:9" x14ac:dyDescent="0.45">
      <c r="A6916" s="30">
        <v>5.7596189999999998</v>
      </c>
      <c r="B6916" s="30">
        <v>-8.7830000000000005E-2</v>
      </c>
      <c r="C6916" s="32">
        <v>0.24007600000000001</v>
      </c>
      <c r="D6916" s="30">
        <v>0.26315300000000003</v>
      </c>
      <c r="F6916" s="28"/>
      <c r="G6916" s="28"/>
      <c r="I6916" s="28"/>
    </row>
    <row r="6917" spans="1:9" x14ac:dyDescent="0.45">
      <c r="A6917" s="30">
        <v>5.7604519999999999</v>
      </c>
      <c r="B6917" s="30">
        <v>-8.8478000000000001E-2</v>
      </c>
      <c r="C6917" s="32">
        <v>0.24030399999999999</v>
      </c>
      <c r="D6917" s="30">
        <v>0.26191900000000001</v>
      </c>
      <c r="F6917" s="28"/>
      <c r="G6917" s="28"/>
      <c r="I6917" s="28"/>
    </row>
    <row r="6918" spans="1:9" x14ac:dyDescent="0.45">
      <c r="A6918" s="30">
        <v>5.761285</v>
      </c>
      <c r="B6918" s="30">
        <v>-8.8457999999999995E-2</v>
      </c>
      <c r="C6918" s="32">
        <v>0.241034</v>
      </c>
      <c r="D6918" s="30">
        <v>0.26235799999999998</v>
      </c>
      <c r="F6918" s="28"/>
      <c r="G6918" s="28"/>
      <c r="I6918" s="28"/>
    </row>
    <row r="6919" spans="1:9" x14ac:dyDescent="0.45">
      <c r="A6919" s="30">
        <v>5.7621180000000001</v>
      </c>
      <c r="B6919" s="30">
        <v>-8.8503999999999999E-2</v>
      </c>
      <c r="C6919" s="32">
        <v>0.24016899999999999</v>
      </c>
      <c r="D6919" s="30">
        <v>0.26412999999999998</v>
      </c>
      <c r="F6919" s="28"/>
      <c r="G6919" s="28"/>
      <c r="I6919" s="28"/>
    </row>
    <row r="6920" spans="1:9" x14ac:dyDescent="0.45">
      <c r="A6920" s="30">
        <v>5.7629510000000002</v>
      </c>
      <c r="B6920" s="30">
        <v>-8.8713E-2</v>
      </c>
      <c r="C6920" s="32">
        <v>0.24096200000000001</v>
      </c>
      <c r="D6920" s="30">
        <v>0.26302599999999998</v>
      </c>
      <c r="F6920" s="28"/>
      <c r="G6920" s="28"/>
      <c r="I6920" s="28"/>
    </row>
    <row r="6921" spans="1:9" x14ac:dyDescent="0.45">
      <c r="A6921" s="30">
        <v>5.7637840000000002</v>
      </c>
      <c r="B6921" s="30">
        <v>-8.9410000000000003E-2</v>
      </c>
      <c r="C6921" s="32">
        <v>0.24102299999999999</v>
      </c>
      <c r="D6921" s="30">
        <v>0.26261800000000002</v>
      </c>
      <c r="F6921" s="28"/>
      <c r="G6921" s="28"/>
      <c r="I6921" s="28"/>
    </row>
    <row r="6922" spans="1:9" x14ac:dyDescent="0.45">
      <c r="A6922" s="30">
        <v>5.7646160000000002</v>
      </c>
      <c r="B6922" s="30">
        <v>-9.0428999999999995E-2</v>
      </c>
      <c r="C6922" s="32">
        <v>0.24086299999999999</v>
      </c>
      <c r="D6922" s="30">
        <v>0.263874</v>
      </c>
      <c r="F6922" s="28"/>
      <c r="G6922" s="28"/>
      <c r="I6922" s="28"/>
    </row>
    <row r="6923" spans="1:9" x14ac:dyDescent="0.45">
      <c r="A6923" s="30">
        <v>5.7654500000000004</v>
      </c>
      <c r="B6923" s="30">
        <v>-9.1064999999999993E-2</v>
      </c>
      <c r="C6923" s="32">
        <v>0.24091899999999999</v>
      </c>
      <c r="D6923" s="30">
        <v>0.26441500000000001</v>
      </c>
      <c r="F6923" s="28"/>
      <c r="G6923" s="28"/>
      <c r="I6923" s="28"/>
    </row>
    <row r="6924" spans="1:9" x14ac:dyDescent="0.45">
      <c r="A6924" s="30">
        <v>5.7662820000000004</v>
      </c>
      <c r="B6924" s="30">
        <v>-8.9526999999999995E-2</v>
      </c>
      <c r="C6924" s="32">
        <v>0.241562</v>
      </c>
      <c r="D6924" s="30">
        <v>0.26631300000000002</v>
      </c>
      <c r="F6924" s="28"/>
      <c r="G6924" s="28"/>
      <c r="I6924" s="28"/>
    </row>
    <row r="6925" spans="1:9" x14ac:dyDescent="0.45">
      <c r="A6925" s="30">
        <v>5.7671150000000004</v>
      </c>
      <c r="B6925" s="30">
        <v>-9.0356000000000006E-2</v>
      </c>
      <c r="C6925" s="32">
        <v>0.241808</v>
      </c>
      <c r="D6925" s="30">
        <v>0.26738000000000001</v>
      </c>
      <c r="F6925" s="28"/>
      <c r="G6925" s="28"/>
      <c r="I6925" s="28"/>
    </row>
    <row r="6926" spans="1:9" x14ac:dyDescent="0.45">
      <c r="A6926" s="30">
        <v>5.7679479999999996</v>
      </c>
      <c r="B6926" s="30">
        <v>-9.1317999999999996E-2</v>
      </c>
      <c r="C6926" s="32">
        <v>0.24165500000000001</v>
      </c>
      <c r="D6926" s="30">
        <v>0.26661099999999999</v>
      </c>
      <c r="F6926" s="28"/>
      <c r="G6926" s="28"/>
      <c r="I6926" s="28"/>
    </row>
    <row r="6927" spans="1:9" x14ac:dyDescent="0.45">
      <c r="A6927" s="30">
        <v>5.7687809999999997</v>
      </c>
      <c r="B6927" s="30">
        <v>-9.0040999999999996E-2</v>
      </c>
      <c r="C6927" s="32">
        <v>0.24154200000000001</v>
      </c>
      <c r="D6927" s="30">
        <v>0.26378400000000002</v>
      </c>
      <c r="F6927" s="28"/>
      <c r="G6927" s="28"/>
      <c r="I6927" s="28"/>
    </row>
    <row r="6928" spans="1:9" x14ac:dyDescent="0.45">
      <c r="A6928" s="30">
        <v>5.7696139999999998</v>
      </c>
      <c r="B6928" s="30">
        <v>-8.8038000000000005E-2</v>
      </c>
      <c r="C6928" s="32">
        <v>0.24126300000000001</v>
      </c>
      <c r="D6928" s="30">
        <v>0.26339800000000002</v>
      </c>
      <c r="F6928" s="28"/>
      <c r="G6928" s="28"/>
      <c r="I6928" s="28"/>
    </row>
    <row r="6929" spans="1:9" x14ac:dyDescent="0.45">
      <c r="A6929" s="30">
        <v>5.7704469999999999</v>
      </c>
      <c r="B6929" s="30">
        <v>-8.7689000000000003E-2</v>
      </c>
      <c r="C6929" s="32">
        <v>0.24057400000000001</v>
      </c>
      <c r="D6929" s="30">
        <v>0.26345600000000002</v>
      </c>
      <c r="F6929" s="28"/>
      <c r="G6929" s="28"/>
      <c r="I6929" s="28"/>
    </row>
    <row r="6930" spans="1:9" x14ac:dyDescent="0.45">
      <c r="A6930" s="30">
        <v>5.7712789999999998</v>
      </c>
      <c r="B6930" s="30">
        <v>-8.7014999999999995E-2</v>
      </c>
      <c r="C6930" s="32">
        <v>0.24097299999999999</v>
      </c>
      <c r="D6930" s="30">
        <v>0.2636</v>
      </c>
      <c r="F6930" s="28"/>
      <c r="G6930" s="28"/>
      <c r="I6930" s="28"/>
    </row>
    <row r="6931" spans="1:9" x14ac:dyDescent="0.45">
      <c r="A6931" s="30">
        <v>5.7721119999999999</v>
      </c>
      <c r="B6931" s="30">
        <v>-8.8677000000000006E-2</v>
      </c>
      <c r="C6931" s="32">
        <v>0.24005499999999999</v>
      </c>
      <c r="D6931" s="30">
        <v>0.26307999999999998</v>
      </c>
      <c r="F6931" s="28"/>
      <c r="G6931" s="28"/>
      <c r="I6931" s="28"/>
    </row>
    <row r="6932" spans="1:9" x14ac:dyDescent="0.45">
      <c r="A6932" s="30">
        <v>5.772945</v>
      </c>
      <c r="B6932" s="30">
        <v>-8.8505E-2</v>
      </c>
      <c r="C6932" s="32">
        <v>0.24057000000000001</v>
      </c>
      <c r="D6932" s="30">
        <v>0.263073</v>
      </c>
      <c r="F6932" s="28"/>
      <c r="G6932" s="28"/>
      <c r="I6932" s="28"/>
    </row>
    <row r="6933" spans="1:9" x14ac:dyDescent="0.45">
      <c r="A6933" s="30">
        <v>5.7737780000000001</v>
      </c>
      <c r="B6933" s="30">
        <v>-8.6822999999999997E-2</v>
      </c>
      <c r="C6933" s="32">
        <v>0.23996300000000001</v>
      </c>
      <c r="D6933" s="30">
        <v>0.26297999999999999</v>
      </c>
      <c r="F6933" s="28"/>
      <c r="G6933" s="28"/>
      <c r="I6933" s="28"/>
    </row>
    <row r="6934" spans="1:9" x14ac:dyDescent="0.45">
      <c r="A6934" s="30">
        <v>5.7746110000000002</v>
      </c>
      <c r="B6934" s="30">
        <v>-8.5861000000000007E-2</v>
      </c>
      <c r="C6934" s="32">
        <v>0.23944699999999999</v>
      </c>
      <c r="D6934" s="30">
        <v>0.262326</v>
      </c>
      <c r="F6934" s="28"/>
      <c r="G6934" s="28"/>
      <c r="I6934" s="28"/>
    </row>
    <row r="6935" spans="1:9" x14ac:dyDescent="0.45">
      <c r="A6935" s="30">
        <v>5.7754440000000002</v>
      </c>
      <c r="B6935" s="30">
        <v>-8.6945999999999996E-2</v>
      </c>
      <c r="C6935" s="32">
        <v>0.240346</v>
      </c>
      <c r="D6935" s="30">
        <v>0.26313799999999998</v>
      </c>
      <c r="F6935" s="28"/>
      <c r="G6935" s="28"/>
      <c r="I6935" s="28"/>
    </row>
    <row r="6936" spans="1:9" x14ac:dyDescent="0.45">
      <c r="A6936" s="30">
        <v>5.7762770000000003</v>
      </c>
      <c r="B6936" s="30">
        <v>-8.7414000000000006E-2</v>
      </c>
      <c r="C6936" s="32">
        <v>0.241065</v>
      </c>
      <c r="D6936" s="30">
        <v>0.26317000000000002</v>
      </c>
      <c r="F6936" s="28"/>
      <c r="G6936" s="28"/>
      <c r="I6936" s="28"/>
    </row>
    <row r="6937" spans="1:9" x14ac:dyDescent="0.45">
      <c r="A6937" s="30">
        <v>5.7771100000000004</v>
      </c>
      <c r="B6937" s="30">
        <v>-8.5567000000000004E-2</v>
      </c>
      <c r="C6937" s="32">
        <v>0.241868</v>
      </c>
      <c r="D6937" s="30">
        <v>0.26180500000000001</v>
      </c>
      <c r="F6937" s="28"/>
      <c r="G6937" s="28"/>
      <c r="I6937" s="28"/>
    </row>
    <row r="6938" spans="1:9" x14ac:dyDescent="0.45">
      <c r="A6938" s="30">
        <v>5.7779420000000004</v>
      </c>
      <c r="B6938" s="30">
        <v>-8.4644999999999998E-2</v>
      </c>
      <c r="C6938" s="32">
        <v>0.24188100000000001</v>
      </c>
      <c r="D6938" s="30">
        <v>0.25786300000000001</v>
      </c>
      <c r="F6938" s="28"/>
      <c r="G6938" s="28"/>
      <c r="I6938" s="28"/>
    </row>
    <row r="6939" spans="1:9" x14ac:dyDescent="0.45">
      <c r="A6939" s="30">
        <v>5.7787750000000004</v>
      </c>
      <c r="B6939" s="30">
        <v>-8.3977999999999997E-2</v>
      </c>
      <c r="C6939" s="32">
        <v>0.24091399999999999</v>
      </c>
      <c r="D6939" s="30">
        <v>0.25659799999999999</v>
      </c>
      <c r="F6939" s="28"/>
      <c r="G6939" s="28"/>
      <c r="I6939" s="28"/>
    </row>
    <row r="6940" spans="1:9" x14ac:dyDescent="0.45">
      <c r="A6940" s="30">
        <v>5.7796079999999996</v>
      </c>
      <c r="B6940" s="30">
        <v>-8.3197999999999994E-2</v>
      </c>
      <c r="C6940" s="32">
        <v>0.241288</v>
      </c>
      <c r="D6940" s="30">
        <v>0.25669900000000001</v>
      </c>
      <c r="F6940" s="28"/>
      <c r="G6940" s="28"/>
      <c r="I6940" s="28"/>
    </row>
    <row r="6941" spans="1:9" x14ac:dyDescent="0.45">
      <c r="A6941" s="30">
        <v>5.7804409999999997</v>
      </c>
      <c r="B6941" s="30">
        <v>-8.2215999999999997E-2</v>
      </c>
      <c r="C6941" s="32">
        <v>0.24059700000000001</v>
      </c>
      <c r="D6941" s="30">
        <v>0.25483299999999998</v>
      </c>
      <c r="F6941" s="28"/>
      <c r="G6941" s="28"/>
      <c r="I6941" s="28"/>
    </row>
    <row r="6942" spans="1:9" x14ac:dyDescent="0.45">
      <c r="A6942" s="30">
        <v>5.7812739999999998</v>
      </c>
      <c r="B6942" s="30">
        <v>-8.0155000000000004E-2</v>
      </c>
      <c r="C6942" s="32">
        <v>0.24016599999999999</v>
      </c>
      <c r="D6942" s="30">
        <v>0.25485000000000002</v>
      </c>
      <c r="F6942" s="28"/>
      <c r="G6942" s="28"/>
      <c r="I6942" s="28"/>
    </row>
    <row r="6943" spans="1:9" x14ac:dyDescent="0.45">
      <c r="A6943" s="30">
        <v>5.7821069999999999</v>
      </c>
      <c r="B6943" s="30">
        <v>-7.9838999999999993E-2</v>
      </c>
      <c r="C6943" s="32">
        <v>0.23910400000000001</v>
      </c>
      <c r="D6943" s="30">
        <v>0.25470199999999998</v>
      </c>
      <c r="F6943" s="28"/>
      <c r="G6943" s="28"/>
      <c r="I6943" s="28"/>
    </row>
    <row r="6944" spans="1:9" x14ac:dyDescent="0.45">
      <c r="A6944" s="30">
        <v>5.7829389999999998</v>
      </c>
      <c r="B6944" s="30">
        <v>-8.0202999999999997E-2</v>
      </c>
      <c r="C6944" s="32">
        <v>0.239484</v>
      </c>
      <c r="D6944" s="30">
        <v>0.253585</v>
      </c>
      <c r="F6944" s="28"/>
      <c r="G6944" s="28"/>
      <c r="I6944" s="28"/>
    </row>
    <row r="6945" spans="1:9" x14ac:dyDescent="0.45">
      <c r="A6945" s="30">
        <v>5.7837719999999999</v>
      </c>
      <c r="B6945" s="30">
        <v>-8.0028000000000002E-2</v>
      </c>
      <c r="C6945" s="32">
        <v>0.238456</v>
      </c>
      <c r="D6945" s="30">
        <v>0.25423800000000002</v>
      </c>
      <c r="F6945" s="28"/>
      <c r="G6945" s="28"/>
      <c r="I6945" s="28"/>
    </row>
    <row r="6946" spans="1:9" x14ac:dyDescent="0.45">
      <c r="A6946" s="30">
        <v>5.7846060000000001</v>
      </c>
      <c r="B6946" s="30">
        <v>-7.9018000000000005E-2</v>
      </c>
      <c r="C6946" s="32">
        <v>0.237313</v>
      </c>
      <c r="D6946" s="30">
        <v>0.25331100000000001</v>
      </c>
      <c r="F6946" s="28"/>
      <c r="G6946" s="28"/>
      <c r="I6946" s="28"/>
    </row>
    <row r="6947" spans="1:9" x14ac:dyDescent="0.45">
      <c r="A6947" s="30">
        <v>5.7854380000000001</v>
      </c>
      <c r="B6947" s="30">
        <v>-7.7567999999999998E-2</v>
      </c>
      <c r="C6947" s="32">
        <v>0.23668</v>
      </c>
      <c r="D6947" s="30">
        <v>0.25256800000000001</v>
      </c>
      <c r="F6947" s="28"/>
      <c r="G6947" s="28"/>
      <c r="I6947" s="28"/>
    </row>
    <row r="6948" spans="1:9" x14ac:dyDescent="0.45">
      <c r="A6948" s="30">
        <v>5.7862710000000002</v>
      </c>
      <c r="B6948" s="30">
        <v>-7.6938000000000006E-2</v>
      </c>
      <c r="C6948" s="32">
        <v>0.23580200000000001</v>
      </c>
      <c r="D6948" s="30">
        <v>0.25284400000000001</v>
      </c>
      <c r="F6948" s="28"/>
      <c r="G6948" s="28"/>
      <c r="I6948" s="28"/>
    </row>
    <row r="6949" spans="1:9" x14ac:dyDescent="0.45">
      <c r="A6949" s="30">
        <v>5.7871040000000002</v>
      </c>
      <c r="B6949" s="30">
        <v>-7.7557000000000001E-2</v>
      </c>
      <c r="C6949" s="32">
        <v>0.23455400000000001</v>
      </c>
      <c r="D6949" s="30">
        <v>0.25107099999999999</v>
      </c>
      <c r="F6949" s="28"/>
      <c r="G6949" s="28"/>
      <c r="I6949" s="28"/>
    </row>
    <row r="6950" spans="1:9" x14ac:dyDescent="0.45">
      <c r="A6950" s="30">
        <v>5.7879370000000003</v>
      </c>
      <c r="B6950" s="30">
        <v>-7.7290999999999999E-2</v>
      </c>
      <c r="C6950" s="32">
        <v>0.23419400000000001</v>
      </c>
      <c r="D6950" s="30">
        <v>0.24967800000000001</v>
      </c>
      <c r="F6950" s="28"/>
      <c r="G6950" s="28"/>
      <c r="I6950" s="28"/>
    </row>
    <row r="6951" spans="1:9" x14ac:dyDescent="0.45">
      <c r="A6951" s="30">
        <v>5.7887700000000004</v>
      </c>
      <c r="B6951" s="30">
        <v>-7.7552999999999997E-2</v>
      </c>
      <c r="C6951" s="32">
        <v>0.23472499999999999</v>
      </c>
      <c r="D6951" s="30">
        <v>0.24874599999999999</v>
      </c>
      <c r="F6951" s="28"/>
      <c r="G6951" s="28"/>
      <c r="I6951" s="28"/>
    </row>
    <row r="6952" spans="1:9" x14ac:dyDescent="0.45">
      <c r="A6952" s="30">
        <v>5.7896020000000004</v>
      </c>
      <c r="B6952" s="30">
        <v>-7.8945000000000001E-2</v>
      </c>
      <c r="C6952" s="32">
        <v>0.234455</v>
      </c>
      <c r="D6952" s="30">
        <v>0.249274</v>
      </c>
      <c r="F6952" s="28"/>
      <c r="G6952" s="28"/>
      <c r="I6952" s="28"/>
    </row>
    <row r="6953" spans="1:9" x14ac:dyDescent="0.45">
      <c r="A6953" s="30">
        <v>5.7904350000000004</v>
      </c>
      <c r="B6953" s="30">
        <v>-7.9921000000000006E-2</v>
      </c>
      <c r="C6953" s="32">
        <v>0.23552400000000001</v>
      </c>
      <c r="D6953" s="30">
        <v>0.24904599999999999</v>
      </c>
      <c r="F6953" s="28"/>
      <c r="G6953" s="28"/>
      <c r="I6953" s="28"/>
    </row>
    <row r="6954" spans="1:9" x14ac:dyDescent="0.45">
      <c r="A6954" s="30">
        <v>5.7912679999999996</v>
      </c>
      <c r="B6954" s="30">
        <v>-7.9894000000000007E-2</v>
      </c>
      <c r="C6954" s="32">
        <v>0.23644599999999999</v>
      </c>
      <c r="D6954" s="30">
        <v>0.24721899999999999</v>
      </c>
      <c r="F6954" s="28"/>
      <c r="G6954" s="28"/>
      <c r="I6954" s="28"/>
    </row>
    <row r="6955" spans="1:9" x14ac:dyDescent="0.45">
      <c r="A6955" s="30">
        <v>5.7921009999999997</v>
      </c>
      <c r="B6955" s="30">
        <v>-7.9992999999999995E-2</v>
      </c>
      <c r="C6955" s="32">
        <v>0.23588600000000001</v>
      </c>
      <c r="D6955" s="30">
        <v>0.24698999999999999</v>
      </c>
      <c r="F6955" s="28"/>
      <c r="G6955" s="28"/>
      <c r="I6955" s="28"/>
    </row>
    <row r="6956" spans="1:9" x14ac:dyDescent="0.45">
      <c r="A6956" s="30">
        <v>5.7929339999999998</v>
      </c>
      <c r="B6956" s="30">
        <v>-7.8232999999999997E-2</v>
      </c>
      <c r="C6956" s="32">
        <v>0.23641100000000001</v>
      </c>
      <c r="D6956" s="30">
        <v>0.24626300000000001</v>
      </c>
      <c r="F6956" s="28"/>
      <c r="G6956" s="28"/>
      <c r="I6956" s="28"/>
    </row>
    <row r="6957" spans="1:9" x14ac:dyDescent="0.45">
      <c r="A6957" s="30">
        <v>5.7937669999999999</v>
      </c>
      <c r="B6957" s="30">
        <v>-7.7371999999999996E-2</v>
      </c>
      <c r="C6957" s="32">
        <v>0.23691499999999999</v>
      </c>
      <c r="D6957" s="30">
        <v>0.24557200000000001</v>
      </c>
      <c r="F6957" s="28"/>
      <c r="G6957" s="28"/>
      <c r="I6957" s="28"/>
    </row>
    <row r="6958" spans="1:9" x14ac:dyDescent="0.45">
      <c r="A6958" s="30">
        <v>5.7946</v>
      </c>
      <c r="B6958" s="30">
        <v>-7.8660999999999995E-2</v>
      </c>
      <c r="C6958" s="32">
        <v>0.237621</v>
      </c>
      <c r="D6958" s="30">
        <v>0.24459700000000001</v>
      </c>
      <c r="F6958" s="28"/>
      <c r="G6958" s="28"/>
      <c r="I6958" s="28"/>
    </row>
    <row r="6959" spans="1:9" x14ac:dyDescent="0.45">
      <c r="A6959" s="30">
        <v>5.7954330000000001</v>
      </c>
      <c r="B6959" s="30">
        <v>-7.8230999999999995E-2</v>
      </c>
      <c r="C6959" s="32">
        <v>0.23822099999999999</v>
      </c>
      <c r="D6959" s="30">
        <v>0.24512100000000001</v>
      </c>
      <c r="F6959" s="28"/>
      <c r="G6959" s="28"/>
      <c r="I6959" s="28"/>
    </row>
    <row r="6960" spans="1:9" x14ac:dyDescent="0.45">
      <c r="A6960" s="30">
        <v>5.7962660000000001</v>
      </c>
      <c r="B6960" s="30">
        <v>-7.6665999999999998E-2</v>
      </c>
      <c r="C6960" s="32">
        <v>0.23721600000000001</v>
      </c>
      <c r="D6960" s="30">
        <v>0.24584300000000001</v>
      </c>
      <c r="F6960" s="28"/>
      <c r="G6960" s="28"/>
      <c r="I6960" s="28"/>
    </row>
    <row r="6961" spans="1:9" x14ac:dyDescent="0.45">
      <c r="A6961" s="30">
        <v>5.7970980000000001</v>
      </c>
      <c r="B6961" s="30">
        <v>-7.6124999999999998E-2</v>
      </c>
      <c r="C6961" s="32">
        <v>0.23736199999999999</v>
      </c>
      <c r="D6961" s="30">
        <v>0.24584</v>
      </c>
      <c r="F6961" s="28"/>
      <c r="G6961" s="28"/>
      <c r="I6961" s="28"/>
    </row>
    <row r="6962" spans="1:9" x14ac:dyDescent="0.45">
      <c r="A6962" s="30">
        <v>5.7979310000000002</v>
      </c>
      <c r="B6962" s="30">
        <v>-7.8456999999999999E-2</v>
      </c>
      <c r="C6962" s="32">
        <v>0.237376</v>
      </c>
      <c r="D6962" s="30">
        <v>0.246972</v>
      </c>
      <c r="F6962" s="28"/>
      <c r="G6962" s="28"/>
      <c r="I6962" s="28"/>
    </row>
    <row r="6963" spans="1:9" x14ac:dyDescent="0.45">
      <c r="A6963" s="30">
        <v>5.7987640000000003</v>
      </c>
      <c r="B6963" s="30">
        <v>-8.0024999999999999E-2</v>
      </c>
      <c r="C6963" s="32">
        <v>0.23776900000000001</v>
      </c>
      <c r="D6963" s="30">
        <v>0.24809600000000001</v>
      </c>
      <c r="F6963" s="28"/>
      <c r="G6963" s="28"/>
      <c r="I6963" s="28"/>
    </row>
    <row r="6964" spans="1:9" x14ac:dyDescent="0.45">
      <c r="A6964" s="30">
        <v>5.7995970000000003</v>
      </c>
      <c r="B6964" s="30">
        <v>-8.1051999999999999E-2</v>
      </c>
      <c r="C6964" s="32">
        <v>0.240175</v>
      </c>
      <c r="D6964" s="30">
        <v>0.24746899999999999</v>
      </c>
      <c r="F6964" s="28"/>
      <c r="G6964" s="28"/>
      <c r="I6964" s="28"/>
    </row>
    <row r="6965" spans="1:9" x14ac:dyDescent="0.45">
      <c r="A6965" s="30">
        <v>5.8004300000000004</v>
      </c>
      <c r="B6965" s="30">
        <v>-8.1324999999999995E-2</v>
      </c>
      <c r="C6965" s="32">
        <v>0.23924500000000001</v>
      </c>
      <c r="D6965" s="30">
        <v>0.24590400000000001</v>
      </c>
      <c r="F6965" s="28"/>
      <c r="G6965" s="28"/>
      <c r="I6965" s="28"/>
    </row>
    <row r="6966" spans="1:9" x14ac:dyDescent="0.45">
      <c r="A6966" s="30">
        <v>5.8012620000000004</v>
      </c>
      <c r="B6966" s="30">
        <v>-8.1633999999999998E-2</v>
      </c>
      <c r="C6966" s="32">
        <v>0.240121</v>
      </c>
      <c r="D6966" s="30">
        <v>0.24609</v>
      </c>
      <c r="F6966" s="28"/>
      <c r="G6966" s="28"/>
      <c r="I6966" s="28"/>
    </row>
    <row r="6967" spans="1:9" x14ac:dyDescent="0.45">
      <c r="A6967" s="30">
        <v>5.8020949999999996</v>
      </c>
      <c r="B6967" s="30">
        <v>-8.2473000000000005E-2</v>
      </c>
      <c r="C6967" s="32">
        <v>0.23969399999999999</v>
      </c>
      <c r="D6967" s="30">
        <v>0.24688299999999999</v>
      </c>
      <c r="F6967" s="28"/>
      <c r="G6967" s="28"/>
      <c r="I6967" s="28"/>
    </row>
    <row r="6968" spans="1:9" x14ac:dyDescent="0.45">
      <c r="A6968" s="30">
        <v>5.8029279999999996</v>
      </c>
      <c r="B6968" s="30">
        <v>-8.2000000000000003E-2</v>
      </c>
      <c r="C6968" s="32">
        <v>0.240285</v>
      </c>
      <c r="D6968" s="30">
        <v>0.24732000000000001</v>
      </c>
      <c r="F6968" s="28"/>
      <c r="G6968" s="28"/>
      <c r="I6968" s="28"/>
    </row>
    <row r="6969" spans="1:9" x14ac:dyDescent="0.45">
      <c r="A6969" s="30">
        <v>5.8037609999999997</v>
      </c>
      <c r="B6969" s="30">
        <v>-8.1136E-2</v>
      </c>
      <c r="C6969" s="32">
        <v>0.240118</v>
      </c>
      <c r="D6969" s="30">
        <v>0.24817800000000001</v>
      </c>
      <c r="F6969" s="28"/>
      <c r="G6969" s="28"/>
      <c r="I6969" s="28"/>
    </row>
    <row r="6970" spans="1:9" x14ac:dyDescent="0.45">
      <c r="A6970" s="30">
        <v>5.8045939999999998</v>
      </c>
      <c r="B6970" s="30">
        <v>-8.0443000000000001E-2</v>
      </c>
      <c r="C6970" s="32">
        <v>0.240949</v>
      </c>
      <c r="D6970" s="30">
        <v>0.24746799999999999</v>
      </c>
      <c r="F6970" s="28"/>
      <c r="G6970" s="28"/>
      <c r="I6970" s="28"/>
    </row>
    <row r="6971" spans="1:9" x14ac:dyDescent="0.45">
      <c r="A6971" s="30">
        <v>5.8054269999999999</v>
      </c>
      <c r="B6971" s="30">
        <v>-8.0430000000000001E-2</v>
      </c>
      <c r="C6971" s="32">
        <v>0.24165300000000001</v>
      </c>
      <c r="D6971" s="30">
        <v>0.24711900000000001</v>
      </c>
      <c r="F6971" s="28"/>
      <c r="G6971" s="28"/>
      <c r="I6971" s="28"/>
    </row>
    <row r="6972" spans="1:9" x14ac:dyDescent="0.45">
      <c r="A6972" s="30">
        <v>5.80626</v>
      </c>
      <c r="B6972" s="30">
        <v>-8.1508999999999998E-2</v>
      </c>
      <c r="C6972" s="32">
        <v>0.24209600000000001</v>
      </c>
      <c r="D6972" s="30">
        <v>0.24618100000000001</v>
      </c>
      <c r="F6972" s="28"/>
      <c r="G6972" s="28"/>
      <c r="I6972" s="28"/>
    </row>
    <row r="6973" spans="1:9" x14ac:dyDescent="0.45">
      <c r="A6973" s="30">
        <v>5.8070930000000001</v>
      </c>
      <c r="B6973" s="30">
        <v>-8.1224000000000005E-2</v>
      </c>
      <c r="C6973" s="32">
        <v>0.243232</v>
      </c>
      <c r="D6973" s="30">
        <v>0.24565100000000001</v>
      </c>
      <c r="F6973" s="28"/>
      <c r="G6973" s="28"/>
      <c r="I6973" s="28"/>
    </row>
    <row r="6974" spans="1:9" x14ac:dyDescent="0.45">
      <c r="A6974" s="30">
        <v>5.8079260000000001</v>
      </c>
      <c r="B6974" s="30">
        <v>-8.2222000000000003E-2</v>
      </c>
      <c r="C6974" s="32">
        <v>0.24487</v>
      </c>
      <c r="D6974" s="30">
        <v>0.24702199999999999</v>
      </c>
      <c r="F6974" s="28"/>
      <c r="G6974" s="28"/>
      <c r="I6974" s="28"/>
    </row>
    <row r="6975" spans="1:9" x14ac:dyDescent="0.45">
      <c r="A6975" s="30">
        <v>5.8087580000000001</v>
      </c>
      <c r="B6975" s="30">
        <v>-8.1769999999999995E-2</v>
      </c>
      <c r="C6975" s="32">
        <v>0.24406600000000001</v>
      </c>
      <c r="D6975" s="30">
        <v>0.247087</v>
      </c>
      <c r="F6975" s="28"/>
      <c r="G6975" s="28"/>
      <c r="I6975" s="28"/>
    </row>
    <row r="6976" spans="1:9" x14ac:dyDescent="0.45">
      <c r="A6976" s="30">
        <v>5.8095910000000002</v>
      </c>
      <c r="B6976" s="30">
        <v>-8.0948000000000006E-2</v>
      </c>
      <c r="C6976" s="32">
        <v>0.243011</v>
      </c>
      <c r="D6976" s="30">
        <v>0.247499</v>
      </c>
      <c r="F6976" s="28"/>
      <c r="G6976" s="28"/>
      <c r="I6976" s="28"/>
    </row>
    <row r="6977" spans="1:9" x14ac:dyDescent="0.45">
      <c r="A6977" s="30">
        <v>5.8104240000000003</v>
      </c>
      <c r="B6977" s="30">
        <v>-8.0029000000000003E-2</v>
      </c>
      <c r="C6977" s="32">
        <v>0.24320800000000001</v>
      </c>
      <c r="D6977" s="30">
        <v>0.24740500000000001</v>
      </c>
      <c r="F6977" s="28"/>
      <c r="G6977" s="28"/>
      <c r="I6977" s="28"/>
    </row>
    <row r="6978" spans="1:9" x14ac:dyDescent="0.45">
      <c r="A6978" s="30">
        <v>5.8112570000000003</v>
      </c>
      <c r="B6978" s="30">
        <v>-8.0059000000000005E-2</v>
      </c>
      <c r="C6978" s="32">
        <v>0.24216699999999999</v>
      </c>
      <c r="D6978" s="30">
        <v>0.24832899999999999</v>
      </c>
      <c r="F6978" s="28"/>
      <c r="G6978" s="28"/>
      <c r="I6978" s="28"/>
    </row>
    <row r="6979" spans="1:9" x14ac:dyDescent="0.45">
      <c r="A6979" s="30">
        <v>5.8120900000000004</v>
      </c>
      <c r="B6979" s="30">
        <v>-8.0490000000000006E-2</v>
      </c>
      <c r="C6979" s="32">
        <v>0.240371</v>
      </c>
      <c r="D6979" s="30">
        <v>0.25056099999999998</v>
      </c>
      <c r="F6979" s="28"/>
      <c r="G6979" s="28"/>
      <c r="I6979" s="28"/>
    </row>
    <row r="6980" spans="1:9" x14ac:dyDescent="0.45">
      <c r="A6980" s="30">
        <v>5.8129220000000004</v>
      </c>
      <c r="B6980" s="30">
        <v>-8.0227000000000007E-2</v>
      </c>
      <c r="C6980" s="32">
        <v>0.240817</v>
      </c>
      <c r="D6980" s="30">
        <v>0.25154700000000002</v>
      </c>
      <c r="F6980" s="28"/>
      <c r="G6980" s="28"/>
      <c r="I6980" s="28"/>
    </row>
    <row r="6981" spans="1:9" x14ac:dyDescent="0.45">
      <c r="A6981" s="30">
        <v>5.8137559999999997</v>
      </c>
      <c r="B6981" s="30">
        <v>-8.0909999999999996E-2</v>
      </c>
      <c r="C6981" s="32">
        <v>0.240984</v>
      </c>
      <c r="D6981" s="30">
        <v>0.25251800000000002</v>
      </c>
      <c r="F6981" s="28"/>
      <c r="G6981" s="28"/>
      <c r="I6981" s="28"/>
    </row>
    <row r="6982" spans="1:9" x14ac:dyDescent="0.45">
      <c r="A6982" s="30">
        <v>5.8145889999999998</v>
      </c>
      <c r="B6982" s="30">
        <v>-8.1258999999999998E-2</v>
      </c>
      <c r="C6982" s="32">
        <v>0.24122199999999999</v>
      </c>
      <c r="D6982" s="30">
        <v>0.25378800000000001</v>
      </c>
      <c r="F6982" s="28"/>
      <c r="G6982" s="28"/>
      <c r="I6982" s="28"/>
    </row>
    <row r="6983" spans="1:9" x14ac:dyDescent="0.45">
      <c r="A6983" s="30">
        <v>5.8154209999999997</v>
      </c>
      <c r="B6983" s="30">
        <v>-8.0534999999999995E-2</v>
      </c>
      <c r="C6983" s="32">
        <v>0.240537</v>
      </c>
      <c r="D6983" s="30">
        <v>0.25517400000000001</v>
      </c>
      <c r="F6983" s="28"/>
      <c r="G6983" s="28"/>
      <c r="I6983" s="28"/>
    </row>
    <row r="6984" spans="1:9" x14ac:dyDescent="0.45">
      <c r="A6984" s="30">
        <v>5.8162539999999998</v>
      </c>
      <c r="B6984" s="30">
        <v>-8.1892999999999994E-2</v>
      </c>
      <c r="C6984" s="32">
        <v>0.239707</v>
      </c>
      <c r="D6984" s="30">
        <v>0.25539600000000001</v>
      </c>
      <c r="F6984" s="28"/>
      <c r="G6984" s="28"/>
      <c r="I6984" s="28"/>
    </row>
    <row r="6985" spans="1:9" x14ac:dyDescent="0.45">
      <c r="A6985" s="30">
        <v>5.8170869999999999</v>
      </c>
      <c r="B6985" s="30">
        <v>-8.2308999999999993E-2</v>
      </c>
      <c r="C6985" s="32">
        <v>0.23935500000000001</v>
      </c>
      <c r="D6985" s="30">
        <v>0.25474200000000002</v>
      </c>
      <c r="F6985" s="28"/>
      <c r="G6985" s="28"/>
      <c r="I6985" s="28"/>
    </row>
    <row r="6986" spans="1:9" x14ac:dyDescent="0.45">
      <c r="A6986" s="30">
        <v>5.81792</v>
      </c>
      <c r="B6986" s="30">
        <v>-8.2460000000000006E-2</v>
      </c>
      <c r="C6986" s="32">
        <v>0.23880000000000001</v>
      </c>
      <c r="D6986" s="30">
        <v>0.25438699999999997</v>
      </c>
      <c r="F6986" s="28"/>
      <c r="G6986" s="28"/>
      <c r="I6986" s="28"/>
    </row>
    <row r="6987" spans="1:9" x14ac:dyDescent="0.45">
      <c r="A6987" s="30">
        <v>5.8187530000000001</v>
      </c>
      <c r="B6987" s="30">
        <v>-8.1312999999999996E-2</v>
      </c>
      <c r="C6987" s="32">
        <v>0.23750399999999999</v>
      </c>
      <c r="D6987" s="30">
        <v>0.25385799999999997</v>
      </c>
      <c r="F6987" s="28"/>
      <c r="G6987" s="28"/>
      <c r="I6987" s="28"/>
    </row>
    <row r="6988" spans="1:9" x14ac:dyDescent="0.45">
      <c r="A6988" s="30">
        <v>5.8195860000000001</v>
      </c>
      <c r="B6988" s="30">
        <v>-8.0962000000000006E-2</v>
      </c>
      <c r="C6988" s="32">
        <v>0.236044</v>
      </c>
      <c r="D6988" s="30">
        <v>0.25343599999999999</v>
      </c>
      <c r="F6988" s="28"/>
      <c r="G6988" s="28"/>
      <c r="I6988" s="28"/>
    </row>
    <row r="6989" spans="1:9" x14ac:dyDescent="0.45">
      <c r="A6989" s="30">
        <v>5.8204180000000001</v>
      </c>
      <c r="B6989" s="30">
        <v>-8.0491999999999994E-2</v>
      </c>
      <c r="C6989" s="32">
        <v>0.23413400000000001</v>
      </c>
      <c r="D6989" s="30">
        <v>0.253695</v>
      </c>
      <c r="F6989" s="28"/>
      <c r="G6989" s="28"/>
      <c r="I6989" s="28"/>
    </row>
    <row r="6990" spans="1:9" x14ac:dyDescent="0.45">
      <c r="A6990" s="30">
        <v>5.8212510000000002</v>
      </c>
      <c r="B6990" s="30">
        <v>-8.0707000000000001E-2</v>
      </c>
      <c r="C6990" s="32">
        <v>0.235176</v>
      </c>
      <c r="D6990" s="30">
        <v>0.25547799999999998</v>
      </c>
      <c r="F6990" s="28"/>
      <c r="G6990" s="28"/>
      <c r="I6990" s="28"/>
    </row>
    <row r="6991" spans="1:9" x14ac:dyDescent="0.45">
      <c r="A6991" s="30">
        <v>5.8220840000000003</v>
      </c>
      <c r="B6991" s="30">
        <v>-8.0776000000000001E-2</v>
      </c>
      <c r="C6991" s="32">
        <v>0.235073</v>
      </c>
      <c r="D6991" s="30">
        <v>0.25463000000000002</v>
      </c>
      <c r="F6991" s="28"/>
      <c r="G6991" s="28"/>
      <c r="I6991" s="28"/>
    </row>
    <row r="6992" spans="1:9" x14ac:dyDescent="0.45">
      <c r="A6992" s="30">
        <v>5.8229170000000003</v>
      </c>
      <c r="B6992" s="30">
        <v>-8.1241999999999995E-2</v>
      </c>
      <c r="C6992" s="32">
        <v>0.23602100000000001</v>
      </c>
      <c r="D6992" s="30">
        <v>0.25356499999999998</v>
      </c>
      <c r="F6992" s="28"/>
      <c r="G6992" s="28"/>
      <c r="I6992" s="28"/>
    </row>
    <row r="6993" spans="1:9" x14ac:dyDescent="0.45">
      <c r="A6993" s="30">
        <v>5.8237500000000004</v>
      </c>
      <c r="B6993" s="30">
        <v>-8.1169000000000005E-2</v>
      </c>
      <c r="C6993" s="32">
        <v>0.23638899999999999</v>
      </c>
      <c r="D6993" s="30">
        <v>0.25243199999999999</v>
      </c>
      <c r="F6993" s="28"/>
      <c r="G6993" s="28"/>
      <c r="I6993" s="28"/>
    </row>
    <row r="6994" spans="1:9" x14ac:dyDescent="0.45">
      <c r="A6994" s="30">
        <v>5.8245829999999996</v>
      </c>
      <c r="B6994" s="30">
        <v>-7.9654000000000003E-2</v>
      </c>
      <c r="C6994" s="32">
        <v>0.236654</v>
      </c>
      <c r="D6994" s="30">
        <v>0.25148100000000001</v>
      </c>
      <c r="F6994" s="28"/>
      <c r="G6994" s="28"/>
      <c r="I6994" s="28"/>
    </row>
    <row r="6995" spans="1:9" x14ac:dyDescent="0.45">
      <c r="A6995" s="30">
        <v>5.8254159999999997</v>
      </c>
      <c r="B6995" s="30">
        <v>-8.1393999999999994E-2</v>
      </c>
      <c r="C6995" s="32">
        <v>0.235927</v>
      </c>
      <c r="D6995" s="30">
        <v>0.25255699999999998</v>
      </c>
      <c r="F6995" s="28"/>
      <c r="G6995" s="28"/>
      <c r="I6995" s="28"/>
    </row>
    <row r="6996" spans="1:9" x14ac:dyDescent="0.45">
      <c r="A6996" s="30">
        <v>5.8262489999999998</v>
      </c>
      <c r="B6996" s="30">
        <v>-8.1952999999999998E-2</v>
      </c>
      <c r="C6996" s="32">
        <v>0.23657700000000001</v>
      </c>
      <c r="D6996" s="30">
        <v>0.25295699999999999</v>
      </c>
      <c r="F6996" s="28"/>
      <c r="G6996" s="28"/>
      <c r="I6996" s="28"/>
    </row>
    <row r="6997" spans="1:9" x14ac:dyDescent="0.45">
      <c r="A6997" s="30">
        <v>5.8270809999999997</v>
      </c>
      <c r="B6997" s="30">
        <v>-8.1836999999999993E-2</v>
      </c>
      <c r="C6997" s="32">
        <v>0.237955</v>
      </c>
      <c r="D6997" s="30">
        <v>0.25277699999999997</v>
      </c>
      <c r="F6997" s="28"/>
      <c r="G6997" s="28"/>
      <c r="I6997" s="28"/>
    </row>
    <row r="6998" spans="1:9" x14ac:dyDescent="0.45">
      <c r="A6998" s="30">
        <v>5.8279139999999998</v>
      </c>
      <c r="B6998" s="30">
        <v>-8.0722000000000002E-2</v>
      </c>
      <c r="C6998" s="32">
        <v>0.23782800000000001</v>
      </c>
      <c r="D6998" s="30">
        <v>0.25190000000000001</v>
      </c>
      <c r="F6998" s="28"/>
      <c r="G6998" s="28"/>
      <c r="I6998" s="28"/>
    </row>
    <row r="6999" spans="1:9" x14ac:dyDescent="0.45">
      <c r="A6999" s="30">
        <v>5.8287469999999999</v>
      </c>
      <c r="B6999" s="30">
        <v>-7.9269000000000006E-2</v>
      </c>
      <c r="C6999" s="32">
        <v>0.23597499999999999</v>
      </c>
      <c r="D6999" s="30">
        <v>0.25200800000000001</v>
      </c>
      <c r="F6999" s="28"/>
      <c r="G6999" s="28"/>
      <c r="I6999" s="28"/>
    </row>
    <row r="7000" spans="1:9" x14ac:dyDescent="0.45">
      <c r="A7000" s="30">
        <v>5.82958</v>
      </c>
      <c r="B7000" s="30">
        <v>-7.8940999999999997E-2</v>
      </c>
      <c r="C7000" s="32">
        <v>0.23730399999999999</v>
      </c>
      <c r="D7000" s="30">
        <v>0.25187599999999999</v>
      </c>
      <c r="F7000" s="28"/>
      <c r="G7000" s="28"/>
      <c r="I7000" s="28"/>
    </row>
    <row r="7001" spans="1:9" x14ac:dyDescent="0.45">
      <c r="A7001" s="30">
        <v>5.8304130000000001</v>
      </c>
      <c r="B7001" s="30">
        <v>-7.9403000000000001E-2</v>
      </c>
      <c r="C7001" s="32">
        <v>0.237509</v>
      </c>
      <c r="D7001" s="30">
        <v>0.25069000000000002</v>
      </c>
      <c r="F7001" s="28"/>
      <c r="G7001" s="28"/>
      <c r="I7001" s="28"/>
    </row>
    <row r="7002" spans="1:9" x14ac:dyDescent="0.45">
      <c r="A7002" s="30">
        <v>5.831245</v>
      </c>
      <c r="B7002" s="30">
        <v>-8.0293000000000003E-2</v>
      </c>
      <c r="C7002" s="32">
        <v>0.23664099999999999</v>
      </c>
      <c r="D7002" s="30">
        <v>0.251448</v>
      </c>
      <c r="F7002" s="28"/>
      <c r="G7002" s="28"/>
      <c r="I7002" s="28"/>
    </row>
    <row r="7003" spans="1:9" x14ac:dyDescent="0.45">
      <c r="A7003" s="30">
        <v>5.8320780000000001</v>
      </c>
      <c r="B7003" s="30">
        <v>-7.9809000000000005E-2</v>
      </c>
      <c r="C7003" s="32">
        <v>0.23669899999999999</v>
      </c>
      <c r="D7003" s="30">
        <v>0.25134499999999999</v>
      </c>
      <c r="F7003" s="28"/>
      <c r="G7003" s="28"/>
      <c r="I7003" s="28"/>
    </row>
    <row r="7004" spans="1:9" x14ac:dyDescent="0.45">
      <c r="A7004" s="30">
        <v>5.8329110000000002</v>
      </c>
      <c r="B7004" s="30">
        <v>-7.8375E-2</v>
      </c>
      <c r="C7004" s="32">
        <v>0.23557600000000001</v>
      </c>
      <c r="D7004" s="30">
        <v>0.25044100000000002</v>
      </c>
      <c r="F7004" s="28"/>
      <c r="G7004" s="28"/>
      <c r="I7004" s="28"/>
    </row>
    <row r="7005" spans="1:9" x14ac:dyDescent="0.45">
      <c r="A7005" s="30">
        <v>5.8337440000000003</v>
      </c>
      <c r="B7005" s="30">
        <v>-7.9300999999999996E-2</v>
      </c>
      <c r="C7005" s="32">
        <v>0.23455599999999999</v>
      </c>
      <c r="D7005" s="30">
        <v>0.24968399999999999</v>
      </c>
      <c r="F7005" s="28"/>
      <c r="G7005" s="28"/>
      <c r="I7005" s="28"/>
    </row>
    <row r="7006" spans="1:9" x14ac:dyDescent="0.45">
      <c r="A7006" s="30">
        <v>5.8345770000000003</v>
      </c>
      <c r="B7006" s="30">
        <v>-7.9954999999999998E-2</v>
      </c>
      <c r="C7006" s="32">
        <v>0.23491100000000001</v>
      </c>
      <c r="D7006" s="30">
        <v>0.25083100000000003</v>
      </c>
      <c r="F7006" s="28"/>
      <c r="G7006" s="28"/>
      <c r="I7006" s="28"/>
    </row>
    <row r="7007" spans="1:9" x14ac:dyDescent="0.45">
      <c r="A7007" s="30">
        <v>5.8354100000000004</v>
      </c>
      <c r="B7007" s="30">
        <v>-7.9628000000000004E-2</v>
      </c>
      <c r="C7007" s="32">
        <v>0.23491999999999999</v>
      </c>
      <c r="D7007" s="30">
        <v>0.25171900000000003</v>
      </c>
      <c r="F7007" s="28"/>
      <c r="G7007" s="28"/>
      <c r="I7007" s="28"/>
    </row>
    <row r="7008" spans="1:9" x14ac:dyDescent="0.45">
      <c r="A7008" s="30">
        <v>5.8362429999999996</v>
      </c>
      <c r="B7008" s="30">
        <v>-7.9284999999999994E-2</v>
      </c>
      <c r="C7008" s="32">
        <v>0.23518600000000001</v>
      </c>
      <c r="D7008" s="30">
        <v>0.25211600000000001</v>
      </c>
      <c r="F7008" s="28"/>
      <c r="G7008" s="28"/>
      <c r="I7008" s="28"/>
    </row>
    <row r="7009" spans="1:9" x14ac:dyDescent="0.45">
      <c r="A7009" s="30">
        <v>5.8370759999999997</v>
      </c>
      <c r="B7009" s="30">
        <v>-7.8472E-2</v>
      </c>
      <c r="C7009" s="32">
        <v>0.23525499999999999</v>
      </c>
      <c r="D7009" s="30">
        <v>0.25183499999999998</v>
      </c>
      <c r="F7009" s="28"/>
      <c r="G7009" s="28"/>
      <c r="I7009" s="28"/>
    </row>
    <row r="7010" spans="1:9" x14ac:dyDescent="0.45">
      <c r="A7010" s="30">
        <v>5.8379089999999998</v>
      </c>
      <c r="B7010" s="30">
        <v>-7.8571000000000002E-2</v>
      </c>
      <c r="C7010" s="32">
        <v>0.23613899999999999</v>
      </c>
      <c r="D7010" s="30">
        <v>0.25034699999999999</v>
      </c>
      <c r="F7010" s="28"/>
      <c r="G7010" s="28"/>
      <c r="I7010" s="28"/>
    </row>
    <row r="7011" spans="1:9" x14ac:dyDescent="0.45">
      <c r="A7011" s="30">
        <v>5.8387409999999997</v>
      </c>
      <c r="B7011" s="30">
        <v>-7.9474000000000003E-2</v>
      </c>
      <c r="C7011" s="32">
        <v>0.23560500000000001</v>
      </c>
      <c r="D7011" s="30">
        <v>0.24984000000000001</v>
      </c>
      <c r="F7011" s="28"/>
      <c r="G7011" s="28"/>
      <c r="I7011" s="28"/>
    </row>
    <row r="7012" spans="1:9" x14ac:dyDescent="0.45">
      <c r="A7012" s="30">
        <v>5.8395739999999998</v>
      </c>
      <c r="B7012" s="30">
        <v>-7.9606999999999997E-2</v>
      </c>
      <c r="C7012" s="32">
        <v>0.23610900000000001</v>
      </c>
      <c r="D7012" s="30">
        <v>0.24931900000000001</v>
      </c>
      <c r="F7012" s="28"/>
      <c r="G7012" s="28"/>
      <c r="I7012" s="28"/>
    </row>
    <row r="7013" spans="1:9" x14ac:dyDescent="0.45">
      <c r="A7013" s="30">
        <v>5.8404069999999999</v>
      </c>
      <c r="B7013" s="30">
        <v>-8.0346000000000001E-2</v>
      </c>
      <c r="C7013" s="32">
        <v>0.23735300000000001</v>
      </c>
      <c r="D7013" s="30">
        <v>0.24835599999999999</v>
      </c>
      <c r="F7013" s="28"/>
      <c r="G7013" s="28"/>
      <c r="I7013" s="28"/>
    </row>
    <row r="7014" spans="1:9" x14ac:dyDescent="0.45">
      <c r="A7014" s="30">
        <v>5.84124</v>
      </c>
      <c r="B7014" s="30">
        <v>-8.0098000000000003E-2</v>
      </c>
      <c r="C7014" s="32">
        <v>0.23893500000000001</v>
      </c>
      <c r="D7014" s="30">
        <v>0.24817</v>
      </c>
      <c r="F7014" s="28"/>
      <c r="G7014" s="28"/>
      <c r="I7014" s="28"/>
    </row>
    <row r="7015" spans="1:9" x14ac:dyDescent="0.45">
      <c r="A7015" s="30">
        <v>5.8420730000000001</v>
      </c>
      <c r="B7015" s="30">
        <v>-8.0140000000000003E-2</v>
      </c>
      <c r="C7015" s="32">
        <v>0.23729500000000001</v>
      </c>
      <c r="D7015" s="30">
        <v>0.248081</v>
      </c>
      <c r="F7015" s="28"/>
      <c r="G7015" s="28"/>
      <c r="I7015" s="28"/>
    </row>
    <row r="7016" spans="1:9" x14ac:dyDescent="0.45">
      <c r="A7016" s="30">
        <v>5.8429060000000002</v>
      </c>
      <c r="B7016" s="30">
        <v>-7.9699000000000006E-2</v>
      </c>
      <c r="C7016" s="32">
        <v>0.23613999999999999</v>
      </c>
      <c r="D7016" s="30">
        <v>0.249862</v>
      </c>
      <c r="F7016" s="28"/>
      <c r="G7016" s="28"/>
      <c r="I7016" s="28"/>
    </row>
    <row r="7017" spans="1:9" x14ac:dyDescent="0.45">
      <c r="A7017" s="30">
        <v>5.8437390000000002</v>
      </c>
      <c r="B7017" s="30">
        <v>-7.9339999999999994E-2</v>
      </c>
      <c r="C7017" s="32">
        <v>0.23644699999999999</v>
      </c>
      <c r="D7017" s="30">
        <v>0.25207499999999999</v>
      </c>
      <c r="F7017" s="28"/>
      <c r="G7017" s="28"/>
      <c r="I7017" s="28"/>
    </row>
    <row r="7018" spans="1:9" x14ac:dyDescent="0.45">
      <c r="A7018" s="30">
        <v>5.8445720000000003</v>
      </c>
      <c r="B7018" s="30">
        <v>-7.8965999999999995E-2</v>
      </c>
      <c r="C7018" s="32">
        <v>0.236514</v>
      </c>
      <c r="D7018" s="30">
        <v>0.25337100000000001</v>
      </c>
      <c r="F7018" s="28"/>
      <c r="G7018" s="28"/>
      <c r="I7018" s="28"/>
    </row>
    <row r="7019" spans="1:9" x14ac:dyDescent="0.45">
      <c r="A7019" s="30">
        <v>5.8454040000000003</v>
      </c>
      <c r="B7019" s="30">
        <v>-8.1809999999999994E-2</v>
      </c>
      <c r="C7019" s="32">
        <v>0.23704600000000001</v>
      </c>
      <c r="D7019" s="30">
        <v>0.25414999999999999</v>
      </c>
      <c r="F7019" s="28"/>
      <c r="G7019" s="28"/>
      <c r="I7019" s="28"/>
    </row>
    <row r="7020" spans="1:9" x14ac:dyDescent="0.45">
      <c r="A7020" s="30">
        <v>5.8462370000000004</v>
      </c>
      <c r="B7020" s="30">
        <v>-8.2078999999999999E-2</v>
      </c>
      <c r="C7020" s="32">
        <v>0.237535</v>
      </c>
      <c r="D7020" s="30">
        <v>0.254909</v>
      </c>
      <c r="F7020" s="28"/>
      <c r="G7020" s="28"/>
      <c r="I7020" s="28"/>
    </row>
    <row r="7021" spans="1:9" x14ac:dyDescent="0.45">
      <c r="A7021" s="30">
        <v>5.8470700000000004</v>
      </c>
      <c r="B7021" s="30">
        <v>-8.2294000000000006E-2</v>
      </c>
      <c r="C7021" s="32">
        <v>0.236347</v>
      </c>
      <c r="D7021" s="30">
        <v>0.25742700000000002</v>
      </c>
      <c r="F7021" s="28"/>
      <c r="G7021" s="28"/>
      <c r="I7021" s="28"/>
    </row>
    <row r="7022" spans="1:9" x14ac:dyDescent="0.45">
      <c r="A7022" s="30">
        <v>5.8479029999999996</v>
      </c>
      <c r="B7022" s="30">
        <v>-8.1846000000000002E-2</v>
      </c>
      <c r="C7022" s="32">
        <v>0.234876</v>
      </c>
      <c r="D7022" s="30">
        <v>0.25885000000000002</v>
      </c>
      <c r="F7022" s="28"/>
      <c r="G7022" s="28"/>
      <c r="I7022" s="28"/>
    </row>
    <row r="7023" spans="1:9" x14ac:dyDescent="0.45">
      <c r="A7023" s="30">
        <v>5.8487359999999997</v>
      </c>
      <c r="B7023" s="30">
        <v>-8.2556000000000004E-2</v>
      </c>
      <c r="C7023" s="32">
        <v>0.23421</v>
      </c>
      <c r="D7023" s="30">
        <v>0.26084800000000002</v>
      </c>
      <c r="F7023" s="28"/>
      <c r="G7023" s="28"/>
      <c r="I7023" s="28"/>
    </row>
    <row r="7024" spans="1:9" x14ac:dyDescent="0.45">
      <c r="A7024" s="30">
        <v>5.8495689999999998</v>
      </c>
      <c r="B7024" s="30">
        <v>-8.4766999999999995E-2</v>
      </c>
      <c r="C7024" s="32">
        <v>0.23393800000000001</v>
      </c>
      <c r="D7024" s="30">
        <v>0.26142599999999999</v>
      </c>
      <c r="F7024" s="28"/>
      <c r="G7024" s="28"/>
      <c r="I7024" s="28"/>
    </row>
    <row r="7025" spans="1:9" x14ac:dyDescent="0.45">
      <c r="A7025" s="30">
        <v>5.8504009999999997</v>
      </c>
      <c r="B7025" s="30">
        <v>-8.4029999999999994E-2</v>
      </c>
      <c r="C7025" s="32">
        <v>0.232936</v>
      </c>
      <c r="D7025" s="30">
        <v>0.26242399999999999</v>
      </c>
      <c r="F7025" s="28"/>
      <c r="G7025" s="28"/>
      <c r="I7025" s="28"/>
    </row>
    <row r="7026" spans="1:9" x14ac:dyDescent="0.45">
      <c r="A7026" s="30">
        <v>5.8512339999999998</v>
      </c>
      <c r="B7026" s="30">
        <v>-8.3097000000000004E-2</v>
      </c>
      <c r="C7026" s="32">
        <v>0.23286699999999999</v>
      </c>
      <c r="D7026" s="30">
        <v>0.26449299999999998</v>
      </c>
      <c r="F7026" s="28"/>
      <c r="G7026" s="28"/>
      <c r="I7026" s="28"/>
    </row>
    <row r="7027" spans="1:9" x14ac:dyDescent="0.45">
      <c r="A7027" s="30">
        <v>5.8520669999999999</v>
      </c>
      <c r="B7027" s="30">
        <v>-8.3603999999999998E-2</v>
      </c>
      <c r="C7027" s="32">
        <v>0.23331299999999999</v>
      </c>
      <c r="D7027" s="30">
        <v>0.26611400000000002</v>
      </c>
      <c r="F7027" s="28"/>
      <c r="G7027" s="28"/>
      <c r="I7027" s="28"/>
    </row>
    <row r="7028" spans="1:9" x14ac:dyDescent="0.45">
      <c r="A7028" s="30">
        <v>5.8529</v>
      </c>
      <c r="B7028" s="30">
        <v>-8.3719000000000002E-2</v>
      </c>
      <c r="C7028" s="32">
        <v>0.23253799999999999</v>
      </c>
      <c r="D7028" s="30">
        <v>0.26544600000000002</v>
      </c>
      <c r="F7028" s="28"/>
      <c r="G7028" s="28"/>
      <c r="I7028" s="28"/>
    </row>
    <row r="7029" spans="1:9" x14ac:dyDescent="0.45">
      <c r="A7029" s="30">
        <v>5.8537330000000001</v>
      </c>
      <c r="B7029" s="30">
        <v>-8.3735000000000004E-2</v>
      </c>
      <c r="C7029" s="32">
        <v>0.23493900000000001</v>
      </c>
      <c r="D7029" s="30">
        <v>0.26658900000000002</v>
      </c>
      <c r="F7029" s="28"/>
      <c r="G7029" s="28"/>
      <c r="I7029" s="28"/>
    </row>
    <row r="7030" spans="1:9" x14ac:dyDescent="0.45">
      <c r="A7030" s="30">
        <v>5.8545660000000002</v>
      </c>
      <c r="B7030" s="30">
        <v>-8.3169000000000007E-2</v>
      </c>
      <c r="C7030" s="32">
        <v>0.235319</v>
      </c>
      <c r="D7030" s="30">
        <v>0.26749099999999998</v>
      </c>
      <c r="F7030" s="28"/>
      <c r="G7030" s="28"/>
      <c r="I7030" s="28"/>
    </row>
    <row r="7031" spans="1:9" x14ac:dyDescent="0.45">
      <c r="A7031" s="30">
        <v>5.8553990000000002</v>
      </c>
      <c r="B7031" s="30">
        <v>-8.2308999999999993E-2</v>
      </c>
      <c r="C7031" s="32">
        <v>0.23467399999999999</v>
      </c>
      <c r="D7031" s="30">
        <v>0.26759100000000002</v>
      </c>
      <c r="F7031" s="28"/>
      <c r="G7031" s="28"/>
      <c r="I7031" s="28"/>
    </row>
    <row r="7032" spans="1:9" x14ac:dyDescent="0.45">
      <c r="A7032" s="30">
        <v>5.8562320000000003</v>
      </c>
      <c r="B7032" s="30">
        <v>-8.2868999999999998E-2</v>
      </c>
      <c r="C7032" s="32">
        <v>0.23402000000000001</v>
      </c>
      <c r="D7032" s="30">
        <v>0.267484</v>
      </c>
      <c r="F7032" s="28"/>
      <c r="G7032" s="28"/>
      <c r="I7032" s="28"/>
    </row>
    <row r="7033" spans="1:9" x14ac:dyDescent="0.45">
      <c r="A7033" s="30">
        <v>5.8570640000000003</v>
      </c>
      <c r="B7033" s="30">
        <v>-8.3362000000000006E-2</v>
      </c>
      <c r="C7033" s="32">
        <v>0.233765</v>
      </c>
      <c r="D7033" s="30">
        <v>0.26682299999999998</v>
      </c>
      <c r="F7033" s="28"/>
      <c r="G7033" s="28"/>
      <c r="I7033" s="28"/>
    </row>
    <row r="7034" spans="1:9" x14ac:dyDescent="0.45">
      <c r="A7034" s="30">
        <v>5.8578970000000004</v>
      </c>
      <c r="B7034" s="30">
        <v>-8.4263000000000005E-2</v>
      </c>
      <c r="C7034" s="32">
        <v>0.234129</v>
      </c>
      <c r="D7034" s="30">
        <v>0.26764900000000003</v>
      </c>
      <c r="F7034" s="28"/>
      <c r="G7034" s="28"/>
      <c r="I7034" s="28"/>
    </row>
    <row r="7035" spans="1:9" x14ac:dyDescent="0.45">
      <c r="A7035" s="30">
        <v>5.8587300000000004</v>
      </c>
      <c r="B7035" s="30">
        <v>-8.5319000000000006E-2</v>
      </c>
      <c r="C7035" s="32">
        <v>0.23369599999999999</v>
      </c>
      <c r="D7035" s="30">
        <v>0.26932</v>
      </c>
      <c r="F7035" s="28"/>
      <c r="G7035" s="28"/>
      <c r="I7035" s="28"/>
    </row>
    <row r="7036" spans="1:9" x14ac:dyDescent="0.45">
      <c r="A7036" s="30">
        <v>5.8595629999999996</v>
      </c>
      <c r="B7036" s="30">
        <v>-8.4667000000000006E-2</v>
      </c>
      <c r="C7036" s="32">
        <v>0.23377999999999999</v>
      </c>
      <c r="D7036" s="30">
        <v>0.27048699999999998</v>
      </c>
      <c r="F7036" s="28"/>
      <c r="G7036" s="28"/>
      <c r="I7036" s="28"/>
    </row>
    <row r="7037" spans="1:9" x14ac:dyDescent="0.45">
      <c r="A7037" s="30">
        <v>5.8603959999999997</v>
      </c>
      <c r="B7037" s="30">
        <v>-8.3858000000000002E-2</v>
      </c>
      <c r="C7037" s="32">
        <v>0.23352200000000001</v>
      </c>
      <c r="D7037" s="30">
        <v>0.27214100000000002</v>
      </c>
      <c r="F7037" s="28"/>
      <c r="G7037" s="28"/>
      <c r="I7037" s="28"/>
    </row>
    <row r="7038" spans="1:9" x14ac:dyDescent="0.45">
      <c r="A7038" s="30">
        <v>5.8612289999999998</v>
      </c>
      <c r="B7038" s="30">
        <v>-8.3238000000000006E-2</v>
      </c>
      <c r="C7038" s="32">
        <v>0.23294100000000001</v>
      </c>
      <c r="D7038" s="30">
        <v>0.27536699999999997</v>
      </c>
      <c r="F7038" s="28"/>
      <c r="G7038" s="28"/>
      <c r="I7038" s="28"/>
    </row>
    <row r="7039" spans="1:9" x14ac:dyDescent="0.45">
      <c r="A7039" s="30">
        <v>5.8620619999999999</v>
      </c>
      <c r="B7039" s="30">
        <v>-8.3445000000000005E-2</v>
      </c>
      <c r="C7039" s="32">
        <v>0.23124600000000001</v>
      </c>
      <c r="D7039" s="30">
        <v>0.27668999999999999</v>
      </c>
      <c r="F7039" s="28"/>
      <c r="G7039" s="28"/>
      <c r="I7039" s="28"/>
    </row>
    <row r="7040" spans="1:9" x14ac:dyDescent="0.45">
      <c r="A7040" s="30">
        <v>5.862895</v>
      </c>
      <c r="B7040" s="30">
        <v>-8.3833000000000005E-2</v>
      </c>
      <c r="C7040" s="32">
        <v>0.230659</v>
      </c>
      <c r="D7040" s="30">
        <v>0.27679900000000002</v>
      </c>
      <c r="F7040" s="28"/>
      <c r="G7040" s="28"/>
      <c r="I7040" s="28"/>
    </row>
    <row r="7041" spans="1:9" x14ac:dyDescent="0.45">
      <c r="A7041" s="30">
        <v>5.8637280000000001</v>
      </c>
      <c r="B7041" s="30">
        <v>-8.4408999999999998E-2</v>
      </c>
      <c r="C7041" s="32">
        <v>0.23208200000000001</v>
      </c>
      <c r="D7041" s="30">
        <v>0.274673</v>
      </c>
      <c r="F7041" s="28"/>
      <c r="G7041" s="28"/>
      <c r="I7041" s="28"/>
    </row>
    <row r="7042" spans="1:9" x14ac:dyDescent="0.45">
      <c r="A7042" s="30">
        <v>5.86456</v>
      </c>
      <c r="B7042" s="30">
        <v>-8.5070999999999994E-2</v>
      </c>
      <c r="C7042" s="32">
        <v>0.232261</v>
      </c>
      <c r="D7042" s="30">
        <v>0.27285900000000002</v>
      </c>
      <c r="F7042" s="28"/>
      <c r="G7042" s="28"/>
      <c r="I7042" s="28"/>
    </row>
    <row r="7043" spans="1:9" x14ac:dyDescent="0.45">
      <c r="A7043" s="30">
        <v>5.8653930000000001</v>
      </c>
      <c r="B7043" s="30">
        <v>-8.5403000000000007E-2</v>
      </c>
      <c r="C7043" s="32">
        <v>0.23131199999999999</v>
      </c>
      <c r="D7043" s="30">
        <v>0.27205200000000002</v>
      </c>
      <c r="F7043" s="28"/>
      <c r="G7043" s="28"/>
      <c r="I7043" s="28"/>
    </row>
    <row r="7044" spans="1:9" x14ac:dyDescent="0.45">
      <c r="A7044" s="30">
        <v>5.8662260000000002</v>
      </c>
      <c r="B7044" s="30">
        <v>-8.5074999999999998E-2</v>
      </c>
      <c r="C7044" s="32">
        <v>0.23011799999999999</v>
      </c>
      <c r="D7044" s="30">
        <v>0.27231499999999997</v>
      </c>
      <c r="F7044" s="28"/>
      <c r="G7044" s="28"/>
      <c r="I7044" s="28"/>
    </row>
    <row r="7045" spans="1:9" x14ac:dyDescent="0.45">
      <c r="A7045" s="30">
        <v>5.8670590000000002</v>
      </c>
      <c r="B7045" s="30">
        <v>-8.4695000000000006E-2</v>
      </c>
      <c r="C7045" s="32">
        <v>0.22948199999999999</v>
      </c>
      <c r="D7045" s="30">
        <v>0.27148899999999998</v>
      </c>
      <c r="F7045" s="28"/>
      <c r="G7045" s="28"/>
      <c r="I7045" s="28"/>
    </row>
    <row r="7046" spans="1:9" x14ac:dyDescent="0.45">
      <c r="A7046" s="30">
        <v>5.8678920000000003</v>
      </c>
      <c r="B7046" s="30">
        <v>-8.3673999999999998E-2</v>
      </c>
      <c r="C7046" s="32">
        <v>0.229377</v>
      </c>
      <c r="D7046" s="30">
        <v>0.27083099999999999</v>
      </c>
      <c r="F7046" s="28"/>
      <c r="G7046" s="28"/>
      <c r="I7046" s="28"/>
    </row>
    <row r="7047" spans="1:9" x14ac:dyDescent="0.45">
      <c r="A7047" s="30">
        <v>5.8687240000000003</v>
      </c>
      <c r="B7047" s="30">
        <v>-8.3729999999999999E-2</v>
      </c>
      <c r="C7047" s="32">
        <v>0.228325</v>
      </c>
      <c r="D7047" s="30">
        <v>0.27138099999999998</v>
      </c>
      <c r="F7047" s="28"/>
      <c r="G7047" s="28"/>
      <c r="I7047" s="28"/>
    </row>
    <row r="7048" spans="1:9" x14ac:dyDescent="0.45">
      <c r="A7048" s="30">
        <v>5.8695570000000004</v>
      </c>
      <c r="B7048" s="30">
        <v>-8.5543999999999995E-2</v>
      </c>
      <c r="C7048" s="32">
        <v>0.228468</v>
      </c>
      <c r="D7048" s="30">
        <v>0.27055099999999999</v>
      </c>
      <c r="F7048" s="28"/>
      <c r="G7048" s="28"/>
      <c r="I7048" s="28"/>
    </row>
    <row r="7049" spans="1:9" x14ac:dyDescent="0.45">
      <c r="A7049" s="30">
        <v>5.8703900000000004</v>
      </c>
      <c r="B7049" s="30">
        <v>-8.4137000000000003E-2</v>
      </c>
      <c r="C7049" s="32">
        <v>0.228855</v>
      </c>
      <c r="D7049" s="30">
        <v>0.26890199999999997</v>
      </c>
      <c r="F7049" s="28"/>
      <c r="G7049" s="28"/>
      <c r="I7049" s="28"/>
    </row>
    <row r="7050" spans="1:9" x14ac:dyDescent="0.45">
      <c r="A7050" s="30">
        <v>5.8712229999999996</v>
      </c>
      <c r="B7050" s="30">
        <v>-8.4750000000000006E-2</v>
      </c>
      <c r="C7050" s="32">
        <v>0.22797799999999999</v>
      </c>
      <c r="D7050" s="30">
        <v>0.268426</v>
      </c>
      <c r="F7050" s="28"/>
      <c r="G7050" s="28"/>
      <c r="I7050" s="28"/>
    </row>
    <row r="7051" spans="1:9" x14ac:dyDescent="0.45">
      <c r="A7051" s="30">
        <v>5.8720559999999997</v>
      </c>
      <c r="B7051" s="30">
        <v>-8.5939000000000002E-2</v>
      </c>
      <c r="C7051" s="32">
        <v>0.227491</v>
      </c>
      <c r="D7051" s="30">
        <v>0.26682099999999997</v>
      </c>
      <c r="F7051" s="28"/>
      <c r="G7051" s="28"/>
      <c r="I7051" s="28"/>
    </row>
    <row r="7052" spans="1:9" x14ac:dyDescent="0.45">
      <c r="A7052" s="30">
        <v>5.8728889999999998</v>
      </c>
      <c r="B7052" s="30">
        <v>-8.4956000000000004E-2</v>
      </c>
      <c r="C7052" s="32">
        <v>0.22766400000000001</v>
      </c>
      <c r="D7052" s="30">
        <v>0.26625700000000002</v>
      </c>
      <c r="F7052" s="28"/>
      <c r="G7052" s="28"/>
      <c r="I7052" s="28"/>
    </row>
    <row r="7053" spans="1:9" x14ac:dyDescent="0.45">
      <c r="A7053" s="30">
        <v>5.8737219999999999</v>
      </c>
      <c r="B7053" s="30">
        <v>-8.5791000000000006E-2</v>
      </c>
      <c r="C7053" s="32">
        <v>0.22841600000000001</v>
      </c>
      <c r="D7053" s="30">
        <v>0.26819100000000001</v>
      </c>
      <c r="F7053" s="28"/>
      <c r="G7053" s="28"/>
      <c r="I7053" s="28"/>
    </row>
    <row r="7054" spans="1:9" x14ac:dyDescent="0.45">
      <c r="A7054" s="30">
        <v>5.874555</v>
      </c>
      <c r="B7054" s="30">
        <v>-8.6816000000000004E-2</v>
      </c>
      <c r="C7054" s="32">
        <v>0.228326</v>
      </c>
      <c r="D7054" s="30">
        <v>0.26765299999999997</v>
      </c>
      <c r="F7054" s="28"/>
      <c r="G7054" s="28"/>
      <c r="I7054" s="28"/>
    </row>
    <row r="7055" spans="1:9" x14ac:dyDescent="0.45">
      <c r="A7055" s="30">
        <v>5.8753869999999999</v>
      </c>
      <c r="B7055" s="30">
        <v>-8.7043999999999996E-2</v>
      </c>
      <c r="C7055" s="32">
        <v>0.228659</v>
      </c>
      <c r="D7055" s="30">
        <v>0.26710200000000001</v>
      </c>
      <c r="F7055" s="28"/>
      <c r="G7055" s="28"/>
      <c r="I7055" s="28"/>
    </row>
    <row r="7056" spans="1:9" x14ac:dyDescent="0.45">
      <c r="A7056" s="30">
        <v>5.87622</v>
      </c>
      <c r="B7056" s="30">
        <v>-8.5730000000000001E-2</v>
      </c>
      <c r="C7056" s="32">
        <v>0.229376</v>
      </c>
      <c r="D7056" s="30">
        <v>0.26588400000000001</v>
      </c>
      <c r="F7056" s="28"/>
      <c r="G7056" s="28"/>
      <c r="I7056" s="28"/>
    </row>
    <row r="7057" spans="1:9" x14ac:dyDescent="0.45">
      <c r="A7057" s="30">
        <v>5.8770530000000001</v>
      </c>
      <c r="B7057" s="30">
        <v>-8.6601999999999998E-2</v>
      </c>
      <c r="C7057" s="32">
        <v>0.23019899999999999</v>
      </c>
      <c r="D7057" s="30">
        <v>0.26558599999999999</v>
      </c>
      <c r="F7057" s="28"/>
      <c r="G7057" s="28"/>
      <c r="I7057" s="28"/>
    </row>
    <row r="7058" spans="1:9" x14ac:dyDescent="0.45">
      <c r="A7058" s="30">
        <v>5.8778860000000002</v>
      </c>
      <c r="B7058" s="30">
        <v>-8.6190000000000003E-2</v>
      </c>
      <c r="C7058" s="32">
        <v>0.230235</v>
      </c>
      <c r="D7058" s="30">
        <v>0.26591700000000001</v>
      </c>
      <c r="F7058" s="28"/>
      <c r="G7058" s="28"/>
      <c r="I7058" s="28"/>
    </row>
    <row r="7059" spans="1:9" x14ac:dyDescent="0.45">
      <c r="A7059" s="30">
        <v>5.8787190000000002</v>
      </c>
      <c r="B7059" s="30">
        <v>-8.6470000000000005E-2</v>
      </c>
      <c r="C7059" s="32">
        <v>0.22934499999999999</v>
      </c>
      <c r="D7059" s="30">
        <v>0.26507900000000001</v>
      </c>
      <c r="F7059" s="28"/>
      <c r="G7059" s="28"/>
      <c r="I7059" s="28"/>
    </row>
    <row r="7060" spans="1:9" x14ac:dyDescent="0.45">
      <c r="A7060" s="30">
        <v>5.8795520000000003</v>
      </c>
      <c r="B7060" s="30">
        <v>-8.6296999999999999E-2</v>
      </c>
      <c r="C7060" s="32">
        <v>0.228882</v>
      </c>
      <c r="D7060" s="30">
        <v>0.26480999999999999</v>
      </c>
      <c r="F7060" s="28"/>
      <c r="G7060" s="28"/>
      <c r="I7060" s="28"/>
    </row>
    <row r="7061" spans="1:9" x14ac:dyDescent="0.45">
      <c r="A7061" s="30">
        <v>5.8803840000000003</v>
      </c>
      <c r="B7061" s="30">
        <v>-8.4871000000000002E-2</v>
      </c>
      <c r="C7061" s="32">
        <v>0.22908800000000001</v>
      </c>
      <c r="D7061" s="30">
        <v>0.26457700000000001</v>
      </c>
      <c r="F7061" s="28"/>
      <c r="G7061" s="28"/>
      <c r="I7061" s="28"/>
    </row>
    <row r="7062" spans="1:9" x14ac:dyDescent="0.45">
      <c r="A7062" s="30">
        <v>5.8812170000000004</v>
      </c>
      <c r="B7062" s="30">
        <v>-8.6831000000000005E-2</v>
      </c>
      <c r="C7062" s="32">
        <v>0.22950100000000001</v>
      </c>
      <c r="D7062" s="30">
        <v>0.26315300000000003</v>
      </c>
      <c r="F7062" s="28"/>
      <c r="G7062" s="28"/>
      <c r="I7062" s="28"/>
    </row>
    <row r="7063" spans="1:9" x14ac:dyDescent="0.45">
      <c r="A7063" s="30">
        <v>5.8820509999999997</v>
      </c>
      <c r="B7063" s="30">
        <v>-8.7012999999999993E-2</v>
      </c>
      <c r="C7063" s="32">
        <v>0.22955999999999999</v>
      </c>
      <c r="D7063" s="30">
        <v>0.26196399999999997</v>
      </c>
      <c r="F7063" s="28"/>
      <c r="G7063" s="28"/>
      <c r="I7063" s="28"/>
    </row>
    <row r="7064" spans="1:9" x14ac:dyDescent="0.45">
      <c r="A7064" s="30">
        <v>5.8828829999999996</v>
      </c>
      <c r="B7064" s="30">
        <v>-8.7511000000000005E-2</v>
      </c>
      <c r="C7064" s="32">
        <v>0.22962099999999999</v>
      </c>
      <c r="D7064" s="30">
        <v>0.26152999999999998</v>
      </c>
      <c r="F7064" s="28"/>
      <c r="G7064" s="28"/>
      <c r="I7064" s="28"/>
    </row>
    <row r="7065" spans="1:9" x14ac:dyDescent="0.45">
      <c r="A7065" s="30">
        <v>5.8837159999999997</v>
      </c>
      <c r="B7065" s="30">
        <v>-8.7217000000000003E-2</v>
      </c>
      <c r="C7065" s="32">
        <v>0.230763</v>
      </c>
      <c r="D7065" s="30">
        <v>0.26192399999999999</v>
      </c>
      <c r="F7065" s="28"/>
      <c r="G7065" s="28"/>
      <c r="I7065" s="28"/>
    </row>
    <row r="7066" spans="1:9" x14ac:dyDescent="0.45">
      <c r="A7066" s="30">
        <v>5.8845489999999998</v>
      </c>
      <c r="B7066" s="30">
        <v>-8.7250999999999995E-2</v>
      </c>
      <c r="C7066" s="32">
        <v>0.23083600000000001</v>
      </c>
      <c r="D7066" s="30">
        <v>0.26397199999999998</v>
      </c>
      <c r="F7066" s="28"/>
      <c r="G7066" s="28"/>
      <c r="I7066" s="28"/>
    </row>
    <row r="7067" spans="1:9" x14ac:dyDescent="0.45">
      <c r="A7067" s="30">
        <v>5.8853819999999999</v>
      </c>
      <c r="B7067" s="30">
        <v>-8.6224999999999996E-2</v>
      </c>
      <c r="C7067" s="32">
        <v>0.23005999999999999</v>
      </c>
      <c r="D7067" s="30">
        <v>0.26478400000000002</v>
      </c>
      <c r="F7067" s="28"/>
      <c r="G7067" s="28"/>
      <c r="I7067" s="28"/>
    </row>
    <row r="7068" spans="1:9" x14ac:dyDescent="0.45">
      <c r="A7068" s="30">
        <v>5.886215</v>
      </c>
      <c r="B7068" s="30">
        <v>-8.6855000000000002E-2</v>
      </c>
      <c r="C7068" s="32">
        <v>0.23048299999999999</v>
      </c>
      <c r="D7068" s="30">
        <v>0.26443499999999998</v>
      </c>
      <c r="F7068" s="28"/>
      <c r="G7068" s="28"/>
      <c r="I7068" s="28"/>
    </row>
    <row r="7069" spans="1:9" x14ac:dyDescent="0.45">
      <c r="A7069" s="30">
        <v>5.8870469999999999</v>
      </c>
      <c r="B7069" s="30">
        <v>-8.5388000000000006E-2</v>
      </c>
      <c r="C7069" s="32">
        <v>0.23097899999999999</v>
      </c>
      <c r="D7069" s="30">
        <v>0.26375100000000001</v>
      </c>
      <c r="F7069" s="28"/>
      <c r="G7069" s="28"/>
      <c r="I7069" s="28"/>
    </row>
    <row r="7070" spans="1:9" x14ac:dyDescent="0.45">
      <c r="A7070" s="30">
        <v>5.88788</v>
      </c>
      <c r="B7070" s="30">
        <v>-8.4491999999999998E-2</v>
      </c>
      <c r="C7070" s="32">
        <v>0.23091900000000001</v>
      </c>
      <c r="D7070" s="30">
        <v>0.26297300000000001</v>
      </c>
      <c r="F7070" s="28"/>
      <c r="G7070" s="28"/>
      <c r="I7070" s="28"/>
    </row>
    <row r="7071" spans="1:9" x14ac:dyDescent="0.45">
      <c r="A7071" s="30">
        <v>5.8887130000000001</v>
      </c>
      <c r="B7071" s="30">
        <v>-8.4686999999999998E-2</v>
      </c>
      <c r="C7071" s="32">
        <v>0.23138</v>
      </c>
      <c r="D7071" s="30">
        <v>0.26109399999999999</v>
      </c>
      <c r="F7071" s="28"/>
      <c r="G7071" s="28"/>
      <c r="I7071" s="28"/>
    </row>
    <row r="7072" spans="1:9" x14ac:dyDescent="0.45">
      <c r="A7072" s="30">
        <v>5.8895460000000002</v>
      </c>
      <c r="B7072" s="30">
        <v>-8.5674E-2</v>
      </c>
      <c r="C7072" s="32">
        <v>0.23283599999999999</v>
      </c>
      <c r="D7072" s="30">
        <v>0.259768</v>
      </c>
      <c r="F7072" s="28"/>
      <c r="G7072" s="28"/>
      <c r="I7072" s="28"/>
    </row>
    <row r="7073" spans="1:9" x14ac:dyDescent="0.45">
      <c r="A7073" s="30">
        <v>5.8903790000000003</v>
      </c>
      <c r="B7073" s="30">
        <v>-8.5027000000000005E-2</v>
      </c>
      <c r="C7073" s="32">
        <v>0.233622</v>
      </c>
      <c r="D7073" s="30">
        <v>0.260542</v>
      </c>
      <c r="F7073" s="28"/>
      <c r="G7073" s="28"/>
      <c r="I7073" s="28"/>
    </row>
    <row r="7074" spans="1:9" x14ac:dyDescent="0.45">
      <c r="A7074" s="30">
        <v>5.8912120000000003</v>
      </c>
      <c r="B7074" s="30">
        <v>-8.5082000000000005E-2</v>
      </c>
      <c r="C7074" s="32">
        <v>0.23296700000000001</v>
      </c>
      <c r="D7074" s="30">
        <v>0.26017600000000002</v>
      </c>
      <c r="F7074" s="28"/>
      <c r="G7074" s="28"/>
      <c r="I7074" s="28"/>
    </row>
    <row r="7075" spans="1:9" x14ac:dyDescent="0.45">
      <c r="A7075" s="30">
        <v>5.8920450000000004</v>
      </c>
      <c r="B7075" s="30">
        <v>-8.5845000000000005E-2</v>
      </c>
      <c r="C7075" s="32">
        <v>0.23490800000000001</v>
      </c>
      <c r="D7075" s="30">
        <v>0.26009500000000002</v>
      </c>
      <c r="F7075" s="28"/>
      <c r="G7075" s="28"/>
      <c r="I7075" s="28"/>
    </row>
    <row r="7076" spans="1:9" x14ac:dyDescent="0.45">
      <c r="A7076" s="30">
        <v>5.8928779999999996</v>
      </c>
      <c r="B7076" s="30">
        <v>-8.5819999999999994E-2</v>
      </c>
      <c r="C7076" s="32">
        <v>0.235988</v>
      </c>
      <c r="D7076" s="30">
        <v>0.25908300000000001</v>
      </c>
      <c r="F7076" s="28"/>
      <c r="G7076" s="28"/>
      <c r="I7076" s="28"/>
    </row>
    <row r="7077" spans="1:9" x14ac:dyDescent="0.45">
      <c r="A7077" s="30">
        <v>5.8937109999999997</v>
      </c>
      <c r="B7077" s="30">
        <v>-8.6883000000000002E-2</v>
      </c>
      <c r="C7077" s="32">
        <v>0.23535</v>
      </c>
      <c r="D7077" s="30">
        <v>0.25813399999999997</v>
      </c>
      <c r="F7077" s="28"/>
      <c r="G7077" s="28"/>
      <c r="I7077" s="28"/>
    </row>
    <row r="7078" spans="1:9" x14ac:dyDescent="0.45">
      <c r="A7078" s="30">
        <v>5.8945429999999996</v>
      </c>
      <c r="B7078" s="30">
        <v>-8.6527000000000007E-2</v>
      </c>
      <c r="C7078" s="32">
        <v>0.23483399999999999</v>
      </c>
      <c r="D7078" s="30">
        <v>0.25596099999999999</v>
      </c>
      <c r="F7078" s="28"/>
      <c r="G7078" s="28"/>
      <c r="I7078" s="28"/>
    </row>
    <row r="7079" spans="1:9" x14ac:dyDescent="0.45">
      <c r="A7079" s="30">
        <v>5.8953759999999997</v>
      </c>
      <c r="B7079" s="30">
        <v>-8.7867000000000001E-2</v>
      </c>
      <c r="C7079" s="32">
        <v>0.233931</v>
      </c>
      <c r="D7079" s="30">
        <v>0.25545899999999999</v>
      </c>
      <c r="F7079" s="28"/>
      <c r="G7079" s="28"/>
      <c r="I7079" s="28"/>
    </row>
    <row r="7080" spans="1:9" x14ac:dyDescent="0.45">
      <c r="A7080" s="30">
        <v>5.8962089999999998</v>
      </c>
      <c r="B7080" s="30">
        <v>-8.6897000000000002E-2</v>
      </c>
      <c r="C7080" s="32">
        <v>0.23393</v>
      </c>
      <c r="D7080" s="30">
        <v>0.25569900000000001</v>
      </c>
      <c r="F7080" s="28"/>
      <c r="G7080" s="28"/>
      <c r="I7080" s="28"/>
    </row>
    <row r="7081" spans="1:9" x14ac:dyDescent="0.45">
      <c r="A7081" s="30">
        <v>5.8970419999999999</v>
      </c>
      <c r="B7081" s="30">
        <v>-8.8751999999999998E-2</v>
      </c>
      <c r="C7081" s="32">
        <v>0.23369699999999999</v>
      </c>
      <c r="D7081" s="30">
        <v>0.25645499999999999</v>
      </c>
      <c r="F7081" s="28"/>
      <c r="G7081" s="28"/>
      <c r="I7081" s="28"/>
    </row>
    <row r="7082" spans="1:9" x14ac:dyDescent="0.45">
      <c r="A7082" s="30">
        <v>5.897875</v>
      </c>
      <c r="B7082" s="30">
        <v>-8.7390999999999996E-2</v>
      </c>
      <c r="C7082" s="32">
        <v>0.23278599999999999</v>
      </c>
      <c r="D7082" s="30">
        <v>0.255971</v>
      </c>
      <c r="F7082" s="28"/>
      <c r="G7082" s="28"/>
      <c r="I7082" s="28"/>
    </row>
    <row r="7083" spans="1:9" x14ac:dyDescent="0.45">
      <c r="A7083" s="30">
        <v>5.8987069999999999</v>
      </c>
      <c r="B7083" s="30">
        <v>-8.8002999999999998E-2</v>
      </c>
      <c r="C7083" s="32">
        <v>0.233208</v>
      </c>
      <c r="D7083" s="30">
        <v>0.25481999999999999</v>
      </c>
      <c r="F7083" s="28"/>
      <c r="G7083" s="28"/>
      <c r="I7083" s="28"/>
    </row>
    <row r="7084" spans="1:9" x14ac:dyDescent="0.45">
      <c r="A7084" s="30">
        <v>5.89954</v>
      </c>
      <c r="B7084" s="30">
        <v>-8.7778999999999996E-2</v>
      </c>
      <c r="C7084" s="32">
        <v>0.23349800000000001</v>
      </c>
      <c r="D7084" s="30">
        <v>0.25419900000000001</v>
      </c>
      <c r="F7084" s="28"/>
      <c r="G7084" s="28"/>
      <c r="I7084" s="28"/>
    </row>
    <row r="7085" spans="1:9" x14ac:dyDescent="0.45">
      <c r="A7085" s="30">
        <v>5.9003730000000001</v>
      </c>
      <c r="B7085" s="30">
        <v>-8.6895E-2</v>
      </c>
      <c r="C7085" s="32">
        <v>0.23280100000000001</v>
      </c>
      <c r="D7085" s="30">
        <v>0.25380399999999997</v>
      </c>
      <c r="F7085" s="28"/>
      <c r="G7085" s="28"/>
      <c r="I7085" s="28"/>
    </row>
    <row r="7086" spans="1:9" x14ac:dyDescent="0.45">
      <c r="A7086" s="30">
        <v>5.9012060000000002</v>
      </c>
      <c r="B7086" s="30">
        <v>-8.9339000000000002E-2</v>
      </c>
      <c r="C7086" s="32">
        <v>0.23205000000000001</v>
      </c>
      <c r="D7086" s="30">
        <v>0.25308599999999998</v>
      </c>
      <c r="F7086" s="28"/>
      <c r="G7086" s="28"/>
      <c r="I7086" s="28"/>
    </row>
    <row r="7087" spans="1:9" x14ac:dyDescent="0.45">
      <c r="A7087" s="30">
        <v>5.9020390000000003</v>
      </c>
      <c r="B7087" s="30">
        <v>-8.8483000000000006E-2</v>
      </c>
      <c r="C7087" s="32">
        <v>0.23205899999999999</v>
      </c>
      <c r="D7087" s="30">
        <v>0.253608</v>
      </c>
      <c r="F7087" s="28"/>
      <c r="G7087" s="28"/>
      <c r="I7087" s="28"/>
    </row>
    <row r="7088" spans="1:9" x14ac:dyDescent="0.45">
      <c r="A7088" s="30">
        <v>5.9028720000000003</v>
      </c>
      <c r="B7088" s="30">
        <v>-8.8444999999999996E-2</v>
      </c>
      <c r="C7088" s="32">
        <v>0.23200499999999999</v>
      </c>
      <c r="D7088" s="30">
        <v>0.254077</v>
      </c>
      <c r="F7088" s="28"/>
      <c r="G7088" s="28"/>
      <c r="I7088" s="28"/>
    </row>
    <row r="7089" spans="1:9" x14ac:dyDescent="0.45">
      <c r="A7089" s="30">
        <v>5.9037050000000004</v>
      </c>
      <c r="B7089" s="30">
        <v>-8.6995000000000003E-2</v>
      </c>
      <c r="C7089" s="32">
        <v>0.23130600000000001</v>
      </c>
      <c r="D7089" s="30">
        <v>0.25376599999999999</v>
      </c>
      <c r="F7089" s="28"/>
      <c r="G7089" s="28"/>
      <c r="I7089" s="28"/>
    </row>
    <row r="7090" spans="1:9" x14ac:dyDescent="0.45">
      <c r="A7090" s="30">
        <v>5.9045379999999996</v>
      </c>
      <c r="B7090" s="30">
        <v>-8.7067000000000005E-2</v>
      </c>
      <c r="C7090" s="32">
        <v>0.23092699999999999</v>
      </c>
      <c r="D7090" s="30">
        <v>0.25306600000000001</v>
      </c>
      <c r="F7090" s="28"/>
      <c r="G7090" s="28"/>
      <c r="I7090" s="28"/>
    </row>
    <row r="7091" spans="1:9" x14ac:dyDescent="0.45">
      <c r="A7091" s="30">
        <v>5.9053709999999997</v>
      </c>
      <c r="B7091" s="30">
        <v>-8.7038000000000004E-2</v>
      </c>
      <c r="C7091" s="32">
        <v>0.231264</v>
      </c>
      <c r="D7091" s="30">
        <v>0.25337900000000002</v>
      </c>
      <c r="F7091" s="28"/>
      <c r="G7091" s="28"/>
      <c r="I7091" s="28"/>
    </row>
    <row r="7092" spans="1:9" x14ac:dyDescent="0.45">
      <c r="A7092" s="30">
        <v>5.9062029999999996</v>
      </c>
      <c r="B7092" s="30">
        <v>-8.7026000000000006E-2</v>
      </c>
      <c r="C7092" s="32">
        <v>0.23087299999999999</v>
      </c>
      <c r="D7092" s="30">
        <v>0.253716</v>
      </c>
      <c r="F7092" s="28"/>
      <c r="G7092" s="28"/>
      <c r="I7092" s="28"/>
    </row>
    <row r="7093" spans="1:9" x14ac:dyDescent="0.45">
      <c r="A7093" s="30">
        <v>5.9070359999999997</v>
      </c>
      <c r="B7093" s="30">
        <v>-8.6563000000000001E-2</v>
      </c>
      <c r="C7093" s="32">
        <v>0.231437</v>
      </c>
      <c r="D7093" s="30">
        <v>0.25412800000000002</v>
      </c>
      <c r="F7093" s="28"/>
      <c r="G7093" s="28"/>
      <c r="I7093" s="28"/>
    </row>
    <row r="7094" spans="1:9" x14ac:dyDescent="0.45">
      <c r="A7094" s="30">
        <v>5.9078689999999998</v>
      </c>
      <c r="B7094" s="30">
        <v>-8.8687000000000002E-2</v>
      </c>
      <c r="C7094" s="32">
        <v>0.231626</v>
      </c>
      <c r="D7094" s="30">
        <v>0.25369999999999998</v>
      </c>
      <c r="F7094" s="28"/>
      <c r="G7094" s="28"/>
      <c r="I7094" s="28"/>
    </row>
    <row r="7095" spans="1:9" x14ac:dyDescent="0.45">
      <c r="A7095" s="30">
        <v>5.9087019999999999</v>
      </c>
      <c r="B7095" s="30">
        <v>-8.8485999999999995E-2</v>
      </c>
      <c r="C7095" s="32">
        <v>0.23152600000000001</v>
      </c>
      <c r="D7095" s="30">
        <v>0.25372299999999998</v>
      </c>
      <c r="F7095" s="28"/>
      <c r="G7095" s="28"/>
      <c r="I7095" s="28"/>
    </row>
    <row r="7096" spans="1:9" x14ac:dyDescent="0.45">
      <c r="A7096" s="30">
        <v>5.909535</v>
      </c>
      <c r="B7096" s="30">
        <v>-8.9205000000000007E-2</v>
      </c>
      <c r="C7096" s="32">
        <v>0.23152800000000001</v>
      </c>
      <c r="D7096" s="30">
        <v>0.25273899999999999</v>
      </c>
      <c r="F7096" s="28"/>
      <c r="G7096" s="28"/>
      <c r="I7096" s="28"/>
    </row>
    <row r="7097" spans="1:9" x14ac:dyDescent="0.45">
      <c r="A7097" s="30">
        <v>5.9103669999999999</v>
      </c>
      <c r="B7097" s="30">
        <v>-8.8142999999999999E-2</v>
      </c>
      <c r="C7097" s="32">
        <v>0.230962</v>
      </c>
      <c r="D7097" s="30">
        <v>0.251137</v>
      </c>
      <c r="F7097" s="28"/>
      <c r="G7097" s="28"/>
      <c r="I7097" s="28"/>
    </row>
    <row r="7098" spans="1:9" x14ac:dyDescent="0.45">
      <c r="A7098" s="30">
        <v>5.9112010000000001</v>
      </c>
      <c r="B7098" s="30">
        <v>-8.7604000000000001E-2</v>
      </c>
      <c r="C7098" s="32">
        <v>0.230601</v>
      </c>
      <c r="D7098" s="30">
        <v>0.249249</v>
      </c>
      <c r="F7098" s="28"/>
      <c r="G7098" s="28"/>
      <c r="I7098" s="28"/>
    </row>
    <row r="7099" spans="1:9" x14ac:dyDescent="0.45">
      <c r="A7099" s="30">
        <v>5.9120340000000002</v>
      </c>
      <c r="B7099" s="30">
        <v>-8.7615999999999999E-2</v>
      </c>
      <c r="C7099" s="32">
        <v>0.23138800000000001</v>
      </c>
      <c r="D7099" s="30">
        <v>0.250166</v>
      </c>
      <c r="F7099" s="28"/>
      <c r="G7099" s="28"/>
      <c r="I7099" s="28"/>
    </row>
    <row r="7100" spans="1:9" x14ac:dyDescent="0.45">
      <c r="A7100" s="30">
        <v>5.9128660000000002</v>
      </c>
      <c r="B7100" s="30">
        <v>-8.7519E-2</v>
      </c>
      <c r="C7100" s="32">
        <v>0.22981099999999999</v>
      </c>
      <c r="D7100" s="30">
        <v>0.25004300000000002</v>
      </c>
      <c r="F7100" s="28"/>
      <c r="G7100" s="28"/>
      <c r="I7100" s="28"/>
    </row>
    <row r="7101" spans="1:9" x14ac:dyDescent="0.45">
      <c r="A7101" s="30">
        <v>5.9136990000000003</v>
      </c>
      <c r="B7101" s="30">
        <v>-8.7123999999999993E-2</v>
      </c>
      <c r="C7101" s="32">
        <v>0.229187</v>
      </c>
      <c r="D7101" s="30">
        <v>0.25200099999999998</v>
      </c>
      <c r="F7101" s="28"/>
      <c r="G7101" s="28"/>
      <c r="I7101" s="28"/>
    </row>
    <row r="7102" spans="1:9" x14ac:dyDescent="0.45">
      <c r="A7102" s="30">
        <v>5.9145320000000003</v>
      </c>
      <c r="B7102" s="30">
        <v>-8.6026000000000005E-2</v>
      </c>
      <c r="C7102" s="32">
        <v>0.22891</v>
      </c>
      <c r="D7102" s="30">
        <v>0.25097999999999998</v>
      </c>
      <c r="F7102" s="28"/>
      <c r="G7102" s="28"/>
      <c r="I7102" s="28"/>
    </row>
    <row r="7103" spans="1:9" x14ac:dyDescent="0.45">
      <c r="A7103" s="30">
        <v>5.9153650000000004</v>
      </c>
      <c r="B7103" s="30">
        <v>-8.6045999999999997E-2</v>
      </c>
      <c r="C7103" s="32">
        <v>0.22784599999999999</v>
      </c>
      <c r="D7103" s="30">
        <v>0.25166300000000003</v>
      </c>
      <c r="F7103" s="28"/>
      <c r="G7103" s="28"/>
      <c r="I7103" s="28"/>
    </row>
    <row r="7104" spans="1:9" x14ac:dyDescent="0.45">
      <c r="A7104" s="30">
        <v>5.9161979999999996</v>
      </c>
      <c r="B7104" s="30">
        <v>-8.4839999999999999E-2</v>
      </c>
      <c r="C7104" s="32">
        <v>0.22853699999999999</v>
      </c>
      <c r="D7104" s="30">
        <v>0.25190600000000002</v>
      </c>
      <c r="F7104" s="28"/>
      <c r="G7104" s="28"/>
      <c r="I7104" s="28"/>
    </row>
    <row r="7105" spans="1:9" x14ac:dyDescent="0.45">
      <c r="A7105" s="30">
        <v>5.9170309999999997</v>
      </c>
      <c r="B7105" s="30">
        <v>-8.5962999999999998E-2</v>
      </c>
      <c r="C7105" s="32">
        <v>0.229126</v>
      </c>
      <c r="D7105" s="30">
        <v>0.25300800000000001</v>
      </c>
      <c r="F7105" s="28"/>
      <c r="G7105" s="28"/>
      <c r="I7105" s="28"/>
    </row>
    <row r="7106" spans="1:9" x14ac:dyDescent="0.45">
      <c r="A7106" s="30">
        <v>5.9178629999999997</v>
      </c>
      <c r="B7106" s="30">
        <v>-8.6818000000000006E-2</v>
      </c>
      <c r="C7106" s="32">
        <v>0.229158</v>
      </c>
      <c r="D7106" s="30">
        <v>0.253303</v>
      </c>
      <c r="F7106" s="28"/>
      <c r="G7106" s="28"/>
      <c r="I7106" s="28"/>
    </row>
    <row r="7107" spans="1:9" x14ac:dyDescent="0.45">
      <c r="A7107" s="30">
        <v>5.9186959999999997</v>
      </c>
      <c r="B7107" s="30">
        <v>-8.7780999999999998E-2</v>
      </c>
      <c r="C7107" s="32">
        <v>0.229684</v>
      </c>
      <c r="D7107" s="30">
        <v>0.25321700000000003</v>
      </c>
      <c r="F7107" s="28"/>
      <c r="G7107" s="28"/>
      <c r="I7107" s="28"/>
    </row>
    <row r="7108" spans="1:9" x14ac:dyDescent="0.45">
      <c r="A7108" s="30">
        <v>5.9195289999999998</v>
      </c>
      <c r="B7108" s="30">
        <v>-8.7736999999999996E-2</v>
      </c>
      <c r="C7108" s="32">
        <v>0.228578</v>
      </c>
      <c r="D7108" s="30">
        <v>0.25464599999999998</v>
      </c>
      <c r="F7108" s="28"/>
      <c r="G7108" s="28"/>
      <c r="I7108" s="28"/>
    </row>
    <row r="7109" spans="1:9" x14ac:dyDescent="0.45">
      <c r="A7109" s="30">
        <v>5.9203619999999999</v>
      </c>
      <c r="B7109" s="30">
        <v>-8.8145000000000001E-2</v>
      </c>
      <c r="C7109" s="32">
        <v>0.23022400000000001</v>
      </c>
      <c r="D7109" s="30">
        <v>0.25497599999999998</v>
      </c>
      <c r="F7109" s="28"/>
      <c r="G7109" s="28"/>
      <c r="I7109" s="28"/>
    </row>
    <row r="7110" spans="1:9" x14ac:dyDescent="0.45">
      <c r="A7110" s="30">
        <v>5.921195</v>
      </c>
      <c r="B7110" s="30">
        <v>-8.7353E-2</v>
      </c>
      <c r="C7110" s="32">
        <v>0.23155600000000001</v>
      </c>
      <c r="D7110" s="30">
        <v>0.25517299999999998</v>
      </c>
      <c r="F7110" s="28"/>
      <c r="G7110" s="28"/>
      <c r="I7110" s="28"/>
    </row>
    <row r="7111" spans="1:9" x14ac:dyDescent="0.45">
      <c r="A7111" s="30">
        <v>5.9220280000000001</v>
      </c>
      <c r="B7111" s="30">
        <v>-8.5970000000000005E-2</v>
      </c>
      <c r="C7111" s="32">
        <v>0.23218</v>
      </c>
      <c r="D7111" s="30">
        <v>0.25595800000000002</v>
      </c>
      <c r="F7111" s="28"/>
      <c r="G7111" s="28"/>
      <c r="I7111" s="28"/>
    </row>
    <row r="7112" spans="1:9" x14ac:dyDescent="0.45">
      <c r="A7112" s="30">
        <v>5.9228610000000002</v>
      </c>
      <c r="B7112" s="30">
        <v>-8.5697999999999996E-2</v>
      </c>
      <c r="C7112" s="32">
        <v>0.231623</v>
      </c>
      <c r="D7112" s="30">
        <v>0.25582899999999997</v>
      </c>
      <c r="F7112" s="28"/>
      <c r="G7112" s="28"/>
      <c r="I7112" s="28"/>
    </row>
    <row r="7113" spans="1:9" x14ac:dyDescent="0.45">
      <c r="A7113" s="30">
        <v>5.9236940000000002</v>
      </c>
      <c r="B7113" s="30">
        <v>-8.5016999999999995E-2</v>
      </c>
      <c r="C7113" s="32">
        <v>0.23166600000000001</v>
      </c>
      <c r="D7113" s="30">
        <v>0.25572499999999998</v>
      </c>
      <c r="F7113" s="28"/>
      <c r="G7113" s="28"/>
      <c r="I7113" s="28"/>
    </row>
    <row r="7114" spans="1:9" x14ac:dyDescent="0.45">
      <c r="A7114" s="30">
        <v>5.9245260000000002</v>
      </c>
      <c r="B7114" s="30">
        <v>-8.5836999999999997E-2</v>
      </c>
      <c r="C7114" s="32">
        <v>0.23196</v>
      </c>
      <c r="D7114" s="30">
        <v>0.25584099999999999</v>
      </c>
      <c r="F7114" s="28"/>
      <c r="G7114" s="28"/>
      <c r="I7114" s="28"/>
    </row>
    <row r="7115" spans="1:9" x14ac:dyDescent="0.45">
      <c r="A7115" s="30">
        <v>5.9253590000000003</v>
      </c>
      <c r="B7115" s="30">
        <v>-8.5131999999999999E-2</v>
      </c>
      <c r="C7115" s="32">
        <v>0.23199700000000001</v>
      </c>
      <c r="D7115" s="30">
        <v>0.25558799999999998</v>
      </c>
      <c r="F7115" s="28"/>
      <c r="G7115" s="28"/>
      <c r="I7115" s="28"/>
    </row>
    <row r="7116" spans="1:9" x14ac:dyDescent="0.45">
      <c r="A7116" s="30">
        <v>5.9261920000000003</v>
      </c>
      <c r="B7116" s="30">
        <v>-8.5416000000000006E-2</v>
      </c>
      <c r="C7116" s="32">
        <v>0.230738</v>
      </c>
      <c r="D7116" s="30">
        <v>0.253604</v>
      </c>
      <c r="F7116" s="28"/>
      <c r="G7116" s="28"/>
      <c r="I7116" s="28"/>
    </row>
    <row r="7117" spans="1:9" x14ac:dyDescent="0.45">
      <c r="A7117" s="30">
        <v>5.9270250000000004</v>
      </c>
      <c r="B7117" s="30">
        <v>-8.6329000000000003E-2</v>
      </c>
      <c r="C7117" s="32">
        <v>0.23119700000000001</v>
      </c>
      <c r="D7117" s="30">
        <v>0.25278899999999999</v>
      </c>
      <c r="F7117" s="28"/>
      <c r="G7117" s="28"/>
      <c r="I7117" s="28"/>
    </row>
    <row r="7118" spans="1:9" x14ac:dyDescent="0.45">
      <c r="A7118" s="30">
        <v>5.9278579999999996</v>
      </c>
      <c r="B7118" s="30">
        <v>-8.5476999999999997E-2</v>
      </c>
      <c r="C7118" s="32">
        <v>0.23099700000000001</v>
      </c>
      <c r="D7118" s="30">
        <v>0.25360199999999999</v>
      </c>
      <c r="F7118" s="28"/>
      <c r="G7118" s="28"/>
      <c r="I7118" s="28"/>
    </row>
    <row r="7119" spans="1:9" x14ac:dyDescent="0.45">
      <c r="A7119" s="30">
        <v>5.9286909999999997</v>
      </c>
      <c r="B7119" s="30">
        <v>-8.5213999999999998E-2</v>
      </c>
      <c r="C7119" s="32">
        <v>0.23024500000000001</v>
      </c>
      <c r="D7119" s="30">
        <v>0.253386</v>
      </c>
      <c r="F7119" s="28"/>
      <c r="G7119" s="28"/>
      <c r="I7119" s="28"/>
    </row>
    <row r="7120" spans="1:9" x14ac:dyDescent="0.45">
      <c r="A7120" s="30">
        <v>5.9295229999999997</v>
      </c>
      <c r="B7120" s="30">
        <v>-8.5361999999999993E-2</v>
      </c>
      <c r="C7120" s="32">
        <v>0.2306</v>
      </c>
      <c r="D7120" s="30">
        <v>0.25295800000000002</v>
      </c>
      <c r="F7120" s="28"/>
      <c r="G7120" s="28"/>
      <c r="I7120" s="28"/>
    </row>
    <row r="7121" spans="1:9" x14ac:dyDescent="0.45">
      <c r="A7121" s="30">
        <v>5.9303569999999999</v>
      </c>
      <c r="B7121" s="30">
        <v>-8.5597999999999994E-2</v>
      </c>
      <c r="C7121" s="32">
        <v>0.22956299999999999</v>
      </c>
      <c r="D7121" s="30">
        <v>0.254801</v>
      </c>
      <c r="F7121" s="28"/>
      <c r="G7121" s="28"/>
      <c r="I7121" s="28"/>
    </row>
    <row r="7122" spans="1:9" x14ac:dyDescent="0.45">
      <c r="A7122" s="30">
        <v>5.9311889999999998</v>
      </c>
      <c r="B7122" s="30">
        <v>-8.4515999999999994E-2</v>
      </c>
      <c r="C7122" s="32">
        <v>0.22920499999999999</v>
      </c>
      <c r="D7122" s="30">
        <v>0.25620599999999999</v>
      </c>
      <c r="F7122" s="28"/>
      <c r="G7122" s="28"/>
      <c r="I7122" s="28"/>
    </row>
    <row r="7123" spans="1:9" x14ac:dyDescent="0.45">
      <c r="A7123" s="30">
        <v>5.9320219999999999</v>
      </c>
      <c r="B7123" s="30">
        <v>-8.5005999999999998E-2</v>
      </c>
      <c r="C7123" s="32">
        <v>0.228524</v>
      </c>
      <c r="D7123" s="30">
        <v>0.25590099999999999</v>
      </c>
      <c r="F7123" s="28"/>
      <c r="G7123" s="28"/>
      <c r="I7123" s="28"/>
    </row>
    <row r="7124" spans="1:9" x14ac:dyDescent="0.45">
      <c r="A7124" s="30">
        <v>5.932855</v>
      </c>
      <c r="B7124" s="30">
        <v>-8.4667000000000006E-2</v>
      </c>
      <c r="C7124" s="32">
        <v>0.228793</v>
      </c>
      <c r="D7124" s="30">
        <v>0.25497599999999998</v>
      </c>
      <c r="F7124" s="28"/>
      <c r="G7124" s="28"/>
      <c r="I7124" s="28"/>
    </row>
    <row r="7125" spans="1:9" x14ac:dyDescent="0.45">
      <c r="A7125" s="30">
        <v>5.9336880000000001</v>
      </c>
      <c r="B7125" s="30">
        <v>-8.4165000000000004E-2</v>
      </c>
      <c r="C7125" s="32">
        <v>0.22825300000000001</v>
      </c>
      <c r="D7125" s="30">
        <v>0.25531900000000002</v>
      </c>
      <c r="F7125" s="28"/>
      <c r="G7125" s="28"/>
      <c r="I7125" s="28"/>
    </row>
    <row r="7126" spans="1:9" x14ac:dyDescent="0.45">
      <c r="A7126" s="30">
        <v>5.9345210000000002</v>
      </c>
      <c r="B7126" s="30">
        <v>-8.4922999999999998E-2</v>
      </c>
      <c r="C7126" s="32">
        <v>0.22873099999999999</v>
      </c>
      <c r="D7126" s="30">
        <v>0.25567499999999999</v>
      </c>
      <c r="F7126" s="28"/>
      <c r="G7126" s="28"/>
      <c r="I7126" s="28"/>
    </row>
    <row r="7127" spans="1:9" x14ac:dyDescent="0.45">
      <c r="A7127" s="30">
        <v>5.9353540000000002</v>
      </c>
      <c r="B7127" s="30">
        <v>-8.4922999999999998E-2</v>
      </c>
      <c r="C7127" s="32">
        <v>0.22949900000000001</v>
      </c>
      <c r="D7127" s="30">
        <v>0.25584499999999999</v>
      </c>
      <c r="F7127" s="28"/>
      <c r="G7127" s="28"/>
      <c r="I7127" s="28"/>
    </row>
    <row r="7128" spans="1:9" x14ac:dyDescent="0.45">
      <c r="A7128" s="30">
        <v>5.9361860000000002</v>
      </c>
      <c r="B7128" s="30">
        <v>-8.5786000000000001E-2</v>
      </c>
      <c r="C7128" s="32">
        <v>0.231408</v>
      </c>
      <c r="D7128" s="30">
        <v>0.255606</v>
      </c>
      <c r="F7128" s="28"/>
      <c r="G7128" s="28"/>
      <c r="I7128" s="28"/>
    </row>
    <row r="7129" spans="1:9" x14ac:dyDescent="0.45">
      <c r="A7129" s="30">
        <v>5.9370190000000003</v>
      </c>
      <c r="B7129" s="30">
        <v>-8.6534E-2</v>
      </c>
      <c r="C7129" s="32">
        <v>0.231901</v>
      </c>
      <c r="D7129" s="30">
        <v>0.254166</v>
      </c>
      <c r="F7129" s="28"/>
      <c r="G7129" s="28"/>
      <c r="I7129" s="28"/>
    </row>
    <row r="7130" spans="1:9" x14ac:dyDescent="0.45">
      <c r="A7130" s="30">
        <v>5.9378520000000004</v>
      </c>
      <c r="B7130" s="30">
        <v>-8.6474999999999996E-2</v>
      </c>
      <c r="C7130" s="32">
        <v>0.231181</v>
      </c>
      <c r="D7130" s="30">
        <v>0.25268699999999999</v>
      </c>
      <c r="F7130" s="28"/>
      <c r="G7130" s="28"/>
      <c r="I7130" s="28"/>
    </row>
    <row r="7131" spans="1:9" x14ac:dyDescent="0.45">
      <c r="A7131" s="30">
        <v>5.9386850000000004</v>
      </c>
      <c r="B7131" s="30">
        <v>-8.4392999999999996E-2</v>
      </c>
      <c r="C7131" s="32">
        <v>0.231515</v>
      </c>
      <c r="D7131" s="30">
        <v>0.252305</v>
      </c>
      <c r="F7131" s="28"/>
      <c r="G7131" s="28"/>
      <c r="I7131" s="28"/>
    </row>
    <row r="7132" spans="1:9" x14ac:dyDescent="0.45">
      <c r="A7132" s="30">
        <v>5.9395179999999996</v>
      </c>
      <c r="B7132" s="30">
        <v>-8.3751000000000006E-2</v>
      </c>
      <c r="C7132" s="32">
        <v>0.231544</v>
      </c>
      <c r="D7132" s="30">
        <v>0.25260700000000003</v>
      </c>
      <c r="F7132" s="28"/>
      <c r="G7132" s="28"/>
      <c r="I7132" s="28"/>
    </row>
    <row r="7133" spans="1:9" x14ac:dyDescent="0.45">
      <c r="A7133" s="30">
        <v>5.9403509999999997</v>
      </c>
      <c r="B7133" s="30">
        <v>-8.3844000000000002E-2</v>
      </c>
      <c r="C7133" s="32">
        <v>0.231549</v>
      </c>
      <c r="D7133" s="30">
        <v>0.25143100000000002</v>
      </c>
      <c r="F7133" s="28"/>
      <c r="G7133" s="28"/>
      <c r="I7133" s="28"/>
    </row>
    <row r="7134" spans="1:9" x14ac:dyDescent="0.45">
      <c r="A7134" s="30">
        <v>5.9411839999999998</v>
      </c>
      <c r="B7134" s="30">
        <v>-8.4036E-2</v>
      </c>
      <c r="C7134" s="32">
        <v>0.23042399999999999</v>
      </c>
      <c r="D7134" s="30">
        <v>0.25164799999999998</v>
      </c>
      <c r="F7134" s="28"/>
      <c r="G7134" s="28"/>
      <c r="I7134" s="28"/>
    </row>
    <row r="7135" spans="1:9" x14ac:dyDescent="0.45">
      <c r="A7135" s="30">
        <v>5.9420169999999999</v>
      </c>
      <c r="B7135" s="30">
        <v>-8.5514000000000007E-2</v>
      </c>
      <c r="C7135" s="32">
        <v>0.229995</v>
      </c>
      <c r="D7135" s="30">
        <v>0.25240000000000001</v>
      </c>
      <c r="F7135" s="28"/>
      <c r="G7135" s="28"/>
      <c r="I7135" s="28"/>
    </row>
    <row r="7136" spans="1:9" x14ac:dyDescent="0.45">
      <c r="A7136" s="30">
        <v>5.9428489999999998</v>
      </c>
      <c r="B7136" s="30">
        <v>-8.6037000000000002E-2</v>
      </c>
      <c r="C7136" s="32">
        <v>0.23056399999999999</v>
      </c>
      <c r="D7136" s="30">
        <v>0.25298399999999999</v>
      </c>
      <c r="F7136" s="28"/>
      <c r="G7136" s="28"/>
      <c r="I7136" s="28"/>
    </row>
    <row r="7137" spans="1:9" x14ac:dyDescent="0.45">
      <c r="A7137" s="30">
        <v>5.9436819999999999</v>
      </c>
      <c r="B7137" s="30">
        <v>-8.5722999999999994E-2</v>
      </c>
      <c r="C7137" s="32">
        <v>0.23142299999999999</v>
      </c>
      <c r="D7137" s="30">
        <v>0.25275300000000001</v>
      </c>
      <c r="F7137" s="28"/>
      <c r="G7137" s="28"/>
      <c r="I7137" s="28"/>
    </row>
    <row r="7138" spans="1:9" x14ac:dyDescent="0.45">
      <c r="A7138" s="30">
        <v>5.944515</v>
      </c>
      <c r="B7138" s="30">
        <v>-8.616E-2</v>
      </c>
      <c r="C7138" s="32">
        <v>0.23143900000000001</v>
      </c>
      <c r="D7138" s="30">
        <v>0.252749</v>
      </c>
      <c r="F7138" s="28"/>
      <c r="G7138" s="28"/>
      <c r="I7138" s="28"/>
    </row>
    <row r="7139" spans="1:9" x14ac:dyDescent="0.45">
      <c r="A7139" s="30">
        <v>5.9453480000000001</v>
      </c>
      <c r="B7139" s="30">
        <v>-8.6374999999999993E-2</v>
      </c>
      <c r="C7139" s="32">
        <v>0.23316999999999999</v>
      </c>
      <c r="D7139" s="30">
        <v>0.25344899999999998</v>
      </c>
      <c r="F7139" s="28"/>
      <c r="G7139" s="28"/>
      <c r="I7139" s="28"/>
    </row>
    <row r="7140" spans="1:9" x14ac:dyDescent="0.45">
      <c r="A7140" s="30">
        <v>5.9461810000000002</v>
      </c>
      <c r="B7140" s="30">
        <v>-8.7454000000000004E-2</v>
      </c>
      <c r="C7140" s="32">
        <v>0.233958</v>
      </c>
      <c r="D7140" s="30">
        <v>0.25424200000000002</v>
      </c>
      <c r="F7140" s="28"/>
      <c r="G7140" s="28"/>
      <c r="I7140" s="28"/>
    </row>
    <row r="7141" spans="1:9" x14ac:dyDescent="0.45">
      <c r="A7141" s="30">
        <v>5.9470140000000002</v>
      </c>
      <c r="B7141" s="30">
        <v>-8.6992E-2</v>
      </c>
      <c r="C7141" s="32">
        <v>0.23478099999999999</v>
      </c>
      <c r="D7141" s="30">
        <v>0.25386799999999998</v>
      </c>
      <c r="F7141" s="28"/>
      <c r="G7141" s="28"/>
      <c r="I7141" s="28"/>
    </row>
    <row r="7142" spans="1:9" x14ac:dyDescent="0.45">
      <c r="A7142" s="30">
        <v>5.9478460000000002</v>
      </c>
      <c r="B7142" s="30">
        <v>-8.7266999999999997E-2</v>
      </c>
      <c r="C7142" s="32">
        <v>0.234625</v>
      </c>
      <c r="D7142" s="30">
        <v>0.25278299999999998</v>
      </c>
      <c r="F7142" s="28"/>
      <c r="G7142" s="28"/>
      <c r="I7142" s="28"/>
    </row>
    <row r="7143" spans="1:9" x14ac:dyDescent="0.45">
      <c r="A7143" s="30">
        <v>5.9486790000000003</v>
      </c>
      <c r="B7143" s="30">
        <v>-8.9684E-2</v>
      </c>
      <c r="C7143" s="32">
        <v>0.23433000000000001</v>
      </c>
      <c r="D7143" s="30">
        <v>0.25195899999999999</v>
      </c>
      <c r="F7143" s="28"/>
      <c r="G7143" s="28"/>
      <c r="I7143" s="28"/>
    </row>
    <row r="7144" spans="1:9" x14ac:dyDescent="0.45">
      <c r="A7144" s="30">
        <v>5.9495120000000004</v>
      </c>
      <c r="B7144" s="30">
        <v>-8.949E-2</v>
      </c>
      <c r="C7144" s="32">
        <v>0.23475699999999999</v>
      </c>
      <c r="D7144" s="30">
        <v>0.25280999999999998</v>
      </c>
      <c r="F7144" s="28"/>
      <c r="G7144" s="28"/>
      <c r="I7144" s="28"/>
    </row>
    <row r="7145" spans="1:9" x14ac:dyDescent="0.45">
      <c r="A7145" s="30">
        <v>5.9503450000000004</v>
      </c>
      <c r="B7145" s="30">
        <v>-8.9640999999999998E-2</v>
      </c>
      <c r="C7145" s="32">
        <v>0.234567</v>
      </c>
      <c r="D7145" s="30">
        <v>0.25421300000000002</v>
      </c>
      <c r="F7145" s="28"/>
      <c r="G7145" s="28"/>
      <c r="I7145" s="28"/>
    </row>
    <row r="7146" spans="1:9" x14ac:dyDescent="0.45">
      <c r="A7146" s="30">
        <v>5.9511779999999996</v>
      </c>
      <c r="B7146" s="30">
        <v>-8.8981000000000005E-2</v>
      </c>
      <c r="C7146" s="32">
        <v>0.23571700000000001</v>
      </c>
      <c r="D7146" s="30">
        <v>0.25417200000000001</v>
      </c>
      <c r="F7146" s="28"/>
      <c r="G7146" s="28"/>
      <c r="I7146" s="28"/>
    </row>
    <row r="7147" spans="1:9" x14ac:dyDescent="0.45">
      <c r="A7147" s="30">
        <v>5.9520109999999997</v>
      </c>
      <c r="B7147" s="30">
        <v>-9.0359999999999996E-2</v>
      </c>
      <c r="C7147" s="32">
        <v>0.23613600000000001</v>
      </c>
      <c r="D7147" s="30">
        <v>0.25444099999999997</v>
      </c>
      <c r="F7147" s="28"/>
      <c r="G7147" s="28"/>
      <c r="I7147" s="28"/>
    </row>
    <row r="7148" spans="1:9" x14ac:dyDescent="0.45">
      <c r="A7148" s="30">
        <v>5.9528439999999998</v>
      </c>
      <c r="B7148" s="30">
        <v>-8.9216000000000004E-2</v>
      </c>
      <c r="C7148" s="32">
        <v>0.23664099999999999</v>
      </c>
      <c r="D7148" s="30">
        <v>0.25563000000000002</v>
      </c>
      <c r="F7148" s="28"/>
      <c r="G7148" s="28"/>
      <c r="I7148" s="28"/>
    </row>
    <row r="7149" spans="1:9" x14ac:dyDescent="0.45">
      <c r="A7149" s="30">
        <v>5.9536769999999999</v>
      </c>
      <c r="B7149" s="30">
        <v>-9.0185000000000001E-2</v>
      </c>
      <c r="C7149" s="32">
        <v>0.23658100000000001</v>
      </c>
      <c r="D7149" s="30">
        <v>0.25591599999999998</v>
      </c>
      <c r="F7149" s="28"/>
      <c r="G7149" s="28"/>
      <c r="I7149" s="28"/>
    </row>
    <row r="7150" spans="1:9" x14ac:dyDescent="0.45">
      <c r="A7150" s="30">
        <v>5.9545089999999998</v>
      </c>
      <c r="B7150" s="30">
        <v>-8.9023000000000005E-2</v>
      </c>
      <c r="C7150" s="32">
        <v>0.23786299999999999</v>
      </c>
      <c r="D7150" s="30">
        <v>0.255075</v>
      </c>
      <c r="F7150" s="28"/>
      <c r="G7150" s="28"/>
      <c r="I7150" s="28"/>
    </row>
    <row r="7151" spans="1:9" x14ac:dyDescent="0.45">
      <c r="A7151" s="30">
        <v>5.9553419999999999</v>
      </c>
      <c r="B7151" s="30">
        <v>-8.9430999999999997E-2</v>
      </c>
      <c r="C7151" s="32">
        <v>0.23705799999999999</v>
      </c>
      <c r="D7151" s="30">
        <v>0.25504599999999999</v>
      </c>
      <c r="F7151" s="28"/>
      <c r="G7151" s="28"/>
      <c r="I7151" s="28"/>
    </row>
    <row r="7152" spans="1:9" x14ac:dyDescent="0.45">
      <c r="A7152" s="30">
        <v>5.956175</v>
      </c>
      <c r="B7152" s="30">
        <v>-9.0870999999999993E-2</v>
      </c>
      <c r="C7152" s="32">
        <v>0.236757</v>
      </c>
      <c r="D7152" s="30">
        <v>0.25641599999999998</v>
      </c>
      <c r="F7152" s="28"/>
      <c r="G7152" s="28"/>
      <c r="I7152" s="28"/>
    </row>
    <row r="7153" spans="1:9" x14ac:dyDescent="0.45">
      <c r="A7153" s="30">
        <v>5.9570080000000001</v>
      </c>
      <c r="B7153" s="30">
        <v>-8.9271000000000003E-2</v>
      </c>
      <c r="C7153" s="32">
        <v>0.237793</v>
      </c>
      <c r="D7153" s="30">
        <v>0.25679999999999997</v>
      </c>
      <c r="F7153" s="28"/>
      <c r="G7153" s="28"/>
      <c r="I7153" s="28"/>
    </row>
    <row r="7154" spans="1:9" x14ac:dyDescent="0.45">
      <c r="A7154" s="30">
        <v>5.9578410000000002</v>
      </c>
      <c r="B7154" s="30">
        <v>-8.8961999999999999E-2</v>
      </c>
      <c r="C7154" s="32">
        <v>0.237345</v>
      </c>
      <c r="D7154" s="30">
        <v>0.25777099999999997</v>
      </c>
      <c r="F7154" s="28"/>
      <c r="G7154" s="28"/>
      <c r="I7154" s="28"/>
    </row>
    <row r="7155" spans="1:9" x14ac:dyDescent="0.45">
      <c r="A7155" s="30">
        <v>5.9586740000000002</v>
      </c>
      <c r="B7155" s="30">
        <v>-8.9888999999999997E-2</v>
      </c>
      <c r="C7155" s="32">
        <v>0.23725199999999999</v>
      </c>
      <c r="D7155" s="30">
        <v>0.258739</v>
      </c>
      <c r="F7155" s="28"/>
      <c r="G7155" s="28"/>
      <c r="I7155" s="28"/>
    </row>
    <row r="7156" spans="1:9" x14ac:dyDescent="0.45">
      <c r="A7156" s="30">
        <v>5.9595070000000003</v>
      </c>
      <c r="B7156" s="30">
        <v>-9.0865000000000001E-2</v>
      </c>
      <c r="C7156" s="32">
        <v>0.23650099999999999</v>
      </c>
      <c r="D7156" s="30">
        <v>0.25830599999999998</v>
      </c>
      <c r="F7156" s="28"/>
      <c r="G7156" s="28"/>
      <c r="I7156" s="28"/>
    </row>
    <row r="7157" spans="1:9" x14ac:dyDescent="0.45">
      <c r="A7157" s="30">
        <v>5.9603400000000004</v>
      </c>
      <c r="B7157" s="30">
        <v>-9.2289999999999997E-2</v>
      </c>
      <c r="C7157" s="32">
        <v>0.23621600000000001</v>
      </c>
      <c r="D7157" s="30">
        <v>0.25807099999999999</v>
      </c>
      <c r="F7157" s="28"/>
      <c r="G7157" s="28"/>
      <c r="I7157" s="28"/>
    </row>
    <row r="7158" spans="1:9" x14ac:dyDescent="0.45">
      <c r="A7158" s="30">
        <v>5.9611729999999996</v>
      </c>
      <c r="B7158" s="30">
        <v>-9.2506000000000005E-2</v>
      </c>
      <c r="C7158" s="32">
        <v>0.23622000000000001</v>
      </c>
      <c r="D7158" s="30">
        <v>0.25862400000000002</v>
      </c>
      <c r="F7158" s="28"/>
      <c r="G7158" s="28"/>
      <c r="I7158" s="28"/>
    </row>
    <row r="7159" spans="1:9" x14ac:dyDescent="0.45">
      <c r="A7159" s="30">
        <v>5.9620050000000004</v>
      </c>
      <c r="B7159" s="30">
        <v>-9.1899999999999996E-2</v>
      </c>
      <c r="C7159" s="32">
        <v>0.23566599999999999</v>
      </c>
      <c r="D7159" s="30">
        <v>0.25740499999999999</v>
      </c>
      <c r="F7159" s="28"/>
      <c r="G7159" s="28"/>
      <c r="I7159" s="28"/>
    </row>
    <row r="7160" spans="1:9" x14ac:dyDescent="0.45">
      <c r="A7160" s="30">
        <v>5.9628379999999996</v>
      </c>
      <c r="B7160" s="30">
        <v>-9.0396000000000004E-2</v>
      </c>
      <c r="C7160" s="32">
        <v>0.23599000000000001</v>
      </c>
      <c r="D7160" s="30">
        <v>0.25606200000000001</v>
      </c>
      <c r="F7160" s="28"/>
      <c r="G7160" s="28"/>
      <c r="I7160" s="28"/>
    </row>
    <row r="7161" spans="1:9" x14ac:dyDescent="0.45">
      <c r="A7161" s="30">
        <v>5.9636709999999997</v>
      </c>
      <c r="B7161" s="30">
        <v>-9.0079000000000006E-2</v>
      </c>
      <c r="C7161" s="32">
        <v>0.23610999999999999</v>
      </c>
      <c r="D7161" s="30">
        <v>0.255969</v>
      </c>
      <c r="F7161" s="28"/>
      <c r="G7161" s="28"/>
      <c r="I7161" s="28"/>
    </row>
    <row r="7162" spans="1:9" x14ac:dyDescent="0.45">
      <c r="A7162" s="30">
        <v>5.9645039999999998</v>
      </c>
      <c r="B7162" s="30">
        <v>-9.1054999999999997E-2</v>
      </c>
      <c r="C7162" s="32">
        <v>0.23614299999999999</v>
      </c>
      <c r="D7162" s="30">
        <v>0.25570900000000002</v>
      </c>
      <c r="F7162" s="28"/>
      <c r="G7162" s="28"/>
      <c r="I7162" s="28"/>
    </row>
    <row r="7163" spans="1:9" x14ac:dyDescent="0.45">
      <c r="A7163" s="30">
        <v>5.9653369999999999</v>
      </c>
      <c r="B7163" s="30">
        <v>-9.1760999999999995E-2</v>
      </c>
      <c r="C7163" s="32">
        <v>0.236374</v>
      </c>
      <c r="D7163" s="30">
        <v>0.25523000000000001</v>
      </c>
      <c r="F7163" s="28"/>
      <c r="G7163" s="28"/>
      <c r="I7163" s="28"/>
    </row>
    <row r="7164" spans="1:9" x14ac:dyDescent="0.45">
      <c r="A7164" s="30">
        <v>5.9661689999999998</v>
      </c>
      <c r="B7164" s="30">
        <v>-9.1122999999999996E-2</v>
      </c>
      <c r="C7164" s="32">
        <v>0.23456299999999999</v>
      </c>
      <c r="D7164" s="30">
        <v>0.25456000000000001</v>
      </c>
      <c r="F7164" s="28"/>
      <c r="G7164" s="28"/>
      <c r="I7164" s="28"/>
    </row>
    <row r="7165" spans="1:9" x14ac:dyDescent="0.45">
      <c r="A7165" s="30">
        <v>5.9670019999999999</v>
      </c>
      <c r="B7165" s="30">
        <v>-9.1076000000000004E-2</v>
      </c>
      <c r="C7165" s="32">
        <v>0.23422299999999999</v>
      </c>
      <c r="D7165" s="30">
        <v>0.25389099999999998</v>
      </c>
      <c r="F7165" s="28"/>
      <c r="G7165" s="28"/>
      <c r="I7165" s="28"/>
    </row>
    <row r="7166" spans="1:9" x14ac:dyDescent="0.45">
      <c r="A7166" s="30">
        <v>5.967835</v>
      </c>
      <c r="B7166" s="30">
        <v>-9.1000999999999999E-2</v>
      </c>
      <c r="C7166" s="32">
        <v>0.23363700000000001</v>
      </c>
      <c r="D7166" s="30">
        <v>0.25484800000000002</v>
      </c>
      <c r="F7166" s="28"/>
      <c r="G7166" s="28"/>
      <c r="I7166" s="28"/>
    </row>
    <row r="7167" spans="1:9" x14ac:dyDescent="0.45">
      <c r="A7167" s="30">
        <v>5.9686680000000001</v>
      </c>
      <c r="B7167" s="30">
        <v>-9.0792999999999999E-2</v>
      </c>
      <c r="C7167" s="32">
        <v>0.232656</v>
      </c>
      <c r="D7167" s="30">
        <v>0.25581599999999999</v>
      </c>
      <c r="F7167" s="28"/>
      <c r="G7167" s="28"/>
      <c r="I7167" s="28"/>
    </row>
    <row r="7168" spans="1:9" x14ac:dyDescent="0.45">
      <c r="A7168" s="30">
        <v>5.9695010000000002</v>
      </c>
      <c r="B7168" s="30">
        <v>-8.8803000000000007E-2</v>
      </c>
      <c r="C7168" s="32">
        <v>0.23197000000000001</v>
      </c>
      <c r="D7168" s="30">
        <v>0.25604500000000002</v>
      </c>
      <c r="F7168" s="28"/>
      <c r="G7168" s="28"/>
      <c r="I7168" s="28"/>
    </row>
    <row r="7169" spans="1:9" x14ac:dyDescent="0.45">
      <c r="A7169" s="30">
        <v>5.9703340000000003</v>
      </c>
      <c r="B7169" s="30">
        <v>-8.6414000000000005E-2</v>
      </c>
      <c r="C7169" s="32">
        <v>0.23099500000000001</v>
      </c>
      <c r="D7169" s="30">
        <v>0.25623499999999999</v>
      </c>
      <c r="F7169" s="28"/>
      <c r="G7169" s="28"/>
      <c r="I7169" s="28"/>
    </row>
    <row r="7170" spans="1:9" x14ac:dyDescent="0.45">
      <c r="A7170" s="30">
        <v>5.9711670000000003</v>
      </c>
      <c r="B7170" s="30">
        <v>-8.7306999999999996E-2</v>
      </c>
      <c r="C7170" s="32">
        <v>0.231514</v>
      </c>
      <c r="D7170" s="30">
        <v>0.25648199999999999</v>
      </c>
      <c r="F7170" s="28"/>
      <c r="G7170" s="28"/>
      <c r="I7170" s="28"/>
    </row>
    <row r="7171" spans="1:9" x14ac:dyDescent="0.45">
      <c r="A7171" s="30">
        <v>5.9720000000000004</v>
      </c>
      <c r="B7171" s="30">
        <v>-8.7668999999999997E-2</v>
      </c>
      <c r="C7171" s="32">
        <v>0.23080300000000001</v>
      </c>
      <c r="D7171" s="30">
        <v>0.25575500000000001</v>
      </c>
      <c r="F7171" s="28"/>
      <c r="G7171" s="28"/>
      <c r="I7171" s="28"/>
    </row>
    <row r="7172" spans="1:9" x14ac:dyDescent="0.45">
      <c r="A7172" s="30">
        <v>5.9728329999999996</v>
      </c>
      <c r="B7172" s="30">
        <v>-8.8644000000000001E-2</v>
      </c>
      <c r="C7172" s="32">
        <v>0.23007900000000001</v>
      </c>
      <c r="D7172" s="30">
        <v>0.255469</v>
      </c>
      <c r="F7172" s="28"/>
      <c r="G7172" s="28"/>
      <c r="I7172" s="28"/>
    </row>
    <row r="7173" spans="1:9" x14ac:dyDescent="0.45">
      <c r="A7173" s="30">
        <v>5.9736649999999996</v>
      </c>
      <c r="B7173" s="30">
        <v>-8.7509000000000003E-2</v>
      </c>
      <c r="C7173" s="32">
        <v>0.22992899999999999</v>
      </c>
      <c r="D7173" s="30">
        <v>0.25583600000000001</v>
      </c>
      <c r="F7173" s="28"/>
      <c r="G7173" s="28"/>
      <c r="I7173" s="28"/>
    </row>
    <row r="7174" spans="1:9" x14ac:dyDescent="0.45">
      <c r="A7174" s="30">
        <v>5.9744979999999996</v>
      </c>
      <c r="B7174" s="30">
        <v>-8.6490999999999998E-2</v>
      </c>
      <c r="C7174" s="32">
        <v>0.22906199999999999</v>
      </c>
      <c r="D7174" s="30">
        <v>0.25617499999999999</v>
      </c>
      <c r="F7174" s="28"/>
      <c r="G7174" s="28"/>
      <c r="I7174" s="28"/>
    </row>
    <row r="7175" spans="1:9" x14ac:dyDescent="0.45">
      <c r="A7175" s="30">
        <v>5.9753309999999997</v>
      </c>
      <c r="B7175" s="30">
        <v>-8.7095000000000006E-2</v>
      </c>
      <c r="C7175" s="32">
        <v>0.22856499999999999</v>
      </c>
      <c r="D7175" s="30">
        <v>0.25660300000000003</v>
      </c>
      <c r="F7175" s="28"/>
      <c r="G7175" s="28"/>
      <c r="I7175" s="28"/>
    </row>
    <row r="7176" spans="1:9" x14ac:dyDescent="0.45">
      <c r="A7176" s="30">
        <v>5.9761639999999998</v>
      </c>
      <c r="B7176" s="30">
        <v>-8.5486000000000006E-2</v>
      </c>
      <c r="C7176" s="32">
        <v>0.22948499999999999</v>
      </c>
      <c r="D7176" s="30">
        <v>0.255826</v>
      </c>
      <c r="F7176" s="28"/>
      <c r="G7176" s="28"/>
      <c r="I7176" s="28"/>
    </row>
    <row r="7177" spans="1:9" x14ac:dyDescent="0.45">
      <c r="A7177" s="30">
        <v>5.9769969999999999</v>
      </c>
      <c r="B7177" s="30">
        <v>-8.3506999999999998E-2</v>
      </c>
      <c r="C7177" s="32">
        <v>0.22930800000000001</v>
      </c>
      <c r="D7177" s="30">
        <v>0.25603399999999998</v>
      </c>
      <c r="F7177" s="28"/>
      <c r="G7177" s="28"/>
      <c r="I7177" s="28"/>
    </row>
    <row r="7178" spans="1:9" x14ac:dyDescent="0.45">
      <c r="A7178" s="30">
        <v>5.9778289999999998</v>
      </c>
      <c r="B7178" s="30">
        <v>-8.3587999999999996E-2</v>
      </c>
      <c r="C7178" s="32">
        <v>0.22758600000000001</v>
      </c>
      <c r="D7178" s="30">
        <v>0.25639499999999998</v>
      </c>
      <c r="F7178" s="28"/>
      <c r="G7178" s="28"/>
      <c r="I7178" s="28"/>
    </row>
    <row r="7179" spans="1:9" x14ac:dyDescent="0.45">
      <c r="A7179" s="30">
        <v>5.9786619999999999</v>
      </c>
      <c r="B7179" s="30">
        <v>-8.2694000000000004E-2</v>
      </c>
      <c r="C7179" s="32">
        <v>0.22708600000000001</v>
      </c>
      <c r="D7179" s="30">
        <v>0.25654300000000002</v>
      </c>
      <c r="F7179" s="28"/>
      <c r="G7179" s="28"/>
      <c r="I7179" s="28"/>
    </row>
    <row r="7180" spans="1:9" x14ac:dyDescent="0.45">
      <c r="A7180" s="30">
        <v>5.9794960000000001</v>
      </c>
      <c r="B7180" s="30">
        <v>-8.1934000000000007E-2</v>
      </c>
      <c r="C7180" s="32">
        <v>0.22658800000000001</v>
      </c>
      <c r="D7180" s="30">
        <v>0.25517699999999999</v>
      </c>
      <c r="F7180" s="28"/>
      <c r="G7180" s="28"/>
      <c r="I7180" s="28"/>
    </row>
    <row r="7181" spans="1:9" x14ac:dyDescent="0.45">
      <c r="A7181" s="30">
        <v>5.9803280000000001</v>
      </c>
      <c r="B7181" s="30">
        <v>-8.1729999999999997E-2</v>
      </c>
      <c r="C7181" s="32">
        <v>0.22752600000000001</v>
      </c>
      <c r="D7181" s="30">
        <v>0.25484600000000002</v>
      </c>
      <c r="F7181" s="28"/>
      <c r="G7181" s="28"/>
      <c r="I7181" s="28"/>
    </row>
    <row r="7182" spans="1:9" x14ac:dyDescent="0.45">
      <c r="A7182" s="30">
        <v>5.9811610000000002</v>
      </c>
      <c r="B7182" s="30">
        <v>-8.0250000000000002E-2</v>
      </c>
      <c r="C7182" s="32">
        <v>0.22683500000000001</v>
      </c>
      <c r="D7182" s="30">
        <v>0.256027</v>
      </c>
      <c r="F7182" s="28"/>
      <c r="G7182" s="28"/>
      <c r="I7182" s="28"/>
    </row>
    <row r="7183" spans="1:9" x14ac:dyDescent="0.45">
      <c r="A7183" s="30">
        <v>5.9819940000000003</v>
      </c>
      <c r="B7183" s="30">
        <v>-7.8932000000000002E-2</v>
      </c>
      <c r="C7183" s="32">
        <v>0.22665299999999999</v>
      </c>
      <c r="D7183" s="30">
        <v>0.256637</v>
      </c>
      <c r="F7183" s="28"/>
      <c r="G7183" s="28"/>
      <c r="I7183" s="28"/>
    </row>
    <row r="7184" spans="1:9" x14ac:dyDescent="0.45">
      <c r="A7184" s="30">
        <v>5.9828270000000003</v>
      </c>
      <c r="B7184" s="30">
        <v>-7.8106999999999996E-2</v>
      </c>
      <c r="C7184" s="32">
        <v>0.225962</v>
      </c>
      <c r="D7184" s="30">
        <v>0.25876100000000002</v>
      </c>
      <c r="F7184" s="28"/>
      <c r="G7184" s="28"/>
      <c r="I7184" s="28"/>
    </row>
    <row r="7185" spans="1:9" x14ac:dyDescent="0.45">
      <c r="A7185" s="30">
        <v>5.9836600000000004</v>
      </c>
      <c r="B7185" s="30">
        <v>-7.9429E-2</v>
      </c>
      <c r="C7185" s="32">
        <v>0.22506200000000001</v>
      </c>
      <c r="D7185" s="30">
        <v>0.25969599999999998</v>
      </c>
      <c r="F7185" s="28"/>
      <c r="G7185" s="28"/>
      <c r="I7185" s="28"/>
    </row>
    <row r="7186" spans="1:9" x14ac:dyDescent="0.45">
      <c r="A7186" s="30">
        <v>5.9844929999999996</v>
      </c>
      <c r="B7186" s="30">
        <v>-7.9194000000000001E-2</v>
      </c>
      <c r="C7186" s="32">
        <v>0.22478400000000001</v>
      </c>
      <c r="D7186" s="30">
        <v>0.258579</v>
      </c>
      <c r="F7186" s="28"/>
      <c r="G7186" s="28"/>
      <c r="I7186" s="28"/>
    </row>
    <row r="7187" spans="1:9" x14ac:dyDescent="0.45">
      <c r="A7187" s="30">
        <v>5.9853249999999996</v>
      </c>
      <c r="B7187" s="30">
        <v>-7.9447000000000004E-2</v>
      </c>
      <c r="C7187" s="32">
        <v>0.223714</v>
      </c>
      <c r="D7187" s="30">
        <v>0.25892500000000002</v>
      </c>
      <c r="F7187" s="28"/>
      <c r="G7187" s="28"/>
      <c r="I7187" s="28"/>
    </row>
    <row r="7188" spans="1:9" x14ac:dyDescent="0.45">
      <c r="A7188" s="30">
        <v>5.9861579999999996</v>
      </c>
      <c r="B7188" s="30">
        <v>-7.8760999999999998E-2</v>
      </c>
      <c r="C7188" s="32">
        <v>0.22443299999999999</v>
      </c>
      <c r="D7188" s="30">
        <v>0.25947199999999998</v>
      </c>
      <c r="F7188" s="28"/>
      <c r="G7188" s="28"/>
      <c r="I7188" s="28"/>
    </row>
    <row r="7189" spans="1:9" x14ac:dyDescent="0.45">
      <c r="A7189" s="30">
        <v>5.9869909999999997</v>
      </c>
      <c r="B7189" s="30">
        <v>-7.9000000000000001E-2</v>
      </c>
      <c r="C7189" s="32">
        <v>0.22547500000000001</v>
      </c>
      <c r="D7189" s="30">
        <v>0.259635</v>
      </c>
      <c r="F7189" s="28"/>
      <c r="G7189" s="28"/>
      <c r="I7189" s="28"/>
    </row>
    <row r="7190" spans="1:9" x14ac:dyDescent="0.45">
      <c r="A7190" s="30">
        <v>5.9878239999999998</v>
      </c>
      <c r="B7190" s="30">
        <v>-7.8312999999999994E-2</v>
      </c>
      <c r="C7190" s="32">
        <v>0.224555</v>
      </c>
      <c r="D7190" s="30">
        <v>0.259212</v>
      </c>
      <c r="F7190" s="28"/>
      <c r="G7190" s="28"/>
      <c r="I7190" s="28"/>
    </row>
    <row r="7191" spans="1:9" x14ac:dyDescent="0.45">
      <c r="A7191" s="30">
        <v>5.9886569999999999</v>
      </c>
      <c r="B7191" s="30">
        <v>-7.8541E-2</v>
      </c>
      <c r="C7191" s="32">
        <v>0.22342300000000001</v>
      </c>
      <c r="D7191" s="30">
        <v>0.25874799999999998</v>
      </c>
      <c r="F7191" s="28"/>
      <c r="G7191" s="28"/>
      <c r="I7191" s="28"/>
    </row>
    <row r="7192" spans="1:9" x14ac:dyDescent="0.45">
      <c r="A7192" s="30">
        <v>5.98949</v>
      </c>
      <c r="B7192" s="30">
        <v>-7.8365000000000004E-2</v>
      </c>
      <c r="C7192" s="32">
        <v>0.22355700000000001</v>
      </c>
      <c r="D7192" s="30">
        <v>0.25888299999999997</v>
      </c>
      <c r="F7192" s="28"/>
      <c r="G7192" s="28"/>
      <c r="I7192" s="28"/>
    </row>
    <row r="7193" spans="1:9" x14ac:dyDescent="0.45">
      <c r="A7193" s="30">
        <v>5.9903230000000001</v>
      </c>
      <c r="B7193" s="30">
        <v>-7.7904000000000001E-2</v>
      </c>
      <c r="C7193" s="32">
        <v>0.22467699999999999</v>
      </c>
      <c r="D7193" s="30">
        <v>0.25881799999999999</v>
      </c>
      <c r="F7193" s="28"/>
      <c r="G7193" s="28"/>
      <c r="I7193" s="28"/>
    </row>
    <row r="7194" spans="1:9" x14ac:dyDescent="0.45">
      <c r="A7194" s="30">
        <v>5.9911560000000001</v>
      </c>
      <c r="B7194" s="30">
        <v>-8.0917000000000003E-2</v>
      </c>
      <c r="C7194" s="32">
        <v>0.225879</v>
      </c>
      <c r="D7194" s="30">
        <v>0.25850699999999999</v>
      </c>
      <c r="F7194" s="28"/>
      <c r="G7194" s="28"/>
      <c r="I7194" s="28"/>
    </row>
    <row r="7195" spans="1:9" x14ac:dyDescent="0.45">
      <c r="A7195" s="30">
        <v>5.9919880000000001</v>
      </c>
      <c r="B7195" s="30">
        <v>-7.8638E-2</v>
      </c>
      <c r="C7195" s="32">
        <v>0.226134</v>
      </c>
      <c r="D7195" s="30">
        <v>0.25817600000000002</v>
      </c>
      <c r="F7195" s="28"/>
      <c r="G7195" s="28"/>
      <c r="I7195" s="28"/>
    </row>
    <row r="7196" spans="1:9" x14ac:dyDescent="0.45">
      <c r="A7196" s="30">
        <v>5.9928210000000002</v>
      </c>
      <c r="B7196" s="30">
        <v>-7.7091999999999994E-2</v>
      </c>
      <c r="C7196" s="32">
        <v>0.227187</v>
      </c>
      <c r="D7196" s="30">
        <v>0.25743700000000003</v>
      </c>
      <c r="F7196" s="28"/>
      <c r="G7196" s="28"/>
      <c r="I7196" s="28"/>
    </row>
    <row r="7197" spans="1:9" x14ac:dyDescent="0.45">
      <c r="A7197" s="30">
        <v>5.9936540000000003</v>
      </c>
      <c r="B7197" s="30">
        <v>-7.5992000000000004E-2</v>
      </c>
      <c r="C7197" s="32">
        <v>0.22753399999999999</v>
      </c>
      <c r="D7197" s="30">
        <v>0.25648900000000002</v>
      </c>
      <c r="F7197" s="28"/>
      <c r="G7197" s="28"/>
      <c r="I7197" s="28"/>
    </row>
    <row r="7198" spans="1:9" x14ac:dyDescent="0.45">
      <c r="A7198" s="30">
        <v>5.9944870000000003</v>
      </c>
      <c r="B7198" s="30">
        <v>-7.8649999999999998E-2</v>
      </c>
      <c r="C7198" s="32">
        <v>0.22733600000000001</v>
      </c>
      <c r="D7198" s="30">
        <v>0.25509700000000002</v>
      </c>
      <c r="F7198" s="28"/>
      <c r="G7198" s="28"/>
      <c r="I7198" s="28"/>
    </row>
    <row r="7199" spans="1:9" x14ac:dyDescent="0.45">
      <c r="A7199" s="30">
        <v>5.9953200000000004</v>
      </c>
      <c r="B7199" s="30">
        <v>-7.9148999999999997E-2</v>
      </c>
      <c r="C7199" s="32">
        <v>0.22748699999999999</v>
      </c>
      <c r="D7199" s="30">
        <v>0.25498599999999999</v>
      </c>
      <c r="F7199" s="28"/>
      <c r="G7199" s="28"/>
      <c r="I7199" s="28"/>
    </row>
    <row r="7200" spans="1:9" x14ac:dyDescent="0.45">
      <c r="A7200" s="30">
        <v>5.9961529999999996</v>
      </c>
      <c r="B7200" s="30">
        <v>-7.8764000000000001E-2</v>
      </c>
      <c r="C7200" s="32">
        <v>0.22850999999999999</v>
      </c>
      <c r="D7200" s="30">
        <v>0.25455299999999997</v>
      </c>
      <c r="F7200" s="28"/>
      <c r="G7200" s="28"/>
      <c r="I7200" s="28"/>
    </row>
    <row r="7201" spans="1:9" x14ac:dyDescent="0.45">
      <c r="A7201" s="30">
        <v>5.9969849999999996</v>
      </c>
      <c r="B7201" s="30">
        <v>-7.9073000000000004E-2</v>
      </c>
      <c r="C7201" s="32">
        <v>0.22842299999999999</v>
      </c>
      <c r="D7201" s="30">
        <v>0.25448599999999999</v>
      </c>
      <c r="F7201" s="28"/>
      <c r="G7201" s="28"/>
      <c r="I7201" s="28"/>
    </row>
    <row r="7202" spans="1:9" x14ac:dyDescent="0.45">
      <c r="A7202" s="30">
        <v>5.9978179999999996</v>
      </c>
      <c r="B7202" s="30">
        <v>-7.9781000000000005E-2</v>
      </c>
      <c r="C7202" s="32">
        <v>0.22837399999999999</v>
      </c>
      <c r="D7202" s="30">
        <v>0.25320599999999999</v>
      </c>
      <c r="F7202" s="28"/>
      <c r="G7202" s="28"/>
      <c r="I7202" s="28"/>
    </row>
    <row r="7203" spans="1:9" x14ac:dyDescent="0.45">
      <c r="A7203" s="30">
        <v>5.9986509999999997</v>
      </c>
      <c r="B7203" s="30">
        <v>-7.9529000000000002E-2</v>
      </c>
      <c r="C7203" s="32">
        <v>0.227605</v>
      </c>
      <c r="D7203" s="30">
        <v>0.25220599999999999</v>
      </c>
      <c r="F7203" s="28"/>
      <c r="G7203" s="28"/>
      <c r="I7203" s="28"/>
    </row>
    <row r="7204" spans="1:9" x14ac:dyDescent="0.45">
      <c r="A7204" s="30">
        <v>5.9994839999999998</v>
      </c>
      <c r="B7204" s="30">
        <v>-7.9499E-2</v>
      </c>
      <c r="C7204" s="32">
        <v>0.227214</v>
      </c>
      <c r="D7204" s="30">
        <v>0.25308399999999998</v>
      </c>
      <c r="F7204" s="28"/>
      <c r="G7204" s="28"/>
      <c r="I7204" s="28"/>
    </row>
    <row r="7205" spans="1:9" x14ac:dyDescent="0.45">
      <c r="A7205" s="30">
        <v>6.0003169999999999</v>
      </c>
      <c r="B7205" s="30">
        <v>-7.8492999999999993E-2</v>
      </c>
      <c r="C7205" s="32">
        <v>0.22788800000000001</v>
      </c>
      <c r="D7205" s="30">
        <v>0.254805</v>
      </c>
      <c r="F7205" s="28"/>
      <c r="G7205" s="28"/>
      <c r="I7205" s="28"/>
    </row>
    <row r="7206" spans="1:9" x14ac:dyDescent="0.45">
      <c r="A7206" s="30">
        <v>6.00115</v>
      </c>
      <c r="B7206" s="30">
        <v>-8.0127000000000004E-2</v>
      </c>
      <c r="C7206" s="32">
        <v>0.22745599999999999</v>
      </c>
      <c r="D7206" s="30">
        <v>0.25527699999999998</v>
      </c>
      <c r="F7206" s="28"/>
      <c r="G7206" s="28"/>
      <c r="I7206" s="28"/>
    </row>
    <row r="7207" spans="1:9" x14ac:dyDescent="0.45">
      <c r="A7207" s="30">
        <v>6.0019830000000001</v>
      </c>
      <c r="B7207" s="30">
        <v>-8.1225000000000006E-2</v>
      </c>
      <c r="C7207" s="32">
        <v>0.22733700000000001</v>
      </c>
      <c r="D7207" s="30">
        <v>0.25370999999999999</v>
      </c>
      <c r="F7207" s="28"/>
      <c r="G7207" s="28"/>
      <c r="I7207" s="28"/>
    </row>
    <row r="7208" spans="1:9" x14ac:dyDescent="0.45">
      <c r="A7208" s="30">
        <v>6.0028160000000002</v>
      </c>
      <c r="B7208" s="30">
        <v>-8.2056000000000004E-2</v>
      </c>
      <c r="C7208" s="32">
        <v>0.227607</v>
      </c>
      <c r="D7208" s="30">
        <v>0.25306800000000002</v>
      </c>
      <c r="F7208" s="28"/>
      <c r="G7208" s="28"/>
      <c r="I7208" s="28"/>
    </row>
    <row r="7209" spans="1:9" x14ac:dyDescent="0.45">
      <c r="A7209" s="30">
        <v>6.0036480000000001</v>
      </c>
      <c r="B7209" s="30">
        <v>-8.2373000000000002E-2</v>
      </c>
      <c r="C7209" s="32">
        <v>0.228296</v>
      </c>
      <c r="D7209" s="30">
        <v>0.251689</v>
      </c>
      <c r="F7209" s="28"/>
      <c r="G7209" s="28"/>
      <c r="I7209" s="28"/>
    </row>
    <row r="7210" spans="1:9" x14ac:dyDescent="0.45">
      <c r="A7210" s="30">
        <v>6.0044810000000002</v>
      </c>
      <c r="B7210" s="30">
        <v>-8.2742999999999997E-2</v>
      </c>
      <c r="C7210" s="32">
        <v>0.22841400000000001</v>
      </c>
      <c r="D7210" s="30">
        <v>0.25057600000000002</v>
      </c>
      <c r="F7210" s="28"/>
      <c r="G7210" s="28"/>
      <c r="I7210" s="28"/>
    </row>
    <row r="7211" spans="1:9" x14ac:dyDescent="0.45">
      <c r="A7211" s="30">
        <v>6.0053140000000003</v>
      </c>
      <c r="B7211" s="30">
        <v>-8.4042000000000006E-2</v>
      </c>
      <c r="C7211" s="32">
        <v>0.228461</v>
      </c>
      <c r="D7211" s="30">
        <v>0.25004700000000002</v>
      </c>
      <c r="F7211" s="28"/>
      <c r="G7211" s="28"/>
      <c r="I7211" s="28"/>
    </row>
    <row r="7212" spans="1:9" x14ac:dyDescent="0.45">
      <c r="A7212" s="30">
        <v>6.0061470000000003</v>
      </c>
      <c r="B7212" s="30">
        <v>-8.3219000000000001E-2</v>
      </c>
      <c r="C7212" s="32">
        <v>0.22916700000000001</v>
      </c>
      <c r="D7212" s="30">
        <v>0.25022699999999998</v>
      </c>
      <c r="F7212" s="28"/>
      <c r="G7212" s="28"/>
      <c r="I7212" s="28"/>
    </row>
    <row r="7213" spans="1:9" x14ac:dyDescent="0.45">
      <c r="A7213" s="30">
        <v>6.0069800000000004</v>
      </c>
      <c r="B7213" s="30">
        <v>-8.4062999999999999E-2</v>
      </c>
      <c r="C7213" s="32">
        <v>0.22813900000000001</v>
      </c>
      <c r="D7213" s="30">
        <v>0.24907699999999999</v>
      </c>
      <c r="F7213" s="28"/>
      <c r="G7213" s="28"/>
      <c r="I7213" s="28"/>
    </row>
    <row r="7214" spans="1:9" x14ac:dyDescent="0.45">
      <c r="A7214" s="30">
        <v>6.0078129999999996</v>
      </c>
      <c r="B7214" s="30">
        <v>-8.4862000000000007E-2</v>
      </c>
      <c r="C7214" s="32">
        <v>0.227378</v>
      </c>
      <c r="D7214" s="30">
        <v>0.24893499999999999</v>
      </c>
      <c r="F7214" s="28"/>
      <c r="G7214" s="28"/>
      <c r="I7214" s="28"/>
    </row>
    <row r="7215" spans="1:9" x14ac:dyDescent="0.45">
      <c r="A7215" s="30">
        <v>6.0086459999999997</v>
      </c>
      <c r="B7215" s="30">
        <v>-8.4766999999999995E-2</v>
      </c>
      <c r="C7215" s="32">
        <v>0.22884599999999999</v>
      </c>
      <c r="D7215" s="30">
        <v>0.25051899999999999</v>
      </c>
      <c r="F7215" s="28"/>
      <c r="G7215" s="28"/>
      <c r="I7215" s="28"/>
    </row>
    <row r="7216" spans="1:9" x14ac:dyDescent="0.45">
      <c r="A7216" s="30">
        <v>6.0094789999999998</v>
      </c>
      <c r="B7216" s="30">
        <v>-8.3896999999999999E-2</v>
      </c>
      <c r="C7216" s="32">
        <v>0.230041</v>
      </c>
      <c r="D7216" s="30">
        <v>0.251336</v>
      </c>
      <c r="F7216" s="28"/>
      <c r="G7216" s="28"/>
      <c r="I7216" s="28"/>
    </row>
    <row r="7217" spans="1:9" x14ac:dyDescent="0.45">
      <c r="A7217" s="30">
        <v>6.0103109999999997</v>
      </c>
      <c r="B7217" s="30">
        <v>-8.2834000000000005E-2</v>
      </c>
      <c r="C7217" s="32">
        <v>0.23025499999999999</v>
      </c>
      <c r="D7217" s="30">
        <v>0.25229099999999999</v>
      </c>
      <c r="F7217" s="28"/>
      <c r="G7217" s="28"/>
      <c r="I7217" s="28"/>
    </row>
    <row r="7218" spans="1:9" x14ac:dyDescent="0.45">
      <c r="A7218" s="30">
        <v>6.0111439999999998</v>
      </c>
      <c r="B7218" s="30">
        <v>-8.3613999999999994E-2</v>
      </c>
      <c r="C7218" s="32">
        <v>0.22941300000000001</v>
      </c>
      <c r="D7218" s="30">
        <v>0.25195600000000001</v>
      </c>
      <c r="F7218" s="28"/>
      <c r="G7218" s="28"/>
      <c r="I7218" s="28"/>
    </row>
    <row r="7219" spans="1:9" x14ac:dyDescent="0.45">
      <c r="A7219" s="30">
        <v>6.0119769999999999</v>
      </c>
      <c r="B7219" s="30">
        <v>-8.0894999999999995E-2</v>
      </c>
      <c r="C7219" s="32">
        <v>0.22973299999999999</v>
      </c>
      <c r="D7219" s="30">
        <v>0.250606</v>
      </c>
      <c r="F7219" s="28"/>
      <c r="G7219" s="28"/>
      <c r="I7219" s="28"/>
    </row>
    <row r="7220" spans="1:9" x14ac:dyDescent="0.45">
      <c r="A7220" s="30">
        <v>6.01281</v>
      </c>
      <c r="B7220" s="30">
        <v>-8.2997000000000001E-2</v>
      </c>
      <c r="C7220" s="32">
        <v>0.229875</v>
      </c>
      <c r="D7220" s="30">
        <v>0.24981999999999999</v>
      </c>
      <c r="F7220" s="28"/>
      <c r="G7220" s="28"/>
      <c r="I7220" s="28"/>
    </row>
    <row r="7221" spans="1:9" x14ac:dyDescent="0.45">
      <c r="A7221" s="30">
        <v>6.0136430000000001</v>
      </c>
      <c r="B7221" s="30">
        <v>-8.4337999999999996E-2</v>
      </c>
      <c r="C7221" s="32">
        <v>0.228713</v>
      </c>
      <c r="D7221" s="30">
        <v>0.25023800000000002</v>
      </c>
      <c r="F7221" s="28"/>
      <c r="G7221" s="28"/>
      <c r="I7221" s="28"/>
    </row>
    <row r="7222" spans="1:9" x14ac:dyDescent="0.45">
      <c r="A7222" s="30">
        <v>6.0144760000000002</v>
      </c>
      <c r="B7222" s="30">
        <v>-8.4001999999999993E-2</v>
      </c>
      <c r="C7222" s="32">
        <v>0.229295</v>
      </c>
      <c r="D7222" s="30">
        <v>0.25074000000000002</v>
      </c>
      <c r="F7222" s="28"/>
      <c r="G7222" s="28"/>
      <c r="I7222" s="28"/>
    </row>
    <row r="7223" spans="1:9" x14ac:dyDescent="0.45">
      <c r="A7223" s="30">
        <v>6.0153080000000001</v>
      </c>
      <c r="B7223" s="30">
        <v>-8.2627999999999993E-2</v>
      </c>
      <c r="C7223" s="32">
        <v>0.22966300000000001</v>
      </c>
      <c r="D7223" s="30">
        <v>0.25191000000000002</v>
      </c>
      <c r="F7223" s="28"/>
      <c r="G7223" s="28"/>
      <c r="I7223" s="28"/>
    </row>
    <row r="7224" spans="1:9" x14ac:dyDescent="0.45">
      <c r="A7224" s="30">
        <v>6.0161410000000002</v>
      </c>
      <c r="B7224" s="30">
        <v>-8.2808999999999994E-2</v>
      </c>
      <c r="C7224" s="32">
        <v>0.22986999999999999</v>
      </c>
      <c r="D7224" s="30">
        <v>0.25255100000000003</v>
      </c>
      <c r="F7224" s="28"/>
      <c r="G7224" s="28"/>
      <c r="I7224" s="28"/>
    </row>
    <row r="7225" spans="1:9" x14ac:dyDescent="0.45">
      <c r="A7225" s="30">
        <v>6.0169740000000003</v>
      </c>
      <c r="B7225" s="30">
        <v>-8.2947999999999994E-2</v>
      </c>
      <c r="C7225" s="32">
        <v>0.22958799999999999</v>
      </c>
      <c r="D7225" s="30">
        <v>0.25351099999999999</v>
      </c>
      <c r="F7225" s="28"/>
      <c r="G7225" s="28"/>
      <c r="I7225" s="28"/>
    </row>
    <row r="7226" spans="1:9" x14ac:dyDescent="0.45">
      <c r="A7226" s="30">
        <v>6.0178070000000004</v>
      </c>
      <c r="B7226" s="30">
        <v>-8.3567000000000002E-2</v>
      </c>
      <c r="C7226" s="32">
        <v>0.22953299999999999</v>
      </c>
      <c r="D7226" s="30">
        <v>0.253467</v>
      </c>
      <c r="F7226" s="28"/>
      <c r="G7226" s="28"/>
      <c r="I7226" s="28"/>
    </row>
    <row r="7227" spans="1:9" x14ac:dyDescent="0.45">
      <c r="A7227" s="30">
        <v>6.0186400000000004</v>
      </c>
      <c r="B7227" s="30">
        <v>-8.2701999999999998E-2</v>
      </c>
      <c r="C7227" s="32">
        <v>0.229965</v>
      </c>
      <c r="D7227" s="30">
        <v>0.25274099999999999</v>
      </c>
      <c r="F7227" s="28"/>
      <c r="G7227" s="28"/>
      <c r="I7227" s="28"/>
    </row>
    <row r="7228" spans="1:9" x14ac:dyDescent="0.45">
      <c r="A7228" s="30">
        <v>6.0194729999999996</v>
      </c>
      <c r="B7228" s="30">
        <v>-8.3763000000000004E-2</v>
      </c>
      <c r="C7228" s="32">
        <v>0.230269</v>
      </c>
      <c r="D7228" s="30">
        <v>0.252112</v>
      </c>
      <c r="F7228" s="28"/>
      <c r="G7228" s="28"/>
      <c r="I7228" s="28"/>
    </row>
    <row r="7229" spans="1:9" x14ac:dyDescent="0.45">
      <c r="A7229" s="30">
        <v>6.0203059999999997</v>
      </c>
      <c r="B7229" s="30">
        <v>-8.3649000000000001E-2</v>
      </c>
      <c r="C7229" s="32">
        <v>0.23084299999999999</v>
      </c>
      <c r="D7229" s="30">
        <v>0.25080200000000002</v>
      </c>
      <c r="F7229" s="28"/>
      <c r="G7229" s="28"/>
      <c r="I7229" s="28"/>
    </row>
    <row r="7230" spans="1:9" x14ac:dyDescent="0.45">
      <c r="A7230" s="30">
        <v>6.0211389999999998</v>
      </c>
      <c r="B7230" s="30">
        <v>-8.5106000000000001E-2</v>
      </c>
      <c r="C7230" s="32">
        <v>0.229963</v>
      </c>
      <c r="D7230" s="30">
        <v>0.250166</v>
      </c>
      <c r="F7230" s="28"/>
      <c r="G7230" s="28"/>
      <c r="I7230" s="28"/>
    </row>
    <row r="7231" spans="1:9" x14ac:dyDescent="0.45">
      <c r="A7231" s="30">
        <v>6.0219709999999997</v>
      </c>
      <c r="B7231" s="30">
        <v>-8.3098000000000005E-2</v>
      </c>
      <c r="C7231" s="32">
        <v>0.229518</v>
      </c>
      <c r="D7231" s="30">
        <v>0.25052200000000002</v>
      </c>
      <c r="F7231" s="28"/>
      <c r="G7231" s="28"/>
      <c r="I7231" s="28"/>
    </row>
    <row r="7232" spans="1:9" x14ac:dyDescent="0.45">
      <c r="A7232" s="30">
        <v>6.0228039999999998</v>
      </c>
      <c r="B7232" s="30">
        <v>-8.3340999999999998E-2</v>
      </c>
      <c r="C7232" s="32">
        <v>0.22959299999999999</v>
      </c>
      <c r="D7232" s="30">
        <v>0.25100299999999998</v>
      </c>
      <c r="F7232" s="28"/>
      <c r="G7232" s="28"/>
      <c r="I7232" s="28"/>
    </row>
    <row r="7233" spans="1:9" x14ac:dyDescent="0.45">
      <c r="A7233" s="30">
        <v>6.0236369999999999</v>
      </c>
      <c r="B7233" s="30">
        <v>-8.3840999999999999E-2</v>
      </c>
      <c r="C7233" s="32">
        <v>0.22977800000000001</v>
      </c>
      <c r="D7233" s="30">
        <v>0.25090699999999999</v>
      </c>
      <c r="F7233" s="28"/>
      <c r="G7233" s="28"/>
      <c r="I7233" s="28"/>
    </row>
    <row r="7234" spans="1:9" x14ac:dyDescent="0.45">
      <c r="A7234" s="30">
        <v>6.02447</v>
      </c>
      <c r="B7234" s="30">
        <v>-8.3849000000000007E-2</v>
      </c>
      <c r="C7234" s="32">
        <v>0.230159</v>
      </c>
      <c r="D7234" s="30">
        <v>0.250662</v>
      </c>
      <c r="F7234" s="28"/>
      <c r="G7234" s="28"/>
      <c r="I7234" s="28"/>
    </row>
    <row r="7235" spans="1:9" x14ac:dyDescent="0.45">
      <c r="A7235" s="30">
        <v>6.0253030000000001</v>
      </c>
      <c r="B7235" s="30">
        <v>-8.2665000000000002E-2</v>
      </c>
      <c r="C7235" s="32">
        <v>0.230488</v>
      </c>
      <c r="D7235" s="30">
        <v>0.25190400000000002</v>
      </c>
      <c r="F7235" s="28"/>
      <c r="G7235" s="28"/>
      <c r="I7235" s="28"/>
    </row>
    <row r="7236" spans="1:9" x14ac:dyDescent="0.45">
      <c r="A7236" s="30">
        <v>6.0261360000000002</v>
      </c>
      <c r="B7236" s="30">
        <v>-8.1027000000000002E-2</v>
      </c>
      <c r="C7236" s="32">
        <v>0.22936999999999999</v>
      </c>
      <c r="D7236" s="30">
        <v>0.253135</v>
      </c>
      <c r="F7236" s="28"/>
      <c r="G7236" s="28"/>
      <c r="I7236" s="28"/>
    </row>
    <row r="7237" spans="1:9" x14ac:dyDescent="0.45">
      <c r="A7237" s="30">
        <v>6.0269680000000001</v>
      </c>
      <c r="B7237" s="30">
        <v>-8.0388000000000001E-2</v>
      </c>
      <c r="C7237" s="32">
        <v>0.22839300000000001</v>
      </c>
      <c r="D7237" s="30">
        <v>0.25239</v>
      </c>
      <c r="F7237" s="28"/>
      <c r="G7237" s="28"/>
      <c r="I7237" s="28"/>
    </row>
    <row r="7238" spans="1:9" x14ac:dyDescent="0.45">
      <c r="A7238" s="30">
        <v>6.0278020000000003</v>
      </c>
      <c r="B7238" s="30">
        <v>-7.8801999999999997E-2</v>
      </c>
      <c r="C7238" s="32">
        <v>0.22756399999999999</v>
      </c>
      <c r="D7238" s="30">
        <v>0.25233</v>
      </c>
      <c r="F7238" s="28"/>
      <c r="G7238" s="28"/>
      <c r="I7238" s="28"/>
    </row>
    <row r="7239" spans="1:9" x14ac:dyDescent="0.45">
      <c r="A7239" s="30">
        <v>6.0286350000000004</v>
      </c>
      <c r="B7239" s="30">
        <v>-7.8579999999999997E-2</v>
      </c>
      <c r="C7239" s="32">
        <v>0.22838800000000001</v>
      </c>
      <c r="D7239" s="30">
        <v>0.25269200000000003</v>
      </c>
      <c r="F7239" s="28"/>
      <c r="G7239" s="28"/>
      <c r="I7239" s="28"/>
    </row>
    <row r="7240" spans="1:9" x14ac:dyDescent="0.45">
      <c r="A7240" s="30">
        <v>6.0294670000000004</v>
      </c>
      <c r="B7240" s="30">
        <v>-7.8645999999999994E-2</v>
      </c>
      <c r="C7240" s="32">
        <v>0.22822000000000001</v>
      </c>
      <c r="D7240" s="30">
        <v>0.25217499999999998</v>
      </c>
      <c r="F7240" s="28"/>
      <c r="G7240" s="28"/>
      <c r="I7240" s="28"/>
    </row>
    <row r="7241" spans="1:9" x14ac:dyDescent="0.45">
      <c r="A7241" s="30">
        <v>6.0303000000000004</v>
      </c>
      <c r="B7241" s="30">
        <v>-7.8089000000000006E-2</v>
      </c>
      <c r="C7241" s="32">
        <v>0.227885</v>
      </c>
      <c r="D7241" s="30">
        <v>0.251911</v>
      </c>
      <c r="F7241" s="28"/>
      <c r="G7241" s="28"/>
      <c r="I7241" s="28"/>
    </row>
    <row r="7242" spans="1:9" x14ac:dyDescent="0.45">
      <c r="A7242" s="30">
        <v>6.0311329999999996</v>
      </c>
      <c r="B7242" s="30">
        <v>-7.8483999999999998E-2</v>
      </c>
      <c r="C7242" s="32">
        <v>0.228572</v>
      </c>
      <c r="D7242" s="30">
        <v>0.25086999999999998</v>
      </c>
      <c r="F7242" s="28"/>
      <c r="G7242" s="28"/>
      <c r="I7242" s="28"/>
    </row>
    <row r="7243" spans="1:9" x14ac:dyDescent="0.45">
      <c r="A7243" s="30">
        <v>6.0319659999999997</v>
      </c>
      <c r="B7243" s="30">
        <v>-7.7265E-2</v>
      </c>
      <c r="C7243" s="32">
        <v>0.228912</v>
      </c>
      <c r="D7243" s="30">
        <v>0.251087</v>
      </c>
      <c r="F7243" s="28"/>
      <c r="G7243" s="28"/>
      <c r="I7243" s="28"/>
    </row>
    <row r="7244" spans="1:9" x14ac:dyDescent="0.45">
      <c r="A7244" s="30">
        <v>6.0327989999999998</v>
      </c>
      <c r="B7244" s="30">
        <v>-7.8949000000000005E-2</v>
      </c>
      <c r="C7244" s="32">
        <v>0.228434</v>
      </c>
      <c r="D7244" s="30">
        <v>0.25259900000000002</v>
      </c>
      <c r="F7244" s="28"/>
      <c r="G7244" s="28"/>
      <c r="I7244" s="28"/>
    </row>
    <row r="7245" spans="1:9" x14ac:dyDescent="0.45">
      <c r="A7245" s="30">
        <v>6.0336309999999997</v>
      </c>
      <c r="B7245" s="30">
        <v>-7.7709E-2</v>
      </c>
      <c r="C7245" s="32">
        <v>0.22858200000000001</v>
      </c>
      <c r="D7245" s="30">
        <v>0.25177500000000003</v>
      </c>
      <c r="F7245" s="28"/>
      <c r="G7245" s="28"/>
      <c r="I7245" s="28"/>
    </row>
    <row r="7246" spans="1:9" x14ac:dyDescent="0.45">
      <c r="A7246" s="30">
        <v>6.0344639999999998</v>
      </c>
      <c r="B7246" s="30">
        <v>-7.6842999999999995E-2</v>
      </c>
      <c r="C7246" s="32">
        <v>0.229603</v>
      </c>
      <c r="D7246" s="30">
        <v>0.25106499999999998</v>
      </c>
      <c r="F7246" s="28"/>
      <c r="G7246" s="28"/>
      <c r="I7246" s="28"/>
    </row>
    <row r="7247" spans="1:9" x14ac:dyDescent="0.45">
      <c r="A7247" s="30">
        <v>6.0352969999999999</v>
      </c>
      <c r="B7247" s="30">
        <v>-7.8007000000000007E-2</v>
      </c>
      <c r="C7247" s="32">
        <v>0.22891600000000001</v>
      </c>
      <c r="D7247" s="30">
        <v>0.251054</v>
      </c>
      <c r="F7247" s="28"/>
      <c r="G7247" s="28"/>
      <c r="I7247" s="28"/>
    </row>
    <row r="7248" spans="1:9" x14ac:dyDescent="0.45">
      <c r="A7248" s="30">
        <v>6.03613</v>
      </c>
      <c r="B7248" s="30">
        <v>-7.7604000000000006E-2</v>
      </c>
      <c r="C7248" s="32">
        <v>0.228546</v>
      </c>
      <c r="D7248" s="30">
        <v>0.250946</v>
      </c>
      <c r="F7248" s="28"/>
      <c r="G7248" s="28"/>
      <c r="I7248" s="28"/>
    </row>
    <row r="7249" spans="1:9" x14ac:dyDescent="0.45">
      <c r="A7249" s="30">
        <v>6.0369630000000001</v>
      </c>
      <c r="B7249" s="30">
        <v>-7.6172000000000004E-2</v>
      </c>
      <c r="C7249" s="32">
        <v>0.228495</v>
      </c>
      <c r="D7249" s="30">
        <v>0.25033</v>
      </c>
      <c r="F7249" s="28"/>
      <c r="G7249" s="28"/>
      <c r="I7249" s="28"/>
    </row>
    <row r="7250" spans="1:9" x14ac:dyDescent="0.45">
      <c r="A7250" s="30">
        <v>6.0377960000000002</v>
      </c>
      <c r="B7250" s="30">
        <v>-7.5929999999999997E-2</v>
      </c>
      <c r="C7250" s="32">
        <v>0.22753599999999999</v>
      </c>
      <c r="D7250" s="30">
        <v>0.24942800000000001</v>
      </c>
      <c r="F7250" s="28"/>
      <c r="G7250" s="28"/>
      <c r="I7250" s="28"/>
    </row>
    <row r="7251" spans="1:9" x14ac:dyDescent="0.45">
      <c r="A7251" s="30">
        <v>6.0386290000000002</v>
      </c>
      <c r="B7251" s="30">
        <v>-7.4918999999999999E-2</v>
      </c>
      <c r="C7251" s="32">
        <v>0.22739999999999999</v>
      </c>
      <c r="D7251" s="30">
        <v>0.249058</v>
      </c>
      <c r="F7251" s="28"/>
      <c r="G7251" s="28"/>
      <c r="I7251" s="28"/>
    </row>
    <row r="7252" spans="1:9" x14ac:dyDescent="0.45">
      <c r="A7252" s="30">
        <v>6.0394620000000003</v>
      </c>
      <c r="B7252" s="30">
        <v>-7.5518000000000002E-2</v>
      </c>
      <c r="C7252" s="32">
        <v>0.227432</v>
      </c>
      <c r="D7252" s="30">
        <v>0.250251</v>
      </c>
      <c r="F7252" s="28"/>
      <c r="G7252" s="28"/>
      <c r="I7252" s="28"/>
    </row>
    <row r="7253" spans="1:9" x14ac:dyDescent="0.45">
      <c r="A7253" s="30">
        <v>6.0402950000000004</v>
      </c>
      <c r="B7253" s="30">
        <v>-7.5953000000000007E-2</v>
      </c>
      <c r="C7253" s="32">
        <v>0.22735</v>
      </c>
      <c r="D7253" s="30">
        <v>0.25058200000000003</v>
      </c>
      <c r="F7253" s="28"/>
      <c r="G7253" s="28"/>
      <c r="I7253" s="28"/>
    </row>
    <row r="7254" spans="1:9" x14ac:dyDescent="0.45">
      <c r="A7254" s="30">
        <v>6.0411270000000004</v>
      </c>
      <c r="B7254" s="30">
        <v>-7.7280000000000001E-2</v>
      </c>
      <c r="C7254" s="32">
        <v>0.22700300000000001</v>
      </c>
      <c r="D7254" s="30">
        <v>0.25084600000000001</v>
      </c>
      <c r="F7254" s="28"/>
      <c r="G7254" s="28"/>
      <c r="I7254" s="28"/>
    </row>
    <row r="7255" spans="1:9" x14ac:dyDescent="0.45">
      <c r="A7255" s="30">
        <v>6.0419600000000004</v>
      </c>
      <c r="B7255" s="30">
        <v>-7.7202999999999994E-2</v>
      </c>
      <c r="C7255" s="32">
        <v>0.22684299999999999</v>
      </c>
      <c r="D7255" s="30">
        <v>0.25075999999999998</v>
      </c>
      <c r="F7255" s="28"/>
      <c r="G7255" s="28"/>
      <c r="I7255" s="28"/>
    </row>
    <row r="7256" spans="1:9" x14ac:dyDescent="0.45">
      <c r="A7256" s="30">
        <v>6.0427929999999996</v>
      </c>
      <c r="B7256" s="30">
        <v>-7.8284000000000006E-2</v>
      </c>
      <c r="C7256" s="32">
        <v>0.22672600000000001</v>
      </c>
      <c r="D7256" s="30">
        <v>0.25193900000000002</v>
      </c>
      <c r="F7256" s="28"/>
      <c r="G7256" s="28"/>
      <c r="I7256" s="28"/>
    </row>
    <row r="7257" spans="1:9" x14ac:dyDescent="0.45">
      <c r="A7257" s="30">
        <v>6.0436259999999997</v>
      </c>
      <c r="B7257" s="30">
        <v>-7.8424999999999995E-2</v>
      </c>
      <c r="C7257" s="32">
        <v>0.22636500000000001</v>
      </c>
      <c r="D7257" s="30">
        <v>0.25312200000000001</v>
      </c>
      <c r="F7257" s="28"/>
      <c r="G7257" s="28"/>
      <c r="I7257" s="28"/>
    </row>
    <row r="7258" spans="1:9" x14ac:dyDescent="0.45">
      <c r="A7258" s="30">
        <v>6.0444589999999998</v>
      </c>
      <c r="B7258" s="30">
        <v>-7.6796000000000003E-2</v>
      </c>
      <c r="C7258" s="32">
        <v>0.22559199999999999</v>
      </c>
      <c r="D7258" s="30">
        <v>0.25441999999999998</v>
      </c>
      <c r="F7258" s="28"/>
      <c r="G7258" s="28"/>
      <c r="I7258" s="28"/>
    </row>
    <row r="7259" spans="1:9" x14ac:dyDescent="0.45">
      <c r="A7259" s="30">
        <v>6.0452909999999997</v>
      </c>
      <c r="B7259" s="30">
        <v>-7.6763999999999999E-2</v>
      </c>
      <c r="C7259" s="32">
        <v>0.225304</v>
      </c>
      <c r="D7259" s="30">
        <v>0.25522</v>
      </c>
      <c r="F7259" s="28"/>
      <c r="G7259" s="28"/>
      <c r="I7259" s="28"/>
    </row>
    <row r="7260" spans="1:9" x14ac:dyDescent="0.45">
      <c r="A7260" s="30">
        <v>6.0461239999999998</v>
      </c>
      <c r="B7260" s="30">
        <v>-7.7301999999999996E-2</v>
      </c>
      <c r="C7260" s="32">
        <v>0.22523899999999999</v>
      </c>
      <c r="D7260" s="30">
        <v>0.25378099999999998</v>
      </c>
      <c r="F7260" s="28"/>
      <c r="G7260" s="28"/>
      <c r="I7260" s="28"/>
    </row>
    <row r="7261" spans="1:9" x14ac:dyDescent="0.45">
      <c r="A7261" s="30">
        <v>6.0469569999999999</v>
      </c>
      <c r="B7261" s="30">
        <v>-7.8215000000000007E-2</v>
      </c>
      <c r="C7261" s="32">
        <v>0.22561300000000001</v>
      </c>
      <c r="D7261" s="30">
        <v>0.25383699999999998</v>
      </c>
      <c r="F7261" s="28"/>
      <c r="G7261" s="28"/>
      <c r="I7261" s="28"/>
    </row>
    <row r="7262" spans="1:9" x14ac:dyDescent="0.45">
      <c r="A7262" s="30">
        <v>6.04779</v>
      </c>
      <c r="B7262" s="30">
        <v>-7.9936999999999994E-2</v>
      </c>
      <c r="C7262" s="32">
        <v>0.226052</v>
      </c>
      <c r="D7262" s="30">
        <v>0.25407800000000003</v>
      </c>
      <c r="F7262" s="28"/>
      <c r="G7262" s="28"/>
      <c r="I7262" s="28"/>
    </row>
    <row r="7263" spans="1:9" x14ac:dyDescent="0.45">
      <c r="A7263" s="30">
        <v>6.0486230000000001</v>
      </c>
      <c r="B7263" s="30">
        <v>-8.1439999999999999E-2</v>
      </c>
      <c r="C7263" s="32">
        <v>0.226573</v>
      </c>
      <c r="D7263" s="30">
        <v>0.255332</v>
      </c>
      <c r="F7263" s="28"/>
      <c r="G7263" s="28"/>
      <c r="I7263" s="28"/>
    </row>
    <row r="7264" spans="1:9" x14ac:dyDescent="0.45">
      <c r="A7264" s="30">
        <v>6.0494560000000002</v>
      </c>
      <c r="B7264" s="30">
        <v>-8.1346000000000002E-2</v>
      </c>
      <c r="C7264" s="32">
        <v>0.225437</v>
      </c>
      <c r="D7264" s="30">
        <v>0.254969</v>
      </c>
      <c r="F7264" s="28"/>
      <c r="G7264" s="28"/>
      <c r="I7264" s="28"/>
    </row>
    <row r="7265" spans="1:9" x14ac:dyDescent="0.45">
      <c r="A7265" s="30">
        <v>6.0502890000000003</v>
      </c>
      <c r="B7265" s="30">
        <v>-8.2687999999999998E-2</v>
      </c>
      <c r="C7265" s="32">
        <v>0.22479199999999999</v>
      </c>
      <c r="D7265" s="30">
        <v>0.25401600000000002</v>
      </c>
      <c r="F7265" s="28"/>
      <c r="G7265" s="28"/>
      <c r="I7265" s="28"/>
    </row>
    <row r="7266" spans="1:9" x14ac:dyDescent="0.45">
      <c r="A7266" s="30">
        <v>6.0511220000000003</v>
      </c>
      <c r="B7266" s="30">
        <v>-8.4473999999999994E-2</v>
      </c>
      <c r="C7266" s="32">
        <v>0.22470300000000001</v>
      </c>
      <c r="D7266" s="30">
        <v>0.25469000000000003</v>
      </c>
      <c r="F7266" s="28"/>
      <c r="G7266" s="28"/>
      <c r="I7266" s="28"/>
    </row>
    <row r="7267" spans="1:9" x14ac:dyDescent="0.45">
      <c r="A7267" s="30">
        <v>6.0519550000000004</v>
      </c>
      <c r="B7267" s="30">
        <v>-8.5000000000000006E-2</v>
      </c>
      <c r="C7267" s="32">
        <v>0.22435099999999999</v>
      </c>
      <c r="D7267" s="30">
        <v>0.25556699999999999</v>
      </c>
      <c r="F7267" s="28"/>
      <c r="G7267" s="28"/>
      <c r="I7267" s="28"/>
    </row>
    <row r="7268" spans="1:9" x14ac:dyDescent="0.45">
      <c r="A7268" s="30">
        <v>6.0527870000000004</v>
      </c>
      <c r="B7268" s="30">
        <v>-8.6705000000000004E-2</v>
      </c>
      <c r="C7268" s="32">
        <v>0.223519</v>
      </c>
      <c r="D7268" s="30">
        <v>0.256241</v>
      </c>
      <c r="F7268" s="28"/>
      <c r="G7268" s="28"/>
      <c r="I7268" s="28"/>
    </row>
    <row r="7269" spans="1:9" x14ac:dyDescent="0.45">
      <c r="A7269" s="30">
        <v>6.0536199999999996</v>
      </c>
      <c r="B7269" s="30">
        <v>-8.6398000000000003E-2</v>
      </c>
      <c r="C7269" s="32">
        <v>0.22301499999999999</v>
      </c>
      <c r="D7269" s="30">
        <v>0.25598900000000002</v>
      </c>
      <c r="F7269" s="28"/>
      <c r="G7269" s="28"/>
      <c r="I7269" s="28"/>
    </row>
    <row r="7270" spans="1:9" x14ac:dyDescent="0.45">
      <c r="A7270" s="30">
        <v>6.0544529999999996</v>
      </c>
      <c r="B7270" s="30">
        <v>-8.6670999999999998E-2</v>
      </c>
      <c r="C7270" s="32">
        <v>0.222387</v>
      </c>
      <c r="D7270" s="30">
        <v>0.25666099999999997</v>
      </c>
      <c r="F7270" s="28"/>
      <c r="G7270" s="28"/>
      <c r="I7270" s="28"/>
    </row>
    <row r="7271" spans="1:9" x14ac:dyDescent="0.45">
      <c r="A7271" s="30">
        <v>6.0552859999999997</v>
      </c>
      <c r="B7271" s="30">
        <v>-8.6041999999999993E-2</v>
      </c>
      <c r="C7271" s="32">
        <v>0.22139</v>
      </c>
      <c r="D7271" s="30">
        <v>0.25828699999999999</v>
      </c>
      <c r="F7271" s="28"/>
      <c r="G7271" s="28"/>
      <c r="I7271" s="28"/>
    </row>
    <row r="7272" spans="1:9" x14ac:dyDescent="0.45">
      <c r="A7272" s="30">
        <v>6.0561189999999998</v>
      </c>
      <c r="B7272" s="30">
        <v>-8.3578E-2</v>
      </c>
      <c r="C7272" s="32">
        <v>0.22104799999999999</v>
      </c>
      <c r="D7272" s="30">
        <v>0.25831100000000001</v>
      </c>
      <c r="F7272" s="28"/>
      <c r="G7272" s="28"/>
      <c r="I7272" s="28"/>
    </row>
    <row r="7273" spans="1:9" x14ac:dyDescent="0.45">
      <c r="A7273" s="30">
        <v>6.0569519999999999</v>
      </c>
      <c r="B7273" s="30">
        <v>-8.4203E-2</v>
      </c>
      <c r="C7273" s="32">
        <v>0.22126599999999999</v>
      </c>
      <c r="D7273" s="30">
        <v>0.25816699999999998</v>
      </c>
      <c r="F7273" s="28"/>
      <c r="G7273" s="28"/>
      <c r="I7273" s="28"/>
    </row>
    <row r="7274" spans="1:9" x14ac:dyDescent="0.45">
      <c r="A7274" s="30">
        <v>6.057785</v>
      </c>
      <c r="B7274" s="30">
        <v>-8.5988999999999996E-2</v>
      </c>
      <c r="C7274" s="32">
        <v>0.22184999999999999</v>
      </c>
      <c r="D7274" s="30">
        <v>0.258048</v>
      </c>
      <c r="F7274" s="28"/>
      <c r="G7274" s="28"/>
      <c r="I7274" s="28"/>
    </row>
    <row r="7275" spans="1:9" x14ac:dyDescent="0.45">
      <c r="A7275" s="30">
        <v>6.0586180000000001</v>
      </c>
      <c r="B7275" s="30">
        <v>-8.6041000000000006E-2</v>
      </c>
      <c r="C7275" s="32">
        <v>0.22281799999999999</v>
      </c>
      <c r="D7275" s="30">
        <v>0.25795899999999999</v>
      </c>
      <c r="F7275" s="28"/>
      <c r="G7275" s="28"/>
      <c r="I7275" s="28"/>
    </row>
    <row r="7276" spans="1:9" x14ac:dyDescent="0.45">
      <c r="A7276" s="30">
        <v>6.05945</v>
      </c>
      <c r="B7276" s="30">
        <v>-8.7331000000000006E-2</v>
      </c>
      <c r="C7276" s="32">
        <v>0.222639</v>
      </c>
      <c r="D7276" s="30">
        <v>0.257909</v>
      </c>
      <c r="F7276" s="28"/>
      <c r="G7276" s="28"/>
      <c r="I7276" s="28"/>
    </row>
    <row r="7277" spans="1:9" x14ac:dyDescent="0.45">
      <c r="A7277" s="30">
        <v>6.0602830000000001</v>
      </c>
      <c r="B7277" s="30">
        <v>-8.7244000000000002E-2</v>
      </c>
      <c r="C7277" s="32">
        <v>0.22126799999999999</v>
      </c>
      <c r="D7277" s="30">
        <v>0.25789099999999998</v>
      </c>
      <c r="F7277" s="28"/>
      <c r="G7277" s="28"/>
      <c r="I7277" s="28"/>
    </row>
    <row r="7278" spans="1:9" x14ac:dyDescent="0.45">
      <c r="A7278" s="30">
        <v>6.0611160000000002</v>
      </c>
      <c r="B7278" s="30">
        <v>-8.6361999999999994E-2</v>
      </c>
      <c r="C7278" s="32">
        <v>0.22118699999999999</v>
      </c>
      <c r="D7278" s="30">
        <v>0.25834200000000002</v>
      </c>
      <c r="F7278" s="28"/>
      <c r="G7278" s="28"/>
      <c r="I7278" s="28"/>
    </row>
    <row r="7279" spans="1:9" x14ac:dyDescent="0.45">
      <c r="A7279" s="30">
        <v>6.0619490000000003</v>
      </c>
      <c r="B7279" s="30">
        <v>-8.5862999999999995E-2</v>
      </c>
      <c r="C7279" s="32">
        <v>0.221913</v>
      </c>
      <c r="D7279" s="30">
        <v>0.25847999999999999</v>
      </c>
      <c r="F7279" s="28"/>
      <c r="G7279" s="28"/>
      <c r="I7279" s="28"/>
    </row>
    <row r="7280" spans="1:9" x14ac:dyDescent="0.45">
      <c r="A7280" s="30">
        <v>6.0627820000000003</v>
      </c>
      <c r="B7280" s="30">
        <v>-8.5829000000000003E-2</v>
      </c>
      <c r="C7280" s="32">
        <v>0.222833</v>
      </c>
      <c r="D7280" s="30">
        <v>0.25836300000000001</v>
      </c>
      <c r="F7280" s="28"/>
      <c r="G7280" s="28"/>
      <c r="I7280" s="28"/>
    </row>
    <row r="7281" spans="1:9" x14ac:dyDescent="0.45">
      <c r="A7281" s="30">
        <v>6.0636150000000004</v>
      </c>
      <c r="B7281" s="30">
        <v>-8.4856000000000001E-2</v>
      </c>
      <c r="C7281" s="32">
        <v>0.22351799999999999</v>
      </c>
      <c r="D7281" s="30">
        <v>0.25742399999999999</v>
      </c>
      <c r="F7281" s="28"/>
      <c r="G7281" s="28"/>
      <c r="I7281" s="28"/>
    </row>
    <row r="7282" spans="1:9" x14ac:dyDescent="0.45">
      <c r="A7282" s="30">
        <v>6.0644470000000004</v>
      </c>
      <c r="B7282" s="30">
        <v>-8.4213999999999997E-2</v>
      </c>
      <c r="C7282" s="32">
        <v>0.224826</v>
      </c>
      <c r="D7282" s="30">
        <v>0.25704199999999999</v>
      </c>
      <c r="F7282" s="28"/>
      <c r="G7282" s="28"/>
      <c r="I7282" s="28"/>
    </row>
    <row r="7283" spans="1:9" x14ac:dyDescent="0.45">
      <c r="A7283" s="30">
        <v>6.0652799999999996</v>
      </c>
      <c r="B7283" s="30">
        <v>-8.6470000000000005E-2</v>
      </c>
      <c r="C7283" s="32">
        <v>0.225662</v>
      </c>
      <c r="D7283" s="30">
        <v>0.255741</v>
      </c>
      <c r="F7283" s="28"/>
      <c r="G7283" s="28"/>
      <c r="I7283" s="28"/>
    </row>
    <row r="7284" spans="1:9" x14ac:dyDescent="0.45">
      <c r="A7284" s="30">
        <v>6.0661129999999996</v>
      </c>
      <c r="B7284" s="30">
        <v>-8.7533E-2</v>
      </c>
      <c r="C7284" s="32">
        <v>0.22534999999999999</v>
      </c>
      <c r="D7284" s="30">
        <v>0.25473099999999999</v>
      </c>
      <c r="F7284" s="28"/>
      <c r="G7284" s="28"/>
      <c r="I7284" s="28"/>
    </row>
    <row r="7285" spans="1:9" x14ac:dyDescent="0.45">
      <c r="A7285" s="30">
        <v>6.0669459999999997</v>
      </c>
      <c r="B7285" s="30">
        <v>-8.7263999999999994E-2</v>
      </c>
      <c r="C7285" s="32">
        <v>0.22462299999999999</v>
      </c>
      <c r="D7285" s="30">
        <v>0.255075</v>
      </c>
      <c r="F7285" s="28"/>
      <c r="G7285" s="28"/>
      <c r="I7285" s="28"/>
    </row>
    <row r="7286" spans="1:9" x14ac:dyDescent="0.45">
      <c r="A7286" s="30">
        <v>6.0677789999999998</v>
      </c>
      <c r="B7286" s="30">
        <v>-8.7494000000000002E-2</v>
      </c>
      <c r="C7286" s="32">
        <v>0.22467300000000001</v>
      </c>
      <c r="D7286" s="30">
        <v>0.254355</v>
      </c>
      <c r="F7286" s="28"/>
      <c r="G7286" s="28"/>
      <c r="I7286" s="28"/>
    </row>
    <row r="7287" spans="1:9" x14ac:dyDescent="0.45">
      <c r="A7287" s="30">
        <v>6.0686119999999999</v>
      </c>
      <c r="B7287" s="30">
        <v>-8.5759000000000002E-2</v>
      </c>
      <c r="C7287" s="32">
        <v>0.22564100000000001</v>
      </c>
      <c r="D7287" s="30">
        <v>0.25459300000000001</v>
      </c>
      <c r="F7287" s="28"/>
      <c r="G7287" s="28"/>
      <c r="I7287" s="28"/>
    </row>
    <row r="7288" spans="1:9" x14ac:dyDescent="0.45">
      <c r="A7288" s="30">
        <v>6.069445</v>
      </c>
      <c r="B7288" s="30">
        <v>-8.4516999999999995E-2</v>
      </c>
      <c r="C7288" s="32">
        <v>0.22677900000000001</v>
      </c>
      <c r="D7288" s="30">
        <v>0.254442</v>
      </c>
      <c r="F7288" s="28"/>
      <c r="G7288" s="28"/>
      <c r="I7288" s="28"/>
    </row>
    <row r="7289" spans="1:9" x14ac:dyDescent="0.45">
      <c r="A7289" s="30">
        <v>6.0702780000000001</v>
      </c>
      <c r="B7289" s="30">
        <v>-8.4213999999999997E-2</v>
      </c>
      <c r="C7289" s="32">
        <v>0.22741</v>
      </c>
      <c r="D7289" s="30">
        <v>0.25404700000000002</v>
      </c>
      <c r="F7289" s="28"/>
      <c r="G7289" s="28"/>
      <c r="I7289" s="28"/>
    </row>
    <row r="7290" spans="1:9" x14ac:dyDescent="0.45">
      <c r="A7290" s="30">
        <v>6.07111</v>
      </c>
      <c r="B7290" s="30">
        <v>-8.3210999999999993E-2</v>
      </c>
      <c r="C7290" s="32">
        <v>0.22695499999999999</v>
      </c>
      <c r="D7290" s="30">
        <v>0.25444099999999997</v>
      </c>
      <c r="F7290" s="28"/>
      <c r="G7290" s="28"/>
      <c r="I7290" s="28"/>
    </row>
    <row r="7291" spans="1:9" x14ac:dyDescent="0.45">
      <c r="A7291" s="30">
        <v>6.0719430000000001</v>
      </c>
      <c r="B7291" s="30">
        <v>-8.2730999999999999E-2</v>
      </c>
      <c r="C7291" s="32">
        <v>0.227321</v>
      </c>
      <c r="D7291" s="30">
        <v>0.253944</v>
      </c>
      <c r="F7291" s="28"/>
      <c r="G7291" s="28"/>
      <c r="I7291" s="28"/>
    </row>
    <row r="7292" spans="1:9" x14ac:dyDescent="0.45">
      <c r="A7292" s="30">
        <v>6.0727760000000002</v>
      </c>
      <c r="B7292" s="30">
        <v>-8.2632999999999998E-2</v>
      </c>
      <c r="C7292" s="32">
        <v>0.22770000000000001</v>
      </c>
      <c r="D7292" s="30">
        <v>0.25343700000000002</v>
      </c>
      <c r="F7292" s="28"/>
      <c r="G7292" s="28"/>
      <c r="I7292" s="28"/>
    </row>
    <row r="7293" spans="1:9" x14ac:dyDescent="0.45">
      <c r="A7293" s="30">
        <v>6.0736090000000003</v>
      </c>
      <c r="B7293" s="30">
        <v>-8.1777000000000002E-2</v>
      </c>
      <c r="C7293" s="32">
        <v>0.22802600000000001</v>
      </c>
      <c r="D7293" s="30">
        <v>0.25271300000000002</v>
      </c>
      <c r="F7293" s="28"/>
      <c r="G7293" s="28"/>
      <c r="I7293" s="28"/>
    </row>
    <row r="7294" spans="1:9" x14ac:dyDescent="0.45">
      <c r="A7294" s="30">
        <v>6.0744420000000003</v>
      </c>
      <c r="B7294" s="30">
        <v>-8.0824999999999994E-2</v>
      </c>
      <c r="C7294" s="32">
        <v>0.22778799999999999</v>
      </c>
      <c r="D7294" s="30">
        <v>0.25166699999999997</v>
      </c>
      <c r="F7294" s="28"/>
      <c r="G7294" s="28"/>
      <c r="I7294" s="28"/>
    </row>
    <row r="7295" spans="1:9" x14ac:dyDescent="0.45">
      <c r="A7295" s="30">
        <v>6.0752740000000003</v>
      </c>
      <c r="B7295" s="30">
        <v>-8.0825999999999995E-2</v>
      </c>
      <c r="C7295" s="32">
        <v>0.22773599999999999</v>
      </c>
      <c r="D7295" s="30">
        <v>0.25119000000000002</v>
      </c>
      <c r="F7295" s="28"/>
      <c r="G7295" s="28"/>
      <c r="I7295" s="28"/>
    </row>
    <row r="7296" spans="1:9" x14ac:dyDescent="0.45">
      <c r="A7296" s="30">
        <v>6.0761079999999996</v>
      </c>
      <c r="B7296" s="30">
        <v>-8.3474999999999994E-2</v>
      </c>
      <c r="C7296" s="32">
        <v>0.22828000000000001</v>
      </c>
      <c r="D7296" s="30">
        <v>0.250531</v>
      </c>
      <c r="F7296" s="28"/>
      <c r="G7296" s="28"/>
      <c r="I7296" s="28"/>
    </row>
    <row r="7297" spans="1:9" x14ac:dyDescent="0.45">
      <c r="A7297" s="30">
        <v>6.0769409999999997</v>
      </c>
      <c r="B7297" s="30">
        <v>-8.6152999999999993E-2</v>
      </c>
      <c r="C7297" s="32">
        <v>0.23016900000000001</v>
      </c>
      <c r="D7297" s="30">
        <v>0.25067400000000001</v>
      </c>
      <c r="F7297" s="28"/>
      <c r="G7297" s="28"/>
      <c r="I7297" s="28"/>
    </row>
    <row r="7298" spans="1:9" x14ac:dyDescent="0.45">
      <c r="A7298" s="30">
        <v>6.0777729999999996</v>
      </c>
      <c r="B7298" s="30">
        <v>-8.6666999999999994E-2</v>
      </c>
      <c r="C7298" s="32">
        <v>0.23042699999999999</v>
      </c>
      <c r="D7298" s="30">
        <v>0.249665</v>
      </c>
      <c r="F7298" s="28"/>
      <c r="G7298" s="28"/>
      <c r="I7298" s="28"/>
    </row>
    <row r="7299" spans="1:9" x14ac:dyDescent="0.45">
      <c r="A7299" s="30">
        <v>6.0786059999999997</v>
      </c>
      <c r="B7299" s="30">
        <v>-8.7163000000000004E-2</v>
      </c>
      <c r="C7299" s="32">
        <v>0.231129</v>
      </c>
      <c r="D7299" s="30">
        <v>0.24906400000000001</v>
      </c>
      <c r="F7299" s="28"/>
      <c r="G7299" s="28"/>
      <c r="I7299" s="28"/>
    </row>
    <row r="7300" spans="1:9" x14ac:dyDescent="0.45">
      <c r="A7300" s="30">
        <v>6.0794389999999998</v>
      </c>
      <c r="B7300" s="30">
        <v>-8.7604000000000001E-2</v>
      </c>
      <c r="C7300" s="32">
        <v>0.232492</v>
      </c>
      <c r="D7300" s="30">
        <v>0.24838299999999999</v>
      </c>
      <c r="F7300" s="28"/>
      <c r="G7300" s="28"/>
      <c r="I7300" s="28"/>
    </row>
    <row r="7301" spans="1:9" x14ac:dyDescent="0.45">
      <c r="A7301" s="30">
        <v>6.0802719999999999</v>
      </c>
      <c r="B7301" s="30">
        <v>-8.6830000000000004E-2</v>
      </c>
      <c r="C7301" s="32">
        <v>0.233906</v>
      </c>
      <c r="D7301" s="30">
        <v>0.24870500000000001</v>
      </c>
      <c r="F7301" s="28"/>
      <c r="G7301" s="28"/>
      <c r="I7301" s="28"/>
    </row>
    <row r="7302" spans="1:9" x14ac:dyDescent="0.45">
      <c r="A7302" s="30">
        <v>6.081105</v>
      </c>
      <c r="B7302" s="30">
        <v>-8.5788000000000003E-2</v>
      </c>
      <c r="C7302" s="32">
        <v>0.23554900000000001</v>
      </c>
      <c r="D7302" s="30">
        <v>0.249031</v>
      </c>
      <c r="F7302" s="28"/>
      <c r="G7302" s="28"/>
      <c r="I7302" s="28"/>
    </row>
    <row r="7303" spans="1:9" x14ac:dyDescent="0.45">
      <c r="A7303" s="30">
        <v>6.0819380000000001</v>
      </c>
      <c r="B7303" s="30">
        <v>-8.6993000000000001E-2</v>
      </c>
      <c r="C7303" s="32">
        <v>0.23637900000000001</v>
      </c>
      <c r="D7303" s="30">
        <v>0.24895100000000001</v>
      </c>
      <c r="F7303" s="28"/>
      <c r="G7303" s="28"/>
      <c r="I7303" s="28"/>
    </row>
    <row r="7304" spans="1:9" x14ac:dyDescent="0.45">
      <c r="A7304" s="30">
        <v>6.08277</v>
      </c>
      <c r="B7304" s="30">
        <v>-8.6994000000000002E-2</v>
      </c>
      <c r="C7304" s="32">
        <v>0.23664299999999999</v>
      </c>
      <c r="D7304" s="30">
        <v>0.248692</v>
      </c>
      <c r="F7304" s="28"/>
      <c r="G7304" s="28"/>
      <c r="I7304" s="28"/>
    </row>
    <row r="7305" spans="1:9" x14ac:dyDescent="0.45">
      <c r="A7305" s="30">
        <v>6.0836030000000001</v>
      </c>
      <c r="B7305" s="30">
        <v>-8.6333999999999994E-2</v>
      </c>
      <c r="C7305" s="32">
        <v>0.23730899999999999</v>
      </c>
      <c r="D7305" s="30">
        <v>0.24837200000000001</v>
      </c>
      <c r="F7305" s="28"/>
      <c r="G7305" s="28"/>
      <c r="I7305" s="28"/>
    </row>
    <row r="7306" spans="1:9" x14ac:dyDescent="0.45">
      <c r="A7306" s="30">
        <v>6.0844360000000002</v>
      </c>
      <c r="B7306" s="30">
        <v>-8.7054999999999993E-2</v>
      </c>
      <c r="C7306" s="32">
        <v>0.23722199999999999</v>
      </c>
      <c r="D7306" s="30">
        <v>0.247722</v>
      </c>
      <c r="F7306" s="28"/>
      <c r="G7306" s="28"/>
      <c r="I7306" s="28"/>
    </row>
    <row r="7307" spans="1:9" x14ac:dyDescent="0.45">
      <c r="A7307" s="30">
        <v>6.0852690000000003</v>
      </c>
      <c r="B7307" s="30">
        <v>-8.5494000000000001E-2</v>
      </c>
      <c r="C7307" s="32">
        <v>0.23591799999999999</v>
      </c>
      <c r="D7307" s="30">
        <v>0.24684</v>
      </c>
      <c r="F7307" s="28"/>
      <c r="G7307" s="28"/>
      <c r="I7307" s="28"/>
    </row>
    <row r="7308" spans="1:9" x14ac:dyDescent="0.45">
      <c r="A7308" s="30">
        <v>6.0861020000000003</v>
      </c>
      <c r="B7308" s="30">
        <v>-8.3409999999999998E-2</v>
      </c>
      <c r="C7308" s="32">
        <v>0.235766</v>
      </c>
      <c r="D7308" s="30">
        <v>0.24690300000000001</v>
      </c>
      <c r="F7308" s="28"/>
      <c r="G7308" s="28"/>
      <c r="I7308" s="28"/>
    </row>
    <row r="7309" spans="1:9" x14ac:dyDescent="0.45">
      <c r="A7309" s="30">
        <v>6.0869350000000004</v>
      </c>
      <c r="B7309" s="30">
        <v>-8.2208000000000003E-2</v>
      </c>
      <c r="C7309" s="32">
        <v>0.236432</v>
      </c>
      <c r="D7309" s="30">
        <v>0.246952</v>
      </c>
      <c r="F7309" s="28"/>
      <c r="G7309" s="28"/>
      <c r="I7309" s="28"/>
    </row>
    <row r="7310" spans="1:9" x14ac:dyDescent="0.45">
      <c r="A7310" s="30">
        <v>6.0877679999999996</v>
      </c>
      <c r="B7310" s="30">
        <v>-8.2435999999999995E-2</v>
      </c>
      <c r="C7310" s="32">
        <v>0.236619</v>
      </c>
      <c r="D7310" s="30">
        <v>0.24682699999999999</v>
      </c>
      <c r="F7310" s="28"/>
      <c r="G7310" s="28"/>
      <c r="I7310" s="28"/>
    </row>
    <row r="7311" spans="1:9" x14ac:dyDescent="0.45">
      <c r="A7311" s="30">
        <v>6.0886009999999997</v>
      </c>
      <c r="B7311" s="30">
        <v>-8.1873000000000001E-2</v>
      </c>
      <c r="C7311" s="32">
        <v>0.23658000000000001</v>
      </c>
      <c r="D7311" s="30">
        <v>0.24607899999999999</v>
      </c>
      <c r="F7311" s="28"/>
      <c r="G7311" s="28"/>
      <c r="I7311" s="28"/>
    </row>
    <row r="7312" spans="1:9" x14ac:dyDescent="0.45">
      <c r="A7312" s="30">
        <v>6.0894329999999997</v>
      </c>
      <c r="B7312" s="30">
        <v>-8.2738999999999993E-2</v>
      </c>
      <c r="C7312" s="32">
        <v>0.235795</v>
      </c>
      <c r="D7312" s="30">
        <v>0.246286</v>
      </c>
      <c r="F7312" s="28"/>
      <c r="G7312" s="28"/>
      <c r="I7312" s="28"/>
    </row>
    <row r="7313" spans="1:9" x14ac:dyDescent="0.45">
      <c r="A7313" s="30">
        <v>6.0902659999999997</v>
      </c>
      <c r="B7313" s="30">
        <v>-8.3237000000000005E-2</v>
      </c>
      <c r="C7313" s="32">
        <v>0.234709</v>
      </c>
      <c r="D7313" s="30">
        <v>0.24643699999999999</v>
      </c>
      <c r="F7313" s="28"/>
      <c r="G7313" s="28"/>
      <c r="I7313" s="28"/>
    </row>
    <row r="7314" spans="1:9" x14ac:dyDescent="0.45">
      <c r="A7314" s="30">
        <v>6.0910989999999998</v>
      </c>
      <c r="B7314" s="30">
        <v>-8.2878999999999994E-2</v>
      </c>
      <c r="C7314" s="32">
        <v>0.23525699999999999</v>
      </c>
      <c r="D7314" s="30">
        <v>0.24714</v>
      </c>
      <c r="F7314" s="28"/>
      <c r="G7314" s="28"/>
      <c r="I7314" s="28"/>
    </row>
    <row r="7315" spans="1:9" x14ac:dyDescent="0.45">
      <c r="A7315" s="30">
        <v>6.0919319999999999</v>
      </c>
      <c r="B7315" s="30">
        <v>-8.2507999999999998E-2</v>
      </c>
      <c r="C7315" s="32">
        <v>0.23589399999999999</v>
      </c>
      <c r="D7315" s="30">
        <v>0.24765999999999999</v>
      </c>
      <c r="F7315" s="28"/>
      <c r="G7315" s="28"/>
      <c r="I7315" s="28"/>
    </row>
    <row r="7316" spans="1:9" x14ac:dyDescent="0.45">
      <c r="A7316" s="30">
        <v>6.092765</v>
      </c>
      <c r="B7316" s="30">
        <v>-8.2128999999999994E-2</v>
      </c>
      <c r="C7316" s="32">
        <v>0.23556299999999999</v>
      </c>
      <c r="D7316" s="30">
        <v>0.24723800000000001</v>
      </c>
      <c r="F7316" s="28"/>
      <c r="G7316" s="28"/>
      <c r="I7316" s="28"/>
    </row>
    <row r="7317" spans="1:9" x14ac:dyDescent="0.45">
      <c r="A7317" s="30">
        <v>6.0935980000000001</v>
      </c>
      <c r="B7317" s="30">
        <v>-8.1297999999999995E-2</v>
      </c>
      <c r="C7317" s="32">
        <v>0.23513200000000001</v>
      </c>
      <c r="D7317" s="30">
        <v>0.24693999999999999</v>
      </c>
      <c r="F7317" s="28"/>
      <c r="G7317" s="28"/>
      <c r="I7317" s="28"/>
    </row>
    <row r="7318" spans="1:9" x14ac:dyDescent="0.45">
      <c r="A7318" s="30">
        <v>6.09443</v>
      </c>
      <c r="B7318" s="30">
        <v>-8.1715999999999997E-2</v>
      </c>
      <c r="C7318" s="32">
        <v>0.235234</v>
      </c>
      <c r="D7318" s="30">
        <v>0.247589</v>
      </c>
      <c r="F7318" s="28"/>
      <c r="G7318" s="28"/>
      <c r="I7318" s="28"/>
    </row>
    <row r="7319" spans="1:9" x14ac:dyDescent="0.45">
      <c r="A7319" s="30">
        <v>6.0952630000000001</v>
      </c>
      <c r="B7319" s="30">
        <v>-8.1985000000000002E-2</v>
      </c>
      <c r="C7319" s="32">
        <v>0.235156</v>
      </c>
      <c r="D7319" s="30">
        <v>0.24917800000000001</v>
      </c>
      <c r="F7319" s="28"/>
      <c r="G7319" s="28"/>
      <c r="I7319" s="28"/>
    </row>
    <row r="7320" spans="1:9" x14ac:dyDescent="0.45">
      <c r="A7320" s="30">
        <v>6.0960970000000003</v>
      </c>
      <c r="B7320" s="30">
        <v>-8.3421999999999996E-2</v>
      </c>
      <c r="C7320" s="32">
        <v>0.23499100000000001</v>
      </c>
      <c r="D7320" s="30">
        <v>0.25005699999999997</v>
      </c>
      <c r="F7320" s="28"/>
      <c r="G7320" s="28"/>
      <c r="I7320" s="28"/>
    </row>
    <row r="7321" spans="1:9" x14ac:dyDescent="0.45">
      <c r="A7321" s="30">
        <v>6.0969290000000003</v>
      </c>
      <c r="B7321" s="30">
        <v>-8.2240999999999995E-2</v>
      </c>
      <c r="C7321" s="32">
        <v>0.23394400000000001</v>
      </c>
      <c r="D7321" s="30">
        <v>0.25091599999999997</v>
      </c>
      <c r="F7321" s="28"/>
      <c r="G7321" s="28"/>
      <c r="I7321" s="28"/>
    </row>
    <row r="7322" spans="1:9" x14ac:dyDescent="0.45">
      <c r="A7322" s="30">
        <v>6.0977620000000003</v>
      </c>
      <c r="B7322" s="30">
        <v>-8.0808000000000005E-2</v>
      </c>
      <c r="C7322" s="32">
        <v>0.23255300000000001</v>
      </c>
      <c r="D7322" s="30">
        <v>0.25186199999999997</v>
      </c>
      <c r="F7322" s="28"/>
      <c r="G7322" s="28"/>
      <c r="I7322" s="28"/>
    </row>
    <row r="7323" spans="1:9" x14ac:dyDescent="0.45">
      <c r="A7323" s="30">
        <v>6.0985950000000004</v>
      </c>
      <c r="B7323" s="30">
        <v>-8.0459000000000003E-2</v>
      </c>
      <c r="C7323" s="32">
        <v>0.23217599999999999</v>
      </c>
      <c r="D7323" s="30">
        <v>0.252475</v>
      </c>
      <c r="F7323" s="28"/>
      <c r="G7323" s="28"/>
      <c r="I7323" s="28"/>
    </row>
    <row r="7324" spans="1:9" x14ac:dyDescent="0.45">
      <c r="A7324" s="30">
        <v>6.0994279999999996</v>
      </c>
      <c r="B7324" s="30">
        <v>-8.0585000000000004E-2</v>
      </c>
      <c r="C7324" s="32">
        <v>0.23213200000000001</v>
      </c>
      <c r="D7324" s="30">
        <v>0.25352999999999998</v>
      </c>
      <c r="F7324" s="28"/>
      <c r="G7324" s="28"/>
      <c r="I7324" s="28"/>
    </row>
    <row r="7325" spans="1:9" x14ac:dyDescent="0.45">
      <c r="A7325" s="30">
        <v>6.1002609999999997</v>
      </c>
      <c r="B7325" s="30">
        <v>-8.0664E-2</v>
      </c>
      <c r="C7325" s="32">
        <v>0.231103</v>
      </c>
      <c r="D7325" s="30">
        <v>0.25517600000000001</v>
      </c>
      <c r="F7325" s="28"/>
      <c r="G7325" s="28"/>
      <c r="I7325" s="28"/>
    </row>
    <row r="7326" spans="1:9" x14ac:dyDescent="0.45">
      <c r="A7326" s="30">
        <v>6.1010929999999997</v>
      </c>
      <c r="B7326" s="30">
        <v>-8.0106999999999998E-2</v>
      </c>
      <c r="C7326" s="32">
        <v>0.23006299999999999</v>
      </c>
      <c r="D7326" s="30">
        <v>0.25523299999999999</v>
      </c>
      <c r="F7326" s="28"/>
      <c r="G7326" s="28"/>
      <c r="I7326" s="28"/>
    </row>
    <row r="7327" spans="1:9" x14ac:dyDescent="0.45">
      <c r="A7327" s="30">
        <v>6.1019259999999997</v>
      </c>
      <c r="B7327" s="30">
        <v>-7.9000000000000001E-2</v>
      </c>
      <c r="C7327" s="32">
        <v>0.23013900000000001</v>
      </c>
      <c r="D7327" s="30">
        <v>0.25544800000000001</v>
      </c>
      <c r="F7327" s="28"/>
      <c r="G7327" s="28"/>
      <c r="I7327" s="28"/>
    </row>
    <row r="7328" spans="1:9" x14ac:dyDescent="0.45">
      <c r="A7328" s="30">
        <v>6.1027589999999998</v>
      </c>
      <c r="B7328" s="30">
        <v>-7.8747999999999999E-2</v>
      </c>
      <c r="C7328" s="32">
        <v>0.230153</v>
      </c>
      <c r="D7328" s="30">
        <v>0.25633299999999998</v>
      </c>
      <c r="F7328" s="28"/>
      <c r="G7328" s="28"/>
      <c r="I7328" s="28"/>
    </row>
    <row r="7329" spans="1:9" x14ac:dyDescent="0.45">
      <c r="A7329" s="30">
        <v>6.1035919999999999</v>
      </c>
      <c r="B7329" s="30">
        <v>-7.7674999999999994E-2</v>
      </c>
      <c r="C7329" s="32">
        <v>0.22988</v>
      </c>
      <c r="D7329" s="30">
        <v>0.25592300000000001</v>
      </c>
      <c r="F7329" s="28"/>
      <c r="G7329" s="28"/>
      <c r="I7329" s="28"/>
    </row>
    <row r="7330" spans="1:9" x14ac:dyDescent="0.45">
      <c r="A7330" s="30">
        <v>6.104425</v>
      </c>
      <c r="B7330" s="30">
        <v>-7.7852000000000005E-2</v>
      </c>
      <c r="C7330" s="32">
        <v>0.22941</v>
      </c>
      <c r="D7330" s="30">
        <v>0.25529299999999999</v>
      </c>
      <c r="F7330" s="28"/>
      <c r="G7330" s="28"/>
      <c r="I7330" s="28"/>
    </row>
    <row r="7331" spans="1:9" x14ac:dyDescent="0.45">
      <c r="A7331" s="30">
        <v>6.1052580000000001</v>
      </c>
      <c r="B7331" s="30">
        <v>-7.7338000000000004E-2</v>
      </c>
      <c r="C7331" s="32">
        <v>0.22976199999999999</v>
      </c>
      <c r="D7331" s="30">
        <v>0.25533</v>
      </c>
      <c r="F7331" s="28"/>
      <c r="G7331" s="28"/>
      <c r="I7331" s="28"/>
    </row>
    <row r="7332" spans="1:9" x14ac:dyDescent="0.45">
      <c r="A7332" s="30">
        <v>6.1060910000000002</v>
      </c>
      <c r="B7332" s="30">
        <v>-7.9062999999999994E-2</v>
      </c>
      <c r="C7332" s="32">
        <v>0.23104</v>
      </c>
      <c r="D7332" s="30">
        <v>0.25529200000000002</v>
      </c>
      <c r="F7332" s="28"/>
      <c r="G7332" s="28"/>
      <c r="I7332" s="28"/>
    </row>
    <row r="7333" spans="1:9" x14ac:dyDescent="0.45">
      <c r="A7333" s="30">
        <v>6.1069240000000002</v>
      </c>
      <c r="B7333" s="30">
        <v>-7.9016000000000003E-2</v>
      </c>
      <c r="C7333" s="32">
        <v>0.230879</v>
      </c>
      <c r="D7333" s="30">
        <v>0.25540800000000002</v>
      </c>
      <c r="F7333" s="28"/>
      <c r="G7333" s="28"/>
      <c r="I7333" s="28"/>
    </row>
    <row r="7334" spans="1:9" x14ac:dyDescent="0.45">
      <c r="A7334" s="30">
        <v>6.1077570000000003</v>
      </c>
      <c r="B7334" s="30">
        <v>-7.9489000000000004E-2</v>
      </c>
      <c r="C7334" s="32">
        <v>0.229939</v>
      </c>
      <c r="D7334" s="30">
        <v>0.25579000000000002</v>
      </c>
      <c r="F7334" s="28"/>
      <c r="G7334" s="28"/>
      <c r="I7334" s="28"/>
    </row>
    <row r="7335" spans="1:9" x14ac:dyDescent="0.45">
      <c r="A7335" s="30">
        <v>6.1085890000000003</v>
      </c>
      <c r="B7335" s="30">
        <v>-7.8968999999999998E-2</v>
      </c>
      <c r="C7335" s="32">
        <v>0.23064499999999999</v>
      </c>
      <c r="D7335" s="30">
        <v>0.25608500000000001</v>
      </c>
      <c r="F7335" s="28"/>
      <c r="G7335" s="28"/>
      <c r="I7335" s="28"/>
    </row>
    <row r="7336" spans="1:9" x14ac:dyDescent="0.45">
      <c r="A7336" s="30">
        <v>6.1094220000000004</v>
      </c>
      <c r="B7336" s="30">
        <v>-7.8928999999999999E-2</v>
      </c>
      <c r="C7336" s="32">
        <v>0.23074</v>
      </c>
      <c r="D7336" s="30">
        <v>0.25672899999999998</v>
      </c>
      <c r="F7336" s="28"/>
      <c r="G7336" s="28"/>
      <c r="I7336" s="28"/>
    </row>
    <row r="7337" spans="1:9" x14ac:dyDescent="0.45">
      <c r="A7337" s="30">
        <v>6.1102550000000004</v>
      </c>
      <c r="B7337" s="30">
        <v>-7.7404000000000001E-2</v>
      </c>
      <c r="C7337" s="32">
        <v>0.23122799999999999</v>
      </c>
      <c r="D7337" s="30">
        <v>0.25691900000000001</v>
      </c>
      <c r="F7337" s="28"/>
      <c r="G7337" s="28"/>
      <c r="I7337" s="28"/>
    </row>
    <row r="7338" spans="1:9" x14ac:dyDescent="0.45">
      <c r="A7338" s="30">
        <v>6.1110879999999996</v>
      </c>
      <c r="B7338" s="30">
        <v>-7.7049000000000006E-2</v>
      </c>
      <c r="C7338" s="32">
        <v>0.23180400000000001</v>
      </c>
      <c r="D7338" s="30">
        <v>0.25667699999999999</v>
      </c>
      <c r="F7338" s="28"/>
      <c r="G7338" s="28"/>
      <c r="I7338" s="28"/>
    </row>
    <row r="7339" spans="1:9" x14ac:dyDescent="0.45">
      <c r="A7339" s="30">
        <v>6.1119209999999997</v>
      </c>
      <c r="B7339" s="30">
        <v>-7.7089000000000005E-2</v>
      </c>
      <c r="C7339" s="32">
        <v>0.231264</v>
      </c>
      <c r="D7339" s="30">
        <v>0.25613900000000001</v>
      </c>
      <c r="F7339" s="28"/>
      <c r="G7339" s="28"/>
      <c r="I7339" s="28"/>
    </row>
    <row r="7340" spans="1:9" x14ac:dyDescent="0.45">
      <c r="A7340" s="30">
        <v>6.1127529999999997</v>
      </c>
      <c r="B7340" s="30">
        <v>-7.6361999999999999E-2</v>
      </c>
      <c r="C7340" s="32">
        <v>0.23179</v>
      </c>
      <c r="D7340" s="30">
        <v>0.255305</v>
      </c>
      <c r="F7340" s="28"/>
      <c r="G7340" s="28"/>
      <c r="I7340" s="28"/>
    </row>
    <row r="7341" spans="1:9" x14ac:dyDescent="0.45">
      <c r="A7341" s="30">
        <v>6.1135859999999997</v>
      </c>
      <c r="B7341" s="30">
        <v>-7.5733999999999996E-2</v>
      </c>
      <c r="C7341" s="32">
        <v>0.232544</v>
      </c>
      <c r="D7341" s="30">
        <v>0.255415</v>
      </c>
      <c r="F7341" s="28"/>
      <c r="G7341" s="28"/>
      <c r="I7341" s="28"/>
    </row>
    <row r="7342" spans="1:9" x14ac:dyDescent="0.45">
      <c r="A7342" s="30">
        <v>6.1144189999999998</v>
      </c>
      <c r="B7342" s="30">
        <v>-7.6791999999999999E-2</v>
      </c>
      <c r="C7342" s="32">
        <v>0.23316100000000001</v>
      </c>
      <c r="D7342" s="30">
        <v>0.256747</v>
      </c>
      <c r="F7342" s="28"/>
      <c r="G7342" s="28"/>
      <c r="I7342" s="28"/>
    </row>
    <row r="7343" spans="1:9" x14ac:dyDescent="0.45">
      <c r="A7343" s="30">
        <v>6.1152519999999999</v>
      </c>
      <c r="B7343" s="30">
        <v>-7.6947000000000002E-2</v>
      </c>
      <c r="C7343" s="32">
        <v>0.23331499999999999</v>
      </c>
      <c r="D7343" s="30">
        <v>0.25666699999999998</v>
      </c>
      <c r="F7343" s="28"/>
      <c r="G7343" s="28"/>
      <c r="I7343" s="28"/>
    </row>
    <row r="7344" spans="1:9" x14ac:dyDescent="0.45">
      <c r="A7344" s="30">
        <v>6.116085</v>
      </c>
      <c r="B7344" s="30">
        <v>-7.7785000000000007E-2</v>
      </c>
      <c r="C7344" s="32">
        <v>0.23471800000000001</v>
      </c>
      <c r="D7344" s="30">
        <v>0.25563999999999998</v>
      </c>
      <c r="F7344" s="28"/>
      <c r="G7344" s="28"/>
      <c r="I7344" s="28"/>
    </row>
    <row r="7345" spans="1:9" x14ac:dyDescent="0.45">
      <c r="A7345" s="30">
        <v>6.1169180000000001</v>
      </c>
      <c r="B7345" s="30">
        <v>-7.7174000000000006E-2</v>
      </c>
      <c r="C7345" s="32">
        <v>0.235433</v>
      </c>
      <c r="D7345" s="30">
        <v>0.254882</v>
      </c>
      <c r="F7345" s="28"/>
      <c r="G7345" s="28"/>
      <c r="I7345" s="28"/>
    </row>
    <row r="7346" spans="1:9" x14ac:dyDescent="0.45">
      <c r="A7346" s="30">
        <v>6.1177510000000002</v>
      </c>
      <c r="B7346" s="30">
        <v>-7.6911999999999994E-2</v>
      </c>
      <c r="C7346" s="32">
        <v>0.23635800000000001</v>
      </c>
      <c r="D7346" s="30">
        <v>0.25462299999999999</v>
      </c>
      <c r="F7346" s="28"/>
      <c r="G7346" s="28"/>
      <c r="I7346" s="28"/>
    </row>
    <row r="7347" spans="1:9" x14ac:dyDescent="0.45">
      <c r="A7347" s="30">
        <v>6.1185840000000002</v>
      </c>
      <c r="B7347" s="30">
        <v>-7.6360999999999998E-2</v>
      </c>
      <c r="C7347" s="32">
        <v>0.23664299999999999</v>
      </c>
      <c r="D7347" s="30">
        <v>0.25395800000000002</v>
      </c>
      <c r="F7347" s="28"/>
      <c r="G7347" s="28"/>
      <c r="I7347" s="28"/>
    </row>
    <row r="7348" spans="1:9" x14ac:dyDescent="0.45">
      <c r="A7348" s="30">
        <v>6.1194160000000002</v>
      </c>
      <c r="B7348" s="30">
        <v>-7.5102000000000002E-2</v>
      </c>
      <c r="C7348" s="32">
        <v>0.23677899999999999</v>
      </c>
      <c r="D7348" s="30">
        <v>0.25305800000000001</v>
      </c>
      <c r="F7348" s="28"/>
      <c r="G7348" s="28"/>
      <c r="I7348" s="28"/>
    </row>
    <row r="7349" spans="1:9" x14ac:dyDescent="0.45">
      <c r="A7349" s="30">
        <v>6.1202490000000003</v>
      </c>
      <c r="B7349" s="30">
        <v>-7.4204000000000006E-2</v>
      </c>
      <c r="C7349" s="32">
        <v>0.236483</v>
      </c>
      <c r="D7349" s="30">
        <v>0.25260700000000003</v>
      </c>
      <c r="F7349" s="28"/>
      <c r="G7349" s="28"/>
      <c r="I7349" s="28"/>
    </row>
    <row r="7350" spans="1:9" x14ac:dyDescent="0.45">
      <c r="A7350" s="30">
        <v>6.1210820000000004</v>
      </c>
      <c r="B7350" s="30">
        <v>-7.4198E-2</v>
      </c>
      <c r="C7350" s="32">
        <v>0.23596300000000001</v>
      </c>
      <c r="D7350" s="30">
        <v>0.25231900000000002</v>
      </c>
      <c r="F7350" s="28"/>
      <c r="G7350" s="28"/>
      <c r="I7350" s="28"/>
    </row>
    <row r="7351" spans="1:9" x14ac:dyDescent="0.45">
      <c r="A7351" s="30">
        <v>6.1219150000000004</v>
      </c>
      <c r="B7351" s="30">
        <v>-7.4060000000000001E-2</v>
      </c>
      <c r="C7351" s="32">
        <v>0.23541100000000001</v>
      </c>
      <c r="D7351" s="30">
        <v>0.25211499999999998</v>
      </c>
      <c r="F7351" s="28"/>
      <c r="G7351" s="28"/>
      <c r="I7351" s="28"/>
    </row>
    <row r="7352" spans="1:9" x14ac:dyDescent="0.45">
      <c r="A7352" s="30">
        <v>6.1227479999999996</v>
      </c>
      <c r="B7352" s="30">
        <v>-7.5653999999999999E-2</v>
      </c>
      <c r="C7352" s="32">
        <v>0.23433200000000001</v>
      </c>
      <c r="D7352" s="30">
        <v>0.25123200000000001</v>
      </c>
      <c r="F7352" s="28"/>
      <c r="G7352" s="28"/>
      <c r="I7352" s="28"/>
    </row>
    <row r="7353" spans="1:9" x14ac:dyDescent="0.45">
      <c r="A7353" s="30">
        <v>6.1235809999999997</v>
      </c>
      <c r="B7353" s="30">
        <v>-7.5248999999999996E-2</v>
      </c>
      <c r="C7353" s="32">
        <v>0.233796</v>
      </c>
      <c r="D7353" s="30">
        <v>0.250467</v>
      </c>
      <c r="F7353" s="28"/>
      <c r="G7353" s="28"/>
      <c r="I7353" s="28"/>
    </row>
    <row r="7354" spans="1:9" x14ac:dyDescent="0.45">
      <c r="A7354" s="30">
        <v>6.1244129999999997</v>
      </c>
      <c r="B7354" s="30">
        <v>-7.5316999999999995E-2</v>
      </c>
      <c r="C7354" s="32">
        <v>0.23403099999999999</v>
      </c>
      <c r="D7354" s="30">
        <v>0.25112899999999999</v>
      </c>
      <c r="F7354" s="28"/>
      <c r="G7354" s="28"/>
      <c r="I7354" s="28"/>
    </row>
    <row r="7355" spans="1:9" x14ac:dyDescent="0.45">
      <c r="A7355" s="30">
        <v>6.1252469999999999</v>
      </c>
      <c r="B7355" s="30">
        <v>-7.4289999999999995E-2</v>
      </c>
      <c r="C7355" s="32">
        <v>0.233599</v>
      </c>
      <c r="D7355" s="30">
        <v>0.25194499999999997</v>
      </c>
      <c r="F7355" s="28"/>
      <c r="G7355" s="28"/>
      <c r="I7355" s="28"/>
    </row>
    <row r="7356" spans="1:9" x14ac:dyDescent="0.45">
      <c r="A7356" s="30">
        <v>6.12608</v>
      </c>
      <c r="B7356" s="30">
        <v>-7.2919999999999999E-2</v>
      </c>
      <c r="C7356" s="32">
        <v>0.23314799999999999</v>
      </c>
      <c r="D7356" s="30">
        <v>0.25140699999999999</v>
      </c>
      <c r="F7356" s="28"/>
      <c r="G7356" s="28"/>
      <c r="I7356" s="28"/>
    </row>
    <row r="7357" spans="1:9" x14ac:dyDescent="0.45">
      <c r="A7357" s="30">
        <v>6.1269119999999999</v>
      </c>
      <c r="B7357" s="30">
        <v>-7.1734000000000006E-2</v>
      </c>
      <c r="C7357" s="32">
        <v>0.23302600000000001</v>
      </c>
      <c r="D7357" s="30">
        <v>0.25114500000000001</v>
      </c>
      <c r="F7357" s="28"/>
      <c r="G7357" s="28"/>
      <c r="I7357" s="28"/>
    </row>
    <row r="7358" spans="1:9" x14ac:dyDescent="0.45">
      <c r="A7358" s="30">
        <v>6.127745</v>
      </c>
      <c r="B7358" s="30">
        <v>-7.3181999999999997E-2</v>
      </c>
      <c r="C7358" s="32">
        <v>0.234039</v>
      </c>
      <c r="D7358" s="30">
        <v>0.25104199999999999</v>
      </c>
      <c r="F7358" s="28"/>
      <c r="G7358" s="28"/>
      <c r="I7358" s="28"/>
    </row>
    <row r="7359" spans="1:9" x14ac:dyDescent="0.45">
      <c r="A7359" s="30">
        <v>6.1285780000000001</v>
      </c>
      <c r="B7359" s="30">
        <v>-7.2747000000000006E-2</v>
      </c>
      <c r="C7359" s="32">
        <v>0.234988</v>
      </c>
      <c r="D7359" s="30">
        <v>0.25162800000000002</v>
      </c>
      <c r="F7359" s="28"/>
      <c r="G7359" s="28"/>
      <c r="I7359" s="28"/>
    </row>
    <row r="7360" spans="1:9" x14ac:dyDescent="0.45">
      <c r="A7360" s="30">
        <v>6.1294110000000002</v>
      </c>
      <c r="B7360" s="30">
        <v>-7.1743000000000001E-2</v>
      </c>
      <c r="C7360" s="32">
        <v>0.23532600000000001</v>
      </c>
      <c r="D7360" s="30">
        <v>0.251751</v>
      </c>
      <c r="F7360" s="28"/>
      <c r="G7360" s="28"/>
      <c r="I7360" s="28"/>
    </row>
    <row r="7361" spans="1:9" x14ac:dyDescent="0.45">
      <c r="A7361" s="30">
        <v>6.1302440000000002</v>
      </c>
      <c r="B7361" s="30">
        <v>-7.1723999999999996E-2</v>
      </c>
      <c r="C7361" s="32">
        <v>0.234734</v>
      </c>
      <c r="D7361" s="30">
        <v>0.25147799999999998</v>
      </c>
      <c r="F7361" s="28"/>
      <c r="G7361" s="28"/>
      <c r="I7361" s="28"/>
    </row>
    <row r="7362" spans="1:9" x14ac:dyDescent="0.45">
      <c r="A7362" s="30">
        <v>6.1310760000000002</v>
      </c>
      <c r="B7362" s="30">
        <v>-7.1787000000000004E-2</v>
      </c>
      <c r="C7362" s="32">
        <v>0.233741</v>
      </c>
      <c r="D7362" s="30">
        <v>0.25170199999999998</v>
      </c>
      <c r="F7362" s="28"/>
      <c r="G7362" s="28"/>
      <c r="I7362" s="28"/>
    </row>
    <row r="7363" spans="1:9" x14ac:dyDescent="0.45">
      <c r="A7363" s="30">
        <v>6.1319090000000003</v>
      </c>
      <c r="B7363" s="30">
        <v>-7.1400000000000005E-2</v>
      </c>
      <c r="C7363" s="32">
        <v>0.23366100000000001</v>
      </c>
      <c r="D7363" s="30">
        <v>0.251359</v>
      </c>
      <c r="F7363" s="28"/>
      <c r="G7363" s="28"/>
      <c r="I7363" s="28"/>
    </row>
    <row r="7364" spans="1:9" x14ac:dyDescent="0.45">
      <c r="A7364" s="30">
        <v>6.1327420000000004</v>
      </c>
      <c r="B7364" s="30">
        <v>-7.0646E-2</v>
      </c>
      <c r="C7364" s="32">
        <v>0.23388900000000001</v>
      </c>
      <c r="D7364" s="30">
        <v>0.25073200000000001</v>
      </c>
      <c r="F7364" s="28"/>
      <c r="G7364" s="28"/>
      <c r="I7364" s="28"/>
    </row>
    <row r="7365" spans="1:9" x14ac:dyDescent="0.45">
      <c r="A7365" s="30">
        <v>6.1335750000000004</v>
      </c>
      <c r="B7365" s="30">
        <v>-7.0488999999999996E-2</v>
      </c>
      <c r="C7365" s="32">
        <v>0.23311399999999999</v>
      </c>
      <c r="D7365" s="30">
        <v>0.25079299999999999</v>
      </c>
      <c r="F7365" s="28"/>
      <c r="G7365" s="28"/>
      <c r="I7365" s="28"/>
    </row>
    <row r="7366" spans="1:9" x14ac:dyDescent="0.45">
      <c r="A7366" s="30">
        <v>6.1344079999999996</v>
      </c>
      <c r="B7366" s="30">
        <v>-6.9181000000000006E-2</v>
      </c>
      <c r="C7366" s="32">
        <v>0.23220199999999999</v>
      </c>
      <c r="D7366" s="30">
        <v>0.25073699999999999</v>
      </c>
      <c r="F7366" s="28"/>
      <c r="G7366" s="28"/>
      <c r="I7366" s="28"/>
    </row>
    <row r="7367" spans="1:9" x14ac:dyDescent="0.45">
      <c r="A7367" s="30">
        <v>6.1352409999999997</v>
      </c>
      <c r="B7367" s="30">
        <v>-6.7920999999999995E-2</v>
      </c>
      <c r="C7367" s="32">
        <v>0.23231299999999999</v>
      </c>
      <c r="D7367" s="30">
        <v>0.249528</v>
      </c>
      <c r="F7367" s="28"/>
      <c r="G7367" s="28"/>
      <c r="I7367" s="28"/>
    </row>
    <row r="7368" spans="1:9" x14ac:dyDescent="0.45">
      <c r="A7368" s="30">
        <v>6.1360739999999998</v>
      </c>
      <c r="B7368" s="30">
        <v>-6.7182000000000006E-2</v>
      </c>
      <c r="C7368" s="32">
        <v>0.23308000000000001</v>
      </c>
      <c r="D7368" s="30">
        <v>0.24850900000000001</v>
      </c>
      <c r="F7368" s="28"/>
      <c r="G7368" s="28"/>
      <c r="I7368" s="28"/>
    </row>
    <row r="7369" spans="1:9" x14ac:dyDescent="0.45">
      <c r="A7369" s="30">
        <v>6.1369069999999999</v>
      </c>
      <c r="B7369" s="30">
        <v>-6.7276000000000002E-2</v>
      </c>
      <c r="C7369" s="32">
        <v>0.233405</v>
      </c>
      <c r="D7369" s="30">
        <v>0.24832000000000001</v>
      </c>
      <c r="F7369" s="28"/>
      <c r="G7369" s="28"/>
      <c r="I7369" s="28"/>
    </row>
    <row r="7370" spans="1:9" x14ac:dyDescent="0.45">
      <c r="A7370" s="30">
        <v>6.13774</v>
      </c>
      <c r="B7370" s="30">
        <v>-6.7053000000000001E-2</v>
      </c>
      <c r="C7370" s="32">
        <v>0.23312099999999999</v>
      </c>
      <c r="D7370" s="30">
        <v>0.248057</v>
      </c>
      <c r="F7370" s="28"/>
      <c r="G7370" s="28"/>
      <c r="I7370" s="28"/>
    </row>
    <row r="7371" spans="1:9" x14ac:dyDescent="0.45">
      <c r="A7371" s="30">
        <v>6.1385719999999999</v>
      </c>
      <c r="B7371" s="30">
        <v>-6.6086000000000006E-2</v>
      </c>
      <c r="C7371" s="32">
        <v>0.23350099999999999</v>
      </c>
      <c r="D7371" s="30">
        <v>0.24712400000000001</v>
      </c>
      <c r="F7371" s="28"/>
      <c r="G7371" s="28"/>
      <c r="I7371" s="28"/>
    </row>
    <row r="7372" spans="1:9" x14ac:dyDescent="0.45">
      <c r="A7372" s="30">
        <v>6.139405</v>
      </c>
      <c r="B7372" s="30">
        <v>-6.6688999999999998E-2</v>
      </c>
      <c r="C7372" s="32">
        <v>0.23457600000000001</v>
      </c>
      <c r="D7372" s="30">
        <v>0.24685699999999999</v>
      </c>
      <c r="F7372" s="28"/>
      <c r="G7372" s="28"/>
      <c r="I7372" s="28"/>
    </row>
    <row r="7373" spans="1:9" x14ac:dyDescent="0.45">
      <c r="A7373" s="30">
        <v>6.1402380000000001</v>
      </c>
      <c r="B7373" s="30">
        <v>-6.7584000000000005E-2</v>
      </c>
      <c r="C7373" s="32">
        <v>0.23444499999999999</v>
      </c>
      <c r="D7373" s="30">
        <v>0.247474</v>
      </c>
      <c r="F7373" s="28"/>
      <c r="G7373" s="28"/>
      <c r="I7373" s="28"/>
    </row>
    <row r="7374" spans="1:9" x14ac:dyDescent="0.45">
      <c r="A7374" s="30">
        <v>6.1410710000000002</v>
      </c>
      <c r="B7374" s="30">
        <v>-6.6607E-2</v>
      </c>
      <c r="C7374" s="32">
        <v>0.23375899999999999</v>
      </c>
      <c r="D7374" s="30">
        <v>0.24659</v>
      </c>
      <c r="F7374" s="28"/>
      <c r="G7374" s="28"/>
      <c r="I7374" s="28"/>
    </row>
    <row r="7375" spans="1:9" x14ac:dyDescent="0.45">
      <c r="A7375" s="30">
        <v>6.1419040000000003</v>
      </c>
      <c r="B7375" s="30">
        <v>-6.6253999999999993E-2</v>
      </c>
      <c r="C7375" s="32">
        <v>0.233069</v>
      </c>
      <c r="D7375" s="30">
        <v>0.24580199999999999</v>
      </c>
      <c r="F7375" s="28"/>
      <c r="G7375" s="28"/>
      <c r="I7375" s="28"/>
    </row>
    <row r="7376" spans="1:9" x14ac:dyDescent="0.45">
      <c r="A7376" s="30">
        <v>6.1427360000000002</v>
      </c>
      <c r="B7376" s="30">
        <v>-6.6309000000000007E-2</v>
      </c>
      <c r="C7376" s="32">
        <v>0.23233400000000001</v>
      </c>
      <c r="D7376" s="30">
        <v>0.24684900000000001</v>
      </c>
      <c r="F7376" s="28"/>
      <c r="G7376" s="28"/>
      <c r="I7376" s="28"/>
    </row>
    <row r="7377" spans="1:9" x14ac:dyDescent="0.45">
      <c r="A7377" s="30">
        <v>6.1435690000000003</v>
      </c>
      <c r="B7377" s="30">
        <v>-6.6848000000000005E-2</v>
      </c>
      <c r="C7377" s="32">
        <v>0.23231299999999999</v>
      </c>
      <c r="D7377" s="30">
        <v>0.24829200000000001</v>
      </c>
      <c r="F7377" s="28"/>
      <c r="G7377" s="28"/>
      <c r="I7377" s="28"/>
    </row>
    <row r="7378" spans="1:9" x14ac:dyDescent="0.45">
      <c r="A7378" s="30">
        <v>6.1444029999999996</v>
      </c>
      <c r="B7378" s="30">
        <v>-6.6984000000000002E-2</v>
      </c>
      <c r="C7378" s="32">
        <v>0.23228599999999999</v>
      </c>
      <c r="D7378" s="30">
        <v>0.247698</v>
      </c>
      <c r="F7378" s="28"/>
      <c r="G7378" s="28"/>
      <c r="I7378" s="28"/>
    </row>
    <row r="7379" spans="1:9" x14ac:dyDescent="0.45">
      <c r="A7379" s="30">
        <v>6.1452349999999996</v>
      </c>
      <c r="B7379" s="30">
        <v>-6.7421999999999996E-2</v>
      </c>
      <c r="C7379" s="32">
        <v>0.23243800000000001</v>
      </c>
      <c r="D7379" s="30">
        <v>0.24667600000000001</v>
      </c>
      <c r="F7379" s="28"/>
      <c r="G7379" s="28"/>
      <c r="I7379" s="28"/>
    </row>
    <row r="7380" spans="1:9" x14ac:dyDescent="0.45">
      <c r="A7380" s="30">
        <v>6.1460679999999996</v>
      </c>
      <c r="B7380" s="30">
        <v>-6.9275000000000003E-2</v>
      </c>
      <c r="C7380" s="32">
        <v>0.23353399999999999</v>
      </c>
      <c r="D7380" s="30">
        <v>0.24662300000000001</v>
      </c>
      <c r="F7380" s="28"/>
      <c r="G7380" s="28"/>
      <c r="I7380" s="28"/>
    </row>
    <row r="7381" spans="1:9" x14ac:dyDescent="0.45">
      <c r="A7381" s="30">
        <v>6.1469009999999997</v>
      </c>
      <c r="B7381" s="30">
        <v>-7.0105000000000001E-2</v>
      </c>
      <c r="C7381" s="32">
        <v>0.233264</v>
      </c>
      <c r="D7381" s="30">
        <v>0.24632699999999999</v>
      </c>
      <c r="F7381" s="28"/>
      <c r="G7381" s="28"/>
      <c r="I7381" s="28"/>
    </row>
    <row r="7382" spans="1:9" x14ac:dyDescent="0.45">
      <c r="A7382" s="30">
        <v>6.1477339999999998</v>
      </c>
      <c r="B7382" s="30">
        <v>-7.1037000000000003E-2</v>
      </c>
      <c r="C7382" s="32">
        <v>0.23231299999999999</v>
      </c>
      <c r="D7382" s="30">
        <v>0.24643399999999999</v>
      </c>
      <c r="F7382" s="28"/>
      <c r="G7382" s="28"/>
      <c r="I7382" s="28"/>
    </row>
    <row r="7383" spans="1:9" x14ac:dyDescent="0.45">
      <c r="A7383" s="30">
        <v>6.1485669999999999</v>
      </c>
      <c r="B7383" s="30">
        <v>-7.0093000000000003E-2</v>
      </c>
      <c r="C7383" s="32">
        <v>0.23191800000000001</v>
      </c>
      <c r="D7383" s="30">
        <v>0.246667</v>
      </c>
      <c r="F7383" s="28"/>
      <c r="G7383" s="28"/>
      <c r="I7383" s="28"/>
    </row>
    <row r="7384" spans="1:9" x14ac:dyDescent="0.45">
      <c r="A7384" s="30">
        <v>6.1494</v>
      </c>
      <c r="B7384" s="30">
        <v>-7.0046999999999998E-2</v>
      </c>
      <c r="C7384" s="32">
        <v>0.23206099999999999</v>
      </c>
      <c r="D7384" s="30">
        <v>0.24677199999999999</v>
      </c>
      <c r="F7384" s="28"/>
      <c r="G7384" s="28"/>
      <c r="I7384" s="28"/>
    </row>
    <row r="7385" spans="1:9" x14ac:dyDescent="0.45">
      <c r="A7385" s="30">
        <v>6.1502319999999999</v>
      </c>
      <c r="B7385" s="30">
        <v>-7.0288000000000003E-2</v>
      </c>
      <c r="C7385" s="32">
        <v>0.23139000000000001</v>
      </c>
      <c r="D7385" s="30">
        <v>0.247396</v>
      </c>
      <c r="F7385" s="28"/>
      <c r="G7385" s="28"/>
      <c r="I7385" s="28"/>
    </row>
    <row r="7386" spans="1:9" x14ac:dyDescent="0.45">
      <c r="A7386" s="30">
        <v>6.151065</v>
      </c>
      <c r="B7386" s="30">
        <v>-7.0193000000000005E-2</v>
      </c>
      <c r="C7386" s="32">
        <v>0.23186699999999999</v>
      </c>
      <c r="D7386" s="30">
        <v>0.24872900000000001</v>
      </c>
      <c r="F7386" s="28"/>
      <c r="G7386" s="28"/>
      <c r="I7386" s="28"/>
    </row>
    <row r="7387" spans="1:9" x14ac:dyDescent="0.45">
      <c r="A7387" s="30">
        <v>6.1518980000000001</v>
      </c>
      <c r="B7387" s="30">
        <v>-7.0969000000000004E-2</v>
      </c>
      <c r="C7387" s="32">
        <v>0.23264000000000001</v>
      </c>
      <c r="D7387" s="30">
        <v>0.24881700000000001</v>
      </c>
      <c r="F7387" s="28"/>
      <c r="G7387" s="28"/>
      <c r="I7387" s="28"/>
    </row>
    <row r="7388" spans="1:9" x14ac:dyDescent="0.45">
      <c r="A7388" s="30">
        <v>6.1527310000000002</v>
      </c>
      <c r="B7388" s="30">
        <v>-7.1174000000000001E-2</v>
      </c>
      <c r="C7388" s="32">
        <v>0.232123</v>
      </c>
      <c r="D7388" s="30">
        <v>0.248639</v>
      </c>
      <c r="F7388" s="28"/>
      <c r="G7388" s="28"/>
      <c r="I7388" s="28"/>
    </row>
    <row r="7389" spans="1:9" x14ac:dyDescent="0.45">
      <c r="A7389" s="30">
        <v>6.1535640000000003</v>
      </c>
      <c r="B7389" s="30">
        <v>-7.2182999999999997E-2</v>
      </c>
      <c r="C7389" s="32">
        <v>0.232076</v>
      </c>
      <c r="D7389" s="30">
        <v>0.24951499999999999</v>
      </c>
      <c r="F7389" s="28"/>
      <c r="G7389" s="28"/>
      <c r="I7389" s="28"/>
    </row>
    <row r="7390" spans="1:9" x14ac:dyDescent="0.45">
      <c r="A7390" s="30">
        <v>6.1543970000000003</v>
      </c>
      <c r="B7390" s="30">
        <v>-7.2441000000000005E-2</v>
      </c>
      <c r="C7390" s="32">
        <v>0.23208799999999999</v>
      </c>
      <c r="D7390" s="30">
        <v>0.24917</v>
      </c>
      <c r="F7390" s="28"/>
      <c r="G7390" s="28"/>
      <c r="I7390" s="28"/>
    </row>
    <row r="7391" spans="1:9" x14ac:dyDescent="0.45">
      <c r="A7391" s="30">
        <v>6.1552300000000004</v>
      </c>
      <c r="B7391" s="30">
        <v>-7.3122000000000006E-2</v>
      </c>
      <c r="C7391" s="32">
        <v>0.23181499999999999</v>
      </c>
      <c r="D7391" s="30">
        <v>0.248831</v>
      </c>
      <c r="F7391" s="28"/>
      <c r="G7391" s="28"/>
      <c r="I7391" s="28"/>
    </row>
    <row r="7392" spans="1:9" x14ac:dyDescent="0.45">
      <c r="A7392" s="30">
        <v>6.1560629999999996</v>
      </c>
      <c r="B7392" s="30">
        <v>-7.4145000000000003E-2</v>
      </c>
      <c r="C7392" s="32">
        <v>0.23139299999999999</v>
      </c>
      <c r="D7392" s="30">
        <v>0.248359</v>
      </c>
      <c r="F7392" s="28"/>
      <c r="G7392" s="28"/>
      <c r="I7392" s="28"/>
    </row>
    <row r="7393" spans="1:9" x14ac:dyDescent="0.45">
      <c r="A7393" s="30">
        <v>6.1568949999999996</v>
      </c>
      <c r="B7393" s="30">
        <v>-7.4745000000000006E-2</v>
      </c>
      <c r="C7393" s="32">
        <v>0.230294</v>
      </c>
      <c r="D7393" s="30">
        <v>0.248664</v>
      </c>
      <c r="F7393" s="28"/>
      <c r="G7393" s="28"/>
      <c r="I7393" s="28"/>
    </row>
    <row r="7394" spans="1:9" x14ac:dyDescent="0.45">
      <c r="A7394" s="30">
        <v>6.1577279999999996</v>
      </c>
      <c r="B7394" s="30">
        <v>-7.4334999999999998E-2</v>
      </c>
      <c r="C7394" s="32">
        <v>0.229245</v>
      </c>
      <c r="D7394" s="30">
        <v>0.24943199999999999</v>
      </c>
      <c r="F7394" s="28"/>
      <c r="G7394" s="28"/>
      <c r="I7394" s="28"/>
    </row>
    <row r="7395" spans="1:9" x14ac:dyDescent="0.45">
      <c r="A7395" s="30">
        <v>6.1585609999999997</v>
      </c>
      <c r="B7395" s="30">
        <v>-7.3912000000000005E-2</v>
      </c>
      <c r="C7395" s="32">
        <v>0.229409</v>
      </c>
      <c r="D7395" s="30">
        <v>0.24953600000000001</v>
      </c>
      <c r="F7395" s="28"/>
      <c r="G7395" s="28"/>
      <c r="I7395" s="28"/>
    </row>
    <row r="7396" spans="1:9" x14ac:dyDescent="0.45">
      <c r="A7396" s="30">
        <v>6.1593939999999998</v>
      </c>
      <c r="B7396" s="30">
        <v>-7.4816999999999995E-2</v>
      </c>
      <c r="C7396" s="32">
        <v>0.228602</v>
      </c>
      <c r="D7396" s="30">
        <v>0.24958</v>
      </c>
      <c r="F7396" s="28"/>
      <c r="G7396" s="28"/>
      <c r="I7396" s="28"/>
    </row>
    <row r="7397" spans="1:9" x14ac:dyDescent="0.45">
      <c r="A7397" s="30">
        <v>6.1602269999999999</v>
      </c>
      <c r="B7397" s="30">
        <v>-7.5039999999999996E-2</v>
      </c>
      <c r="C7397" s="32">
        <v>0.227884</v>
      </c>
      <c r="D7397" s="30">
        <v>0.250807</v>
      </c>
      <c r="F7397" s="28"/>
      <c r="G7397" s="28"/>
      <c r="I7397" s="28"/>
    </row>
    <row r="7398" spans="1:9" x14ac:dyDescent="0.45">
      <c r="A7398" s="30">
        <v>6.16106</v>
      </c>
      <c r="B7398" s="30">
        <v>-7.5133000000000005E-2</v>
      </c>
      <c r="C7398" s="32">
        <v>0.22823399999999999</v>
      </c>
      <c r="D7398" s="30">
        <v>0.25178400000000001</v>
      </c>
      <c r="F7398" s="28"/>
      <c r="G7398" s="28"/>
      <c r="I7398" s="28"/>
    </row>
    <row r="7399" spans="1:9" x14ac:dyDescent="0.45">
      <c r="A7399" s="30">
        <v>6.1618919999999999</v>
      </c>
      <c r="B7399" s="30">
        <v>-7.4680999999999997E-2</v>
      </c>
      <c r="C7399" s="32">
        <v>0.22831599999999999</v>
      </c>
      <c r="D7399" s="30">
        <v>0.25262800000000002</v>
      </c>
      <c r="F7399" s="28"/>
      <c r="G7399" s="28"/>
      <c r="I7399" s="28"/>
    </row>
    <row r="7400" spans="1:9" x14ac:dyDescent="0.45">
      <c r="A7400" s="30">
        <v>6.162725</v>
      </c>
      <c r="B7400" s="30">
        <v>-7.4092000000000005E-2</v>
      </c>
      <c r="C7400" s="32">
        <v>0.22877600000000001</v>
      </c>
      <c r="D7400" s="30">
        <v>0.25345000000000001</v>
      </c>
      <c r="F7400" s="28"/>
      <c r="G7400" s="28"/>
      <c r="I7400" s="28"/>
    </row>
    <row r="7401" spans="1:9" x14ac:dyDescent="0.45">
      <c r="A7401" s="30">
        <v>6.1635580000000001</v>
      </c>
      <c r="B7401" s="30">
        <v>-7.3485999999999996E-2</v>
      </c>
      <c r="C7401" s="32">
        <v>0.23120099999999999</v>
      </c>
      <c r="D7401" s="30">
        <v>0.25227500000000003</v>
      </c>
      <c r="F7401" s="28"/>
      <c r="G7401" s="28"/>
      <c r="I7401" s="28"/>
    </row>
    <row r="7402" spans="1:9" x14ac:dyDescent="0.45">
      <c r="A7402" s="30">
        <v>6.1643910000000002</v>
      </c>
      <c r="B7402" s="30">
        <v>-7.3346999999999996E-2</v>
      </c>
      <c r="C7402" s="32">
        <v>0.23272699999999999</v>
      </c>
      <c r="D7402" s="30">
        <v>0.25081199999999998</v>
      </c>
      <c r="F7402" s="28"/>
      <c r="G7402" s="28"/>
      <c r="I7402" s="28"/>
    </row>
    <row r="7403" spans="1:9" x14ac:dyDescent="0.45">
      <c r="A7403" s="30">
        <v>6.1652240000000003</v>
      </c>
      <c r="B7403" s="30">
        <v>-7.3131000000000002E-2</v>
      </c>
      <c r="C7403" s="32">
        <v>0.232988</v>
      </c>
      <c r="D7403" s="30">
        <v>0.25222899999999998</v>
      </c>
      <c r="F7403" s="28"/>
      <c r="G7403" s="28"/>
      <c r="I7403" s="28"/>
    </row>
    <row r="7404" spans="1:9" x14ac:dyDescent="0.45">
      <c r="A7404" s="30">
        <v>6.1660570000000003</v>
      </c>
      <c r="B7404" s="30">
        <v>-7.1978E-2</v>
      </c>
      <c r="C7404" s="32">
        <v>0.232325</v>
      </c>
      <c r="D7404" s="30">
        <v>0.25325199999999998</v>
      </c>
      <c r="F7404" s="28"/>
      <c r="G7404" s="28"/>
      <c r="I7404" s="28"/>
    </row>
    <row r="7405" spans="1:9" x14ac:dyDescent="0.45">
      <c r="A7405" s="30">
        <v>6.1668900000000004</v>
      </c>
      <c r="B7405" s="30">
        <v>-7.0419999999999996E-2</v>
      </c>
      <c r="C7405" s="32">
        <v>0.23067499999999999</v>
      </c>
      <c r="D7405" s="30">
        <v>0.25286500000000001</v>
      </c>
      <c r="F7405" s="28"/>
      <c r="G7405" s="28"/>
      <c r="I7405" s="28"/>
    </row>
    <row r="7406" spans="1:9" x14ac:dyDescent="0.45">
      <c r="A7406" s="30">
        <v>6.1677229999999996</v>
      </c>
      <c r="B7406" s="30">
        <v>-7.1149000000000004E-2</v>
      </c>
      <c r="C7406" s="32">
        <v>0.23017299999999999</v>
      </c>
      <c r="D7406" s="30">
        <v>0.252944</v>
      </c>
      <c r="F7406" s="28"/>
      <c r="G7406" s="28"/>
      <c r="I7406" s="28"/>
    </row>
    <row r="7407" spans="1:9" x14ac:dyDescent="0.45">
      <c r="A7407" s="30">
        <v>6.1685549999999996</v>
      </c>
      <c r="B7407" s="30">
        <v>-6.9593000000000002E-2</v>
      </c>
      <c r="C7407" s="32">
        <v>0.230797</v>
      </c>
      <c r="D7407" s="30">
        <v>0.25209399999999998</v>
      </c>
      <c r="F7407" s="28"/>
      <c r="G7407" s="28"/>
      <c r="I7407" s="28"/>
    </row>
    <row r="7408" spans="1:9" x14ac:dyDescent="0.45">
      <c r="A7408" s="30">
        <v>6.1693879999999996</v>
      </c>
      <c r="B7408" s="30">
        <v>-6.9504999999999997E-2</v>
      </c>
      <c r="C7408" s="32">
        <v>0.23172000000000001</v>
      </c>
      <c r="D7408" s="30">
        <v>0.250749</v>
      </c>
      <c r="F7408" s="28"/>
      <c r="G7408" s="28"/>
      <c r="I7408" s="28"/>
    </row>
    <row r="7409" spans="1:9" x14ac:dyDescent="0.45">
      <c r="A7409" s="30">
        <v>6.1702209999999997</v>
      </c>
      <c r="B7409" s="30">
        <v>-6.9361999999999993E-2</v>
      </c>
      <c r="C7409" s="32">
        <v>0.23269599999999999</v>
      </c>
      <c r="D7409" s="30">
        <v>0.24962000000000001</v>
      </c>
      <c r="F7409" s="28"/>
      <c r="G7409" s="28"/>
      <c r="I7409" s="28"/>
    </row>
    <row r="7410" spans="1:9" x14ac:dyDescent="0.45">
      <c r="A7410" s="30">
        <v>6.1710539999999998</v>
      </c>
      <c r="B7410" s="30">
        <v>-6.8343000000000001E-2</v>
      </c>
      <c r="C7410" s="32">
        <v>0.232769</v>
      </c>
      <c r="D7410" s="30">
        <v>0.248777</v>
      </c>
      <c r="F7410" s="28"/>
      <c r="G7410" s="28"/>
      <c r="I7410" s="28"/>
    </row>
    <row r="7411" spans="1:9" x14ac:dyDescent="0.45">
      <c r="A7411" s="30">
        <v>6.1718869999999999</v>
      </c>
      <c r="B7411" s="30">
        <v>-6.7957000000000004E-2</v>
      </c>
      <c r="C7411" s="32">
        <v>0.23322799999999999</v>
      </c>
      <c r="D7411" s="30">
        <v>0.247032</v>
      </c>
      <c r="F7411" s="28"/>
      <c r="G7411" s="28"/>
      <c r="I7411" s="28"/>
    </row>
    <row r="7412" spans="1:9" x14ac:dyDescent="0.45">
      <c r="A7412" s="30">
        <v>6.17272</v>
      </c>
      <c r="B7412" s="30">
        <v>-6.7810999999999996E-2</v>
      </c>
      <c r="C7412" s="32">
        <v>0.23417299999999999</v>
      </c>
      <c r="D7412" s="30">
        <v>0.245786</v>
      </c>
      <c r="F7412" s="28"/>
      <c r="G7412" s="28"/>
      <c r="I7412" s="28"/>
    </row>
    <row r="7413" spans="1:9" x14ac:dyDescent="0.45">
      <c r="A7413" s="30">
        <v>6.1735530000000001</v>
      </c>
      <c r="B7413" s="30">
        <v>-6.7967E-2</v>
      </c>
      <c r="C7413" s="32">
        <v>0.235124</v>
      </c>
      <c r="D7413" s="30">
        <v>0.24523700000000001</v>
      </c>
      <c r="F7413" s="28"/>
      <c r="G7413" s="28"/>
      <c r="I7413" s="28"/>
    </row>
    <row r="7414" spans="1:9" x14ac:dyDescent="0.45">
      <c r="A7414" s="30">
        <v>6.1743860000000002</v>
      </c>
      <c r="B7414" s="30">
        <v>-6.7549999999999999E-2</v>
      </c>
      <c r="C7414" s="32">
        <v>0.235318</v>
      </c>
      <c r="D7414" s="30">
        <v>0.245035</v>
      </c>
      <c r="F7414" s="28"/>
      <c r="G7414" s="28"/>
      <c r="I7414" s="28"/>
    </row>
    <row r="7415" spans="1:9" x14ac:dyDescent="0.45">
      <c r="A7415" s="30">
        <v>6.1752180000000001</v>
      </c>
      <c r="B7415" s="30">
        <v>-6.6026000000000001E-2</v>
      </c>
      <c r="C7415" s="32">
        <v>0.236045</v>
      </c>
      <c r="D7415" s="30">
        <v>0.246035</v>
      </c>
      <c r="F7415" s="28"/>
      <c r="G7415" s="28"/>
      <c r="I7415" s="28"/>
    </row>
    <row r="7416" spans="1:9" x14ac:dyDescent="0.45">
      <c r="A7416" s="30">
        <v>6.1760510000000002</v>
      </c>
      <c r="B7416" s="30">
        <v>-6.5832000000000002E-2</v>
      </c>
      <c r="C7416" s="32">
        <v>0.23674899999999999</v>
      </c>
      <c r="D7416" s="30">
        <v>0.24580299999999999</v>
      </c>
      <c r="F7416" s="28"/>
      <c r="G7416" s="28"/>
      <c r="I7416" s="28"/>
    </row>
    <row r="7417" spans="1:9" x14ac:dyDescent="0.45">
      <c r="A7417" s="30">
        <v>6.1768840000000003</v>
      </c>
      <c r="B7417" s="30">
        <v>-6.4532999999999993E-2</v>
      </c>
      <c r="C7417" s="32">
        <v>0.237098</v>
      </c>
      <c r="D7417" s="30">
        <v>0.24566199999999999</v>
      </c>
      <c r="F7417" s="28"/>
      <c r="G7417" s="28"/>
      <c r="I7417" s="28"/>
    </row>
    <row r="7418" spans="1:9" x14ac:dyDescent="0.45">
      <c r="A7418" s="30">
        <v>6.1777170000000003</v>
      </c>
      <c r="B7418" s="30">
        <v>-6.3080999999999998E-2</v>
      </c>
      <c r="C7418" s="32">
        <v>0.23806099999999999</v>
      </c>
      <c r="D7418" s="30">
        <v>0.24585899999999999</v>
      </c>
      <c r="F7418" s="28"/>
      <c r="G7418" s="28"/>
      <c r="I7418" s="28"/>
    </row>
    <row r="7419" spans="1:9" x14ac:dyDescent="0.45">
      <c r="A7419" s="30">
        <v>6.1785500000000004</v>
      </c>
      <c r="B7419" s="30">
        <v>-6.2302999999999997E-2</v>
      </c>
      <c r="C7419" s="32">
        <v>0.23882</v>
      </c>
      <c r="D7419" s="30">
        <v>0.24606500000000001</v>
      </c>
      <c r="F7419" s="28"/>
      <c r="G7419" s="28"/>
      <c r="I7419" s="28"/>
    </row>
    <row r="7420" spans="1:9" x14ac:dyDescent="0.45">
      <c r="A7420" s="30">
        <v>6.1793829999999996</v>
      </c>
      <c r="B7420" s="30">
        <v>-6.1903E-2</v>
      </c>
      <c r="C7420" s="32">
        <v>0.23894799999999999</v>
      </c>
      <c r="D7420" s="30">
        <v>0.24627299999999999</v>
      </c>
      <c r="F7420" s="28"/>
      <c r="G7420" s="28"/>
      <c r="I7420" s="28"/>
    </row>
    <row r="7421" spans="1:9" x14ac:dyDescent="0.45">
      <c r="A7421" s="30">
        <v>6.1802149999999996</v>
      </c>
      <c r="B7421" s="30">
        <v>-6.0990999999999997E-2</v>
      </c>
      <c r="C7421" s="32">
        <v>0.24054300000000001</v>
      </c>
      <c r="D7421" s="30">
        <v>0.24605199999999999</v>
      </c>
      <c r="F7421" s="28"/>
      <c r="G7421" s="28"/>
      <c r="I7421" s="28"/>
    </row>
    <row r="7422" spans="1:9" x14ac:dyDescent="0.45">
      <c r="A7422" s="30">
        <v>6.1810479999999997</v>
      </c>
      <c r="B7422" s="30">
        <v>-6.0297000000000003E-2</v>
      </c>
      <c r="C7422" s="32">
        <v>0.241753</v>
      </c>
      <c r="D7422" s="30">
        <v>0.24410499999999999</v>
      </c>
      <c r="F7422" s="28"/>
      <c r="G7422" s="28"/>
      <c r="I7422" s="28"/>
    </row>
    <row r="7423" spans="1:9" x14ac:dyDescent="0.45">
      <c r="A7423" s="30">
        <v>6.1818809999999997</v>
      </c>
      <c r="B7423" s="30">
        <v>-5.9478000000000003E-2</v>
      </c>
      <c r="C7423" s="32">
        <v>0.24246300000000001</v>
      </c>
      <c r="D7423" s="30">
        <v>0.24209900000000001</v>
      </c>
      <c r="F7423" s="28"/>
      <c r="G7423" s="28"/>
      <c r="I7423" s="28"/>
    </row>
    <row r="7424" spans="1:9" x14ac:dyDescent="0.45">
      <c r="A7424" s="30">
        <v>6.1827139999999998</v>
      </c>
      <c r="B7424" s="30">
        <v>-6.0124999999999998E-2</v>
      </c>
      <c r="C7424" s="32">
        <v>0.24318999999999999</v>
      </c>
      <c r="D7424" s="30">
        <v>0.24152899999999999</v>
      </c>
      <c r="F7424" s="28"/>
      <c r="G7424" s="28"/>
      <c r="I7424" s="28"/>
    </row>
    <row r="7425" spans="1:9" x14ac:dyDescent="0.45">
      <c r="A7425" s="30">
        <v>6.1835469999999999</v>
      </c>
      <c r="B7425" s="30">
        <v>-5.9631999999999998E-2</v>
      </c>
      <c r="C7425" s="32">
        <v>0.24390100000000001</v>
      </c>
      <c r="D7425" s="30">
        <v>0.241539</v>
      </c>
      <c r="F7425" s="28"/>
      <c r="G7425" s="28"/>
      <c r="I7425" s="28"/>
    </row>
    <row r="7426" spans="1:9" x14ac:dyDescent="0.45">
      <c r="A7426" s="30">
        <v>6.18438</v>
      </c>
      <c r="B7426" s="30">
        <v>-5.9059E-2</v>
      </c>
      <c r="C7426" s="32">
        <v>0.24333199999999999</v>
      </c>
      <c r="D7426" s="30">
        <v>0.24281700000000001</v>
      </c>
      <c r="F7426" s="28"/>
      <c r="G7426" s="28"/>
      <c r="I7426" s="28"/>
    </row>
    <row r="7427" spans="1:9" x14ac:dyDescent="0.45">
      <c r="A7427" s="30">
        <v>6.1852130000000001</v>
      </c>
      <c r="B7427" s="30">
        <v>-5.867E-2</v>
      </c>
      <c r="C7427" s="32">
        <v>0.242367</v>
      </c>
      <c r="D7427" s="30">
        <v>0.242316</v>
      </c>
      <c r="F7427" s="28"/>
      <c r="G7427" s="28"/>
      <c r="I7427" s="28"/>
    </row>
    <row r="7428" spans="1:9" x14ac:dyDescent="0.45">
      <c r="A7428" s="30">
        <v>6.1860460000000002</v>
      </c>
      <c r="B7428" s="30">
        <v>-5.8851000000000001E-2</v>
      </c>
      <c r="C7428" s="32">
        <v>0.24190400000000001</v>
      </c>
      <c r="D7428" s="30">
        <v>0.241452</v>
      </c>
      <c r="F7428" s="28"/>
      <c r="G7428" s="28"/>
      <c r="I7428" s="28"/>
    </row>
    <row r="7429" spans="1:9" x14ac:dyDescent="0.45">
      <c r="A7429" s="30">
        <v>6.1868780000000001</v>
      </c>
      <c r="B7429" s="30">
        <v>-5.9468E-2</v>
      </c>
      <c r="C7429" s="32">
        <v>0.24174000000000001</v>
      </c>
      <c r="D7429" s="30">
        <v>0.24133099999999999</v>
      </c>
      <c r="F7429" s="28"/>
      <c r="G7429" s="28"/>
      <c r="I7429" s="28"/>
    </row>
    <row r="7430" spans="1:9" x14ac:dyDescent="0.45">
      <c r="A7430" s="30">
        <v>6.1877110000000002</v>
      </c>
      <c r="B7430" s="30">
        <v>-6.0581000000000003E-2</v>
      </c>
      <c r="C7430" s="32">
        <v>0.241951</v>
      </c>
      <c r="D7430" s="30">
        <v>0.24121699999999999</v>
      </c>
      <c r="F7430" s="28"/>
      <c r="G7430" s="28"/>
      <c r="I7430" s="28"/>
    </row>
    <row r="7431" spans="1:9" x14ac:dyDescent="0.45">
      <c r="A7431" s="30">
        <v>6.1885440000000003</v>
      </c>
      <c r="B7431" s="30">
        <v>-6.0490000000000002E-2</v>
      </c>
      <c r="C7431" s="32">
        <v>0.24248500000000001</v>
      </c>
      <c r="D7431" s="30">
        <v>0.24234900000000001</v>
      </c>
      <c r="F7431" s="28"/>
      <c r="G7431" s="28"/>
      <c r="I7431" s="28"/>
    </row>
    <row r="7432" spans="1:9" x14ac:dyDescent="0.45">
      <c r="A7432" s="30">
        <v>6.1893770000000004</v>
      </c>
      <c r="B7432" s="30">
        <v>-6.1834E-2</v>
      </c>
      <c r="C7432" s="32">
        <v>0.24182100000000001</v>
      </c>
      <c r="D7432" s="30">
        <v>0.24355099999999999</v>
      </c>
      <c r="F7432" s="28"/>
      <c r="G7432" s="28"/>
      <c r="I7432" s="28"/>
    </row>
    <row r="7433" spans="1:9" x14ac:dyDescent="0.45">
      <c r="A7433" s="30">
        <v>6.1902100000000004</v>
      </c>
      <c r="B7433" s="30">
        <v>-6.2506999999999993E-2</v>
      </c>
      <c r="C7433" s="32">
        <v>0.24124200000000001</v>
      </c>
      <c r="D7433" s="30">
        <v>0.244948</v>
      </c>
      <c r="F7433" s="28"/>
      <c r="G7433" s="28"/>
      <c r="I7433" s="28"/>
    </row>
    <row r="7434" spans="1:9" x14ac:dyDescent="0.45">
      <c r="A7434" s="30">
        <v>6.1910429999999996</v>
      </c>
      <c r="B7434" s="30">
        <v>-6.3177999999999998E-2</v>
      </c>
      <c r="C7434" s="32">
        <v>0.24141199999999999</v>
      </c>
      <c r="D7434" s="30">
        <v>0.24517600000000001</v>
      </c>
      <c r="F7434" s="28"/>
      <c r="G7434" s="28"/>
      <c r="I7434" s="28"/>
    </row>
    <row r="7435" spans="1:9" x14ac:dyDescent="0.45">
      <c r="A7435" s="30">
        <v>6.1918749999999996</v>
      </c>
      <c r="B7435" s="30">
        <v>-6.4657999999999993E-2</v>
      </c>
      <c r="C7435" s="32">
        <v>0.24207200000000001</v>
      </c>
      <c r="D7435" s="30">
        <v>0.24460799999999999</v>
      </c>
      <c r="F7435" s="28"/>
      <c r="G7435" s="28"/>
      <c r="I7435" s="28"/>
    </row>
    <row r="7436" spans="1:9" x14ac:dyDescent="0.45">
      <c r="A7436" s="30">
        <v>6.1927079999999997</v>
      </c>
      <c r="B7436" s="30">
        <v>-6.4963000000000007E-2</v>
      </c>
      <c r="C7436" s="32">
        <v>0.24168400000000001</v>
      </c>
      <c r="D7436" s="30">
        <v>0.24568200000000001</v>
      </c>
      <c r="F7436" s="28"/>
      <c r="G7436" s="28"/>
      <c r="I7436" s="28"/>
    </row>
    <row r="7437" spans="1:9" x14ac:dyDescent="0.45">
      <c r="A7437" s="30">
        <v>6.1935419999999999</v>
      </c>
      <c r="B7437" s="30">
        <v>-6.5003000000000005E-2</v>
      </c>
      <c r="C7437" s="32">
        <v>0.240984</v>
      </c>
      <c r="D7437" s="30">
        <v>0.24637000000000001</v>
      </c>
      <c r="F7437" s="28"/>
      <c r="G7437" s="28"/>
      <c r="I7437" s="28"/>
    </row>
    <row r="7438" spans="1:9" x14ac:dyDescent="0.45">
      <c r="A7438" s="30">
        <v>6.1943739999999998</v>
      </c>
      <c r="B7438" s="30">
        <v>-6.4355999999999997E-2</v>
      </c>
      <c r="C7438" s="32">
        <v>0.24043100000000001</v>
      </c>
      <c r="D7438" s="30">
        <v>0.24652099999999999</v>
      </c>
      <c r="F7438" s="28"/>
      <c r="G7438" s="28"/>
      <c r="I7438" s="28"/>
    </row>
    <row r="7439" spans="1:9" x14ac:dyDescent="0.45">
      <c r="A7439" s="30">
        <v>6.1952069999999999</v>
      </c>
      <c r="B7439" s="30">
        <v>-6.3265000000000002E-2</v>
      </c>
      <c r="C7439" s="32">
        <v>0.24024599999999999</v>
      </c>
      <c r="D7439" s="30">
        <v>0.24715100000000001</v>
      </c>
      <c r="F7439" s="28"/>
      <c r="G7439" s="28"/>
      <c r="I7439" s="28"/>
    </row>
    <row r="7440" spans="1:9" x14ac:dyDescent="0.45">
      <c r="A7440" s="30">
        <v>6.19604</v>
      </c>
      <c r="B7440" s="30">
        <v>-6.4629000000000006E-2</v>
      </c>
      <c r="C7440" s="32">
        <v>0.24022199999999999</v>
      </c>
      <c r="D7440" s="30">
        <v>0.24729899999999999</v>
      </c>
      <c r="F7440" s="28"/>
      <c r="G7440" s="28"/>
      <c r="I7440" s="28"/>
    </row>
    <row r="7441" spans="1:9" x14ac:dyDescent="0.45">
      <c r="A7441" s="30">
        <v>6.1968730000000001</v>
      </c>
      <c r="B7441" s="30">
        <v>-6.5203999999999998E-2</v>
      </c>
      <c r="C7441" s="32">
        <v>0.24076</v>
      </c>
      <c r="D7441" s="30">
        <v>0.24721599999999999</v>
      </c>
      <c r="F7441" s="28"/>
      <c r="G7441" s="28"/>
      <c r="I7441" s="28"/>
    </row>
    <row r="7442" spans="1:9" x14ac:dyDescent="0.45">
      <c r="A7442" s="30">
        <v>6.1977060000000002</v>
      </c>
      <c r="B7442" s="30">
        <v>-6.5642000000000006E-2</v>
      </c>
      <c r="C7442" s="32">
        <v>0.24116599999999999</v>
      </c>
      <c r="D7442" s="30">
        <v>0.24774299999999999</v>
      </c>
      <c r="F7442" s="28"/>
      <c r="G7442" s="28"/>
      <c r="I7442" s="28"/>
    </row>
    <row r="7443" spans="1:9" x14ac:dyDescent="0.45">
      <c r="A7443" s="30">
        <v>6.1985380000000001</v>
      </c>
      <c r="B7443" s="30">
        <v>-6.6996E-2</v>
      </c>
      <c r="C7443" s="32">
        <v>0.24052799999999999</v>
      </c>
      <c r="D7443" s="30">
        <v>0.248858</v>
      </c>
      <c r="F7443" s="28"/>
      <c r="G7443" s="28"/>
      <c r="I7443" s="28"/>
    </row>
    <row r="7444" spans="1:9" x14ac:dyDescent="0.45">
      <c r="A7444" s="30">
        <v>6.1993710000000002</v>
      </c>
      <c r="B7444" s="30">
        <v>-6.7799999999999999E-2</v>
      </c>
      <c r="C7444" s="32">
        <v>0.23994499999999999</v>
      </c>
      <c r="D7444" s="30">
        <v>0.249003</v>
      </c>
      <c r="F7444" s="28"/>
      <c r="G7444" s="28"/>
      <c r="I7444" s="28"/>
    </row>
    <row r="7445" spans="1:9" x14ac:dyDescent="0.45">
      <c r="A7445" s="30">
        <v>6.2002040000000003</v>
      </c>
      <c r="B7445" s="30">
        <v>-6.8113000000000007E-2</v>
      </c>
      <c r="C7445" s="32">
        <v>0.240037</v>
      </c>
      <c r="D7445" s="30">
        <v>0.24848700000000001</v>
      </c>
      <c r="F7445" s="28"/>
      <c r="G7445" s="28"/>
      <c r="I7445" s="28"/>
    </row>
    <row r="7446" spans="1:9" x14ac:dyDescent="0.45">
      <c r="A7446" s="30">
        <v>6.2010370000000004</v>
      </c>
      <c r="B7446" s="30">
        <v>-6.8529999999999994E-2</v>
      </c>
      <c r="C7446" s="32">
        <v>0.23940400000000001</v>
      </c>
      <c r="D7446" s="30">
        <v>0.248802</v>
      </c>
      <c r="F7446" s="28"/>
      <c r="G7446" s="28"/>
      <c r="I7446" s="28"/>
    </row>
    <row r="7447" spans="1:9" x14ac:dyDescent="0.45">
      <c r="A7447" s="30">
        <v>6.2018700000000004</v>
      </c>
      <c r="B7447" s="30">
        <v>-6.8950999999999998E-2</v>
      </c>
      <c r="C7447" s="32">
        <v>0.23797399999999999</v>
      </c>
      <c r="D7447" s="30">
        <v>0.24978900000000001</v>
      </c>
      <c r="F7447" s="28"/>
      <c r="G7447" s="28"/>
      <c r="I7447" s="28"/>
    </row>
    <row r="7448" spans="1:9" x14ac:dyDescent="0.45">
      <c r="A7448" s="30">
        <v>6.2027029999999996</v>
      </c>
      <c r="B7448" s="30">
        <v>-6.9567000000000004E-2</v>
      </c>
      <c r="C7448" s="32">
        <v>0.23644699999999999</v>
      </c>
      <c r="D7448" s="30">
        <v>0.25082199999999999</v>
      </c>
      <c r="F7448" s="28"/>
      <c r="G7448" s="28"/>
      <c r="I7448" s="28"/>
    </row>
    <row r="7449" spans="1:9" x14ac:dyDescent="0.45">
      <c r="A7449" s="30">
        <v>6.2035359999999997</v>
      </c>
      <c r="B7449" s="30">
        <v>-6.9681000000000007E-2</v>
      </c>
      <c r="C7449" s="32">
        <v>0.234962</v>
      </c>
      <c r="D7449" s="30">
        <v>0.25075700000000001</v>
      </c>
      <c r="F7449" s="28"/>
      <c r="G7449" s="28"/>
      <c r="I7449" s="28"/>
    </row>
    <row r="7450" spans="1:9" x14ac:dyDescent="0.45">
      <c r="A7450" s="30">
        <v>6.2043689999999998</v>
      </c>
      <c r="B7450" s="30">
        <v>-7.1413000000000004E-2</v>
      </c>
      <c r="C7450" s="32">
        <v>0.234207</v>
      </c>
      <c r="D7450" s="30">
        <v>0.24992500000000001</v>
      </c>
      <c r="F7450" s="28"/>
      <c r="G7450" s="28"/>
      <c r="I7450" s="28"/>
    </row>
    <row r="7451" spans="1:9" x14ac:dyDescent="0.45">
      <c r="A7451" s="30">
        <v>6.2052019999999999</v>
      </c>
      <c r="B7451" s="30">
        <v>-7.3018E-2</v>
      </c>
      <c r="C7451" s="32">
        <v>0.23311799999999999</v>
      </c>
      <c r="D7451" s="30">
        <v>0.24982599999999999</v>
      </c>
      <c r="F7451" s="28"/>
      <c r="G7451" s="28"/>
      <c r="I7451" s="28"/>
    </row>
    <row r="7452" spans="1:9" x14ac:dyDescent="0.45">
      <c r="A7452" s="30">
        <v>6.2060339999999998</v>
      </c>
      <c r="B7452" s="30">
        <v>-7.3549000000000003E-2</v>
      </c>
      <c r="C7452" s="32">
        <v>0.23227700000000001</v>
      </c>
      <c r="D7452" s="30">
        <v>0.25141999999999998</v>
      </c>
      <c r="F7452" s="28"/>
      <c r="G7452" s="28"/>
      <c r="I7452" s="28"/>
    </row>
    <row r="7453" spans="1:9" x14ac:dyDescent="0.45">
      <c r="A7453" s="30">
        <v>6.2068669999999999</v>
      </c>
      <c r="B7453" s="30">
        <v>-7.4274000000000007E-2</v>
      </c>
      <c r="C7453" s="32">
        <v>0.23200200000000001</v>
      </c>
      <c r="D7453" s="30">
        <v>0.251334</v>
      </c>
      <c r="F7453" s="28"/>
      <c r="G7453" s="28"/>
      <c r="I7453" s="28"/>
    </row>
    <row r="7454" spans="1:9" x14ac:dyDescent="0.45">
      <c r="A7454" s="30">
        <v>6.2077</v>
      </c>
      <c r="B7454" s="30">
        <v>-7.5371999999999995E-2</v>
      </c>
      <c r="C7454" s="32">
        <v>0.23166999999999999</v>
      </c>
      <c r="D7454" s="30">
        <v>0.25014599999999998</v>
      </c>
      <c r="F7454" s="28"/>
      <c r="G7454" s="28"/>
      <c r="I7454" s="28"/>
    </row>
    <row r="7455" spans="1:9" x14ac:dyDescent="0.45">
      <c r="A7455" s="30">
        <v>6.2085330000000001</v>
      </c>
      <c r="B7455" s="30">
        <v>-7.4728000000000003E-2</v>
      </c>
      <c r="C7455" s="32">
        <v>0.23130100000000001</v>
      </c>
      <c r="D7455" s="30">
        <v>0.25029099999999999</v>
      </c>
      <c r="F7455" s="28"/>
      <c r="G7455" s="28"/>
      <c r="I7455" s="28"/>
    </row>
    <row r="7456" spans="1:9" x14ac:dyDescent="0.45">
      <c r="A7456" s="30">
        <v>6.2093660000000002</v>
      </c>
      <c r="B7456" s="30">
        <v>-7.3831999999999995E-2</v>
      </c>
      <c r="C7456" s="32">
        <v>0.23119799999999999</v>
      </c>
      <c r="D7456" s="30">
        <v>0.24957199999999999</v>
      </c>
      <c r="F7456" s="28"/>
      <c r="G7456" s="28"/>
      <c r="I7456" s="28"/>
    </row>
    <row r="7457" spans="1:9" x14ac:dyDescent="0.45">
      <c r="A7457" s="30">
        <v>6.2101980000000001</v>
      </c>
      <c r="B7457" s="30">
        <v>-7.3754E-2</v>
      </c>
      <c r="C7457" s="32">
        <v>0.23155999999999999</v>
      </c>
      <c r="D7457" s="30">
        <v>0.24926899999999999</v>
      </c>
      <c r="F7457" s="28"/>
      <c r="G7457" s="28"/>
      <c r="I7457" s="28"/>
    </row>
    <row r="7458" spans="1:9" x14ac:dyDescent="0.45">
      <c r="A7458" s="30">
        <v>6.2110310000000002</v>
      </c>
      <c r="B7458" s="30">
        <v>-7.2767999999999999E-2</v>
      </c>
      <c r="C7458" s="32">
        <v>0.23055600000000001</v>
      </c>
      <c r="D7458" s="30">
        <v>0.24893299999999999</v>
      </c>
      <c r="F7458" s="28"/>
      <c r="G7458" s="28"/>
      <c r="I7458" s="28"/>
    </row>
    <row r="7459" spans="1:9" x14ac:dyDescent="0.45">
      <c r="A7459" s="30">
        <v>6.2118640000000003</v>
      </c>
      <c r="B7459" s="30">
        <v>-7.2253999999999999E-2</v>
      </c>
      <c r="C7459" s="32">
        <v>0.22872899999999999</v>
      </c>
      <c r="D7459" s="30">
        <v>0.24892</v>
      </c>
      <c r="F7459" s="28"/>
      <c r="G7459" s="28"/>
      <c r="I7459" s="28"/>
    </row>
    <row r="7460" spans="1:9" x14ac:dyDescent="0.45">
      <c r="A7460" s="30">
        <v>6.2126970000000004</v>
      </c>
      <c r="B7460" s="30">
        <v>-7.2174000000000002E-2</v>
      </c>
      <c r="C7460" s="32">
        <v>0.228243</v>
      </c>
      <c r="D7460" s="30">
        <v>0.25001299999999999</v>
      </c>
      <c r="F7460" s="28"/>
      <c r="G7460" s="28"/>
      <c r="I7460" s="28"/>
    </row>
    <row r="7461" spans="1:9" x14ac:dyDescent="0.45">
      <c r="A7461" s="30">
        <v>6.2135300000000004</v>
      </c>
      <c r="B7461" s="30">
        <v>-7.2054000000000007E-2</v>
      </c>
      <c r="C7461" s="32">
        <v>0.22829199999999999</v>
      </c>
      <c r="D7461" s="30">
        <v>0.250193</v>
      </c>
      <c r="F7461" s="28"/>
      <c r="G7461" s="28"/>
      <c r="I7461" s="28"/>
    </row>
    <row r="7462" spans="1:9" x14ac:dyDescent="0.45">
      <c r="A7462" s="30">
        <v>6.2143629999999996</v>
      </c>
      <c r="B7462" s="30">
        <v>-7.1429000000000006E-2</v>
      </c>
      <c r="C7462" s="32">
        <v>0.228884</v>
      </c>
      <c r="D7462" s="30">
        <v>0.250029</v>
      </c>
      <c r="F7462" s="28"/>
      <c r="G7462" s="28"/>
      <c r="I7462" s="28"/>
    </row>
    <row r="7463" spans="1:9" x14ac:dyDescent="0.45">
      <c r="A7463" s="30">
        <v>6.2151959999999997</v>
      </c>
      <c r="B7463" s="30">
        <v>-7.2637999999999994E-2</v>
      </c>
      <c r="C7463" s="32">
        <v>0.22905600000000001</v>
      </c>
      <c r="D7463" s="30">
        <v>0.25056699999999998</v>
      </c>
      <c r="F7463" s="28"/>
      <c r="G7463" s="28"/>
      <c r="I7463" s="28"/>
    </row>
    <row r="7464" spans="1:9" x14ac:dyDescent="0.45">
      <c r="A7464" s="30">
        <v>6.2160289999999998</v>
      </c>
      <c r="B7464" s="30">
        <v>-7.4432999999999999E-2</v>
      </c>
      <c r="C7464" s="32">
        <v>0.228381</v>
      </c>
      <c r="D7464" s="30">
        <v>0.24959200000000001</v>
      </c>
      <c r="F7464" s="28"/>
      <c r="G7464" s="28"/>
      <c r="I7464" s="28"/>
    </row>
    <row r="7465" spans="1:9" x14ac:dyDescent="0.45">
      <c r="A7465" s="30">
        <v>6.2168619999999999</v>
      </c>
      <c r="B7465" s="30">
        <v>-7.4537000000000006E-2</v>
      </c>
      <c r="C7465" s="32">
        <v>0.227741</v>
      </c>
      <c r="D7465" s="30">
        <v>0.24798400000000001</v>
      </c>
      <c r="F7465" s="28"/>
      <c r="G7465" s="28"/>
      <c r="I7465" s="28"/>
    </row>
    <row r="7466" spans="1:9" x14ac:dyDescent="0.45">
      <c r="A7466" s="30">
        <v>6.2176939999999998</v>
      </c>
      <c r="B7466" s="30">
        <v>-7.5052999999999995E-2</v>
      </c>
      <c r="C7466" s="32">
        <v>0.22612099999999999</v>
      </c>
      <c r="D7466" s="30">
        <v>0.248252</v>
      </c>
      <c r="F7466" s="28"/>
      <c r="G7466" s="28"/>
      <c r="I7466" s="28"/>
    </row>
    <row r="7467" spans="1:9" x14ac:dyDescent="0.45">
      <c r="A7467" s="30">
        <v>6.2185269999999999</v>
      </c>
      <c r="B7467" s="30">
        <v>-7.5385999999999995E-2</v>
      </c>
      <c r="C7467" s="32">
        <v>0.22428200000000001</v>
      </c>
      <c r="D7467" s="30">
        <v>0.24846399999999999</v>
      </c>
      <c r="F7467" s="28"/>
      <c r="G7467" s="28"/>
      <c r="I7467" s="28"/>
    </row>
    <row r="7468" spans="1:9" x14ac:dyDescent="0.45">
      <c r="A7468" s="30">
        <v>6.21936</v>
      </c>
      <c r="B7468" s="30">
        <v>-7.5847999999999999E-2</v>
      </c>
      <c r="C7468" s="32">
        <v>0.22391800000000001</v>
      </c>
      <c r="D7468" s="30">
        <v>0.247278</v>
      </c>
      <c r="F7468" s="28"/>
      <c r="G7468" s="28"/>
      <c r="I7468" s="28"/>
    </row>
    <row r="7469" spans="1:9" x14ac:dyDescent="0.45">
      <c r="A7469" s="30">
        <v>6.2201930000000001</v>
      </c>
      <c r="B7469" s="30">
        <v>-7.6630000000000004E-2</v>
      </c>
      <c r="C7469" s="32">
        <v>0.223556</v>
      </c>
      <c r="D7469" s="30">
        <v>0.247115</v>
      </c>
      <c r="F7469" s="28"/>
      <c r="G7469" s="28"/>
      <c r="I7469" s="28"/>
    </row>
    <row r="7470" spans="1:9" x14ac:dyDescent="0.45">
      <c r="A7470" s="30">
        <v>6.2210260000000002</v>
      </c>
      <c r="B7470" s="30">
        <v>-7.8007000000000007E-2</v>
      </c>
      <c r="C7470" s="32">
        <v>0.22226899999999999</v>
      </c>
      <c r="D7470" s="30">
        <v>0.24756900000000001</v>
      </c>
      <c r="F7470" s="28"/>
      <c r="G7470" s="28"/>
      <c r="I7470" s="28"/>
    </row>
    <row r="7471" spans="1:9" x14ac:dyDescent="0.45">
      <c r="A7471" s="30">
        <v>6.2218590000000003</v>
      </c>
      <c r="B7471" s="30">
        <v>-7.8732999999999997E-2</v>
      </c>
      <c r="C7471" s="32">
        <v>0.22148200000000001</v>
      </c>
      <c r="D7471" s="30">
        <v>0.24702399999999999</v>
      </c>
      <c r="F7471" s="28"/>
      <c r="G7471" s="28"/>
      <c r="I7471" s="28"/>
    </row>
    <row r="7472" spans="1:9" x14ac:dyDescent="0.45">
      <c r="A7472" s="30">
        <v>6.2226920000000003</v>
      </c>
      <c r="B7472" s="30">
        <v>-7.8260999999999997E-2</v>
      </c>
      <c r="C7472" s="32">
        <v>0.221465</v>
      </c>
      <c r="D7472" s="30">
        <v>0.24643699999999999</v>
      </c>
      <c r="F7472" s="28"/>
      <c r="G7472" s="28"/>
      <c r="I7472" s="28"/>
    </row>
    <row r="7473" spans="1:9" x14ac:dyDescent="0.45">
      <c r="A7473" s="30">
        <v>6.2235250000000004</v>
      </c>
      <c r="B7473" s="30">
        <v>-7.7491000000000004E-2</v>
      </c>
      <c r="C7473" s="32">
        <v>0.22183600000000001</v>
      </c>
      <c r="D7473" s="30">
        <v>0.24674099999999999</v>
      </c>
      <c r="F7473" s="28"/>
      <c r="G7473" s="28"/>
      <c r="I7473" s="28"/>
    </row>
    <row r="7474" spans="1:9" x14ac:dyDescent="0.45">
      <c r="A7474" s="30">
        <v>6.2243570000000004</v>
      </c>
      <c r="B7474" s="30">
        <v>-7.7909000000000006E-2</v>
      </c>
      <c r="C7474" s="32">
        <v>0.222715</v>
      </c>
      <c r="D7474" s="30">
        <v>0.247498</v>
      </c>
      <c r="F7474" s="28"/>
      <c r="G7474" s="28"/>
      <c r="I7474" s="28"/>
    </row>
    <row r="7475" spans="1:9" x14ac:dyDescent="0.45">
      <c r="A7475" s="30">
        <v>6.2251899999999996</v>
      </c>
      <c r="B7475" s="30">
        <v>-7.7551999999999996E-2</v>
      </c>
      <c r="C7475" s="32">
        <v>0.22265499999999999</v>
      </c>
      <c r="D7475" s="30">
        <v>0.24859800000000001</v>
      </c>
      <c r="F7475" s="28"/>
      <c r="G7475" s="28"/>
      <c r="I7475" s="28"/>
    </row>
    <row r="7476" spans="1:9" x14ac:dyDescent="0.45">
      <c r="A7476" s="30">
        <v>6.2260229999999996</v>
      </c>
      <c r="B7476" s="30">
        <v>-7.7644000000000005E-2</v>
      </c>
      <c r="C7476" s="32">
        <v>0.22195400000000001</v>
      </c>
      <c r="D7476" s="30">
        <v>0.247864</v>
      </c>
      <c r="F7476" s="28"/>
      <c r="G7476" s="28"/>
      <c r="I7476" s="28"/>
    </row>
    <row r="7477" spans="1:9" x14ac:dyDescent="0.45">
      <c r="A7477" s="30">
        <v>6.2268559999999997</v>
      </c>
      <c r="B7477" s="30">
        <v>-7.7815999999999996E-2</v>
      </c>
      <c r="C7477" s="32">
        <v>0.221522</v>
      </c>
      <c r="D7477" s="30">
        <v>0.24607999999999999</v>
      </c>
      <c r="F7477" s="28"/>
      <c r="G7477" s="28"/>
      <c r="I7477" s="28"/>
    </row>
    <row r="7478" spans="1:9" x14ac:dyDescent="0.45">
      <c r="A7478" s="30">
        <v>6.2276889999999998</v>
      </c>
      <c r="B7478" s="30">
        <v>-7.7123999999999998E-2</v>
      </c>
      <c r="C7478" s="32">
        <v>0.22106300000000001</v>
      </c>
      <c r="D7478" s="30">
        <v>0.245944</v>
      </c>
      <c r="F7478" s="28"/>
      <c r="G7478" s="28"/>
      <c r="I7478" s="28"/>
    </row>
    <row r="7479" spans="1:9" x14ac:dyDescent="0.45">
      <c r="A7479" s="30">
        <v>6.2285219999999999</v>
      </c>
      <c r="B7479" s="30">
        <v>-7.6034000000000004E-2</v>
      </c>
      <c r="C7479" s="32">
        <v>0.22015499999999999</v>
      </c>
      <c r="D7479" s="30">
        <v>0.24676699999999999</v>
      </c>
      <c r="F7479" s="28"/>
      <c r="G7479" s="28"/>
      <c r="I7479" s="28"/>
    </row>
    <row r="7480" spans="1:9" x14ac:dyDescent="0.45">
      <c r="A7480" s="30">
        <v>6.2293539999999998</v>
      </c>
      <c r="B7480" s="30">
        <v>-7.5531000000000001E-2</v>
      </c>
      <c r="C7480" s="32">
        <v>0.21997800000000001</v>
      </c>
      <c r="D7480" s="30">
        <v>0.24706600000000001</v>
      </c>
      <c r="F7480" s="28"/>
      <c r="G7480" s="28"/>
      <c r="I7480" s="28"/>
    </row>
    <row r="7481" spans="1:9" x14ac:dyDescent="0.45">
      <c r="A7481" s="30">
        <v>6.2301869999999999</v>
      </c>
      <c r="B7481" s="30">
        <v>-7.5675999999999993E-2</v>
      </c>
      <c r="C7481" s="32">
        <v>0.220027</v>
      </c>
      <c r="D7481" s="30">
        <v>0.247889</v>
      </c>
      <c r="F7481" s="28"/>
      <c r="G7481" s="28"/>
      <c r="I7481" s="28"/>
    </row>
    <row r="7482" spans="1:9" x14ac:dyDescent="0.45">
      <c r="A7482" s="30">
        <v>6.23102</v>
      </c>
      <c r="B7482" s="30">
        <v>-7.5468999999999994E-2</v>
      </c>
      <c r="C7482" s="32">
        <v>0.219746</v>
      </c>
      <c r="D7482" s="30">
        <v>0.248311</v>
      </c>
      <c r="F7482" s="28"/>
      <c r="G7482" s="28"/>
      <c r="I7482" s="28"/>
    </row>
    <row r="7483" spans="1:9" x14ac:dyDescent="0.45">
      <c r="A7483" s="30">
        <v>6.2318530000000001</v>
      </c>
      <c r="B7483" s="30">
        <v>-7.5810000000000002E-2</v>
      </c>
      <c r="C7483" s="32">
        <v>0.22029499999999999</v>
      </c>
      <c r="D7483" s="30">
        <v>0.24857199999999999</v>
      </c>
      <c r="F7483" s="28"/>
      <c r="G7483" s="28"/>
      <c r="I7483" s="28"/>
    </row>
    <row r="7484" spans="1:9" x14ac:dyDescent="0.45">
      <c r="A7484" s="30">
        <v>6.2326860000000002</v>
      </c>
      <c r="B7484" s="30">
        <v>-7.6050999999999994E-2</v>
      </c>
      <c r="C7484" s="32">
        <v>0.220445</v>
      </c>
      <c r="D7484" s="30">
        <v>0.24873700000000001</v>
      </c>
      <c r="F7484" s="28"/>
      <c r="G7484" s="28"/>
      <c r="I7484" s="28"/>
    </row>
    <row r="7485" spans="1:9" x14ac:dyDescent="0.45">
      <c r="A7485" s="30">
        <v>6.2335190000000003</v>
      </c>
      <c r="B7485" s="30">
        <v>-7.6452000000000006E-2</v>
      </c>
      <c r="C7485" s="32">
        <v>0.22028300000000001</v>
      </c>
      <c r="D7485" s="30">
        <v>0.248972</v>
      </c>
      <c r="F7485" s="28"/>
      <c r="G7485" s="28"/>
      <c r="I7485" s="28"/>
    </row>
    <row r="7486" spans="1:9" x14ac:dyDescent="0.45">
      <c r="A7486" s="30">
        <v>6.2343520000000003</v>
      </c>
      <c r="B7486" s="30">
        <v>-7.6664999999999997E-2</v>
      </c>
      <c r="C7486" s="32">
        <v>0.22029799999999999</v>
      </c>
      <c r="D7486" s="30">
        <v>0.24816199999999999</v>
      </c>
      <c r="F7486" s="28"/>
      <c r="G7486" s="28"/>
      <c r="I7486" s="28"/>
    </row>
    <row r="7487" spans="1:9" x14ac:dyDescent="0.45">
      <c r="A7487" s="30">
        <v>6.2351850000000004</v>
      </c>
      <c r="B7487" s="30">
        <v>-7.7248999999999998E-2</v>
      </c>
      <c r="C7487" s="32">
        <v>0.21954099999999999</v>
      </c>
      <c r="D7487" s="30">
        <v>0.24681500000000001</v>
      </c>
      <c r="F7487" s="28"/>
      <c r="G7487" s="28"/>
      <c r="I7487" s="28"/>
    </row>
    <row r="7488" spans="1:9" x14ac:dyDescent="0.45">
      <c r="A7488" s="30">
        <v>6.2360170000000004</v>
      </c>
      <c r="B7488" s="30">
        <v>-7.6282000000000003E-2</v>
      </c>
      <c r="C7488" s="32">
        <v>0.21918199999999999</v>
      </c>
      <c r="D7488" s="30">
        <v>0.24634300000000001</v>
      </c>
      <c r="F7488" s="28"/>
      <c r="G7488" s="28"/>
      <c r="I7488" s="28"/>
    </row>
    <row r="7489" spans="1:9" x14ac:dyDescent="0.45">
      <c r="A7489" s="30">
        <v>6.2368499999999996</v>
      </c>
      <c r="B7489" s="30">
        <v>-7.6123999999999997E-2</v>
      </c>
      <c r="C7489" s="32">
        <v>0.219609</v>
      </c>
      <c r="D7489" s="30">
        <v>0.247421</v>
      </c>
      <c r="F7489" s="28"/>
      <c r="G7489" s="28"/>
      <c r="I7489" s="28"/>
    </row>
    <row r="7490" spans="1:9" x14ac:dyDescent="0.45">
      <c r="A7490" s="30">
        <v>6.2376829999999996</v>
      </c>
      <c r="B7490" s="30">
        <v>-7.6752000000000001E-2</v>
      </c>
      <c r="C7490" s="32">
        <v>0.22004899999999999</v>
      </c>
      <c r="D7490" s="30">
        <v>0.24820700000000001</v>
      </c>
      <c r="F7490" s="28"/>
      <c r="G7490" s="28"/>
      <c r="I7490" s="28"/>
    </row>
    <row r="7491" spans="1:9" x14ac:dyDescent="0.45">
      <c r="A7491" s="30">
        <v>6.2385159999999997</v>
      </c>
      <c r="B7491" s="30">
        <v>-7.5869000000000006E-2</v>
      </c>
      <c r="C7491" s="32">
        <v>0.22065299999999999</v>
      </c>
      <c r="D7491" s="30">
        <v>0.24756400000000001</v>
      </c>
      <c r="F7491" s="28"/>
      <c r="G7491" s="28"/>
      <c r="I7491" s="28"/>
    </row>
    <row r="7492" spans="1:9" x14ac:dyDescent="0.45">
      <c r="A7492" s="30">
        <v>6.2393489999999998</v>
      </c>
      <c r="B7492" s="30">
        <v>-7.5331999999999996E-2</v>
      </c>
      <c r="C7492" s="32">
        <v>0.22135099999999999</v>
      </c>
      <c r="D7492" s="30">
        <v>0.24748100000000001</v>
      </c>
      <c r="F7492" s="28"/>
      <c r="G7492" s="28"/>
      <c r="I7492" s="28"/>
    </row>
    <row r="7493" spans="1:9" x14ac:dyDescent="0.45">
      <c r="A7493" s="30">
        <v>6.2401819999999999</v>
      </c>
      <c r="B7493" s="30">
        <v>-7.5254000000000001E-2</v>
      </c>
      <c r="C7493" s="32">
        <v>0.221498</v>
      </c>
      <c r="D7493" s="30">
        <v>0.247701</v>
      </c>
      <c r="F7493" s="28"/>
      <c r="G7493" s="28"/>
      <c r="I7493" s="28"/>
    </row>
    <row r="7494" spans="1:9" x14ac:dyDescent="0.45">
      <c r="A7494" s="30">
        <v>6.2410139999999998</v>
      </c>
      <c r="B7494" s="30">
        <v>-7.4301000000000006E-2</v>
      </c>
      <c r="C7494" s="32">
        <v>0.220911</v>
      </c>
      <c r="D7494" s="30">
        <v>0.247117</v>
      </c>
      <c r="F7494" s="28"/>
      <c r="G7494" s="28"/>
      <c r="I7494" s="28"/>
    </row>
    <row r="7495" spans="1:9" x14ac:dyDescent="0.45">
      <c r="A7495" s="30">
        <v>6.2418480000000001</v>
      </c>
      <c r="B7495" s="30">
        <v>-7.2475999999999999E-2</v>
      </c>
      <c r="C7495" s="32">
        <v>0.22099299999999999</v>
      </c>
      <c r="D7495" s="30">
        <v>0.24679400000000001</v>
      </c>
      <c r="F7495" s="28"/>
      <c r="G7495" s="28"/>
      <c r="I7495" s="28"/>
    </row>
    <row r="7496" spans="1:9" x14ac:dyDescent="0.45">
      <c r="A7496" s="30">
        <v>6.24268</v>
      </c>
      <c r="B7496" s="30">
        <v>-7.1732000000000004E-2</v>
      </c>
      <c r="C7496" s="32">
        <v>0.22090299999999999</v>
      </c>
      <c r="D7496" s="30">
        <v>0.24701400000000001</v>
      </c>
      <c r="F7496" s="28"/>
      <c r="G7496" s="28"/>
      <c r="I7496" s="28"/>
    </row>
    <row r="7497" spans="1:9" x14ac:dyDescent="0.45">
      <c r="A7497" s="30">
        <v>6.2435130000000001</v>
      </c>
      <c r="B7497" s="30">
        <v>-7.2270000000000001E-2</v>
      </c>
      <c r="C7497" s="32">
        <v>0.22029699999999999</v>
      </c>
      <c r="D7497" s="30">
        <v>0.247306</v>
      </c>
      <c r="F7497" s="28"/>
      <c r="G7497" s="28"/>
      <c r="I7497" s="28"/>
    </row>
    <row r="7498" spans="1:9" x14ac:dyDescent="0.45">
      <c r="A7498" s="30">
        <v>6.2443460000000002</v>
      </c>
      <c r="B7498" s="30">
        <v>-7.2855000000000003E-2</v>
      </c>
      <c r="C7498" s="32">
        <v>0.219886</v>
      </c>
      <c r="D7498" s="30">
        <v>0.247396</v>
      </c>
      <c r="F7498" s="28"/>
      <c r="G7498" s="28"/>
      <c r="I7498" s="28"/>
    </row>
    <row r="7499" spans="1:9" x14ac:dyDescent="0.45">
      <c r="A7499" s="30">
        <v>6.2451790000000003</v>
      </c>
      <c r="B7499" s="30">
        <v>-7.2900999999999994E-2</v>
      </c>
      <c r="C7499" s="32">
        <v>0.21984999999999999</v>
      </c>
      <c r="D7499" s="30">
        <v>0.24655099999999999</v>
      </c>
      <c r="F7499" s="28"/>
      <c r="G7499" s="28"/>
      <c r="I7499" s="28"/>
    </row>
    <row r="7500" spans="1:9" x14ac:dyDescent="0.45">
      <c r="A7500" s="30">
        <v>6.2460120000000003</v>
      </c>
      <c r="B7500" s="30">
        <v>-7.2465000000000002E-2</v>
      </c>
      <c r="C7500" s="32">
        <v>0.21951499999999999</v>
      </c>
      <c r="D7500" s="30">
        <v>0.24540100000000001</v>
      </c>
      <c r="F7500" s="28"/>
      <c r="G7500" s="28"/>
      <c r="I7500" s="28"/>
    </row>
    <row r="7501" spans="1:9" x14ac:dyDescent="0.45">
      <c r="A7501" s="30">
        <v>6.2468450000000004</v>
      </c>
      <c r="B7501" s="30">
        <v>-7.3076000000000002E-2</v>
      </c>
      <c r="C7501" s="32">
        <v>0.21946499999999999</v>
      </c>
      <c r="D7501" s="30">
        <v>0.24560599999999999</v>
      </c>
      <c r="F7501" s="28"/>
      <c r="G7501" s="28"/>
      <c r="I7501" s="28"/>
    </row>
    <row r="7502" spans="1:9" x14ac:dyDescent="0.45">
      <c r="A7502" s="30">
        <v>6.2476770000000004</v>
      </c>
      <c r="B7502" s="30">
        <v>-7.2841000000000003E-2</v>
      </c>
      <c r="C7502" s="32">
        <v>0.22101299999999999</v>
      </c>
      <c r="D7502" s="30">
        <v>0.24624799999999999</v>
      </c>
      <c r="F7502" s="28"/>
      <c r="G7502" s="28"/>
      <c r="I7502" s="28"/>
    </row>
    <row r="7503" spans="1:9" x14ac:dyDescent="0.45">
      <c r="A7503" s="30">
        <v>6.2485099999999996</v>
      </c>
      <c r="B7503" s="30">
        <v>-7.2968000000000005E-2</v>
      </c>
      <c r="C7503" s="32">
        <v>0.22256300000000001</v>
      </c>
      <c r="D7503" s="30">
        <v>0.24696399999999999</v>
      </c>
      <c r="F7503" s="28"/>
      <c r="G7503" s="28"/>
      <c r="I7503" s="28"/>
    </row>
    <row r="7504" spans="1:9" x14ac:dyDescent="0.45">
      <c r="A7504" s="30">
        <v>6.2493429999999996</v>
      </c>
      <c r="B7504" s="30">
        <v>-7.3685E-2</v>
      </c>
      <c r="C7504" s="32">
        <v>0.22400800000000001</v>
      </c>
      <c r="D7504" s="30">
        <v>0.247417</v>
      </c>
      <c r="F7504" s="28"/>
      <c r="G7504" s="28"/>
      <c r="I7504" s="28"/>
    </row>
    <row r="7505" spans="1:9" x14ac:dyDescent="0.45">
      <c r="A7505" s="30">
        <v>6.2501759999999997</v>
      </c>
      <c r="B7505" s="30">
        <v>-7.3809E-2</v>
      </c>
      <c r="C7505" s="32">
        <v>0.224748</v>
      </c>
      <c r="D7505" s="30">
        <v>0.24695400000000001</v>
      </c>
      <c r="F7505" s="28"/>
      <c r="G7505" s="28"/>
      <c r="I7505" s="28"/>
    </row>
    <row r="7506" spans="1:9" x14ac:dyDescent="0.45">
      <c r="A7506" s="30">
        <v>6.2510089999999998</v>
      </c>
      <c r="B7506" s="30">
        <v>-7.374E-2</v>
      </c>
      <c r="C7506" s="32">
        <v>0.224466</v>
      </c>
      <c r="D7506" s="30">
        <v>0.24675</v>
      </c>
      <c r="F7506" s="28"/>
      <c r="G7506" s="28"/>
      <c r="I7506" s="28"/>
    </row>
    <row r="7507" spans="1:9" x14ac:dyDescent="0.45">
      <c r="A7507" s="30">
        <v>6.2518419999999999</v>
      </c>
      <c r="B7507" s="30">
        <v>-7.4055999999999997E-2</v>
      </c>
      <c r="C7507" s="32">
        <v>0.224444</v>
      </c>
      <c r="D7507" s="30">
        <v>0.246336</v>
      </c>
      <c r="F7507" s="28"/>
      <c r="G7507" s="28"/>
      <c r="I7507" s="28"/>
    </row>
    <row r="7508" spans="1:9" x14ac:dyDescent="0.45">
      <c r="A7508" s="30">
        <v>6.252675</v>
      </c>
      <c r="B7508" s="30">
        <v>-7.4579999999999994E-2</v>
      </c>
      <c r="C7508" s="32">
        <v>0.22427800000000001</v>
      </c>
      <c r="D7508" s="30">
        <v>0.244863</v>
      </c>
      <c r="F7508" s="28"/>
      <c r="G7508" s="28"/>
      <c r="I7508" s="28"/>
    </row>
    <row r="7509" spans="1:9" x14ac:dyDescent="0.45">
      <c r="A7509" s="30">
        <v>6.2535080000000001</v>
      </c>
      <c r="B7509" s="30">
        <v>-7.5122999999999995E-2</v>
      </c>
      <c r="C7509" s="32">
        <v>0.22378000000000001</v>
      </c>
      <c r="D7509" s="30">
        <v>0.24432300000000001</v>
      </c>
      <c r="F7509" s="28"/>
      <c r="G7509" s="28"/>
      <c r="I7509" s="28"/>
    </row>
    <row r="7510" spans="1:9" x14ac:dyDescent="0.45">
      <c r="A7510" s="30">
        <v>6.25434</v>
      </c>
      <c r="B7510" s="30">
        <v>-7.4806999999999998E-2</v>
      </c>
      <c r="C7510" s="32">
        <v>0.22287899999999999</v>
      </c>
      <c r="D7510" s="30">
        <v>0.243335</v>
      </c>
      <c r="F7510" s="28"/>
      <c r="G7510" s="28"/>
      <c r="I7510" s="28"/>
    </row>
    <row r="7511" spans="1:9" x14ac:dyDescent="0.45">
      <c r="A7511" s="30">
        <v>6.2551730000000001</v>
      </c>
      <c r="B7511" s="30">
        <v>-7.4904999999999999E-2</v>
      </c>
      <c r="C7511" s="32">
        <v>0.22211500000000001</v>
      </c>
      <c r="D7511" s="30">
        <v>0.24307799999999999</v>
      </c>
      <c r="F7511" s="28"/>
      <c r="G7511" s="28"/>
      <c r="I7511" s="28"/>
    </row>
    <row r="7512" spans="1:9" x14ac:dyDescent="0.45">
      <c r="A7512" s="30">
        <v>6.2560060000000002</v>
      </c>
      <c r="B7512" s="30">
        <v>-7.4070999999999998E-2</v>
      </c>
      <c r="C7512" s="32">
        <v>0.22106300000000001</v>
      </c>
      <c r="D7512" s="30">
        <v>0.245091</v>
      </c>
      <c r="F7512" s="28"/>
      <c r="G7512" s="28"/>
      <c r="I7512" s="28"/>
    </row>
    <row r="7513" spans="1:9" x14ac:dyDescent="0.45">
      <c r="A7513" s="30">
        <v>6.2568390000000003</v>
      </c>
      <c r="B7513" s="30">
        <v>-7.3996999999999993E-2</v>
      </c>
      <c r="C7513" s="32">
        <v>0.21996599999999999</v>
      </c>
      <c r="D7513" s="30">
        <v>0.24596000000000001</v>
      </c>
      <c r="F7513" s="28"/>
      <c r="G7513" s="28"/>
      <c r="I7513" s="28"/>
    </row>
    <row r="7514" spans="1:9" x14ac:dyDescent="0.45">
      <c r="A7514" s="30">
        <v>6.2576720000000003</v>
      </c>
      <c r="B7514" s="30">
        <v>-7.3671E-2</v>
      </c>
      <c r="C7514" s="32">
        <v>0.21942700000000001</v>
      </c>
      <c r="D7514" s="30">
        <v>0.245198</v>
      </c>
      <c r="F7514" s="28"/>
      <c r="G7514" s="28"/>
      <c r="I7514" s="28"/>
    </row>
    <row r="7515" spans="1:9" x14ac:dyDescent="0.45">
      <c r="A7515" s="30">
        <v>6.2585050000000004</v>
      </c>
      <c r="B7515" s="30">
        <v>-7.3351E-2</v>
      </c>
      <c r="C7515" s="32">
        <v>0.21868000000000001</v>
      </c>
      <c r="D7515" s="30">
        <v>0.24476100000000001</v>
      </c>
      <c r="F7515" s="28"/>
      <c r="G7515" s="28"/>
      <c r="I7515" s="28"/>
    </row>
    <row r="7516" spans="1:9" x14ac:dyDescent="0.45">
      <c r="A7516" s="30">
        <v>6.2593370000000004</v>
      </c>
      <c r="B7516" s="30">
        <v>-7.4909000000000003E-2</v>
      </c>
      <c r="C7516" s="32">
        <v>0.218501</v>
      </c>
      <c r="D7516" s="30">
        <v>0.245502</v>
      </c>
      <c r="F7516" s="28"/>
      <c r="G7516" s="28"/>
      <c r="I7516" s="28"/>
    </row>
    <row r="7517" spans="1:9" x14ac:dyDescent="0.45">
      <c r="A7517" s="30">
        <v>6.2601699999999996</v>
      </c>
      <c r="B7517" s="30">
        <v>-7.5209999999999999E-2</v>
      </c>
      <c r="C7517" s="32">
        <v>0.21861700000000001</v>
      </c>
      <c r="D7517" s="30">
        <v>0.245394</v>
      </c>
      <c r="F7517" s="28"/>
      <c r="G7517" s="28"/>
      <c r="I7517" s="28"/>
    </row>
    <row r="7518" spans="1:9" x14ac:dyDescent="0.45">
      <c r="A7518" s="30">
        <v>6.2610029999999997</v>
      </c>
      <c r="B7518" s="30">
        <v>-7.4465000000000003E-2</v>
      </c>
      <c r="C7518" s="32">
        <v>0.21801899999999999</v>
      </c>
      <c r="D7518" s="30">
        <v>0.24546499999999999</v>
      </c>
      <c r="F7518" s="28"/>
      <c r="G7518" s="28"/>
      <c r="I7518" s="28"/>
    </row>
    <row r="7519" spans="1:9" x14ac:dyDescent="0.45">
      <c r="A7519" s="30">
        <v>6.2618359999999997</v>
      </c>
      <c r="B7519" s="30">
        <v>-7.4623999999999996E-2</v>
      </c>
      <c r="C7519" s="32">
        <v>0.21829499999999999</v>
      </c>
      <c r="D7519" s="30">
        <v>0.24606600000000001</v>
      </c>
      <c r="F7519" s="28"/>
      <c r="G7519" s="28"/>
      <c r="I7519" s="28"/>
    </row>
    <row r="7520" spans="1:9" x14ac:dyDescent="0.45">
      <c r="A7520" s="30">
        <v>6.2626689999999998</v>
      </c>
      <c r="B7520" s="30">
        <v>-7.6258999999999993E-2</v>
      </c>
      <c r="C7520" s="32">
        <v>0.21901300000000001</v>
      </c>
      <c r="D7520" s="30">
        <v>0.246614</v>
      </c>
      <c r="F7520" s="28"/>
      <c r="G7520" s="28"/>
      <c r="I7520" s="28"/>
    </row>
    <row r="7521" spans="1:9" x14ac:dyDescent="0.45">
      <c r="A7521" s="30">
        <v>6.2635019999999999</v>
      </c>
      <c r="B7521" s="30">
        <v>-7.6141E-2</v>
      </c>
      <c r="C7521" s="32">
        <v>0.21947800000000001</v>
      </c>
      <c r="D7521" s="30">
        <v>0.247086</v>
      </c>
      <c r="F7521" s="28"/>
      <c r="G7521" s="28"/>
      <c r="I7521" s="28"/>
    </row>
    <row r="7522" spans="1:9" x14ac:dyDescent="0.45">
      <c r="A7522" s="30">
        <v>6.264335</v>
      </c>
      <c r="B7522" s="30">
        <v>-7.6694999999999999E-2</v>
      </c>
      <c r="C7522" s="32">
        <v>0.22025900000000001</v>
      </c>
      <c r="D7522" s="30">
        <v>0.24698300000000001</v>
      </c>
      <c r="F7522" s="28"/>
      <c r="G7522" s="28"/>
      <c r="I7522" s="28"/>
    </row>
    <row r="7523" spans="1:9" x14ac:dyDescent="0.45">
      <c r="A7523" s="30">
        <v>6.2651680000000001</v>
      </c>
      <c r="B7523" s="30">
        <v>-7.6965000000000006E-2</v>
      </c>
      <c r="C7523" s="32">
        <v>0.220662</v>
      </c>
      <c r="D7523" s="30">
        <v>0.247007</v>
      </c>
      <c r="F7523" s="28"/>
      <c r="G7523" s="28"/>
      <c r="I7523" s="28"/>
    </row>
    <row r="7524" spans="1:9" x14ac:dyDescent="0.45">
      <c r="A7524" s="30">
        <v>6.266</v>
      </c>
      <c r="B7524" s="30">
        <v>-7.6017000000000001E-2</v>
      </c>
      <c r="C7524" s="32">
        <v>0.22014600000000001</v>
      </c>
      <c r="D7524" s="30">
        <v>0.247781</v>
      </c>
      <c r="F7524" s="28"/>
      <c r="G7524" s="28"/>
      <c r="I7524" s="28"/>
    </row>
    <row r="7525" spans="1:9" x14ac:dyDescent="0.45">
      <c r="A7525" s="30">
        <v>6.2668330000000001</v>
      </c>
      <c r="B7525" s="30">
        <v>-7.5288999999999995E-2</v>
      </c>
      <c r="C7525" s="32">
        <v>0.219337</v>
      </c>
      <c r="D7525" s="30">
        <v>0.248281</v>
      </c>
      <c r="F7525" s="28"/>
      <c r="G7525" s="28"/>
      <c r="I7525" s="28"/>
    </row>
    <row r="7526" spans="1:9" x14ac:dyDescent="0.45">
      <c r="A7526" s="30">
        <v>6.2676660000000002</v>
      </c>
      <c r="B7526" s="30">
        <v>-7.4564000000000005E-2</v>
      </c>
      <c r="C7526" s="32">
        <v>0.219023</v>
      </c>
      <c r="D7526" s="30">
        <v>0.24845500000000001</v>
      </c>
      <c r="F7526" s="28"/>
      <c r="G7526" s="28"/>
      <c r="I7526" s="28"/>
    </row>
    <row r="7527" spans="1:9" x14ac:dyDescent="0.45">
      <c r="A7527" s="30">
        <v>6.2684990000000003</v>
      </c>
      <c r="B7527" s="30">
        <v>-7.4570999999999998E-2</v>
      </c>
      <c r="C7527" s="32">
        <v>0.21801899999999999</v>
      </c>
      <c r="D7527" s="30">
        <v>0.248501</v>
      </c>
      <c r="F7527" s="28"/>
      <c r="G7527" s="28"/>
      <c r="I7527" s="28"/>
    </row>
    <row r="7528" spans="1:9" x14ac:dyDescent="0.45">
      <c r="A7528" s="30">
        <v>6.2693320000000003</v>
      </c>
      <c r="B7528" s="30">
        <v>-7.3905999999999999E-2</v>
      </c>
      <c r="C7528" s="32">
        <v>0.21645800000000001</v>
      </c>
      <c r="D7528" s="30">
        <v>0.24784100000000001</v>
      </c>
      <c r="F7528" s="28"/>
      <c r="G7528" s="28"/>
      <c r="I7528" s="28"/>
    </row>
    <row r="7529" spans="1:9" x14ac:dyDescent="0.45">
      <c r="A7529" s="30">
        <v>6.2701650000000004</v>
      </c>
      <c r="B7529" s="30">
        <v>-7.3395000000000002E-2</v>
      </c>
      <c r="C7529" s="32">
        <v>0.21515000000000001</v>
      </c>
      <c r="D7529" s="30">
        <v>0.24857399999999999</v>
      </c>
      <c r="F7529" s="28"/>
      <c r="G7529" s="28"/>
      <c r="I7529" s="28"/>
    </row>
    <row r="7530" spans="1:9" x14ac:dyDescent="0.45">
      <c r="A7530" s="30">
        <v>6.2709979999999996</v>
      </c>
      <c r="B7530" s="30">
        <v>-7.3641999999999999E-2</v>
      </c>
      <c r="C7530" s="32">
        <v>0.21413399999999999</v>
      </c>
      <c r="D7530" s="30">
        <v>0.25004700000000002</v>
      </c>
      <c r="F7530" s="28"/>
      <c r="G7530" s="28"/>
      <c r="I7530" s="28"/>
    </row>
    <row r="7531" spans="1:9" x14ac:dyDescent="0.45">
      <c r="A7531" s="30">
        <v>6.2718309999999997</v>
      </c>
      <c r="B7531" s="30">
        <v>-7.4008000000000004E-2</v>
      </c>
      <c r="C7531" s="32">
        <v>0.21362900000000001</v>
      </c>
      <c r="D7531" s="30">
        <v>0.24983</v>
      </c>
      <c r="F7531" s="28"/>
      <c r="G7531" s="28"/>
      <c r="I7531" s="28"/>
    </row>
    <row r="7532" spans="1:9" x14ac:dyDescent="0.45">
      <c r="A7532" s="30">
        <v>6.2726639999999998</v>
      </c>
      <c r="B7532" s="30">
        <v>-7.3478000000000002E-2</v>
      </c>
      <c r="C7532" s="32">
        <v>0.213834</v>
      </c>
      <c r="D7532" s="30">
        <v>0.24975</v>
      </c>
      <c r="F7532" s="28"/>
      <c r="G7532" s="28"/>
      <c r="I7532" s="28"/>
    </row>
    <row r="7533" spans="1:9" x14ac:dyDescent="0.45">
      <c r="A7533" s="30">
        <v>6.2734959999999997</v>
      </c>
      <c r="B7533" s="30">
        <v>-7.4237999999999998E-2</v>
      </c>
      <c r="C7533" s="32">
        <v>0.21387999999999999</v>
      </c>
      <c r="D7533" s="30">
        <v>0.25097900000000001</v>
      </c>
      <c r="F7533" s="28"/>
      <c r="G7533" s="28"/>
      <c r="I7533" s="28"/>
    </row>
    <row r="7534" spans="1:9" x14ac:dyDescent="0.45">
      <c r="A7534" s="30">
        <v>6.2743289999999998</v>
      </c>
      <c r="B7534" s="30">
        <v>-7.3788999999999993E-2</v>
      </c>
      <c r="C7534" s="32">
        <v>0.21381500000000001</v>
      </c>
      <c r="D7534" s="30">
        <v>0.25175399999999998</v>
      </c>
      <c r="F7534" s="28"/>
      <c r="G7534" s="28"/>
      <c r="I7534" s="28"/>
    </row>
    <row r="7535" spans="1:9" x14ac:dyDescent="0.45">
      <c r="A7535" s="30">
        <v>6.2751619999999999</v>
      </c>
      <c r="B7535" s="30">
        <v>-7.3585999999999999E-2</v>
      </c>
      <c r="C7535" s="32">
        <v>0.214284</v>
      </c>
      <c r="D7535" s="30">
        <v>0.25223099999999998</v>
      </c>
      <c r="F7535" s="28"/>
      <c r="G7535" s="28"/>
      <c r="I7535" s="28"/>
    </row>
    <row r="7536" spans="1:9" x14ac:dyDescent="0.45">
      <c r="A7536" s="30">
        <v>6.275995</v>
      </c>
      <c r="B7536" s="30">
        <v>-7.3727000000000001E-2</v>
      </c>
      <c r="C7536" s="32">
        <v>0.21443200000000001</v>
      </c>
      <c r="D7536" s="30">
        <v>0.252772</v>
      </c>
      <c r="F7536" s="28"/>
      <c r="G7536" s="28"/>
      <c r="I7536" s="28"/>
    </row>
    <row r="7537" spans="1:9" x14ac:dyDescent="0.45">
      <c r="A7537" s="30">
        <v>6.2768280000000001</v>
      </c>
      <c r="B7537" s="30">
        <v>-7.4612999999999999E-2</v>
      </c>
      <c r="C7537" s="32">
        <v>0.21549399999999999</v>
      </c>
      <c r="D7537" s="30">
        <v>0.25253999999999999</v>
      </c>
      <c r="F7537" s="28"/>
      <c r="G7537" s="28"/>
      <c r="I7537" s="28"/>
    </row>
    <row r="7538" spans="1:9" x14ac:dyDescent="0.45">
      <c r="A7538" s="30">
        <v>6.27766</v>
      </c>
      <c r="B7538" s="30">
        <v>-7.4895000000000003E-2</v>
      </c>
      <c r="C7538" s="32">
        <v>0.21731300000000001</v>
      </c>
      <c r="D7538" s="30">
        <v>0.25248599999999999</v>
      </c>
      <c r="F7538" s="28"/>
      <c r="G7538" s="28"/>
      <c r="I7538" s="28"/>
    </row>
    <row r="7539" spans="1:9" x14ac:dyDescent="0.45">
      <c r="A7539" s="30">
        <v>6.2784930000000001</v>
      </c>
      <c r="B7539" s="30">
        <v>-7.4426000000000006E-2</v>
      </c>
      <c r="C7539" s="32">
        <v>0.21814500000000001</v>
      </c>
      <c r="D7539" s="30">
        <v>0.25266499999999997</v>
      </c>
      <c r="F7539" s="28"/>
      <c r="G7539" s="28"/>
      <c r="I7539" s="28"/>
    </row>
    <row r="7540" spans="1:9" x14ac:dyDescent="0.45">
      <c r="A7540" s="30">
        <v>6.2793260000000002</v>
      </c>
      <c r="B7540" s="30">
        <v>-7.4372999999999995E-2</v>
      </c>
      <c r="C7540" s="32">
        <v>0.21860599999999999</v>
      </c>
      <c r="D7540" s="30">
        <v>0.25328800000000001</v>
      </c>
      <c r="F7540" s="28"/>
      <c r="G7540" s="28"/>
      <c r="I7540" s="28"/>
    </row>
    <row r="7541" spans="1:9" x14ac:dyDescent="0.45">
      <c r="A7541" s="30">
        <v>6.2801590000000003</v>
      </c>
      <c r="B7541" s="30">
        <v>-7.3575000000000002E-2</v>
      </c>
      <c r="C7541" s="32">
        <v>0.218666</v>
      </c>
      <c r="D7541" s="30">
        <v>0.25362099999999999</v>
      </c>
      <c r="F7541" s="28"/>
      <c r="G7541" s="28"/>
      <c r="I7541" s="28"/>
    </row>
    <row r="7542" spans="1:9" x14ac:dyDescent="0.45">
      <c r="A7542" s="30">
        <v>6.2809920000000004</v>
      </c>
      <c r="B7542" s="30">
        <v>-7.3428999999999994E-2</v>
      </c>
      <c r="C7542" s="32">
        <v>0.21837200000000001</v>
      </c>
      <c r="D7542" s="30">
        <v>0.25320599999999999</v>
      </c>
      <c r="F7542" s="28"/>
      <c r="G7542" s="28"/>
      <c r="I7542" s="28"/>
    </row>
    <row r="7543" spans="1:9" x14ac:dyDescent="0.45">
      <c r="A7543" s="30">
        <v>6.2818250000000004</v>
      </c>
      <c r="B7543" s="30">
        <v>-7.1929000000000007E-2</v>
      </c>
      <c r="C7543" s="32">
        <v>0.21965999999999999</v>
      </c>
      <c r="D7543" s="30">
        <v>0.25253300000000001</v>
      </c>
      <c r="F7543" s="28"/>
      <c r="G7543" s="28"/>
      <c r="I7543" s="28"/>
    </row>
    <row r="7544" spans="1:9" x14ac:dyDescent="0.45">
      <c r="A7544" s="30">
        <v>6.2826579999999996</v>
      </c>
      <c r="B7544" s="30">
        <v>-7.0912000000000003E-2</v>
      </c>
      <c r="C7544" s="32">
        <v>0.22079599999999999</v>
      </c>
      <c r="D7544" s="30">
        <v>0.25235600000000002</v>
      </c>
      <c r="F7544" s="28"/>
      <c r="G7544" s="28"/>
      <c r="I7544" s="28"/>
    </row>
    <row r="7545" spans="1:9" x14ac:dyDescent="0.45">
      <c r="A7545" s="30">
        <v>6.2834909999999997</v>
      </c>
      <c r="B7545" s="30">
        <v>-6.9133E-2</v>
      </c>
      <c r="C7545" s="32">
        <v>0.22037100000000001</v>
      </c>
      <c r="D7545" s="30">
        <v>0.25267699999999998</v>
      </c>
      <c r="F7545" s="28"/>
      <c r="G7545" s="28"/>
      <c r="I7545" s="28"/>
    </row>
    <row r="7546" spans="1:9" x14ac:dyDescent="0.45">
      <c r="A7546" s="30">
        <v>6.2843239999999998</v>
      </c>
      <c r="B7546" s="30">
        <v>-6.7761000000000002E-2</v>
      </c>
      <c r="C7546" s="32">
        <v>0.220246</v>
      </c>
      <c r="D7546" s="30">
        <v>0.25272899999999998</v>
      </c>
      <c r="F7546" s="28"/>
      <c r="G7546" s="28"/>
      <c r="I7546" s="28"/>
    </row>
    <row r="7547" spans="1:9" x14ac:dyDescent="0.45">
      <c r="A7547" s="30">
        <v>6.2851559999999997</v>
      </c>
      <c r="B7547" s="30">
        <v>-6.6337999999999994E-2</v>
      </c>
      <c r="C7547" s="32">
        <v>0.220109</v>
      </c>
      <c r="D7547" s="30">
        <v>0.253778</v>
      </c>
      <c r="F7547" s="28"/>
      <c r="G7547" s="28"/>
      <c r="I7547" s="28"/>
    </row>
    <row r="7548" spans="1:9" x14ac:dyDescent="0.45">
      <c r="A7548" s="30">
        <v>6.2859889999999998</v>
      </c>
      <c r="B7548" s="30">
        <v>-6.5010999999999999E-2</v>
      </c>
      <c r="C7548" s="32">
        <v>0.21996299999999999</v>
      </c>
      <c r="D7548" s="30">
        <v>0.25437900000000002</v>
      </c>
      <c r="F7548" s="28"/>
      <c r="G7548" s="28"/>
      <c r="I7548" s="28"/>
    </row>
    <row r="7549" spans="1:9" x14ac:dyDescent="0.45">
      <c r="A7549" s="30">
        <v>6.2868219999999999</v>
      </c>
      <c r="B7549" s="30">
        <v>-6.5882999999999997E-2</v>
      </c>
      <c r="C7549" s="32">
        <v>0.22025900000000001</v>
      </c>
      <c r="D7549" s="30">
        <v>0.25448500000000002</v>
      </c>
      <c r="F7549" s="28"/>
      <c r="G7549" s="28"/>
      <c r="I7549" s="28"/>
    </row>
    <row r="7550" spans="1:9" x14ac:dyDescent="0.45">
      <c r="A7550" s="30">
        <v>6.287655</v>
      </c>
      <c r="B7550" s="30">
        <v>-6.6987000000000005E-2</v>
      </c>
      <c r="C7550" s="32">
        <v>0.220884</v>
      </c>
      <c r="D7550" s="30">
        <v>0.25514599999999998</v>
      </c>
      <c r="F7550" s="28"/>
      <c r="G7550" s="28"/>
      <c r="I7550" s="28"/>
    </row>
    <row r="7551" spans="1:9" x14ac:dyDescent="0.45">
      <c r="A7551" s="30">
        <v>6.2884880000000001</v>
      </c>
      <c r="B7551" s="30">
        <v>-6.6928000000000001E-2</v>
      </c>
      <c r="C7551" s="32">
        <v>0.22159999999999999</v>
      </c>
      <c r="D7551" s="30">
        <v>0.25586599999999998</v>
      </c>
      <c r="F7551" s="28"/>
      <c r="G7551" s="28"/>
      <c r="I7551" s="28"/>
    </row>
    <row r="7552" spans="1:9" x14ac:dyDescent="0.45">
      <c r="A7552" s="30">
        <v>6.28932</v>
      </c>
      <c r="B7552" s="30">
        <v>-6.6811999999999996E-2</v>
      </c>
      <c r="C7552" s="32">
        <v>0.22225400000000001</v>
      </c>
      <c r="D7552" s="30">
        <v>0.25678800000000002</v>
      </c>
      <c r="F7552" s="28"/>
      <c r="G7552" s="28"/>
      <c r="I7552" s="28"/>
    </row>
    <row r="7553" spans="1:9" x14ac:dyDescent="0.45">
      <c r="A7553" s="30">
        <v>6.2901540000000002</v>
      </c>
      <c r="B7553" s="30">
        <v>-6.7644999999999997E-2</v>
      </c>
      <c r="C7553" s="32">
        <v>0.22395599999999999</v>
      </c>
      <c r="D7553" s="30">
        <v>0.25709100000000001</v>
      </c>
      <c r="F7553" s="28"/>
      <c r="G7553" s="28"/>
      <c r="I7553" s="28"/>
    </row>
    <row r="7554" spans="1:9" x14ac:dyDescent="0.45">
      <c r="A7554" s="30">
        <v>6.2909870000000003</v>
      </c>
      <c r="B7554" s="30">
        <v>-6.8243999999999999E-2</v>
      </c>
      <c r="C7554" s="32">
        <v>0.22502800000000001</v>
      </c>
      <c r="D7554" s="30">
        <v>0.255828</v>
      </c>
      <c r="F7554" s="28"/>
      <c r="G7554" s="28"/>
      <c r="I7554" s="28"/>
    </row>
    <row r="7555" spans="1:9" x14ac:dyDescent="0.45">
      <c r="A7555" s="30">
        <v>6.2918190000000003</v>
      </c>
      <c r="B7555" s="30">
        <v>-6.8932999999999994E-2</v>
      </c>
      <c r="C7555" s="32">
        <v>0.22548000000000001</v>
      </c>
      <c r="D7555" s="30">
        <v>0.25584699999999999</v>
      </c>
      <c r="F7555" s="28"/>
      <c r="G7555" s="28"/>
      <c r="I7555" s="28"/>
    </row>
    <row r="7556" spans="1:9" x14ac:dyDescent="0.45">
      <c r="A7556" s="30">
        <v>6.2926520000000004</v>
      </c>
      <c r="B7556" s="30">
        <v>-6.9458000000000006E-2</v>
      </c>
      <c r="C7556" s="32">
        <v>0.22637599999999999</v>
      </c>
      <c r="D7556" s="30">
        <v>0.25657799999999997</v>
      </c>
      <c r="F7556" s="28"/>
      <c r="G7556" s="28"/>
      <c r="I7556" s="28"/>
    </row>
    <row r="7557" spans="1:9" x14ac:dyDescent="0.45">
      <c r="A7557" s="30">
        <v>6.2934850000000004</v>
      </c>
      <c r="B7557" s="30">
        <v>-7.0943000000000006E-2</v>
      </c>
      <c r="C7557" s="32">
        <v>0.22631999999999999</v>
      </c>
      <c r="D7557" s="30">
        <v>0.25579400000000002</v>
      </c>
      <c r="F7557" s="28"/>
      <c r="G7557" s="28"/>
      <c r="I7557" s="28"/>
    </row>
    <row r="7558" spans="1:9" x14ac:dyDescent="0.45">
      <c r="A7558" s="30">
        <v>6.2943179999999996</v>
      </c>
      <c r="B7558" s="30">
        <v>-7.0163000000000003E-2</v>
      </c>
      <c r="C7558" s="32">
        <v>0.22605800000000001</v>
      </c>
      <c r="D7558" s="30">
        <v>0.25546400000000002</v>
      </c>
      <c r="F7558" s="28"/>
      <c r="G7558" s="28"/>
      <c r="I7558" s="28"/>
    </row>
    <row r="7559" spans="1:9" x14ac:dyDescent="0.45">
      <c r="A7559" s="30">
        <v>6.2951509999999997</v>
      </c>
      <c r="B7559" s="30">
        <v>-6.9611999999999993E-2</v>
      </c>
      <c r="C7559" s="32">
        <v>0.22648399999999999</v>
      </c>
      <c r="D7559" s="30">
        <v>0.25619999999999998</v>
      </c>
      <c r="F7559" s="28"/>
      <c r="G7559" s="28"/>
      <c r="I7559" s="28"/>
    </row>
    <row r="7560" spans="1:9" x14ac:dyDescent="0.45">
      <c r="A7560" s="30">
        <v>6.2959839999999998</v>
      </c>
      <c r="B7560" s="30">
        <v>-6.9848999999999994E-2</v>
      </c>
      <c r="C7560" s="32">
        <v>0.227549</v>
      </c>
      <c r="D7560" s="30">
        <v>0.257133</v>
      </c>
      <c r="F7560" s="28"/>
      <c r="G7560" s="28"/>
      <c r="I7560" s="28"/>
    </row>
    <row r="7561" spans="1:9" x14ac:dyDescent="0.45">
      <c r="A7561" s="30">
        <v>6.2968159999999997</v>
      </c>
      <c r="B7561" s="30">
        <v>-6.9453000000000001E-2</v>
      </c>
      <c r="C7561" s="32">
        <v>0.22845699999999999</v>
      </c>
      <c r="D7561" s="30">
        <v>0.25687399999999999</v>
      </c>
      <c r="F7561" s="28"/>
      <c r="G7561" s="28"/>
      <c r="I7561" s="28"/>
    </row>
    <row r="7562" spans="1:9" x14ac:dyDescent="0.45">
      <c r="A7562" s="30">
        <v>6.2976489999999998</v>
      </c>
      <c r="B7562" s="30">
        <v>-6.9904999999999995E-2</v>
      </c>
      <c r="C7562" s="32">
        <v>0.22837099999999999</v>
      </c>
      <c r="D7562" s="30">
        <v>0.25644099999999997</v>
      </c>
      <c r="F7562" s="28"/>
      <c r="G7562" s="28"/>
      <c r="I7562" s="28"/>
    </row>
    <row r="7563" spans="1:9" x14ac:dyDescent="0.45">
      <c r="A7563" s="30">
        <v>6.2984819999999999</v>
      </c>
      <c r="B7563" s="30">
        <v>-7.1076E-2</v>
      </c>
      <c r="C7563" s="32">
        <v>0.228488</v>
      </c>
      <c r="D7563" s="30">
        <v>0.25724599999999997</v>
      </c>
      <c r="F7563" s="28"/>
      <c r="G7563" s="28"/>
      <c r="I7563" s="28"/>
    </row>
    <row r="7564" spans="1:9" x14ac:dyDescent="0.45">
      <c r="A7564" s="30">
        <v>6.299315</v>
      </c>
      <c r="B7564" s="30">
        <v>-7.1614999999999998E-2</v>
      </c>
      <c r="C7564" s="32">
        <v>0.22884399999999999</v>
      </c>
      <c r="D7564" s="30">
        <v>0.25851299999999999</v>
      </c>
      <c r="F7564" s="28"/>
      <c r="G7564" s="28"/>
      <c r="I7564" s="28"/>
    </row>
    <row r="7565" spans="1:9" x14ac:dyDescent="0.45">
      <c r="A7565" s="30">
        <v>6.3001480000000001</v>
      </c>
      <c r="B7565" s="30">
        <v>-7.1323999999999999E-2</v>
      </c>
      <c r="C7565" s="32">
        <v>0.22802</v>
      </c>
      <c r="D7565" s="30">
        <v>0.25784000000000001</v>
      </c>
      <c r="F7565" s="28"/>
      <c r="G7565" s="28"/>
      <c r="I7565" s="28"/>
    </row>
    <row r="7566" spans="1:9" x14ac:dyDescent="0.45">
      <c r="A7566" s="30">
        <v>6.3009810000000002</v>
      </c>
      <c r="B7566" s="30">
        <v>-7.177E-2</v>
      </c>
      <c r="C7566" s="32">
        <v>0.22778799999999999</v>
      </c>
      <c r="D7566" s="30">
        <v>0.25711299999999998</v>
      </c>
      <c r="F7566" s="28"/>
      <c r="G7566" s="28"/>
      <c r="I7566" s="28"/>
    </row>
    <row r="7567" spans="1:9" x14ac:dyDescent="0.45">
      <c r="A7567" s="30">
        <v>6.3018140000000002</v>
      </c>
      <c r="B7567" s="30">
        <v>-7.2979000000000002E-2</v>
      </c>
      <c r="C7567" s="32">
        <v>0.228769</v>
      </c>
      <c r="D7567" s="30">
        <v>0.25747999999999999</v>
      </c>
      <c r="F7567" s="28"/>
      <c r="G7567" s="28"/>
      <c r="I7567" s="28"/>
    </row>
    <row r="7568" spans="1:9" x14ac:dyDescent="0.45">
      <c r="A7568" s="30">
        <v>6.3026470000000003</v>
      </c>
      <c r="B7568" s="30">
        <v>-7.5146000000000004E-2</v>
      </c>
      <c r="C7568" s="32">
        <v>0.228635</v>
      </c>
      <c r="D7568" s="30">
        <v>0.25772699999999998</v>
      </c>
      <c r="F7568" s="28"/>
      <c r="G7568" s="28"/>
      <c r="I7568" s="28"/>
    </row>
    <row r="7569" spans="1:9" x14ac:dyDescent="0.45">
      <c r="A7569" s="30">
        <v>6.3034790000000003</v>
      </c>
      <c r="B7569" s="30">
        <v>-7.5852000000000003E-2</v>
      </c>
      <c r="C7569" s="32">
        <v>0.22808500000000001</v>
      </c>
      <c r="D7569" s="30">
        <v>0.25754700000000003</v>
      </c>
      <c r="F7569" s="28"/>
      <c r="G7569" s="28"/>
      <c r="I7569" s="28"/>
    </row>
    <row r="7570" spans="1:9" x14ac:dyDescent="0.45">
      <c r="A7570" s="30">
        <v>6.3043120000000004</v>
      </c>
      <c r="B7570" s="30">
        <v>-7.7327000000000007E-2</v>
      </c>
      <c r="C7570" s="32">
        <v>0.228274</v>
      </c>
      <c r="D7570" s="30">
        <v>0.25728000000000001</v>
      </c>
      <c r="F7570" s="28"/>
      <c r="G7570" s="28"/>
      <c r="I7570" s="28"/>
    </row>
    <row r="7571" spans="1:9" x14ac:dyDescent="0.45">
      <c r="A7571" s="30">
        <v>6.3051450000000004</v>
      </c>
      <c r="B7571" s="30">
        <v>-7.9651E-2</v>
      </c>
      <c r="C7571" s="32">
        <v>0.22770099999999999</v>
      </c>
      <c r="D7571" s="30">
        <v>0.25741399999999998</v>
      </c>
      <c r="F7571" s="28"/>
      <c r="G7571" s="28"/>
      <c r="I7571" s="28"/>
    </row>
    <row r="7572" spans="1:9" x14ac:dyDescent="0.45">
      <c r="A7572" s="30">
        <v>6.3059779999999996</v>
      </c>
      <c r="B7572" s="30">
        <v>-8.1101000000000006E-2</v>
      </c>
      <c r="C7572" s="32">
        <v>0.22694500000000001</v>
      </c>
      <c r="D7572" s="30">
        <v>0.25683600000000001</v>
      </c>
      <c r="F7572" s="28"/>
      <c r="G7572" s="28"/>
      <c r="I7572" s="28"/>
    </row>
    <row r="7573" spans="1:9" x14ac:dyDescent="0.45">
      <c r="A7573" s="30">
        <v>6.3068109999999997</v>
      </c>
      <c r="B7573" s="30">
        <v>-8.2466999999999999E-2</v>
      </c>
      <c r="C7573" s="32">
        <v>0.227523</v>
      </c>
      <c r="D7573" s="30">
        <v>0.25639299999999998</v>
      </c>
      <c r="F7573" s="28"/>
      <c r="G7573" s="28"/>
      <c r="I7573" s="28"/>
    </row>
    <row r="7574" spans="1:9" x14ac:dyDescent="0.45">
      <c r="A7574" s="30">
        <v>6.3076429999999997</v>
      </c>
      <c r="B7574" s="30">
        <v>-8.1877000000000005E-2</v>
      </c>
      <c r="C7574" s="32">
        <v>0.228018</v>
      </c>
      <c r="D7574" s="30">
        <v>0.25634099999999999</v>
      </c>
      <c r="F7574" s="28"/>
      <c r="G7574" s="28"/>
      <c r="I7574" s="28"/>
    </row>
    <row r="7575" spans="1:9" x14ac:dyDescent="0.45">
      <c r="A7575" s="30">
        <v>6.3084759999999998</v>
      </c>
      <c r="B7575" s="30">
        <v>-8.1694000000000003E-2</v>
      </c>
      <c r="C7575" s="32">
        <v>0.227328</v>
      </c>
      <c r="D7575" s="30">
        <v>0.25509300000000001</v>
      </c>
      <c r="F7575" s="28"/>
      <c r="G7575" s="28"/>
      <c r="I7575" s="28"/>
    </row>
    <row r="7576" spans="1:9" x14ac:dyDescent="0.45">
      <c r="A7576" s="30">
        <v>6.3093089999999998</v>
      </c>
      <c r="B7576" s="30">
        <v>-8.2491999999999996E-2</v>
      </c>
      <c r="C7576" s="32">
        <v>0.22701199999999999</v>
      </c>
      <c r="D7576" s="30">
        <v>0.25380000000000003</v>
      </c>
      <c r="F7576" s="28"/>
      <c r="G7576" s="28"/>
      <c r="I7576" s="28"/>
    </row>
    <row r="7577" spans="1:9" x14ac:dyDescent="0.45">
      <c r="A7577" s="30">
        <v>6.3101419999999999</v>
      </c>
      <c r="B7577" s="30">
        <v>-8.3865999999999996E-2</v>
      </c>
      <c r="C7577" s="32">
        <v>0.226881</v>
      </c>
      <c r="D7577" s="30">
        <v>0.252496</v>
      </c>
      <c r="F7577" s="28"/>
      <c r="G7577" s="28"/>
      <c r="I7577" s="28"/>
    </row>
    <row r="7578" spans="1:9" x14ac:dyDescent="0.45">
      <c r="A7578" s="30">
        <v>6.310975</v>
      </c>
      <c r="B7578" s="30">
        <v>-8.3779999999999993E-2</v>
      </c>
      <c r="C7578" s="32">
        <v>0.22570599999999999</v>
      </c>
      <c r="D7578" s="30">
        <v>0.25152400000000003</v>
      </c>
      <c r="F7578" s="28"/>
      <c r="G7578" s="28"/>
      <c r="I7578" s="28"/>
    </row>
    <row r="7579" spans="1:9" x14ac:dyDescent="0.45">
      <c r="A7579" s="30">
        <v>6.3118080000000001</v>
      </c>
      <c r="B7579" s="30">
        <v>-8.3076999999999998E-2</v>
      </c>
      <c r="C7579" s="32">
        <v>0.22509299999999999</v>
      </c>
      <c r="D7579" s="30">
        <v>0.25151699999999999</v>
      </c>
      <c r="F7579" s="28"/>
      <c r="G7579" s="28"/>
      <c r="I7579" s="28"/>
    </row>
    <row r="7580" spans="1:9" x14ac:dyDescent="0.45">
      <c r="A7580" s="30">
        <v>6.3126410000000002</v>
      </c>
      <c r="B7580" s="30">
        <v>-8.2558999999999994E-2</v>
      </c>
      <c r="C7580" s="32">
        <v>0.22506999999999999</v>
      </c>
      <c r="D7580" s="30">
        <v>0.25136599999999998</v>
      </c>
      <c r="F7580" s="28"/>
      <c r="G7580" s="28"/>
      <c r="I7580" s="28"/>
    </row>
    <row r="7581" spans="1:9" x14ac:dyDescent="0.45">
      <c r="A7581" s="30">
        <v>6.3134740000000003</v>
      </c>
      <c r="B7581" s="30">
        <v>-8.1566E-2</v>
      </c>
      <c r="C7581" s="32">
        <v>0.22411900000000001</v>
      </c>
      <c r="D7581" s="30">
        <v>0.25165300000000002</v>
      </c>
      <c r="F7581" s="28"/>
      <c r="G7581" s="28"/>
      <c r="I7581" s="28"/>
    </row>
    <row r="7582" spans="1:9" x14ac:dyDescent="0.45">
      <c r="A7582" s="30">
        <v>6.3143070000000003</v>
      </c>
      <c r="B7582" s="30">
        <v>-8.1063999999999997E-2</v>
      </c>
      <c r="C7582" s="32">
        <v>0.223803</v>
      </c>
      <c r="D7582" s="30">
        <v>0.25348399999999999</v>
      </c>
      <c r="F7582" s="28"/>
      <c r="G7582" s="28"/>
      <c r="I7582" s="28"/>
    </row>
    <row r="7583" spans="1:9" x14ac:dyDescent="0.45">
      <c r="A7583" s="30">
        <v>6.3151390000000003</v>
      </c>
      <c r="B7583" s="30">
        <v>-8.1224000000000005E-2</v>
      </c>
      <c r="C7583" s="32">
        <v>0.224244</v>
      </c>
      <c r="D7583" s="30">
        <v>0.25438699999999997</v>
      </c>
      <c r="F7583" s="28"/>
      <c r="G7583" s="28"/>
      <c r="I7583" s="28"/>
    </row>
    <row r="7584" spans="1:9" x14ac:dyDescent="0.45">
      <c r="A7584" s="30">
        <v>6.3159720000000004</v>
      </c>
      <c r="B7584" s="30">
        <v>-8.1646999999999997E-2</v>
      </c>
      <c r="C7584" s="32">
        <v>0.22404499999999999</v>
      </c>
      <c r="D7584" s="30">
        <v>0.252778</v>
      </c>
      <c r="F7584" s="28"/>
      <c r="G7584" s="28"/>
      <c r="I7584" s="28"/>
    </row>
    <row r="7585" spans="1:9" x14ac:dyDescent="0.45">
      <c r="A7585" s="30">
        <v>6.3168049999999996</v>
      </c>
      <c r="B7585" s="30">
        <v>-8.1869999999999998E-2</v>
      </c>
      <c r="C7585" s="32">
        <v>0.22264300000000001</v>
      </c>
      <c r="D7585" s="30">
        <v>0.25153700000000001</v>
      </c>
      <c r="F7585" s="28"/>
      <c r="G7585" s="28"/>
      <c r="I7585" s="28"/>
    </row>
    <row r="7586" spans="1:9" x14ac:dyDescent="0.45">
      <c r="A7586" s="30">
        <v>6.3176379999999996</v>
      </c>
      <c r="B7586" s="30">
        <v>-8.2224000000000005E-2</v>
      </c>
      <c r="C7586" s="32">
        <v>0.220444</v>
      </c>
      <c r="D7586" s="30">
        <v>0.25216699999999997</v>
      </c>
      <c r="F7586" s="28"/>
      <c r="G7586" s="28"/>
      <c r="I7586" s="28"/>
    </row>
    <row r="7587" spans="1:9" x14ac:dyDescent="0.45">
      <c r="A7587" s="30">
        <v>6.3184709999999997</v>
      </c>
      <c r="B7587" s="30">
        <v>-8.1476000000000007E-2</v>
      </c>
      <c r="C7587" s="32">
        <v>0.219939</v>
      </c>
      <c r="D7587" s="30">
        <v>0.252552</v>
      </c>
      <c r="F7587" s="28"/>
      <c r="G7587" s="28"/>
      <c r="I7587" s="28"/>
    </row>
    <row r="7588" spans="1:9" x14ac:dyDescent="0.45">
      <c r="A7588" s="30">
        <v>6.3193039999999998</v>
      </c>
      <c r="B7588" s="30">
        <v>-8.0521999999999996E-2</v>
      </c>
      <c r="C7588" s="32">
        <v>0.21901499999999999</v>
      </c>
      <c r="D7588" s="30">
        <v>0.25193599999999999</v>
      </c>
      <c r="F7588" s="28"/>
      <c r="G7588" s="28"/>
      <c r="I7588" s="28"/>
    </row>
    <row r="7589" spans="1:9" x14ac:dyDescent="0.45">
      <c r="A7589" s="30">
        <v>6.3201369999999999</v>
      </c>
      <c r="B7589" s="30">
        <v>-8.0976000000000006E-2</v>
      </c>
      <c r="C7589" s="32">
        <v>0.21789800000000001</v>
      </c>
      <c r="D7589" s="30">
        <v>0.25097599999999998</v>
      </c>
      <c r="F7589" s="28"/>
      <c r="G7589" s="28"/>
      <c r="I7589" s="28"/>
    </row>
    <row r="7590" spans="1:9" x14ac:dyDescent="0.45">
      <c r="A7590" s="30">
        <v>6.32097</v>
      </c>
      <c r="B7590" s="30">
        <v>-8.1554000000000001E-2</v>
      </c>
      <c r="C7590" s="32">
        <v>0.21842900000000001</v>
      </c>
      <c r="D7590" s="30">
        <v>0.25134800000000002</v>
      </c>
      <c r="F7590" s="28"/>
      <c r="G7590" s="28"/>
      <c r="I7590" s="28"/>
    </row>
    <row r="7591" spans="1:9" x14ac:dyDescent="0.45">
      <c r="A7591" s="30">
        <v>6.3218019999999999</v>
      </c>
      <c r="B7591" s="30">
        <v>-8.1241999999999995E-2</v>
      </c>
      <c r="C7591" s="32">
        <v>0.21845400000000001</v>
      </c>
      <c r="D7591" s="30">
        <v>0.25151299999999999</v>
      </c>
      <c r="F7591" s="28"/>
      <c r="G7591" s="28"/>
      <c r="I7591" s="28"/>
    </row>
    <row r="7592" spans="1:9" x14ac:dyDescent="0.45">
      <c r="A7592" s="30">
        <v>6.322635</v>
      </c>
      <c r="B7592" s="30">
        <v>-8.0324999999999994E-2</v>
      </c>
      <c r="C7592" s="32">
        <v>0.21665899999999999</v>
      </c>
      <c r="D7592" s="30">
        <v>0.25117200000000001</v>
      </c>
      <c r="F7592" s="28"/>
      <c r="G7592" s="28"/>
      <c r="I7592" s="28"/>
    </row>
    <row r="7593" spans="1:9" x14ac:dyDescent="0.45">
      <c r="A7593" s="30">
        <v>6.3234680000000001</v>
      </c>
      <c r="B7593" s="30">
        <v>-7.9541000000000001E-2</v>
      </c>
      <c r="C7593" s="32">
        <v>0.215561</v>
      </c>
      <c r="D7593" s="30">
        <v>0.25162699999999999</v>
      </c>
      <c r="F7593" s="28"/>
      <c r="G7593" s="28"/>
      <c r="I7593" s="28"/>
    </row>
    <row r="7594" spans="1:9" x14ac:dyDescent="0.45">
      <c r="A7594" s="30">
        <v>6.3243010000000002</v>
      </c>
      <c r="B7594" s="30">
        <v>-7.9824000000000006E-2</v>
      </c>
      <c r="C7594" s="32">
        <v>0.21510399999999999</v>
      </c>
      <c r="D7594" s="30">
        <v>0.25151699999999999</v>
      </c>
      <c r="F7594" s="28"/>
      <c r="G7594" s="28"/>
      <c r="I7594" s="28"/>
    </row>
    <row r="7595" spans="1:9" x14ac:dyDescent="0.45">
      <c r="A7595" s="30">
        <v>6.3251340000000003</v>
      </c>
      <c r="B7595" s="30">
        <v>-7.9548999999999995E-2</v>
      </c>
      <c r="C7595" s="32">
        <v>0.21469299999999999</v>
      </c>
      <c r="D7595" s="30">
        <v>0.25162200000000001</v>
      </c>
      <c r="F7595" s="28"/>
      <c r="G7595" s="28"/>
      <c r="I7595" s="28"/>
    </row>
    <row r="7596" spans="1:9" x14ac:dyDescent="0.45">
      <c r="A7596" s="30">
        <v>6.3259670000000003</v>
      </c>
      <c r="B7596" s="30">
        <v>-7.9659999999999995E-2</v>
      </c>
      <c r="C7596" s="32">
        <v>0.214667</v>
      </c>
      <c r="D7596" s="30">
        <v>0.25245200000000001</v>
      </c>
      <c r="F7596" s="28"/>
      <c r="G7596" s="28"/>
      <c r="I7596" s="28"/>
    </row>
    <row r="7597" spans="1:9" x14ac:dyDescent="0.45">
      <c r="A7597" s="30">
        <v>6.3267990000000003</v>
      </c>
      <c r="B7597" s="30">
        <v>-7.9405000000000003E-2</v>
      </c>
      <c r="C7597" s="32">
        <v>0.215782</v>
      </c>
      <c r="D7597" s="30">
        <v>0.25322299999999998</v>
      </c>
      <c r="F7597" s="28"/>
      <c r="G7597" s="28"/>
      <c r="I7597" s="28"/>
    </row>
    <row r="7598" spans="1:9" x14ac:dyDescent="0.45">
      <c r="A7598" s="30">
        <v>6.3276320000000004</v>
      </c>
      <c r="B7598" s="30">
        <v>-7.9935000000000006E-2</v>
      </c>
      <c r="C7598" s="32">
        <v>0.21604699999999999</v>
      </c>
      <c r="D7598" s="30">
        <v>0.25331599999999999</v>
      </c>
      <c r="F7598" s="28"/>
      <c r="G7598" s="28"/>
      <c r="I7598" s="28"/>
    </row>
    <row r="7599" spans="1:9" x14ac:dyDescent="0.45">
      <c r="A7599" s="30">
        <v>6.3284649999999996</v>
      </c>
      <c r="B7599" s="30">
        <v>-8.1189999999999998E-2</v>
      </c>
      <c r="C7599" s="32">
        <v>0.21509300000000001</v>
      </c>
      <c r="D7599" s="30">
        <v>0.254075</v>
      </c>
      <c r="F7599" s="28"/>
      <c r="G7599" s="28"/>
      <c r="I7599" s="28"/>
    </row>
    <row r="7600" spans="1:9" x14ac:dyDescent="0.45">
      <c r="A7600" s="30">
        <v>6.3292979999999996</v>
      </c>
      <c r="B7600" s="30">
        <v>-8.1481999999999999E-2</v>
      </c>
      <c r="C7600" s="32">
        <v>0.21596399999999999</v>
      </c>
      <c r="D7600" s="30">
        <v>0.25593900000000003</v>
      </c>
      <c r="F7600" s="28"/>
      <c r="G7600" s="28"/>
      <c r="I7600" s="28"/>
    </row>
    <row r="7601" spans="1:9" x14ac:dyDescent="0.45">
      <c r="A7601" s="30">
        <v>6.3301309999999997</v>
      </c>
      <c r="B7601" s="30">
        <v>-8.1122E-2</v>
      </c>
      <c r="C7601" s="32">
        <v>0.21607100000000001</v>
      </c>
      <c r="D7601" s="30">
        <v>0.25722200000000001</v>
      </c>
      <c r="F7601" s="28"/>
      <c r="G7601" s="28"/>
      <c r="I7601" s="28"/>
    </row>
    <row r="7602" spans="1:9" x14ac:dyDescent="0.45">
      <c r="A7602" s="30">
        <v>6.3309639999999998</v>
      </c>
      <c r="B7602" s="30">
        <v>-7.9588999999999993E-2</v>
      </c>
      <c r="C7602" s="32">
        <v>0.21515899999999999</v>
      </c>
      <c r="D7602" s="30">
        <v>0.25784699999999999</v>
      </c>
      <c r="F7602" s="28"/>
      <c r="G7602" s="28"/>
      <c r="I7602" s="28"/>
    </row>
    <row r="7603" spans="1:9" x14ac:dyDescent="0.45">
      <c r="A7603" s="30">
        <v>6.3317969999999999</v>
      </c>
      <c r="B7603" s="30">
        <v>-7.8087000000000004E-2</v>
      </c>
      <c r="C7603" s="32">
        <v>0.214979</v>
      </c>
      <c r="D7603" s="30">
        <v>0.25942700000000002</v>
      </c>
      <c r="F7603" s="28"/>
      <c r="G7603" s="28"/>
      <c r="I7603" s="28"/>
    </row>
    <row r="7604" spans="1:9" x14ac:dyDescent="0.45">
      <c r="A7604" s="30">
        <v>6.33263</v>
      </c>
      <c r="B7604" s="30">
        <v>-7.7436000000000005E-2</v>
      </c>
      <c r="C7604" s="32">
        <v>0.215618</v>
      </c>
      <c r="D7604" s="30">
        <v>0.26078600000000002</v>
      </c>
      <c r="F7604" s="28"/>
      <c r="G7604" s="28"/>
      <c r="I7604" s="28"/>
    </row>
    <row r="7605" spans="1:9" x14ac:dyDescent="0.45">
      <c r="A7605" s="30">
        <v>6.3334619999999999</v>
      </c>
      <c r="B7605" s="30">
        <v>-7.7621999999999997E-2</v>
      </c>
      <c r="C7605" s="32">
        <v>0.215924</v>
      </c>
      <c r="D7605" s="30">
        <v>0.26064300000000001</v>
      </c>
      <c r="F7605" s="28"/>
      <c r="G7605" s="28"/>
      <c r="I7605" s="28"/>
    </row>
    <row r="7606" spans="1:9" x14ac:dyDescent="0.45">
      <c r="A7606" s="30">
        <v>6.334295</v>
      </c>
      <c r="B7606" s="30">
        <v>-7.8700999999999993E-2</v>
      </c>
      <c r="C7606" s="32">
        <v>0.21637100000000001</v>
      </c>
      <c r="D7606" s="30">
        <v>0.25987199999999999</v>
      </c>
      <c r="F7606" s="28"/>
      <c r="G7606" s="28"/>
      <c r="I7606" s="28"/>
    </row>
    <row r="7607" spans="1:9" x14ac:dyDescent="0.45">
      <c r="A7607" s="30">
        <v>6.3351280000000001</v>
      </c>
      <c r="B7607" s="30">
        <v>-7.8253000000000003E-2</v>
      </c>
      <c r="C7607" s="32">
        <v>0.216144</v>
      </c>
      <c r="D7607" s="30">
        <v>0.25938600000000001</v>
      </c>
      <c r="F7607" s="28"/>
      <c r="G7607" s="28"/>
      <c r="I7607" s="28"/>
    </row>
    <row r="7608" spans="1:9" x14ac:dyDescent="0.45">
      <c r="A7608" s="30">
        <v>6.3359610000000002</v>
      </c>
      <c r="B7608" s="30">
        <v>-7.8020000000000006E-2</v>
      </c>
      <c r="C7608" s="32">
        <v>0.21574099999999999</v>
      </c>
      <c r="D7608" s="30">
        <v>0.25919900000000001</v>
      </c>
      <c r="F7608" s="28"/>
      <c r="G7608" s="28"/>
      <c r="I7608" s="28"/>
    </row>
    <row r="7609" spans="1:9" x14ac:dyDescent="0.45">
      <c r="A7609" s="30">
        <v>6.3367940000000003</v>
      </c>
      <c r="B7609" s="30">
        <v>-7.7506000000000005E-2</v>
      </c>
      <c r="C7609" s="32">
        <v>0.215641</v>
      </c>
      <c r="D7609" s="30">
        <v>0.25961899999999999</v>
      </c>
      <c r="F7609" s="28"/>
      <c r="G7609" s="28"/>
      <c r="I7609" s="28"/>
    </row>
    <row r="7610" spans="1:9" x14ac:dyDescent="0.45">
      <c r="A7610" s="30">
        <v>6.3376270000000003</v>
      </c>
      <c r="B7610" s="30">
        <v>-7.7173000000000005E-2</v>
      </c>
      <c r="C7610" s="32">
        <v>0.215417</v>
      </c>
      <c r="D7610" s="30">
        <v>0.26015700000000003</v>
      </c>
      <c r="F7610" s="28"/>
      <c r="G7610" s="28"/>
      <c r="I7610" s="28"/>
    </row>
    <row r="7611" spans="1:9" x14ac:dyDescent="0.45">
      <c r="A7611" s="30">
        <v>6.3384590000000003</v>
      </c>
      <c r="B7611" s="30">
        <v>-7.7004000000000003E-2</v>
      </c>
      <c r="C7611" s="32">
        <v>0.21656800000000001</v>
      </c>
      <c r="D7611" s="30">
        <v>0.26014799999999999</v>
      </c>
      <c r="F7611" s="28"/>
      <c r="G7611" s="28"/>
      <c r="I7611" s="28"/>
    </row>
    <row r="7612" spans="1:9" x14ac:dyDescent="0.45">
      <c r="A7612" s="30">
        <v>6.3392929999999996</v>
      </c>
      <c r="B7612" s="30">
        <v>-7.7277999999999999E-2</v>
      </c>
      <c r="C7612" s="32">
        <v>0.21698000000000001</v>
      </c>
      <c r="D7612" s="30">
        <v>0.26021300000000003</v>
      </c>
      <c r="F7612" s="28"/>
      <c r="G7612" s="28"/>
      <c r="I7612" s="28"/>
    </row>
    <row r="7613" spans="1:9" x14ac:dyDescent="0.45">
      <c r="A7613" s="30">
        <v>6.3401259999999997</v>
      </c>
      <c r="B7613" s="30">
        <v>-7.7695E-2</v>
      </c>
      <c r="C7613" s="32">
        <v>0.21643299999999999</v>
      </c>
      <c r="D7613" s="30">
        <v>0.260131</v>
      </c>
      <c r="F7613" s="28"/>
      <c r="G7613" s="28"/>
      <c r="I7613" s="28"/>
    </row>
    <row r="7614" spans="1:9" x14ac:dyDescent="0.45">
      <c r="A7614" s="30">
        <v>6.3409579999999997</v>
      </c>
      <c r="B7614" s="30">
        <v>-7.6674999999999993E-2</v>
      </c>
      <c r="C7614" s="32">
        <v>0.21598899999999999</v>
      </c>
      <c r="D7614" s="30">
        <v>0.25998500000000002</v>
      </c>
      <c r="F7614" s="28"/>
      <c r="G7614" s="28"/>
      <c r="I7614" s="28"/>
    </row>
    <row r="7615" spans="1:9" x14ac:dyDescent="0.45">
      <c r="A7615" s="30">
        <v>6.3417909999999997</v>
      </c>
      <c r="B7615" s="30">
        <v>-7.7279E-2</v>
      </c>
      <c r="C7615" s="32">
        <v>0.21559300000000001</v>
      </c>
      <c r="D7615" s="30">
        <v>0.26018599999999997</v>
      </c>
      <c r="F7615" s="28"/>
      <c r="G7615" s="28"/>
      <c r="I7615" s="28"/>
    </row>
    <row r="7616" spans="1:9" x14ac:dyDescent="0.45">
      <c r="A7616" s="30">
        <v>6.3426239999999998</v>
      </c>
      <c r="B7616" s="30">
        <v>-7.7672000000000005E-2</v>
      </c>
      <c r="C7616" s="32">
        <v>0.215725</v>
      </c>
      <c r="D7616" s="30">
        <v>0.26089299999999999</v>
      </c>
      <c r="F7616" s="28"/>
      <c r="G7616" s="28"/>
      <c r="I7616" s="28"/>
    </row>
    <row r="7617" spans="1:9" x14ac:dyDescent="0.45">
      <c r="A7617" s="30">
        <v>6.3434569999999999</v>
      </c>
      <c r="B7617" s="30">
        <v>-7.8294000000000002E-2</v>
      </c>
      <c r="C7617" s="32">
        <v>0.21690999999999999</v>
      </c>
      <c r="D7617" s="30">
        <v>0.26156000000000001</v>
      </c>
      <c r="F7617" s="28"/>
      <c r="G7617" s="28"/>
      <c r="I7617" s="28"/>
    </row>
    <row r="7618" spans="1:9" x14ac:dyDescent="0.45">
      <c r="A7618" s="30">
        <v>6.34429</v>
      </c>
      <c r="B7618" s="30">
        <v>-7.8823000000000004E-2</v>
      </c>
      <c r="C7618" s="32">
        <v>0.21746799999999999</v>
      </c>
      <c r="D7618" s="30">
        <v>0.26235000000000003</v>
      </c>
      <c r="F7618" s="28"/>
      <c r="G7618" s="28"/>
      <c r="I7618" s="28"/>
    </row>
    <row r="7619" spans="1:9" x14ac:dyDescent="0.45">
      <c r="A7619" s="30">
        <v>6.3451219999999999</v>
      </c>
      <c r="B7619" s="30">
        <v>-7.9111000000000001E-2</v>
      </c>
      <c r="C7619" s="32">
        <v>0.217136</v>
      </c>
      <c r="D7619" s="30">
        <v>0.26314799999999999</v>
      </c>
      <c r="F7619" s="28"/>
      <c r="G7619" s="28"/>
      <c r="I7619" s="28"/>
    </row>
    <row r="7620" spans="1:9" x14ac:dyDescent="0.45">
      <c r="A7620" s="30">
        <v>6.345955</v>
      </c>
      <c r="B7620" s="30">
        <v>-7.8638E-2</v>
      </c>
      <c r="C7620" s="32">
        <v>0.21728500000000001</v>
      </c>
      <c r="D7620" s="30">
        <v>0.26315300000000003</v>
      </c>
      <c r="F7620" s="28"/>
      <c r="G7620" s="28"/>
      <c r="I7620" s="28"/>
    </row>
    <row r="7621" spans="1:9" x14ac:dyDescent="0.45">
      <c r="A7621" s="30">
        <v>6.3467880000000001</v>
      </c>
      <c r="B7621" s="30">
        <v>-7.8042E-2</v>
      </c>
      <c r="C7621" s="32">
        <v>0.21787300000000001</v>
      </c>
      <c r="D7621" s="30">
        <v>0.261957</v>
      </c>
      <c r="F7621" s="28"/>
      <c r="G7621" s="28"/>
      <c r="I7621" s="28"/>
    </row>
    <row r="7622" spans="1:9" x14ac:dyDescent="0.45">
      <c r="A7622" s="30">
        <v>6.3476210000000002</v>
      </c>
      <c r="B7622" s="30">
        <v>-7.8215000000000007E-2</v>
      </c>
      <c r="C7622" s="32">
        <v>0.21679699999999999</v>
      </c>
      <c r="D7622" s="30">
        <v>0.26079799999999997</v>
      </c>
      <c r="F7622" s="28"/>
      <c r="G7622" s="28"/>
      <c r="I7622" s="28"/>
    </row>
    <row r="7623" spans="1:9" x14ac:dyDescent="0.45">
      <c r="A7623" s="30">
        <v>6.3484540000000003</v>
      </c>
      <c r="B7623" s="30">
        <v>-7.7773999999999996E-2</v>
      </c>
      <c r="C7623" s="32">
        <v>0.215256</v>
      </c>
      <c r="D7623" s="30">
        <v>0.26067099999999999</v>
      </c>
      <c r="F7623" s="28"/>
      <c r="G7623" s="28"/>
      <c r="I7623" s="28"/>
    </row>
    <row r="7624" spans="1:9" x14ac:dyDescent="0.45">
      <c r="A7624" s="30">
        <v>6.3492870000000003</v>
      </c>
      <c r="B7624" s="30">
        <v>-7.7142000000000002E-2</v>
      </c>
      <c r="C7624" s="32">
        <v>0.21476799999999999</v>
      </c>
      <c r="D7624" s="30">
        <v>0.25956600000000002</v>
      </c>
      <c r="F7624" s="28"/>
      <c r="G7624" s="28"/>
      <c r="I7624" s="28"/>
    </row>
    <row r="7625" spans="1:9" x14ac:dyDescent="0.45">
      <c r="A7625" s="30">
        <v>6.3501200000000004</v>
      </c>
      <c r="B7625" s="30">
        <v>-7.7428999999999998E-2</v>
      </c>
      <c r="C7625" s="32">
        <v>0.21479300000000001</v>
      </c>
      <c r="D7625" s="30">
        <v>0.25798900000000002</v>
      </c>
      <c r="F7625" s="28"/>
      <c r="G7625" s="28"/>
      <c r="I7625" s="28"/>
    </row>
    <row r="7626" spans="1:9" x14ac:dyDescent="0.45">
      <c r="A7626" s="30">
        <v>6.3509529999999996</v>
      </c>
      <c r="B7626" s="30">
        <v>-7.7151999999999998E-2</v>
      </c>
      <c r="C7626" s="32">
        <v>0.215146</v>
      </c>
      <c r="D7626" s="30">
        <v>0.257936</v>
      </c>
      <c r="F7626" s="28"/>
      <c r="G7626" s="28"/>
      <c r="I7626" s="28"/>
    </row>
    <row r="7627" spans="1:9" x14ac:dyDescent="0.45">
      <c r="A7627" s="30">
        <v>6.3517849999999996</v>
      </c>
      <c r="B7627" s="30">
        <v>-7.7075000000000005E-2</v>
      </c>
      <c r="C7627" s="32">
        <v>0.21501200000000001</v>
      </c>
      <c r="D7627" s="30">
        <v>0.258272</v>
      </c>
      <c r="F7627" s="28"/>
      <c r="G7627" s="28"/>
      <c r="I7627" s="28"/>
    </row>
    <row r="7628" spans="1:9" x14ac:dyDescent="0.45">
      <c r="A7628" s="30">
        <v>6.3526179999999997</v>
      </c>
      <c r="B7628" s="30">
        <v>-7.7257999999999993E-2</v>
      </c>
      <c r="C7628" s="32">
        <v>0.214416</v>
      </c>
      <c r="D7628" s="30">
        <v>0.25664199999999998</v>
      </c>
      <c r="F7628" s="28"/>
      <c r="G7628" s="28"/>
      <c r="I7628" s="28"/>
    </row>
    <row r="7629" spans="1:9" x14ac:dyDescent="0.45">
      <c r="A7629" s="30">
        <v>6.3534509999999997</v>
      </c>
      <c r="B7629" s="30">
        <v>-7.7175999999999995E-2</v>
      </c>
      <c r="C7629" s="32">
        <v>0.21408199999999999</v>
      </c>
      <c r="D7629" s="30">
        <v>0.25450499999999998</v>
      </c>
      <c r="F7629" s="28"/>
      <c r="G7629" s="28"/>
      <c r="I7629" s="28"/>
    </row>
    <row r="7630" spans="1:9" x14ac:dyDescent="0.45">
      <c r="A7630" s="30">
        <v>6.3542839999999998</v>
      </c>
      <c r="B7630" s="30">
        <v>-7.6493000000000005E-2</v>
      </c>
      <c r="C7630" s="32">
        <v>0.215113</v>
      </c>
      <c r="D7630" s="30">
        <v>0.25317200000000001</v>
      </c>
      <c r="F7630" s="28"/>
      <c r="G7630" s="28"/>
      <c r="I7630" s="28"/>
    </row>
    <row r="7631" spans="1:9" x14ac:dyDescent="0.45">
      <c r="A7631" s="30">
        <v>6.3551169999999999</v>
      </c>
      <c r="B7631" s="30">
        <v>-7.5387999999999997E-2</v>
      </c>
      <c r="C7631" s="32">
        <v>0.21512200000000001</v>
      </c>
      <c r="D7631" s="30">
        <v>0.25274799999999997</v>
      </c>
      <c r="F7631" s="28"/>
      <c r="G7631" s="28"/>
      <c r="I7631" s="28"/>
    </row>
    <row r="7632" spans="1:9" x14ac:dyDescent="0.45">
      <c r="A7632" s="30">
        <v>6.35595</v>
      </c>
      <c r="B7632" s="30">
        <v>-7.4801999999999993E-2</v>
      </c>
      <c r="C7632" s="32">
        <v>0.21465600000000001</v>
      </c>
      <c r="D7632" s="30">
        <v>0.25232700000000002</v>
      </c>
      <c r="F7632" s="28"/>
      <c r="G7632" s="28"/>
      <c r="I7632" s="28"/>
    </row>
    <row r="7633" spans="1:9" x14ac:dyDescent="0.45">
      <c r="A7633" s="30">
        <v>6.3567819999999999</v>
      </c>
      <c r="B7633" s="30">
        <v>-7.4190000000000006E-2</v>
      </c>
      <c r="C7633" s="32">
        <v>0.21484200000000001</v>
      </c>
      <c r="D7633" s="30">
        <v>0.252278</v>
      </c>
      <c r="F7633" s="28"/>
      <c r="G7633" s="28"/>
      <c r="I7633" s="28"/>
    </row>
    <row r="7634" spans="1:9" x14ac:dyDescent="0.45">
      <c r="A7634" s="30">
        <v>6.357615</v>
      </c>
      <c r="B7634" s="30">
        <v>-7.3571999999999999E-2</v>
      </c>
      <c r="C7634" s="32">
        <v>0.215276</v>
      </c>
      <c r="D7634" s="30">
        <v>0.25297700000000001</v>
      </c>
      <c r="F7634" s="28"/>
      <c r="G7634" s="28"/>
      <c r="I7634" s="28"/>
    </row>
    <row r="7635" spans="1:9" x14ac:dyDescent="0.45">
      <c r="A7635" s="30">
        <v>6.3584490000000002</v>
      </c>
      <c r="B7635" s="30">
        <v>-7.3368000000000003E-2</v>
      </c>
      <c r="C7635" s="32">
        <v>0.21731600000000001</v>
      </c>
      <c r="D7635" s="30">
        <v>0.25274400000000002</v>
      </c>
      <c r="F7635" s="28"/>
      <c r="G7635" s="28"/>
      <c r="I7635" s="28"/>
    </row>
    <row r="7636" spans="1:9" x14ac:dyDescent="0.45">
      <c r="A7636" s="30">
        <v>6.3592810000000002</v>
      </c>
      <c r="B7636" s="30">
        <v>-7.3902999999999996E-2</v>
      </c>
      <c r="C7636" s="32">
        <v>0.21810399999999999</v>
      </c>
      <c r="D7636" s="30">
        <v>0.25298700000000002</v>
      </c>
      <c r="F7636" s="28"/>
      <c r="G7636" s="28"/>
      <c r="I7636" s="28"/>
    </row>
    <row r="7637" spans="1:9" x14ac:dyDescent="0.45">
      <c r="A7637" s="30">
        <v>6.3601140000000003</v>
      </c>
      <c r="B7637" s="30">
        <v>-7.4575000000000002E-2</v>
      </c>
      <c r="C7637" s="32">
        <v>0.218086</v>
      </c>
      <c r="D7637" s="30">
        <v>0.25342500000000001</v>
      </c>
      <c r="F7637" s="28"/>
      <c r="G7637" s="28"/>
      <c r="I7637" s="28"/>
    </row>
    <row r="7638" spans="1:9" x14ac:dyDescent="0.45">
      <c r="A7638" s="30">
        <v>6.3609470000000004</v>
      </c>
      <c r="B7638" s="30">
        <v>-7.4462E-2</v>
      </c>
      <c r="C7638" s="32">
        <v>0.21881900000000001</v>
      </c>
      <c r="D7638" s="30">
        <v>0.25266</v>
      </c>
      <c r="F7638" s="28"/>
      <c r="G7638" s="28"/>
      <c r="I7638" s="28"/>
    </row>
    <row r="7639" spans="1:9" x14ac:dyDescent="0.45">
      <c r="A7639" s="30">
        <v>6.3617800000000004</v>
      </c>
      <c r="B7639" s="30">
        <v>-7.5392000000000001E-2</v>
      </c>
      <c r="C7639" s="32">
        <v>0.21964900000000001</v>
      </c>
      <c r="D7639" s="30">
        <v>0.25228299999999998</v>
      </c>
      <c r="F7639" s="28"/>
      <c r="G7639" s="28"/>
      <c r="I7639" s="28"/>
    </row>
    <row r="7640" spans="1:9" x14ac:dyDescent="0.45">
      <c r="A7640" s="30">
        <v>6.3626129999999996</v>
      </c>
      <c r="B7640" s="30">
        <v>-7.5455999999999995E-2</v>
      </c>
      <c r="C7640" s="32">
        <v>0.22043499999999999</v>
      </c>
      <c r="D7640" s="30">
        <v>0.25239400000000001</v>
      </c>
      <c r="F7640" s="28"/>
      <c r="G7640" s="28"/>
      <c r="I7640" s="28"/>
    </row>
    <row r="7641" spans="1:9" x14ac:dyDescent="0.45">
      <c r="A7641" s="30">
        <v>6.3634449999999996</v>
      </c>
      <c r="B7641" s="30">
        <v>-7.4848999999999999E-2</v>
      </c>
      <c r="C7641" s="32">
        <v>0.22150600000000001</v>
      </c>
      <c r="D7641" s="30">
        <v>0.25311400000000001</v>
      </c>
      <c r="F7641" s="28"/>
      <c r="G7641" s="28"/>
      <c r="I7641" s="28"/>
    </row>
    <row r="7642" spans="1:9" x14ac:dyDescent="0.45">
      <c r="A7642" s="30">
        <v>6.3642779999999997</v>
      </c>
      <c r="B7642" s="30">
        <v>-7.4749999999999997E-2</v>
      </c>
      <c r="C7642" s="32">
        <v>0.22211800000000001</v>
      </c>
      <c r="D7642" s="30">
        <v>0.25323699999999999</v>
      </c>
      <c r="F7642" s="28"/>
      <c r="G7642" s="28"/>
      <c r="I7642" s="28"/>
    </row>
    <row r="7643" spans="1:9" x14ac:dyDescent="0.45">
      <c r="A7643" s="30">
        <v>6.3651109999999997</v>
      </c>
      <c r="B7643" s="30">
        <v>-7.4886999999999995E-2</v>
      </c>
      <c r="C7643" s="32">
        <v>0.22178</v>
      </c>
      <c r="D7643" s="30">
        <v>0.25228299999999998</v>
      </c>
      <c r="F7643" s="28"/>
      <c r="G7643" s="28"/>
      <c r="I7643" s="28"/>
    </row>
    <row r="7644" spans="1:9" x14ac:dyDescent="0.45">
      <c r="A7644" s="30">
        <v>6.3659439999999998</v>
      </c>
      <c r="B7644" s="30">
        <v>-7.4695999999999999E-2</v>
      </c>
      <c r="C7644" s="32">
        <v>0.221827</v>
      </c>
      <c r="D7644" s="30">
        <v>0.25139099999999998</v>
      </c>
      <c r="F7644" s="28"/>
      <c r="G7644" s="28"/>
      <c r="I7644" s="28"/>
    </row>
    <row r="7645" spans="1:9" x14ac:dyDescent="0.45">
      <c r="A7645" s="30">
        <v>6.3667769999999999</v>
      </c>
      <c r="B7645" s="30">
        <v>-7.3676000000000005E-2</v>
      </c>
      <c r="C7645" s="32">
        <v>0.22156400000000001</v>
      </c>
      <c r="D7645" s="30">
        <v>0.25112099999999998</v>
      </c>
      <c r="F7645" s="28"/>
      <c r="G7645" s="28"/>
      <c r="I7645" s="28"/>
    </row>
    <row r="7646" spans="1:9" x14ac:dyDescent="0.45">
      <c r="A7646" s="30">
        <v>6.36761</v>
      </c>
      <c r="B7646" s="30">
        <v>-7.3279999999999998E-2</v>
      </c>
      <c r="C7646" s="32">
        <v>0.22129399999999999</v>
      </c>
      <c r="D7646" s="30">
        <v>0.25075500000000001</v>
      </c>
      <c r="F7646" s="28"/>
      <c r="G7646" s="28"/>
      <c r="I7646" s="28"/>
    </row>
    <row r="7647" spans="1:9" x14ac:dyDescent="0.45">
      <c r="A7647" s="30">
        <v>6.3684430000000001</v>
      </c>
      <c r="B7647" s="30">
        <v>-7.3594000000000007E-2</v>
      </c>
      <c r="C7647" s="32">
        <v>0.22161700000000001</v>
      </c>
      <c r="D7647" s="30">
        <v>0.250836</v>
      </c>
      <c r="F7647" s="28"/>
      <c r="G7647" s="28"/>
      <c r="I7647" s="28"/>
    </row>
    <row r="7648" spans="1:9" x14ac:dyDescent="0.45">
      <c r="A7648" s="30">
        <v>6.3692760000000002</v>
      </c>
      <c r="B7648" s="30">
        <v>-7.4243000000000003E-2</v>
      </c>
      <c r="C7648" s="32">
        <v>0.22234200000000001</v>
      </c>
      <c r="D7648" s="30">
        <v>0.250944</v>
      </c>
      <c r="F7648" s="28"/>
      <c r="G7648" s="28"/>
      <c r="I7648" s="28"/>
    </row>
    <row r="7649" spans="1:9" x14ac:dyDescent="0.45">
      <c r="A7649" s="30">
        <v>6.3701090000000002</v>
      </c>
      <c r="B7649" s="30">
        <v>-7.4822E-2</v>
      </c>
      <c r="C7649" s="32">
        <v>0.22300900000000001</v>
      </c>
      <c r="D7649" s="30">
        <v>0.25157600000000002</v>
      </c>
      <c r="F7649" s="28"/>
      <c r="G7649" s="28"/>
      <c r="I7649" s="28"/>
    </row>
    <row r="7650" spans="1:9" x14ac:dyDescent="0.45">
      <c r="A7650" s="30">
        <v>6.3709410000000002</v>
      </c>
      <c r="B7650" s="30">
        <v>-7.4786000000000005E-2</v>
      </c>
      <c r="C7650" s="32">
        <v>0.22337299999999999</v>
      </c>
      <c r="D7650" s="30">
        <v>0.25262299999999999</v>
      </c>
      <c r="F7650" s="28"/>
      <c r="G7650" s="28"/>
      <c r="I7650" s="28"/>
    </row>
    <row r="7651" spans="1:9" x14ac:dyDescent="0.45">
      <c r="A7651" s="30">
        <v>6.3717740000000003</v>
      </c>
      <c r="B7651" s="30">
        <v>-7.4833999999999998E-2</v>
      </c>
      <c r="C7651" s="32">
        <v>0.22379199999999999</v>
      </c>
      <c r="D7651" s="30">
        <v>0.25294899999999998</v>
      </c>
      <c r="F7651" s="28"/>
      <c r="G7651" s="28"/>
      <c r="I7651" s="28"/>
    </row>
    <row r="7652" spans="1:9" x14ac:dyDescent="0.45">
      <c r="A7652" s="30">
        <v>6.3726070000000004</v>
      </c>
      <c r="B7652" s="30">
        <v>-7.5601000000000002E-2</v>
      </c>
      <c r="C7652" s="32">
        <v>0.224687</v>
      </c>
      <c r="D7652" s="30">
        <v>0.25273400000000001</v>
      </c>
      <c r="F7652" s="28"/>
      <c r="G7652" s="28"/>
      <c r="I7652" s="28"/>
    </row>
    <row r="7653" spans="1:9" x14ac:dyDescent="0.45">
      <c r="A7653" s="30">
        <v>6.3734400000000004</v>
      </c>
      <c r="B7653" s="30">
        <v>-7.6133999999999993E-2</v>
      </c>
      <c r="C7653" s="32">
        <v>0.22613800000000001</v>
      </c>
      <c r="D7653" s="30">
        <v>0.253303</v>
      </c>
      <c r="F7653" s="28"/>
      <c r="G7653" s="28"/>
      <c r="I7653" s="28"/>
    </row>
    <row r="7654" spans="1:9" x14ac:dyDescent="0.45">
      <c r="A7654" s="30">
        <v>6.3742729999999996</v>
      </c>
      <c r="B7654" s="30">
        <v>-7.6411999999999994E-2</v>
      </c>
      <c r="C7654" s="32">
        <v>0.22636600000000001</v>
      </c>
      <c r="D7654" s="30">
        <v>0.25432500000000002</v>
      </c>
      <c r="F7654" s="28"/>
      <c r="G7654" s="28"/>
      <c r="I7654" s="28"/>
    </row>
    <row r="7655" spans="1:9" x14ac:dyDescent="0.45">
      <c r="A7655" s="30">
        <v>6.3751049999999996</v>
      </c>
      <c r="B7655" s="30">
        <v>-7.7134999999999995E-2</v>
      </c>
      <c r="C7655" s="32">
        <v>0.22586500000000001</v>
      </c>
      <c r="D7655" s="30">
        <v>0.255218</v>
      </c>
      <c r="F7655" s="28"/>
      <c r="G7655" s="28"/>
      <c r="I7655" s="28"/>
    </row>
    <row r="7656" spans="1:9" x14ac:dyDescent="0.45">
      <c r="A7656" s="30">
        <v>6.3759379999999997</v>
      </c>
      <c r="B7656" s="30">
        <v>-7.7363000000000001E-2</v>
      </c>
      <c r="C7656" s="32">
        <v>0.226355</v>
      </c>
      <c r="D7656" s="30">
        <v>0.256133</v>
      </c>
      <c r="F7656" s="28"/>
      <c r="G7656" s="28"/>
      <c r="I7656" s="28"/>
    </row>
    <row r="7657" spans="1:9" x14ac:dyDescent="0.45">
      <c r="A7657" s="30">
        <v>6.3767709999999997</v>
      </c>
      <c r="B7657" s="30">
        <v>-7.7407000000000004E-2</v>
      </c>
      <c r="C7657" s="32">
        <v>0.22675899999999999</v>
      </c>
      <c r="D7657" s="30">
        <v>0.25573299999999999</v>
      </c>
      <c r="F7657" s="28"/>
      <c r="G7657" s="28"/>
      <c r="I7657" s="28"/>
    </row>
    <row r="7658" spans="1:9" x14ac:dyDescent="0.45">
      <c r="A7658" s="30">
        <v>6.3776039999999998</v>
      </c>
      <c r="B7658" s="30">
        <v>-7.7754000000000004E-2</v>
      </c>
      <c r="C7658" s="32">
        <v>0.22592200000000001</v>
      </c>
      <c r="D7658" s="30">
        <v>0.255133</v>
      </c>
      <c r="F7658" s="28"/>
      <c r="G7658" s="28"/>
      <c r="I7658" s="28"/>
    </row>
    <row r="7659" spans="1:9" x14ac:dyDescent="0.45">
      <c r="A7659" s="30">
        <v>6.3784369999999999</v>
      </c>
      <c r="B7659" s="30">
        <v>-7.8729999999999994E-2</v>
      </c>
      <c r="C7659" s="32">
        <v>0.225188</v>
      </c>
      <c r="D7659" s="30">
        <v>0.25442700000000001</v>
      </c>
      <c r="F7659" s="28"/>
      <c r="G7659" s="28"/>
      <c r="I7659" s="28"/>
    </row>
    <row r="7660" spans="1:9" x14ac:dyDescent="0.45">
      <c r="A7660" s="30">
        <v>6.37927</v>
      </c>
      <c r="B7660" s="30">
        <v>-7.9476000000000005E-2</v>
      </c>
      <c r="C7660" s="32">
        <v>0.22379499999999999</v>
      </c>
      <c r="D7660" s="30">
        <v>0.25539299999999998</v>
      </c>
      <c r="F7660" s="28"/>
      <c r="G7660" s="28"/>
      <c r="I7660" s="28"/>
    </row>
    <row r="7661" spans="1:9" x14ac:dyDescent="0.45">
      <c r="A7661" s="30">
        <v>6.3801030000000001</v>
      </c>
      <c r="B7661" s="30">
        <v>-7.9019000000000006E-2</v>
      </c>
      <c r="C7661" s="32">
        <v>0.22325600000000001</v>
      </c>
      <c r="D7661" s="30">
        <v>0.25670799999999999</v>
      </c>
      <c r="F7661" s="28"/>
      <c r="G7661" s="28"/>
      <c r="I7661" s="28"/>
    </row>
    <row r="7662" spans="1:9" x14ac:dyDescent="0.45">
      <c r="A7662" s="30">
        <v>6.3809360000000002</v>
      </c>
      <c r="B7662" s="30">
        <v>-7.8317999999999999E-2</v>
      </c>
      <c r="C7662" s="32">
        <v>0.223191</v>
      </c>
      <c r="D7662" s="30">
        <v>0.25689600000000001</v>
      </c>
      <c r="F7662" s="28"/>
      <c r="G7662" s="28"/>
      <c r="I7662" s="28"/>
    </row>
    <row r="7663" spans="1:9" x14ac:dyDescent="0.45">
      <c r="A7663" s="30">
        <v>6.3817690000000002</v>
      </c>
      <c r="B7663" s="30">
        <v>-7.8292E-2</v>
      </c>
      <c r="C7663" s="32">
        <v>0.22267300000000001</v>
      </c>
      <c r="D7663" s="30">
        <v>0.25732899999999997</v>
      </c>
      <c r="F7663" s="28"/>
      <c r="G7663" s="28"/>
      <c r="I7663" s="28"/>
    </row>
    <row r="7664" spans="1:9" x14ac:dyDescent="0.45">
      <c r="A7664" s="30">
        <v>6.3826010000000002</v>
      </c>
      <c r="B7664" s="30">
        <v>-7.8131000000000006E-2</v>
      </c>
      <c r="C7664" s="32">
        <v>0.22240699999999999</v>
      </c>
      <c r="D7664" s="30">
        <v>0.25712600000000002</v>
      </c>
      <c r="F7664" s="28"/>
      <c r="G7664" s="28"/>
      <c r="I7664" s="28"/>
    </row>
    <row r="7665" spans="1:9" x14ac:dyDescent="0.45">
      <c r="A7665" s="30">
        <v>6.3834340000000003</v>
      </c>
      <c r="B7665" s="30">
        <v>-7.8119999999999995E-2</v>
      </c>
      <c r="C7665" s="32">
        <v>0.22172800000000001</v>
      </c>
      <c r="D7665" s="30">
        <v>0.256241</v>
      </c>
      <c r="F7665" s="28"/>
      <c r="G7665" s="28"/>
      <c r="I7665" s="28"/>
    </row>
    <row r="7666" spans="1:9" x14ac:dyDescent="0.45">
      <c r="A7666" s="30">
        <v>6.3842670000000004</v>
      </c>
      <c r="B7666" s="30">
        <v>-7.8694E-2</v>
      </c>
      <c r="C7666" s="32">
        <v>0.22062100000000001</v>
      </c>
      <c r="D7666" s="30">
        <v>0.25524200000000002</v>
      </c>
      <c r="F7666" s="28"/>
      <c r="G7666" s="28"/>
      <c r="I7666" s="28"/>
    </row>
    <row r="7667" spans="1:9" x14ac:dyDescent="0.45">
      <c r="A7667" s="30">
        <v>6.3851000000000004</v>
      </c>
      <c r="B7667" s="30">
        <v>-7.9144999999999993E-2</v>
      </c>
      <c r="C7667" s="32">
        <v>0.219719</v>
      </c>
      <c r="D7667" s="30">
        <v>0.25509900000000002</v>
      </c>
      <c r="F7667" s="28"/>
      <c r="G7667" s="28"/>
      <c r="I7667" s="28"/>
    </row>
    <row r="7668" spans="1:9" x14ac:dyDescent="0.45">
      <c r="A7668" s="30">
        <v>6.3859329999999996</v>
      </c>
      <c r="B7668" s="30">
        <v>-7.8782000000000005E-2</v>
      </c>
      <c r="C7668" s="32">
        <v>0.21989400000000001</v>
      </c>
      <c r="D7668" s="30">
        <v>0.25548599999999999</v>
      </c>
      <c r="F7668" s="28"/>
      <c r="G7668" s="28"/>
      <c r="I7668" s="28"/>
    </row>
    <row r="7669" spans="1:9" x14ac:dyDescent="0.45">
      <c r="A7669" s="30">
        <v>6.3867649999999996</v>
      </c>
      <c r="B7669" s="30">
        <v>-7.9203999999999997E-2</v>
      </c>
      <c r="C7669" s="32">
        <v>0.22001100000000001</v>
      </c>
      <c r="D7669" s="30">
        <v>0.25602200000000003</v>
      </c>
      <c r="F7669" s="28"/>
      <c r="G7669" s="28"/>
      <c r="I7669" s="28"/>
    </row>
    <row r="7670" spans="1:9" x14ac:dyDescent="0.45">
      <c r="A7670" s="30">
        <v>6.3875989999999998</v>
      </c>
      <c r="B7670" s="30">
        <v>-8.0894999999999995E-2</v>
      </c>
      <c r="C7670" s="32">
        <v>0.219832</v>
      </c>
      <c r="D7670" s="30">
        <v>0.25603900000000002</v>
      </c>
      <c r="F7670" s="28"/>
      <c r="G7670" s="28"/>
      <c r="I7670" s="28"/>
    </row>
    <row r="7671" spans="1:9" x14ac:dyDescent="0.45">
      <c r="A7671" s="30">
        <v>6.3884319999999999</v>
      </c>
      <c r="B7671" s="30">
        <v>-8.1692000000000001E-2</v>
      </c>
      <c r="C7671" s="32">
        <v>0.22006899999999999</v>
      </c>
      <c r="D7671" s="30">
        <v>0.25659700000000002</v>
      </c>
      <c r="F7671" s="28"/>
      <c r="G7671" s="28"/>
      <c r="I7671" s="28"/>
    </row>
    <row r="7672" spans="1:9" x14ac:dyDescent="0.45">
      <c r="A7672" s="30">
        <v>6.3892639999999998</v>
      </c>
      <c r="B7672" s="30">
        <v>-8.2451999999999998E-2</v>
      </c>
      <c r="C7672" s="32">
        <v>0.22059300000000001</v>
      </c>
      <c r="D7672" s="30">
        <v>0.257301</v>
      </c>
      <c r="F7672" s="28"/>
      <c r="G7672" s="28"/>
      <c r="I7672" s="28"/>
    </row>
    <row r="7673" spans="1:9" x14ac:dyDescent="0.45">
      <c r="A7673" s="30">
        <v>6.3900969999999999</v>
      </c>
      <c r="B7673" s="30">
        <v>-8.2268999999999995E-2</v>
      </c>
      <c r="C7673" s="32">
        <v>0.22051699999999999</v>
      </c>
      <c r="D7673" s="30">
        <v>0.257803</v>
      </c>
      <c r="F7673" s="28"/>
      <c r="G7673" s="28"/>
      <c r="I7673" s="28"/>
    </row>
    <row r="7674" spans="1:9" x14ac:dyDescent="0.45">
      <c r="A7674" s="30">
        <v>6.39093</v>
      </c>
      <c r="B7674" s="30">
        <v>-8.0938999999999997E-2</v>
      </c>
      <c r="C7674" s="32">
        <v>0.21978</v>
      </c>
      <c r="D7674" s="30">
        <v>0.25791900000000001</v>
      </c>
      <c r="F7674" s="28"/>
      <c r="G7674" s="28"/>
      <c r="I7674" s="28"/>
    </row>
    <row r="7675" spans="1:9" x14ac:dyDescent="0.45">
      <c r="A7675" s="30">
        <v>6.3917630000000001</v>
      </c>
      <c r="B7675" s="30">
        <v>-7.9933000000000004E-2</v>
      </c>
      <c r="C7675" s="32">
        <v>0.21872900000000001</v>
      </c>
      <c r="D7675" s="30">
        <v>0.257853</v>
      </c>
      <c r="F7675" s="28"/>
      <c r="G7675" s="28"/>
      <c r="I7675" s="28"/>
    </row>
    <row r="7676" spans="1:9" x14ac:dyDescent="0.45">
      <c r="A7676" s="30">
        <v>6.3925960000000002</v>
      </c>
      <c r="B7676" s="30">
        <v>-8.0264000000000002E-2</v>
      </c>
      <c r="C7676" s="32">
        <v>0.218114</v>
      </c>
      <c r="D7676" s="30">
        <v>0.25673800000000002</v>
      </c>
      <c r="F7676" s="28"/>
      <c r="G7676" s="28"/>
      <c r="I7676" s="28"/>
    </row>
    <row r="7677" spans="1:9" x14ac:dyDescent="0.45">
      <c r="A7677" s="30">
        <v>6.3934290000000003</v>
      </c>
      <c r="B7677" s="30">
        <v>-8.0268000000000006E-2</v>
      </c>
      <c r="C7677" s="32">
        <v>0.21823999999999999</v>
      </c>
      <c r="D7677" s="30">
        <v>0.25542100000000001</v>
      </c>
      <c r="F7677" s="28"/>
      <c r="G7677" s="28"/>
      <c r="I7677" s="28"/>
    </row>
    <row r="7678" spans="1:9" x14ac:dyDescent="0.45">
      <c r="A7678" s="30">
        <v>6.3942610000000002</v>
      </c>
      <c r="B7678" s="30">
        <v>-8.0116999999999994E-2</v>
      </c>
      <c r="C7678" s="32">
        <v>0.217976</v>
      </c>
      <c r="D7678" s="30">
        <v>0.25526700000000002</v>
      </c>
      <c r="F7678" s="28"/>
      <c r="G7678" s="28"/>
      <c r="I7678" s="28"/>
    </row>
    <row r="7679" spans="1:9" x14ac:dyDescent="0.45">
      <c r="A7679" s="30">
        <v>6.3950940000000003</v>
      </c>
      <c r="B7679" s="30">
        <v>-7.9902000000000001E-2</v>
      </c>
      <c r="C7679" s="32">
        <v>0.21774399999999999</v>
      </c>
      <c r="D7679" s="30">
        <v>0.25584299999999999</v>
      </c>
      <c r="F7679" s="28"/>
      <c r="G7679" s="28"/>
      <c r="I7679" s="28"/>
    </row>
    <row r="7680" spans="1:9" x14ac:dyDescent="0.45">
      <c r="A7680" s="30">
        <v>6.3959270000000004</v>
      </c>
      <c r="B7680" s="30">
        <v>-8.0938999999999997E-2</v>
      </c>
      <c r="C7680" s="32">
        <v>0.217167</v>
      </c>
      <c r="D7680" s="30">
        <v>0.25659700000000002</v>
      </c>
      <c r="F7680" s="28"/>
      <c r="G7680" s="28"/>
      <c r="I7680" s="28"/>
    </row>
    <row r="7681" spans="1:9" x14ac:dyDescent="0.45">
      <c r="A7681" s="30">
        <v>6.3967599999999996</v>
      </c>
      <c r="B7681" s="30">
        <v>-8.2845000000000002E-2</v>
      </c>
      <c r="C7681" s="32">
        <v>0.21682699999999999</v>
      </c>
      <c r="D7681" s="30">
        <v>0.25711299999999998</v>
      </c>
      <c r="F7681" s="28"/>
      <c r="G7681" s="28"/>
      <c r="I7681" s="28"/>
    </row>
    <row r="7682" spans="1:9" x14ac:dyDescent="0.45">
      <c r="A7682" s="30">
        <v>6.3975929999999996</v>
      </c>
      <c r="B7682" s="30">
        <v>-8.3806000000000005E-2</v>
      </c>
      <c r="C7682" s="32">
        <v>0.21698799999999999</v>
      </c>
      <c r="D7682" s="30">
        <v>0.25788100000000003</v>
      </c>
      <c r="F7682" s="28"/>
      <c r="G7682" s="28"/>
      <c r="I7682" s="28"/>
    </row>
    <row r="7683" spans="1:9" x14ac:dyDescent="0.45">
      <c r="A7683" s="30">
        <v>6.3984259999999997</v>
      </c>
      <c r="B7683" s="30">
        <v>-8.3610000000000004E-2</v>
      </c>
      <c r="C7683" s="32">
        <v>0.21767600000000001</v>
      </c>
      <c r="D7683" s="30">
        <v>0.258465</v>
      </c>
      <c r="F7683" s="28"/>
      <c r="G7683" s="28"/>
      <c r="I7683" s="28"/>
    </row>
    <row r="7684" spans="1:9" x14ac:dyDescent="0.45">
      <c r="A7684" s="30">
        <v>6.3992589999999998</v>
      </c>
      <c r="B7684" s="30">
        <v>-8.3253999999999995E-2</v>
      </c>
      <c r="C7684" s="32">
        <v>0.21770300000000001</v>
      </c>
      <c r="D7684" s="30">
        <v>0.25942100000000001</v>
      </c>
      <c r="F7684" s="28"/>
      <c r="G7684" s="28"/>
      <c r="I7684" s="28"/>
    </row>
    <row r="7685" spans="1:9" x14ac:dyDescent="0.45">
      <c r="A7685" s="30">
        <v>6.4000919999999999</v>
      </c>
      <c r="B7685" s="30">
        <v>-8.3116999999999996E-2</v>
      </c>
      <c r="C7685" s="32">
        <v>0.21615799999999999</v>
      </c>
      <c r="D7685" s="30">
        <v>0.25879400000000002</v>
      </c>
      <c r="F7685" s="28"/>
      <c r="G7685" s="28"/>
      <c r="I7685" s="28"/>
    </row>
    <row r="7686" spans="1:9" x14ac:dyDescent="0.45">
      <c r="A7686" s="30">
        <v>6.4009239999999998</v>
      </c>
      <c r="B7686" s="30">
        <v>-8.2754999999999995E-2</v>
      </c>
      <c r="C7686" s="32">
        <v>0.214924</v>
      </c>
      <c r="D7686" s="30">
        <v>0.25695400000000002</v>
      </c>
      <c r="F7686" s="28"/>
      <c r="G7686" s="28"/>
      <c r="I7686" s="28"/>
    </row>
    <row r="7687" spans="1:9" x14ac:dyDescent="0.45">
      <c r="A7687" s="30">
        <v>6.4017569999999999</v>
      </c>
      <c r="B7687" s="30">
        <v>-8.3156999999999995E-2</v>
      </c>
      <c r="C7687" s="32">
        <v>0.21468499999999999</v>
      </c>
      <c r="D7687" s="30">
        <v>0.25722400000000001</v>
      </c>
      <c r="F7687" s="28"/>
      <c r="G7687" s="28"/>
      <c r="I7687" s="28"/>
    </row>
    <row r="7688" spans="1:9" x14ac:dyDescent="0.45">
      <c r="A7688" s="30">
        <v>6.40259</v>
      </c>
      <c r="B7688" s="30">
        <v>-8.3436999999999997E-2</v>
      </c>
      <c r="C7688" s="32">
        <v>0.21460299999999999</v>
      </c>
      <c r="D7688" s="30">
        <v>0.25767800000000002</v>
      </c>
      <c r="F7688" s="28"/>
      <c r="G7688" s="28"/>
      <c r="I7688" s="28"/>
    </row>
    <row r="7689" spans="1:9" x14ac:dyDescent="0.45">
      <c r="A7689" s="30">
        <v>6.4034230000000001</v>
      </c>
      <c r="B7689" s="30">
        <v>-8.2669000000000006E-2</v>
      </c>
      <c r="C7689" s="32">
        <v>0.215083</v>
      </c>
      <c r="D7689" s="30">
        <v>0.25799</v>
      </c>
      <c r="F7689" s="28"/>
      <c r="G7689" s="28"/>
      <c r="I7689" s="28"/>
    </row>
    <row r="7690" spans="1:9" x14ac:dyDescent="0.45">
      <c r="A7690" s="30">
        <v>6.4042560000000002</v>
      </c>
      <c r="B7690" s="30">
        <v>-8.2707000000000003E-2</v>
      </c>
      <c r="C7690" s="32">
        <v>0.21549199999999999</v>
      </c>
      <c r="D7690" s="30">
        <v>0.258521</v>
      </c>
      <c r="F7690" s="28"/>
      <c r="G7690" s="28"/>
      <c r="I7690" s="28"/>
    </row>
    <row r="7691" spans="1:9" x14ac:dyDescent="0.45">
      <c r="A7691" s="30">
        <v>6.4050890000000003</v>
      </c>
      <c r="B7691" s="30">
        <v>-8.2470000000000002E-2</v>
      </c>
      <c r="C7691" s="32">
        <v>0.21568300000000001</v>
      </c>
      <c r="D7691" s="30">
        <v>0.25838699999999998</v>
      </c>
      <c r="F7691" s="28"/>
      <c r="G7691" s="28"/>
      <c r="I7691" s="28"/>
    </row>
    <row r="7692" spans="1:9" x14ac:dyDescent="0.45">
      <c r="A7692" s="30">
        <v>6.4059210000000002</v>
      </c>
      <c r="B7692" s="30">
        <v>-8.1229999999999997E-2</v>
      </c>
      <c r="C7692" s="32">
        <v>0.216058</v>
      </c>
      <c r="D7692" s="30">
        <v>0.259108</v>
      </c>
      <c r="F7692" s="28"/>
      <c r="G7692" s="28"/>
      <c r="I7692" s="28"/>
    </row>
    <row r="7693" spans="1:9" x14ac:dyDescent="0.45">
      <c r="A7693" s="30">
        <v>6.4067540000000003</v>
      </c>
      <c r="B7693" s="30">
        <v>-8.0949999999999994E-2</v>
      </c>
      <c r="C7693" s="32">
        <v>0.215723</v>
      </c>
      <c r="D7693" s="30">
        <v>0.25895299999999999</v>
      </c>
      <c r="F7693" s="28"/>
      <c r="G7693" s="28"/>
      <c r="I7693" s="28"/>
    </row>
    <row r="7694" spans="1:9" x14ac:dyDescent="0.45">
      <c r="A7694" s="30">
        <v>6.4075870000000004</v>
      </c>
      <c r="B7694" s="30">
        <v>-8.0745999999999998E-2</v>
      </c>
      <c r="C7694" s="32">
        <v>0.214999</v>
      </c>
      <c r="D7694" s="30">
        <v>0.25824599999999998</v>
      </c>
      <c r="F7694" s="28"/>
      <c r="G7694" s="28"/>
      <c r="I7694" s="28"/>
    </row>
    <row r="7695" spans="1:9" x14ac:dyDescent="0.45">
      <c r="A7695" s="30">
        <v>6.4084199999999996</v>
      </c>
      <c r="B7695" s="30">
        <v>-8.0078999999999997E-2</v>
      </c>
      <c r="C7695" s="32">
        <v>0.214666</v>
      </c>
      <c r="D7695" s="30">
        <v>0.25772</v>
      </c>
      <c r="F7695" s="28"/>
      <c r="G7695" s="28"/>
      <c r="I7695" s="28"/>
    </row>
    <row r="7696" spans="1:9" x14ac:dyDescent="0.45">
      <c r="A7696" s="30">
        <v>6.4092529999999996</v>
      </c>
      <c r="B7696" s="30">
        <v>-7.9519999999999993E-2</v>
      </c>
      <c r="C7696" s="32">
        <v>0.21440300000000001</v>
      </c>
      <c r="D7696" s="30">
        <v>0.257164</v>
      </c>
      <c r="F7696" s="28"/>
      <c r="G7696" s="28"/>
      <c r="I7696" s="28"/>
    </row>
    <row r="7697" spans="1:9" x14ac:dyDescent="0.45">
      <c r="A7697" s="30">
        <v>6.4100859999999997</v>
      </c>
      <c r="B7697" s="30">
        <v>-7.9131999999999994E-2</v>
      </c>
      <c r="C7697" s="32">
        <v>0.21421899999999999</v>
      </c>
      <c r="D7697" s="30">
        <v>0.25730599999999998</v>
      </c>
      <c r="F7697" s="28"/>
      <c r="G7697" s="28"/>
      <c r="I7697" s="28"/>
    </row>
    <row r="7698" spans="1:9" x14ac:dyDescent="0.45">
      <c r="A7698" s="30">
        <v>6.4109189999999998</v>
      </c>
      <c r="B7698" s="30">
        <v>-7.8966999999999996E-2</v>
      </c>
      <c r="C7698" s="32">
        <v>0.214667</v>
      </c>
      <c r="D7698" s="30">
        <v>0.25662200000000002</v>
      </c>
      <c r="F7698" s="28"/>
      <c r="G7698" s="28"/>
      <c r="I7698" s="28"/>
    </row>
    <row r="7699" spans="1:9" x14ac:dyDescent="0.45">
      <c r="A7699" s="30">
        <v>6.4117519999999999</v>
      </c>
      <c r="B7699" s="30">
        <v>-7.9288999999999998E-2</v>
      </c>
      <c r="C7699" s="32">
        <v>0.215535</v>
      </c>
      <c r="D7699" s="30">
        <v>0.25604700000000002</v>
      </c>
      <c r="F7699" s="28"/>
      <c r="G7699" s="28"/>
      <c r="I7699" s="28"/>
    </row>
    <row r="7700" spans="1:9" x14ac:dyDescent="0.45">
      <c r="A7700" s="30">
        <v>6.4125839999999998</v>
      </c>
      <c r="B7700" s="30">
        <v>-7.9767000000000005E-2</v>
      </c>
      <c r="C7700" s="32">
        <v>0.21665400000000001</v>
      </c>
      <c r="D7700" s="30">
        <v>0.25607799999999997</v>
      </c>
      <c r="F7700" s="28"/>
      <c r="G7700" s="28"/>
      <c r="I7700" s="28"/>
    </row>
    <row r="7701" spans="1:9" x14ac:dyDescent="0.45">
      <c r="A7701" s="30">
        <v>6.4134169999999999</v>
      </c>
      <c r="B7701" s="30">
        <v>-7.9880999999999994E-2</v>
      </c>
      <c r="C7701" s="32">
        <v>0.217917</v>
      </c>
      <c r="D7701" s="30">
        <v>0.25683299999999998</v>
      </c>
      <c r="F7701" s="28"/>
      <c r="G7701" s="28"/>
      <c r="I7701" s="28"/>
    </row>
    <row r="7702" spans="1:9" x14ac:dyDescent="0.45">
      <c r="A7702" s="30">
        <v>6.41425</v>
      </c>
      <c r="B7702" s="30">
        <v>-8.0314999999999998E-2</v>
      </c>
      <c r="C7702" s="32">
        <v>0.218144</v>
      </c>
      <c r="D7702" s="30">
        <v>0.25826500000000002</v>
      </c>
      <c r="F7702" s="28"/>
      <c r="G7702" s="28"/>
      <c r="I7702" s="28"/>
    </row>
    <row r="7703" spans="1:9" x14ac:dyDescent="0.45">
      <c r="A7703" s="30">
        <v>6.4150830000000001</v>
      </c>
      <c r="B7703" s="30">
        <v>-8.1669000000000005E-2</v>
      </c>
      <c r="C7703" s="32">
        <v>0.217724</v>
      </c>
      <c r="D7703" s="30">
        <v>0.25857599999999997</v>
      </c>
      <c r="F7703" s="28"/>
      <c r="G7703" s="28"/>
      <c r="I7703" s="28"/>
    </row>
    <row r="7704" spans="1:9" x14ac:dyDescent="0.45">
      <c r="A7704" s="30">
        <v>6.4159160000000002</v>
      </c>
      <c r="B7704" s="30">
        <v>-8.3142999999999995E-2</v>
      </c>
      <c r="C7704" s="32">
        <v>0.21738099999999999</v>
      </c>
      <c r="D7704" s="30">
        <v>0.25704100000000002</v>
      </c>
      <c r="F7704" s="28"/>
      <c r="G7704" s="28"/>
      <c r="I7704" s="28"/>
    </row>
    <row r="7705" spans="1:9" x14ac:dyDescent="0.45">
      <c r="A7705" s="30">
        <v>6.4167490000000003</v>
      </c>
      <c r="B7705" s="30">
        <v>-8.3232E-2</v>
      </c>
      <c r="C7705" s="32">
        <v>0.217109</v>
      </c>
      <c r="D7705" s="30">
        <v>0.25582100000000002</v>
      </c>
      <c r="F7705" s="28"/>
      <c r="G7705" s="28"/>
      <c r="I7705" s="28"/>
    </row>
    <row r="7706" spans="1:9" x14ac:dyDescent="0.45">
      <c r="A7706" s="30">
        <v>6.4175820000000003</v>
      </c>
      <c r="B7706" s="30">
        <v>-8.3228999999999997E-2</v>
      </c>
      <c r="C7706" s="32">
        <v>0.216471</v>
      </c>
      <c r="D7706" s="30">
        <v>0.25415700000000002</v>
      </c>
      <c r="F7706" s="28"/>
      <c r="G7706" s="28"/>
      <c r="I7706" s="28"/>
    </row>
    <row r="7707" spans="1:9" x14ac:dyDescent="0.45">
      <c r="A7707" s="30">
        <v>6.4184150000000004</v>
      </c>
      <c r="B7707" s="30">
        <v>-8.3158999999999997E-2</v>
      </c>
      <c r="C7707" s="32">
        <v>0.216386</v>
      </c>
      <c r="D7707" s="30">
        <v>0.25274799999999997</v>
      </c>
      <c r="F7707" s="28"/>
      <c r="G7707" s="28"/>
      <c r="I7707" s="28"/>
    </row>
    <row r="7708" spans="1:9" x14ac:dyDescent="0.45">
      <c r="A7708" s="30">
        <v>6.4192470000000004</v>
      </c>
      <c r="B7708" s="30">
        <v>-8.3484000000000003E-2</v>
      </c>
      <c r="C7708" s="32">
        <v>0.21670300000000001</v>
      </c>
      <c r="D7708" s="30">
        <v>0.253056</v>
      </c>
      <c r="F7708" s="28"/>
      <c r="G7708" s="28"/>
      <c r="I7708" s="28"/>
    </row>
    <row r="7709" spans="1:9" x14ac:dyDescent="0.45">
      <c r="A7709" s="30">
        <v>6.4200799999999996</v>
      </c>
      <c r="B7709" s="30">
        <v>-8.4832000000000005E-2</v>
      </c>
      <c r="C7709" s="32">
        <v>0.21718399999999999</v>
      </c>
      <c r="D7709" s="30">
        <v>0.25252799999999997</v>
      </c>
      <c r="F7709" s="28"/>
      <c r="G7709" s="28"/>
      <c r="I7709" s="28"/>
    </row>
    <row r="7710" spans="1:9" x14ac:dyDescent="0.45">
      <c r="A7710" s="30">
        <v>6.4209129999999996</v>
      </c>
      <c r="B7710" s="30">
        <v>-8.584E-2</v>
      </c>
      <c r="C7710" s="32">
        <v>0.21939</v>
      </c>
      <c r="D7710" s="30">
        <v>0.25250899999999998</v>
      </c>
      <c r="F7710" s="28"/>
      <c r="G7710" s="28"/>
      <c r="I7710" s="28"/>
    </row>
    <row r="7711" spans="1:9" x14ac:dyDescent="0.45">
      <c r="A7711" s="30">
        <v>6.4217459999999997</v>
      </c>
      <c r="B7711" s="30">
        <v>-8.6969000000000005E-2</v>
      </c>
      <c r="C7711" s="32">
        <v>0.22106200000000001</v>
      </c>
      <c r="D7711" s="30">
        <v>0.25231599999999998</v>
      </c>
      <c r="F7711" s="28"/>
      <c r="G7711" s="28"/>
      <c r="I7711" s="28"/>
    </row>
    <row r="7712" spans="1:9" x14ac:dyDescent="0.45">
      <c r="A7712" s="30">
        <v>6.4225789999999998</v>
      </c>
      <c r="B7712" s="30">
        <v>-8.8306999999999997E-2</v>
      </c>
      <c r="C7712" s="32">
        <v>0.221247</v>
      </c>
      <c r="D7712" s="30">
        <v>0.25036999999999998</v>
      </c>
      <c r="F7712" s="28"/>
      <c r="G7712" s="28"/>
      <c r="I7712" s="28"/>
    </row>
    <row r="7713" spans="1:9" x14ac:dyDescent="0.45">
      <c r="A7713" s="30">
        <v>6.4234119999999999</v>
      </c>
      <c r="B7713" s="30">
        <v>-8.8842000000000004E-2</v>
      </c>
      <c r="C7713" s="32">
        <v>0.22198300000000001</v>
      </c>
      <c r="D7713" s="30">
        <v>0.24918299999999999</v>
      </c>
      <c r="F7713" s="28"/>
      <c r="G7713" s="28"/>
      <c r="I7713" s="28"/>
    </row>
    <row r="7714" spans="1:9" x14ac:dyDescent="0.45">
      <c r="A7714" s="30">
        <v>6.4242439999999998</v>
      </c>
      <c r="B7714" s="30">
        <v>-9.0031E-2</v>
      </c>
      <c r="C7714" s="32">
        <v>0.22187299999999999</v>
      </c>
      <c r="D7714" s="30">
        <v>0.249915</v>
      </c>
      <c r="F7714" s="28"/>
      <c r="G7714" s="28"/>
      <c r="I7714" s="28"/>
    </row>
    <row r="7715" spans="1:9" x14ac:dyDescent="0.45">
      <c r="A7715" s="30">
        <v>6.4250769999999999</v>
      </c>
      <c r="B7715" s="30">
        <v>-9.0509000000000006E-2</v>
      </c>
      <c r="C7715" s="32">
        <v>0.221803</v>
      </c>
      <c r="D7715" s="30">
        <v>0.24972900000000001</v>
      </c>
      <c r="F7715" s="28"/>
      <c r="G7715" s="28"/>
      <c r="I7715" s="28"/>
    </row>
    <row r="7716" spans="1:9" x14ac:dyDescent="0.45">
      <c r="A7716" s="30">
        <v>6.42591</v>
      </c>
      <c r="B7716" s="30">
        <v>-9.0673000000000004E-2</v>
      </c>
      <c r="C7716" s="32">
        <v>0.22196099999999999</v>
      </c>
      <c r="D7716" s="30">
        <v>0.24934799999999999</v>
      </c>
      <c r="F7716" s="28"/>
      <c r="G7716" s="28"/>
      <c r="I7716" s="28"/>
    </row>
    <row r="7717" spans="1:9" x14ac:dyDescent="0.45">
      <c r="A7717" s="30">
        <v>6.4267430000000001</v>
      </c>
      <c r="B7717" s="30">
        <v>-9.1453999999999994E-2</v>
      </c>
      <c r="C7717" s="32">
        <v>0.22314899999999999</v>
      </c>
      <c r="D7717" s="30">
        <v>0.24868899999999999</v>
      </c>
      <c r="F7717" s="28"/>
      <c r="G7717" s="28"/>
      <c r="I7717" s="28"/>
    </row>
    <row r="7718" spans="1:9" x14ac:dyDescent="0.45">
      <c r="A7718" s="30">
        <v>6.4275760000000002</v>
      </c>
      <c r="B7718" s="30">
        <v>-9.2241000000000004E-2</v>
      </c>
      <c r="C7718" s="32">
        <v>0.22422900000000001</v>
      </c>
      <c r="D7718" s="30">
        <v>0.24817900000000001</v>
      </c>
      <c r="F7718" s="28"/>
      <c r="G7718" s="28"/>
      <c r="I7718" s="28"/>
    </row>
    <row r="7719" spans="1:9" x14ac:dyDescent="0.45">
      <c r="A7719" s="30">
        <v>6.4284090000000003</v>
      </c>
      <c r="B7719" s="30">
        <v>-9.3048000000000006E-2</v>
      </c>
      <c r="C7719" s="32">
        <v>0.224997</v>
      </c>
      <c r="D7719" s="30">
        <v>0.247228</v>
      </c>
      <c r="F7719" s="28"/>
      <c r="G7719" s="28"/>
      <c r="I7719" s="28"/>
    </row>
    <row r="7720" spans="1:9" x14ac:dyDescent="0.45">
      <c r="A7720" s="30">
        <v>6.4292420000000003</v>
      </c>
      <c r="B7720" s="30">
        <v>-9.3958E-2</v>
      </c>
      <c r="C7720" s="32">
        <v>0.22595399999999999</v>
      </c>
      <c r="D7720" s="30">
        <v>0.247167</v>
      </c>
      <c r="F7720" s="28"/>
      <c r="G7720" s="28"/>
      <c r="I7720" s="28"/>
    </row>
    <row r="7721" spans="1:9" x14ac:dyDescent="0.45">
      <c r="A7721" s="30">
        <v>6.4300750000000004</v>
      </c>
      <c r="B7721" s="30">
        <v>-9.4303999999999999E-2</v>
      </c>
      <c r="C7721" s="32">
        <v>0.22650899999999999</v>
      </c>
      <c r="D7721" s="30">
        <v>0.24738199999999999</v>
      </c>
      <c r="F7721" s="28"/>
      <c r="G7721" s="28"/>
      <c r="I7721" s="28"/>
    </row>
    <row r="7722" spans="1:9" x14ac:dyDescent="0.45">
      <c r="A7722" s="30">
        <v>6.4309070000000004</v>
      </c>
      <c r="B7722" s="30">
        <v>-9.3355999999999995E-2</v>
      </c>
      <c r="C7722" s="32">
        <v>0.22634699999999999</v>
      </c>
      <c r="D7722" s="30">
        <v>0.24623900000000001</v>
      </c>
      <c r="F7722" s="28"/>
      <c r="G7722" s="28"/>
      <c r="I7722" s="28"/>
    </row>
    <row r="7723" spans="1:9" x14ac:dyDescent="0.45">
      <c r="A7723" s="30">
        <v>6.4317399999999996</v>
      </c>
      <c r="B7723" s="30">
        <v>-9.3394000000000005E-2</v>
      </c>
      <c r="C7723" s="32">
        <v>0.225636</v>
      </c>
      <c r="D7723" s="30">
        <v>0.24534600000000001</v>
      </c>
      <c r="F7723" s="28"/>
      <c r="G7723" s="28"/>
      <c r="I7723" s="28"/>
    </row>
    <row r="7724" spans="1:9" x14ac:dyDescent="0.45">
      <c r="A7724" s="30">
        <v>6.4325729999999997</v>
      </c>
      <c r="B7724" s="30">
        <v>-9.4636999999999999E-2</v>
      </c>
      <c r="C7724" s="32">
        <v>0.22570599999999999</v>
      </c>
      <c r="D7724" s="30">
        <v>0.24471300000000001</v>
      </c>
      <c r="F7724" s="28"/>
      <c r="G7724" s="28"/>
      <c r="I7724" s="28"/>
    </row>
    <row r="7725" spans="1:9" x14ac:dyDescent="0.45">
      <c r="A7725" s="30">
        <v>6.4334059999999997</v>
      </c>
      <c r="B7725" s="30">
        <v>-9.5574999999999993E-2</v>
      </c>
      <c r="C7725" s="32">
        <v>0.225915</v>
      </c>
      <c r="D7725" s="30">
        <v>0.24418599999999999</v>
      </c>
      <c r="F7725" s="28"/>
      <c r="G7725" s="28"/>
      <c r="I7725" s="28"/>
    </row>
    <row r="7726" spans="1:9" x14ac:dyDescent="0.45">
      <c r="A7726" s="30">
        <v>6.4342389999999998</v>
      </c>
      <c r="B7726" s="30">
        <v>-9.5619999999999997E-2</v>
      </c>
      <c r="C7726" s="32">
        <v>0.225242</v>
      </c>
      <c r="D7726" s="30">
        <v>0.244003</v>
      </c>
      <c r="F7726" s="28"/>
      <c r="G7726" s="28"/>
      <c r="I7726" s="28"/>
    </row>
    <row r="7727" spans="1:9" x14ac:dyDescent="0.45">
      <c r="A7727" s="30">
        <v>6.4350719999999999</v>
      </c>
      <c r="B7727" s="30">
        <v>-9.5169000000000004E-2</v>
      </c>
      <c r="C7727" s="32">
        <v>0.22514999999999999</v>
      </c>
      <c r="D7727" s="30">
        <v>0.24426700000000001</v>
      </c>
      <c r="F7727" s="28"/>
      <c r="G7727" s="28"/>
      <c r="I7727" s="28"/>
    </row>
    <row r="7728" spans="1:9" x14ac:dyDescent="0.45">
      <c r="A7728" s="30">
        <v>6.435905</v>
      </c>
      <c r="B7728" s="30">
        <v>-9.5105999999999996E-2</v>
      </c>
      <c r="C7728" s="32">
        <v>0.22568099999999999</v>
      </c>
      <c r="D7728" s="30">
        <v>0.24401500000000001</v>
      </c>
      <c r="F7728" s="28"/>
      <c r="G7728" s="28"/>
      <c r="I7728" s="28"/>
    </row>
    <row r="7729" spans="1:9" x14ac:dyDescent="0.45">
      <c r="A7729" s="30">
        <v>6.4367380000000001</v>
      </c>
      <c r="B7729" s="30">
        <v>-9.4445000000000001E-2</v>
      </c>
      <c r="C7729" s="32">
        <v>0.225129</v>
      </c>
      <c r="D7729" s="30">
        <v>0.24471100000000001</v>
      </c>
      <c r="F7729" s="28"/>
      <c r="G7729" s="28"/>
      <c r="I7729" s="28"/>
    </row>
    <row r="7730" spans="1:9" x14ac:dyDescent="0.45">
      <c r="A7730" s="30">
        <v>6.4375710000000002</v>
      </c>
      <c r="B7730" s="30">
        <v>-9.3509999999999996E-2</v>
      </c>
      <c r="C7730" s="32">
        <v>0.22423000000000001</v>
      </c>
      <c r="D7730" s="30">
        <v>0.2452</v>
      </c>
      <c r="F7730" s="28"/>
      <c r="G7730" s="28"/>
      <c r="I7730" s="28"/>
    </row>
    <row r="7731" spans="1:9" x14ac:dyDescent="0.45">
      <c r="A7731" s="30">
        <v>6.4384030000000001</v>
      </c>
      <c r="B7731" s="30">
        <v>-9.1611999999999999E-2</v>
      </c>
      <c r="C7731" s="32">
        <v>0.22439200000000001</v>
      </c>
      <c r="D7731" s="30">
        <v>0.24676999999999999</v>
      </c>
      <c r="F7731" s="28"/>
      <c r="G7731" s="28"/>
      <c r="I7731" s="28"/>
    </row>
    <row r="7732" spans="1:9" x14ac:dyDescent="0.45">
      <c r="A7732" s="30">
        <v>6.4392360000000002</v>
      </c>
      <c r="B7732" s="30">
        <v>-9.0387999999999996E-2</v>
      </c>
      <c r="C7732" s="32">
        <v>0.22432099999999999</v>
      </c>
      <c r="D7732" s="30">
        <v>0.24737100000000001</v>
      </c>
      <c r="F7732" s="28"/>
      <c r="G7732" s="28"/>
      <c r="I7732" s="28"/>
    </row>
    <row r="7733" spans="1:9" x14ac:dyDescent="0.45">
      <c r="A7733" s="30">
        <v>6.4400690000000003</v>
      </c>
      <c r="B7733" s="30">
        <v>-9.0831999999999996E-2</v>
      </c>
      <c r="C7733" s="32">
        <v>0.22437099999999999</v>
      </c>
      <c r="D7733" s="30">
        <v>0.24742600000000001</v>
      </c>
      <c r="F7733" s="28"/>
      <c r="G7733" s="28"/>
      <c r="I7733" s="28"/>
    </row>
    <row r="7734" spans="1:9" x14ac:dyDescent="0.45">
      <c r="A7734" s="30">
        <v>6.4409020000000003</v>
      </c>
      <c r="B7734" s="30">
        <v>-9.0843999999999994E-2</v>
      </c>
      <c r="C7734" s="32">
        <v>0.22429399999999999</v>
      </c>
      <c r="D7734" s="30">
        <v>0.247444</v>
      </c>
      <c r="F7734" s="28"/>
      <c r="G7734" s="28"/>
      <c r="I7734" s="28"/>
    </row>
    <row r="7735" spans="1:9" x14ac:dyDescent="0.45">
      <c r="A7735" s="30">
        <v>6.4417350000000004</v>
      </c>
      <c r="B7735" s="30">
        <v>-9.0810000000000002E-2</v>
      </c>
      <c r="C7735" s="32">
        <v>0.223158</v>
      </c>
      <c r="D7735" s="30">
        <v>0.24627399999999999</v>
      </c>
      <c r="F7735" s="28"/>
      <c r="G7735" s="28"/>
      <c r="I7735" s="28"/>
    </row>
    <row r="7736" spans="1:9" x14ac:dyDescent="0.45">
      <c r="A7736" s="30">
        <v>6.4425670000000004</v>
      </c>
      <c r="B7736" s="30">
        <v>-9.0484999999999996E-2</v>
      </c>
      <c r="C7736" s="32">
        <v>0.22286</v>
      </c>
      <c r="D7736" s="30">
        <v>0.24571000000000001</v>
      </c>
      <c r="F7736" s="28"/>
      <c r="G7736" s="28"/>
      <c r="I7736" s="28"/>
    </row>
    <row r="7737" spans="1:9" x14ac:dyDescent="0.45">
      <c r="A7737" s="30">
        <v>6.4433999999999996</v>
      </c>
      <c r="B7737" s="30">
        <v>-9.0079999999999993E-2</v>
      </c>
      <c r="C7737" s="32">
        <v>0.22275800000000001</v>
      </c>
      <c r="D7737" s="30">
        <v>0.24659800000000001</v>
      </c>
      <c r="F7737" s="28"/>
      <c r="G7737" s="28"/>
      <c r="I7737" s="28"/>
    </row>
    <row r="7738" spans="1:9" x14ac:dyDescent="0.45">
      <c r="A7738" s="30">
        <v>6.4442329999999997</v>
      </c>
      <c r="B7738" s="30">
        <v>-8.9853000000000002E-2</v>
      </c>
      <c r="C7738" s="32">
        <v>0.22214100000000001</v>
      </c>
      <c r="D7738" s="30">
        <v>0.247644</v>
      </c>
      <c r="F7738" s="28"/>
      <c r="G7738" s="28"/>
      <c r="I7738" s="28"/>
    </row>
    <row r="7739" spans="1:9" x14ac:dyDescent="0.45">
      <c r="A7739" s="30">
        <v>6.4450659999999997</v>
      </c>
      <c r="B7739" s="30">
        <v>-8.9409000000000002E-2</v>
      </c>
      <c r="C7739" s="32">
        <v>0.22187699999999999</v>
      </c>
      <c r="D7739" s="30">
        <v>0.24743000000000001</v>
      </c>
      <c r="F7739" s="28"/>
      <c r="G7739" s="28"/>
      <c r="I7739" s="28"/>
    </row>
    <row r="7740" spans="1:9" x14ac:dyDescent="0.45">
      <c r="A7740" s="30">
        <v>6.4458989999999998</v>
      </c>
      <c r="B7740" s="30">
        <v>-8.9065000000000005E-2</v>
      </c>
      <c r="C7740" s="32">
        <v>0.222417</v>
      </c>
      <c r="D7740" s="30">
        <v>0.24707699999999999</v>
      </c>
      <c r="F7740" s="28"/>
      <c r="G7740" s="28"/>
      <c r="I7740" s="28"/>
    </row>
    <row r="7741" spans="1:9" x14ac:dyDescent="0.45">
      <c r="A7741" s="30">
        <v>6.4467319999999999</v>
      </c>
      <c r="B7741" s="30">
        <v>-8.8515999999999997E-2</v>
      </c>
      <c r="C7741" s="32">
        <v>0.22286</v>
      </c>
      <c r="D7741" s="30">
        <v>0.24737100000000001</v>
      </c>
      <c r="F7741" s="28"/>
      <c r="G7741" s="28"/>
      <c r="I7741" s="28"/>
    </row>
    <row r="7742" spans="1:9" x14ac:dyDescent="0.45">
      <c r="A7742" s="30">
        <v>6.447565</v>
      </c>
      <c r="B7742" s="30">
        <v>-8.8324E-2</v>
      </c>
      <c r="C7742" s="32">
        <v>0.22153</v>
      </c>
      <c r="D7742" s="30">
        <v>0.247446</v>
      </c>
      <c r="F7742" s="28"/>
      <c r="G7742" s="28"/>
      <c r="I7742" s="28"/>
    </row>
    <row r="7743" spans="1:9" x14ac:dyDescent="0.45">
      <c r="A7743" s="30">
        <v>6.4483980000000001</v>
      </c>
      <c r="B7743" s="30">
        <v>-8.7596999999999994E-2</v>
      </c>
      <c r="C7743" s="32">
        <v>0.22156000000000001</v>
      </c>
      <c r="D7743" s="30">
        <v>0.24779000000000001</v>
      </c>
      <c r="F7743" s="28"/>
      <c r="G7743" s="28"/>
      <c r="I7743" s="28"/>
    </row>
    <row r="7744" spans="1:9" x14ac:dyDescent="0.45">
      <c r="A7744" s="30">
        <v>6.4492310000000002</v>
      </c>
      <c r="B7744" s="30">
        <v>-8.6624000000000007E-2</v>
      </c>
      <c r="C7744" s="32">
        <v>0.22151699999999999</v>
      </c>
      <c r="D7744" s="30">
        <v>0.24914</v>
      </c>
      <c r="F7744" s="28"/>
      <c r="G7744" s="28"/>
      <c r="I7744" s="28"/>
    </row>
    <row r="7745" spans="1:9" x14ac:dyDescent="0.45">
      <c r="A7745" s="30">
        <v>6.4500630000000001</v>
      </c>
      <c r="B7745" s="30">
        <v>-8.6281999999999998E-2</v>
      </c>
      <c r="C7745" s="32">
        <v>0.22106400000000001</v>
      </c>
      <c r="D7745" s="30">
        <v>0.24956800000000001</v>
      </c>
      <c r="F7745" s="28"/>
      <c r="G7745" s="28"/>
      <c r="I7745" s="28"/>
    </row>
    <row r="7746" spans="1:9" x14ac:dyDescent="0.45">
      <c r="A7746" s="30">
        <v>6.4508960000000002</v>
      </c>
      <c r="B7746" s="30">
        <v>-8.7146000000000001E-2</v>
      </c>
      <c r="C7746" s="32">
        <v>0.21998999999999999</v>
      </c>
      <c r="D7746" s="30">
        <v>0.249496</v>
      </c>
      <c r="F7746" s="28"/>
      <c r="G7746" s="28"/>
      <c r="I7746" s="28"/>
    </row>
    <row r="7747" spans="1:9" x14ac:dyDescent="0.45">
      <c r="A7747" s="30">
        <v>6.4517290000000003</v>
      </c>
      <c r="B7747" s="30">
        <v>-8.8085999999999998E-2</v>
      </c>
      <c r="C7747" s="32">
        <v>0.21854499999999999</v>
      </c>
      <c r="D7747" s="30">
        <v>0.24976499999999999</v>
      </c>
      <c r="F7747" s="28"/>
      <c r="G7747" s="28"/>
      <c r="I7747" s="28"/>
    </row>
    <row r="7748" spans="1:9" x14ac:dyDescent="0.45">
      <c r="A7748" s="30">
        <v>6.4525620000000004</v>
      </c>
      <c r="B7748" s="30">
        <v>-8.7586999999999998E-2</v>
      </c>
      <c r="C7748" s="32">
        <v>0.21763399999999999</v>
      </c>
      <c r="D7748" s="30">
        <v>0.25028499999999998</v>
      </c>
      <c r="F7748" s="28"/>
      <c r="G7748" s="28"/>
      <c r="I7748" s="28"/>
    </row>
    <row r="7749" spans="1:9" x14ac:dyDescent="0.45">
      <c r="A7749" s="30">
        <v>6.4533950000000004</v>
      </c>
      <c r="B7749" s="30">
        <v>-8.6944999999999995E-2</v>
      </c>
      <c r="C7749" s="32">
        <v>0.21734700000000001</v>
      </c>
      <c r="D7749" s="30">
        <v>0.249943</v>
      </c>
      <c r="F7749" s="28"/>
      <c r="G7749" s="28"/>
      <c r="I7749" s="28"/>
    </row>
    <row r="7750" spans="1:9" x14ac:dyDescent="0.45">
      <c r="A7750" s="30">
        <v>6.4542270000000004</v>
      </c>
      <c r="B7750" s="30">
        <v>-8.5959999999999995E-2</v>
      </c>
      <c r="C7750" s="32">
        <v>0.21637899999999999</v>
      </c>
      <c r="D7750" s="30">
        <v>0.25019400000000003</v>
      </c>
      <c r="F7750" s="28"/>
      <c r="G7750" s="28"/>
      <c r="I7750" s="28"/>
    </row>
    <row r="7751" spans="1:9" x14ac:dyDescent="0.45">
      <c r="A7751" s="30">
        <v>6.4550599999999996</v>
      </c>
      <c r="B7751" s="30">
        <v>-8.5445999999999994E-2</v>
      </c>
      <c r="C7751" s="32">
        <v>0.21603800000000001</v>
      </c>
      <c r="D7751" s="30">
        <v>0.250718</v>
      </c>
      <c r="F7751" s="28"/>
      <c r="G7751" s="28"/>
      <c r="I7751" s="28"/>
    </row>
    <row r="7752" spans="1:9" x14ac:dyDescent="0.45">
      <c r="A7752" s="30">
        <v>6.4558939999999998</v>
      </c>
      <c r="B7752" s="30">
        <v>-8.5933999999999996E-2</v>
      </c>
      <c r="C7752" s="32">
        <v>0.21580199999999999</v>
      </c>
      <c r="D7752" s="30">
        <v>0.24995000000000001</v>
      </c>
      <c r="F7752" s="28"/>
      <c r="G7752" s="28"/>
      <c r="I7752" s="28"/>
    </row>
    <row r="7753" spans="1:9" x14ac:dyDescent="0.45">
      <c r="A7753" s="30">
        <v>6.4567259999999997</v>
      </c>
      <c r="B7753" s="30">
        <v>-8.6011000000000004E-2</v>
      </c>
      <c r="C7753" s="32">
        <v>0.215535</v>
      </c>
      <c r="D7753" s="30">
        <v>0.25030000000000002</v>
      </c>
      <c r="F7753" s="28"/>
      <c r="G7753" s="28"/>
      <c r="I7753" s="28"/>
    </row>
    <row r="7754" spans="1:9" x14ac:dyDescent="0.45">
      <c r="A7754" s="30">
        <v>6.4575589999999998</v>
      </c>
      <c r="B7754" s="30">
        <v>-8.6708999999999994E-2</v>
      </c>
      <c r="C7754" s="32">
        <v>0.21645200000000001</v>
      </c>
      <c r="D7754" s="30">
        <v>0.25067800000000001</v>
      </c>
      <c r="F7754" s="28"/>
      <c r="G7754" s="28"/>
      <c r="I7754" s="28"/>
    </row>
    <row r="7755" spans="1:9" x14ac:dyDescent="0.45">
      <c r="A7755" s="30">
        <v>6.4583919999999999</v>
      </c>
      <c r="B7755" s="30">
        <v>-8.6776000000000006E-2</v>
      </c>
      <c r="C7755" s="32">
        <v>0.217668</v>
      </c>
      <c r="D7755" s="30">
        <v>0.25023800000000002</v>
      </c>
      <c r="F7755" s="28"/>
      <c r="G7755" s="28"/>
      <c r="I7755" s="28"/>
    </row>
    <row r="7756" spans="1:9" x14ac:dyDescent="0.45">
      <c r="A7756" s="30">
        <v>6.459225</v>
      </c>
      <c r="B7756" s="30">
        <v>-8.7790000000000007E-2</v>
      </c>
      <c r="C7756" s="32">
        <v>0.21793000000000001</v>
      </c>
      <c r="D7756" s="30">
        <v>0.24857099999999999</v>
      </c>
      <c r="F7756" s="28"/>
      <c r="G7756" s="28"/>
      <c r="I7756" s="28"/>
    </row>
    <row r="7757" spans="1:9" x14ac:dyDescent="0.45">
      <c r="A7757" s="30">
        <v>6.4600580000000001</v>
      </c>
      <c r="B7757" s="30">
        <v>-8.9610999999999996E-2</v>
      </c>
      <c r="C7757" s="32">
        <v>0.21751100000000001</v>
      </c>
      <c r="D7757" s="30">
        <v>0.248724</v>
      </c>
      <c r="F7757" s="28"/>
      <c r="G7757" s="28"/>
      <c r="I7757" s="28"/>
    </row>
    <row r="7758" spans="1:9" x14ac:dyDescent="0.45">
      <c r="A7758" s="30">
        <v>6.4608910000000002</v>
      </c>
      <c r="B7758" s="30">
        <v>-9.0257000000000004E-2</v>
      </c>
      <c r="C7758" s="32">
        <v>0.21657100000000001</v>
      </c>
      <c r="D7758" s="30">
        <v>0.24831800000000001</v>
      </c>
      <c r="F7758" s="28"/>
      <c r="G7758" s="28"/>
      <c r="I7758" s="28"/>
    </row>
    <row r="7759" spans="1:9" x14ac:dyDescent="0.45">
      <c r="A7759" s="30">
        <v>6.4617230000000001</v>
      </c>
      <c r="B7759" s="30">
        <v>-9.0875999999999998E-2</v>
      </c>
      <c r="C7759" s="32">
        <v>0.21629200000000001</v>
      </c>
      <c r="D7759" s="30">
        <v>0.24851999999999999</v>
      </c>
      <c r="F7759" s="28"/>
      <c r="G7759" s="28"/>
      <c r="I7759" s="28"/>
    </row>
    <row r="7760" spans="1:9" x14ac:dyDescent="0.45">
      <c r="A7760" s="30">
        <v>6.4625560000000002</v>
      </c>
      <c r="B7760" s="30">
        <v>-9.1731999999999994E-2</v>
      </c>
      <c r="C7760" s="32">
        <v>0.21626500000000001</v>
      </c>
      <c r="D7760" s="30">
        <v>0.24929100000000001</v>
      </c>
      <c r="F7760" s="28"/>
      <c r="G7760" s="28"/>
      <c r="I7760" s="28"/>
    </row>
    <row r="7761" spans="1:9" x14ac:dyDescent="0.45">
      <c r="A7761" s="30">
        <v>6.4633890000000003</v>
      </c>
      <c r="B7761" s="30">
        <v>-9.2276999999999998E-2</v>
      </c>
      <c r="C7761" s="32">
        <v>0.21559800000000001</v>
      </c>
      <c r="D7761" s="30">
        <v>0.24987500000000001</v>
      </c>
      <c r="F7761" s="28"/>
      <c r="G7761" s="28"/>
      <c r="I7761" s="28"/>
    </row>
    <row r="7762" spans="1:9" x14ac:dyDescent="0.45">
      <c r="A7762" s="30">
        <v>6.4642220000000004</v>
      </c>
      <c r="B7762" s="30">
        <v>-9.1453000000000007E-2</v>
      </c>
      <c r="C7762" s="32">
        <v>0.21490300000000001</v>
      </c>
      <c r="D7762" s="30">
        <v>0.25031900000000001</v>
      </c>
      <c r="F7762" s="28"/>
      <c r="G7762" s="28"/>
      <c r="I7762" s="28"/>
    </row>
    <row r="7763" spans="1:9" x14ac:dyDescent="0.45">
      <c r="A7763" s="30">
        <v>6.4650550000000004</v>
      </c>
      <c r="B7763" s="30">
        <v>-9.0683E-2</v>
      </c>
      <c r="C7763" s="32">
        <v>0.21482599999999999</v>
      </c>
      <c r="D7763" s="30">
        <v>0.24992</v>
      </c>
      <c r="F7763" s="28"/>
      <c r="G7763" s="28"/>
      <c r="I7763" s="28"/>
    </row>
    <row r="7764" spans="1:9" x14ac:dyDescent="0.45">
      <c r="A7764" s="30">
        <v>6.4658879999999996</v>
      </c>
      <c r="B7764" s="30">
        <v>-9.1536000000000006E-2</v>
      </c>
      <c r="C7764" s="32">
        <v>0.21387600000000001</v>
      </c>
      <c r="D7764" s="30">
        <v>0.24857000000000001</v>
      </c>
      <c r="F7764" s="28"/>
      <c r="G7764" s="28"/>
      <c r="I7764" s="28"/>
    </row>
    <row r="7765" spans="1:9" x14ac:dyDescent="0.45">
      <c r="A7765" s="30">
        <v>6.4667209999999997</v>
      </c>
      <c r="B7765" s="30">
        <v>-9.2293E-2</v>
      </c>
      <c r="C7765" s="32">
        <v>0.212585</v>
      </c>
      <c r="D7765" s="30">
        <v>0.24837400000000001</v>
      </c>
      <c r="F7765" s="28"/>
      <c r="G7765" s="28"/>
      <c r="I7765" s="28"/>
    </row>
    <row r="7766" spans="1:9" x14ac:dyDescent="0.45">
      <c r="A7766" s="30">
        <v>6.4675539999999998</v>
      </c>
      <c r="B7766" s="30">
        <v>-9.2874999999999999E-2</v>
      </c>
      <c r="C7766" s="32">
        <v>0.211675</v>
      </c>
      <c r="D7766" s="30">
        <v>0.24882299999999999</v>
      </c>
      <c r="F7766" s="28"/>
      <c r="G7766" s="28"/>
      <c r="I7766" s="28"/>
    </row>
    <row r="7767" spans="1:9" x14ac:dyDescent="0.45">
      <c r="A7767" s="30">
        <v>6.4683859999999997</v>
      </c>
      <c r="B7767" s="30">
        <v>-9.3342999999999995E-2</v>
      </c>
      <c r="C7767" s="32">
        <v>0.21099399999999999</v>
      </c>
      <c r="D7767" s="30">
        <v>0.24893599999999999</v>
      </c>
      <c r="F7767" s="28"/>
      <c r="G7767" s="28"/>
      <c r="I7767" s="28"/>
    </row>
    <row r="7768" spans="1:9" x14ac:dyDescent="0.45">
      <c r="A7768" s="30">
        <v>6.4692189999999998</v>
      </c>
      <c r="B7768" s="30">
        <v>-9.4448000000000004E-2</v>
      </c>
      <c r="C7768" s="32">
        <v>0.20985000000000001</v>
      </c>
      <c r="D7768" s="30">
        <v>0.24983</v>
      </c>
      <c r="F7768" s="28"/>
      <c r="G7768" s="28"/>
      <c r="I7768" s="28"/>
    </row>
    <row r="7769" spans="1:9" x14ac:dyDescent="0.45">
      <c r="A7769" s="30">
        <v>6.4700519999999999</v>
      </c>
      <c r="B7769" s="30">
        <v>-9.6295000000000006E-2</v>
      </c>
      <c r="C7769" s="32">
        <v>0.209873</v>
      </c>
      <c r="D7769" s="30">
        <v>0.24979000000000001</v>
      </c>
      <c r="F7769" s="28"/>
      <c r="G7769" s="28"/>
      <c r="I7769" s="28"/>
    </row>
    <row r="7770" spans="1:9" x14ac:dyDescent="0.45">
      <c r="A7770" s="30">
        <v>6.470885</v>
      </c>
      <c r="B7770" s="30">
        <v>-9.6837000000000006E-2</v>
      </c>
      <c r="C7770" s="32">
        <v>0.21118400000000001</v>
      </c>
      <c r="D7770" s="30">
        <v>0.24978500000000001</v>
      </c>
      <c r="F7770" s="28"/>
      <c r="G7770" s="28"/>
      <c r="I7770" s="28"/>
    </row>
    <row r="7771" spans="1:9" x14ac:dyDescent="0.45">
      <c r="A7771" s="30">
        <v>6.4717180000000001</v>
      </c>
      <c r="B7771" s="30">
        <v>-9.6651000000000001E-2</v>
      </c>
      <c r="C7771" s="32">
        <v>0.21245900000000001</v>
      </c>
      <c r="D7771" s="30">
        <v>0.25003999999999998</v>
      </c>
      <c r="F7771" s="28"/>
      <c r="G7771" s="28"/>
      <c r="I7771" s="28"/>
    </row>
    <row r="7772" spans="1:9" x14ac:dyDescent="0.45">
      <c r="A7772" s="30">
        <v>6.4725510000000002</v>
      </c>
      <c r="B7772" s="30">
        <v>-9.7092999999999999E-2</v>
      </c>
      <c r="C7772" s="32">
        <v>0.21229100000000001</v>
      </c>
      <c r="D7772" s="30">
        <v>0.25089299999999998</v>
      </c>
      <c r="F7772" s="28"/>
      <c r="G7772" s="28"/>
      <c r="I7772" s="28"/>
    </row>
    <row r="7773" spans="1:9" x14ac:dyDescent="0.45">
      <c r="A7773" s="30">
        <v>6.4733830000000001</v>
      </c>
      <c r="B7773" s="30">
        <v>-9.7977999999999996E-2</v>
      </c>
      <c r="C7773" s="32">
        <v>0.21257300000000001</v>
      </c>
      <c r="D7773" s="30">
        <v>0.25108799999999998</v>
      </c>
      <c r="F7773" s="28"/>
      <c r="G7773" s="28"/>
      <c r="I7773" s="28"/>
    </row>
    <row r="7774" spans="1:9" x14ac:dyDescent="0.45">
      <c r="A7774" s="30">
        <v>6.4742160000000002</v>
      </c>
      <c r="B7774" s="30">
        <v>-9.8413E-2</v>
      </c>
      <c r="C7774" s="32">
        <v>0.21209700000000001</v>
      </c>
      <c r="D7774" s="30">
        <v>0.25164500000000001</v>
      </c>
      <c r="F7774" s="28"/>
      <c r="G7774" s="28"/>
      <c r="I7774" s="28"/>
    </row>
    <row r="7775" spans="1:9" x14ac:dyDescent="0.45">
      <c r="A7775" s="30">
        <v>6.4750490000000003</v>
      </c>
      <c r="B7775" s="30">
        <v>-9.8705000000000001E-2</v>
      </c>
      <c r="C7775" s="32">
        <v>0.21216299999999999</v>
      </c>
      <c r="D7775" s="30">
        <v>0.25092599999999998</v>
      </c>
      <c r="F7775" s="28"/>
      <c r="G7775" s="28"/>
      <c r="I7775" s="28"/>
    </row>
    <row r="7776" spans="1:9" x14ac:dyDescent="0.45">
      <c r="A7776" s="30">
        <v>6.4758820000000004</v>
      </c>
      <c r="B7776" s="30">
        <v>-9.8673999999999998E-2</v>
      </c>
      <c r="C7776" s="32">
        <v>0.21229700000000001</v>
      </c>
      <c r="D7776" s="30">
        <v>0.25013800000000003</v>
      </c>
      <c r="F7776" s="28"/>
      <c r="G7776" s="28"/>
      <c r="I7776" s="28"/>
    </row>
    <row r="7777" spans="1:9" x14ac:dyDescent="0.45">
      <c r="A7777" s="30">
        <v>6.4767150000000004</v>
      </c>
      <c r="B7777" s="30">
        <v>-9.8159999999999997E-2</v>
      </c>
      <c r="C7777" s="32">
        <v>0.212836</v>
      </c>
      <c r="D7777" s="30">
        <v>0.24981100000000001</v>
      </c>
      <c r="F7777" s="28"/>
      <c r="G7777" s="28"/>
      <c r="I7777" s="28"/>
    </row>
    <row r="7778" spans="1:9" x14ac:dyDescent="0.45">
      <c r="A7778" s="30">
        <v>6.4775479999999996</v>
      </c>
      <c r="B7778" s="30">
        <v>-9.7859000000000002E-2</v>
      </c>
      <c r="C7778" s="32">
        <v>0.21181</v>
      </c>
      <c r="D7778" s="30">
        <v>0.249496</v>
      </c>
      <c r="F7778" s="28"/>
      <c r="G7778" s="28"/>
      <c r="I7778" s="28"/>
    </row>
    <row r="7779" spans="1:9" x14ac:dyDescent="0.45">
      <c r="A7779" s="30">
        <v>6.4783809999999997</v>
      </c>
      <c r="B7779" s="30">
        <v>-9.7547999999999996E-2</v>
      </c>
      <c r="C7779" s="32">
        <v>0.21093999999999999</v>
      </c>
      <c r="D7779" s="30">
        <v>0.24934100000000001</v>
      </c>
      <c r="F7779" s="28"/>
      <c r="G7779" s="28"/>
      <c r="I7779" s="28"/>
    </row>
    <row r="7780" spans="1:9" x14ac:dyDescent="0.45">
      <c r="A7780" s="30">
        <v>6.4792139999999998</v>
      </c>
      <c r="B7780" s="30">
        <v>-9.8333000000000004E-2</v>
      </c>
      <c r="C7780" s="32">
        <v>0.21074699999999999</v>
      </c>
      <c r="D7780" s="30">
        <v>0.24940499999999999</v>
      </c>
      <c r="F7780" s="28"/>
      <c r="G7780" s="28"/>
      <c r="I7780" s="28"/>
    </row>
    <row r="7781" spans="1:9" x14ac:dyDescent="0.45">
      <c r="A7781" s="30">
        <v>6.4800459999999998</v>
      </c>
      <c r="B7781" s="30">
        <v>-9.9250000000000005E-2</v>
      </c>
      <c r="C7781" s="32">
        <v>0.21086299999999999</v>
      </c>
      <c r="D7781" s="30">
        <v>0.250442</v>
      </c>
      <c r="F7781" s="28"/>
      <c r="G7781" s="28"/>
      <c r="I7781" s="28"/>
    </row>
    <row r="7782" spans="1:9" x14ac:dyDescent="0.45">
      <c r="A7782" s="30">
        <v>6.4808789999999998</v>
      </c>
      <c r="B7782" s="30">
        <v>-9.8598000000000005E-2</v>
      </c>
      <c r="C7782" s="32">
        <v>0.21188599999999999</v>
      </c>
      <c r="D7782" s="30">
        <v>0.25060500000000002</v>
      </c>
      <c r="F7782" s="28"/>
      <c r="G7782" s="28"/>
      <c r="I7782" s="28"/>
    </row>
    <row r="7783" spans="1:9" x14ac:dyDescent="0.45">
      <c r="A7783" s="30">
        <v>6.4817119999999999</v>
      </c>
      <c r="B7783" s="30">
        <v>-9.7532999999999995E-2</v>
      </c>
      <c r="C7783" s="32">
        <v>0.212199</v>
      </c>
      <c r="D7783" s="30">
        <v>0.25012499999999999</v>
      </c>
      <c r="F7783" s="28"/>
      <c r="G7783" s="28"/>
      <c r="I7783" s="28"/>
    </row>
    <row r="7784" spans="1:9" x14ac:dyDescent="0.45">
      <c r="A7784" s="30">
        <v>6.482545</v>
      </c>
      <c r="B7784" s="30">
        <v>-9.6014000000000002E-2</v>
      </c>
      <c r="C7784" s="32">
        <v>0.212954</v>
      </c>
      <c r="D7784" s="30">
        <v>0.249303</v>
      </c>
      <c r="F7784" s="28"/>
      <c r="G7784" s="28"/>
      <c r="I7784" s="28"/>
    </row>
    <row r="7785" spans="1:9" x14ac:dyDescent="0.45">
      <c r="A7785" s="30">
        <v>6.4833780000000001</v>
      </c>
      <c r="B7785" s="30">
        <v>-9.3608999999999998E-2</v>
      </c>
      <c r="C7785" s="32">
        <v>0.213257</v>
      </c>
      <c r="D7785" s="30">
        <v>0.24945899999999999</v>
      </c>
      <c r="F7785" s="28"/>
      <c r="G7785" s="28"/>
      <c r="I7785" s="28"/>
    </row>
    <row r="7786" spans="1:9" x14ac:dyDescent="0.45">
      <c r="A7786" s="30">
        <v>6.4842110000000002</v>
      </c>
      <c r="B7786" s="30">
        <v>-9.1974E-2</v>
      </c>
      <c r="C7786" s="32">
        <v>0.21269399999999999</v>
      </c>
      <c r="D7786" s="30">
        <v>0.24974099999999999</v>
      </c>
      <c r="F7786" s="28"/>
      <c r="G7786" s="28"/>
      <c r="I7786" s="28"/>
    </row>
    <row r="7787" spans="1:9" x14ac:dyDescent="0.45">
      <c r="A7787" s="30">
        <v>6.4850440000000003</v>
      </c>
      <c r="B7787" s="30">
        <v>-9.1940999999999995E-2</v>
      </c>
      <c r="C7787" s="32">
        <v>0.211983</v>
      </c>
      <c r="D7787" s="30">
        <v>0.248859</v>
      </c>
      <c r="F7787" s="28"/>
      <c r="G7787" s="28"/>
      <c r="I7787" s="28"/>
    </row>
    <row r="7788" spans="1:9" x14ac:dyDescent="0.45">
      <c r="A7788" s="30">
        <v>6.4858770000000003</v>
      </c>
      <c r="B7788" s="30">
        <v>-9.1985999999999998E-2</v>
      </c>
      <c r="C7788" s="32">
        <v>0.21237900000000001</v>
      </c>
      <c r="D7788" s="30">
        <v>0.24809600000000001</v>
      </c>
      <c r="F7788" s="28"/>
      <c r="G7788" s="28"/>
      <c r="I7788" s="28"/>
    </row>
    <row r="7789" spans="1:9" x14ac:dyDescent="0.45">
      <c r="A7789" s="30">
        <v>6.4867090000000003</v>
      </c>
      <c r="B7789" s="30">
        <v>-9.0653999999999998E-2</v>
      </c>
      <c r="C7789" s="32">
        <v>0.21363699999999999</v>
      </c>
      <c r="D7789" s="30">
        <v>0.248339</v>
      </c>
      <c r="F7789" s="28"/>
      <c r="G7789" s="28"/>
      <c r="I7789" s="28"/>
    </row>
    <row r="7790" spans="1:9" x14ac:dyDescent="0.45">
      <c r="A7790" s="30">
        <v>6.4875420000000004</v>
      </c>
      <c r="B7790" s="30">
        <v>-8.9340000000000003E-2</v>
      </c>
      <c r="C7790" s="32">
        <v>0.21430099999999999</v>
      </c>
      <c r="D7790" s="30">
        <v>0.24918199999999999</v>
      </c>
      <c r="F7790" s="28"/>
      <c r="G7790" s="28"/>
      <c r="I7790" s="28"/>
    </row>
    <row r="7791" spans="1:9" x14ac:dyDescent="0.45">
      <c r="A7791" s="30">
        <v>6.4883749999999996</v>
      </c>
      <c r="B7791" s="30">
        <v>-8.8828000000000004E-2</v>
      </c>
      <c r="C7791" s="32">
        <v>0.21441199999999999</v>
      </c>
      <c r="D7791" s="30">
        <v>0.24856</v>
      </c>
      <c r="F7791" s="28"/>
      <c r="G7791" s="28"/>
      <c r="I7791" s="28"/>
    </row>
    <row r="7792" spans="1:9" x14ac:dyDescent="0.45">
      <c r="A7792" s="30">
        <v>6.4892079999999996</v>
      </c>
      <c r="B7792" s="30">
        <v>-8.7239999999999998E-2</v>
      </c>
      <c r="C7792" s="32">
        <v>0.21523300000000001</v>
      </c>
      <c r="D7792" s="30">
        <v>0.24756</v>
      </c>
      <c r="F7792" s="28"/>
      <c r="G7792" s="28"/>
      <c r="I7792" s="28"/>
    </row>
    <row r="7793" spans="1:9" x14ac:dyDescent="0.45">
      <c r="A7793" s="30">
        <v>6.4900409999999997</v>
      </c>
      <c r="B7793" s="30">
        <v>-8.5249000000000005E-2</v>
      </c>
      <c r="C7793" s="32">
        <v>0.21557399999999999</v>
      </c>
      <c r="D7793" s="30">
        <v>0.246978</v>
      </c>
      <c r="F7793" s="28"/>
      <c r="G7793" s="28"/>
      <c r="I7793" s="28"/>
    </row>
    <row r="7794" spans="1:9" x14ac:dyDescent="0.45">
      <c r="A7794" s="30">
        <v>6.4908739999999998</v>
      </c>
      <c r="B7794" s="30">
        <v>-8.3930000000000005E-2</v>
      </c>
      <c r="C7794" s="32">
        <v>0.21593799999999999</v>
      </c>
      <c r="D7794" s="30">
        <v>0.24668300000000001</v>
      </c>
      <c r="F7794" s="28"/>
      <c r="G7794" s="28"/>
      <c r="I7794" s="28"/>
    </row>
    <row r="7795" spans="1:9" x14ac:dyDescent="0.45">
      <c r="A7795" s="30">
        <v>6.4917059999999998</v>
      </c>
      <c r="B7795" s="30">
        <v>-8.3127000000000006E-2</v>
      </c>
      <c r="C7795" s="32">
        <v>0.21542700000000001</v>
      </c>
      <c r="D7795" s="30">
        <v>0.24638599999999999</v>
      </c>
      <c r="F7795" s="28"/>
      <c r="G7795" s="28"/>
      <c r="I7795" s="28"/>
    </row>
    <row r="7796" spans="1:9" x14ac:dyDescent="0.45">
      <c r="A7796" s="30">
        <v>6.4925389999999998</v>
      </c>
      <c r="B7796" s="30">
        <v>-8.2145999999999997E-2</v>
      </c>
      <c r="C7796" s="32">
        <v>0.21416499999999999</v>
      </c>
      <c r="D7796" s="30">
        <v>0.24648</v>
      </c>
      <c r="F7796" s="28"/>
      <c r="G7796" s="28"/>
      <c r="I7796" s="28"/>
    </row>
    <row r="7797" spans="1:9" x14ac:dyDescent="0.45">
      <c r="A7797" s="30">
        <v>6.4933719999999999</v>
      </c>
      <c r="B7797" s="30">
        <v>-8.0664E-2</v>
      </c>
      <c r="C7797" s="32">
        <v>0.21542500000000001</v>
      </c>
      <c r="D7797" s="30">
        <v>0.24613099999999999</v>
      </c>
      <c r="F7797" s="28"/>
      <c r="G7797" s="28"/>
      <c r="I7797" s="28"/>
    </row>
    <row r="7798" spans="1:9" x14ac:dyDescent="0.45">
      <c r="A7798" s="30">
        <v>6.494205</v>
      </c>
      <c r="B7798" s="30">
        <v>-7.9904000000000003E-2</v>
      </c>
      <c r="C7798" s="32">
        <v>0.21684899999999999</v>
      </c>
      <c r="D7798" s="30">
        <v>0.246226</v>
      </c>
      <c r="F7798" s="28"/>
      <c r="G7798" s="28"/>
      <c r="I7798" s="28"/>
    </row>
    <row r="7799" spans="1:9" x14ac:dyDescent="0.45">
      <c r="A7799" s="30">
        <v>6.4950380000000001</v>
      </c>
      <c r="B7799" s="30">
        <v>-8.0118999999999996E-2</v>
      </c>
      <c r="C7799" s="32">
        <v>0.21757699999999999</v>
      </c>
      <c r="D7799" s="30">
        <v>0.24778700000000001</v>
      </c>
      <c r="F7799" s="28"/>
      <c r="G7799" s="28"/>
      <c r="I7799" s="28"/>
    </row>
    <row r="7800" spans="1:9" x14ac:dyDescent="0.45">
      <c r="A7800" s="30">
        <v>6.4958710000000002</v>
      </c>
      <c r="B7800" s="30">
        <v>-8.0546999999999994E-2</v>
      </c>
      <c r="C7800" s="32">
        <v>0.21887400000000001</v>
      </c>
      <c r="D7800" s="30">
        <v>0.24859800000000001</v>
      </c>
      <c r="F7800" s="28"/>
      <c r="G7800" s="28"/>
      <c r="I7800" s="28"/>
    </row>
    <row r="7801" spans="1:9" x14ac:dyDescent="0.45">
      <c r="A7801" s="30">
        <v>6.4967040000000003</v>
      </c>
      <c r="B7801" s="30">
        <v>-8.1055000000000002E-2</v>
      </c>
      <c r="C7801" s="32">
        <v>0.21809200000000001</v>
      </c>
      <c r="D7801" s="30">
        <v>0.24852399999999999</v>
      </c>
      <c r="F7801" s="28"/>
      <c r="G7801" s="28"/>
      <c r="I7801" s="28"/>
    </row>
    <row r="7802" spans="1:9" x14ac:dyDescent="0.45">
      <c r="A7802" s="30">
        <v>6.4975370000000003</v>
      </c>
      <c r="B7802" s="30">
        <v>-8.1599000000000005E-2</v>
      </c>
      <c r="C7802" s="32">
        <v>0.21604100000000001</v>
      </c>
      <c r="D7802" s="30">
        <v>0.249975</v>
      </c>
      <c r="F7802" s="28"/>
      <c r="G7802" s="28"/>
      <c r="I7802" s="28"/>
    </row>
    <row r="7803" spans="1:9" x14ac:dyDescent="0.45">
      <c r="A7803" s="30">
        <v>6.4983690000000003</v>
      </c>
      <c r="B7803" s="30">
        <v>-8.1869999999999998E-2</v>
      </c>
      <c r="C7803" s="32">
        <v>0.21729899999999999</v>
      </c>
      <c r="D7803" s="30">
        <v>0.25061800000000001</v>
      </c>
      <c r="F7803" s="28"/>
      <c r="G7803" s="28"/>
      <c r="I7803" s="28"/>
    </row>
    <row r="7804" spans="1:9" x14ac:dyDescent="0.45">
      <c r="A7804" s="30">
        <v>6.4992020000000004</v>
      </c>
      <c r="B7804" s="30">
        <v>-8.1754999999999994E-2</v>
      </c>
      <c r="C7804" s="32">
        <v>0.21901799999999999</v>
      </c>
      <c r="D7804" s="30">
        <v>0.25077100000000002</v>
      </c>
      <c r="F7804" s="28"/>
      <c r="G7804" s="28"/>
      <c r="I7804" s="28"/>
    </row>
    <row r="7805" spans="1:9" x14ac:dyDescent="0.45">
      <c r="A7805" s="30">
        <v>6.5000349999999996</v>
      </c>
      <c r="B7805" s="30">
        <v>-8.1350000000000006E-2</v>
      </c>
      <c r="C7805" s="32">
        <v>0.21925500000000001</v>
      </c>
      <c r="D7805" s="30">
        <v>0.25076799999999999</v>
      </c>
      <c r="F7805" s="28"/>
      <c r="G7805" s="28"/>
      <c r="I7805" s="28"/>
    </row>
    <row r="7806" spans="1:9" x14ac:dyDescent="0.45">
      <c r="A7806" s="30">
        <v>6.5008679999999996</v>
      </c>
      <c r="B7806" s="30">
        <v>-8.0574999999999994E-2</v>
      </c>
      <c r="C7806" s="32">
        <v>0.219004</v>
      </c>
      <c r="D7806" s="30">
        <v>0.25046099999999999</v>
      </c>
      <c r="F7806" s="28"/>
      <c r="G7806" s="28"/>
      <c r="I7806" s="28"/>
    </row>
    <row r="7807" spans="1:9" x14ac:dyDescent="0.45">
      <c r="A7807" s="30">
        <v>6.5017009999999997</v>
      </c>
      <c r="B7807" s="30">
        <v>-7.9992999999999995E-2</v>
      </c>
      <c r="C7807" s="32">
        <v>0.21868699999999999</v>
      </c>
      <c r="D7807" s="30">
        <v>0.24987599999999999</v>
      </c>
      <c r="F7807" s="28"/>
      <c r="G7807" s="28"/>
      <c r="I7807" s="28"/>
    </row>
    <row r="7808" spans="1:9" x14ac:dyDescent="0.45">
      <c r="A7808" s="30">
        <v>6.5025339999999998</v>
      </c>
      <c r="B7808" s="30">
        <v>-7.9725000000000004E-2</v>
      </c>
      <c r="C7808" s="32">
        <v>0.21848899999999999</v>
      </c>
      <c r="D7808" s="30">
        <v>0.25126999999999999</v>
      </c>
      <c r="F7808" s="28"/>
      <c r="G7808" s="28"/>
      <c r="I7808" s="28"/>
    </row>
    <row r="7809" spans="1:9" x14ac:dyDescent="0.45">
      <c r="A7809" s="30">
        <v>6.5033659999999998</v>
      </c>
      <c r="B7809" s="30">
        <v>-8.0325999999999995E-2</v>
      </c>
      <c r="C7809" s="32">
        <v>0.21713499999999999</v>
      </c>
      <c r="D7809" s="30">
        <v>0.25204300000000002</v>
      </c>
      <c r="F7809" s="28"/>
      <c r="G7809" s="28"/>
      <c r="I7809" s="28"/>
    </row>
    <row r="7810" spans="1:9" x14ac:dyDescent="0.45">
      <c r="A7810" s="30">
        <v>6.5042</v>
      </c>
      <c r="B7810" s="30">
        <v>-8.1634999999999999E-2</v>
      </c>
      <c r="C7810" s="32">
        <v>0.21638199999999999</v>
      </c>
      <c r="D7810" s="30">
        <v>0.25183499999999998</v>
      </c>
      <c r="F7810" s="28"/>
      <c r="G7810" s="28"/>
      <c r="I7810" s="28"/>
    </row>
    <row r="7811" spans="1:9" x14ac:dyDescent="0.45">
      <c r="A7811" s="30">
        <v>6.5050330000000001</v>
      </c>
      <c r="B7811" s="30">
        <v>-8.2613000000000006E-2</v>
      </c>
      <c r="C7811" s="32">
        <v>0.217415</v>
      </c>
      <c r="D7811" s="30">
        <v>0.25219200000000003</v>
      </c>
      <c r="F7811" s="28"/>
      <c r="G7811" s="28"/>
      <c r="I7811" s="28"/>
    </row>
    <row r="7812" spans="1:9" x14ac:dyDescent="0.45">
      <c r="A7812" s="30">
        <v>6.505865</v>
      </c>
      <c r="B7812" s="30">
        <v>-8.3489999999999995E-2</v>
      </c>
      <c r="C7812" s="32">
        <v>0.21879799999999999</v>
      </c>
      <c r="D7812" s="30">
        <v>0.25249700000000003</v>
      </c>
      <c r="F7812" s="28"/>
      <c r="G7812" s="28"/>
      <c r="I7812" s="28"/>
    </row>
    <row r="7813" spans="1:9" x14ac:dyDescent="0.45">
      <c r="A7813" s="30">
        <v>6.5066980000000001</v>
      </c>
      <c r="B7813" s="30">
        <v>-8.4334000000000006E-2</v>
      </c>
      <c r="C7813" s="32">
        <v>0.218167</v>
      </c>
      <c r="D7813" s="30">
        <v>0.25414199999999998</v>
      </c>
      <c r="F7813" s="28"/>
      <c r="G7813" s="28"/>
      <c r="I7813" s="28"/>
    </row>
    <row r="7814" spans="1:9" x14ac:dyDescent="0.45">
      <c r="A7814" s="30">
        <v>6.5075310000000002</v>
      </c>
      <c r="B7814" s="30">
        <v>-8.4982000000000002E-2</v>
      </c>
      <c r="C7814" s="32">
        <v>0.217783</v>
      </c>
      <c r="D7814" s="30">
        <v>0.255519</v>
      </c>
      <c r="F7814" s="28"/>
      <c r="G7814" s="28"/>
      <c r="I7814" s="28"/>
    </row>
    <row r="7815" spans="1:9" x14ac:dyDescent="0.45">
      <c r="A7815" s="30">
        <v>6.5083640000000003</v>
      </c>
      <c r="B7815" s="30">
        <v>-8.5789000000000004E-2</v>
      </c>
      <c r="C7815" s="32">
        <v>0.216525</v>
      </c>
      <c r="D7815" s="30">
        <v>0.25487900000000002</v>
      </c>
      <c r="F7815" s="28"/>
      <c r="G7815" s="28"/>
      <c r="I7815" s="28"/>
    </row>
    <row r="7816" spans="1:9" x14ac:dyDescent="0.45">
      <c r="A7816" s="30">
        <v>6.5091970000000003</v>
      </c>
      <c r="B7816" s="30">
        <v>-8.6883000000000002E-2</v>
      </c>
      <c r="C7816" s="32">
        <v>0.215754</v>
      </c>
      <c r="D7816" s="30">
        <v>0.25556400000000001</v>
      </c>
      <c r="F7816" s="28"/>
      <c r="G7816" s="28"/>
      <c r="I7816" s="28"/>
    </row>
    <row r="7817" spans="1:9" x14ac:dyDescent="0.45">
      <c r="A7817" s="30">
        <v>6.5100290000000003</v>
      </c>
      <c r="B7817" s="30">
        <v>-8.9324000000000001E-2</v>
      </c>
      <c r="C7817" s="32">
        <v>0.21539700000000001</v>
      </c>
      <c r="D7817" s="30">
        <v>0.25592500000000001</v>
      </c>
      <c r="F7817" s="28"/>
      <c r="G7817" s="28"/>
      <c r="I7817" s="28"/>
    </row>
    <row r="7818" spans="1:9" x14ac:dyDescent="0.45">
      <c r="A7818" s="30">
        <v>6.5108620000000004</v>
      </c>
      <c r="B7818" s="30">
        <v>-9.1249999999999998E-2</v>
      </c>
      <c r="C7818" s="32">
        <v>0.214171</v>
      </c>
      <c r="D7818" s="30">
        <v>0.25534200000000001</v>
      </c>
      <c r="F7818" s="28"/>
      <c r="G7818" s="28"/>
      <c r="I7818" s="28"/>
    </row>
    <row r="7819" spans="1:9" x14ac:dyDescent="0.45">
      <c r="A7819" s="30">
        <v>6.5116949999999996</v>
      </c>
      <c r="B7819" s="30">
        <v>-9.1342000000000007E-2</v>
      </c>
      <c r="C7819" s="32">
        <v>0.21374899999999999</v>
      </c>
      <c r="D7819" s="30">
        <v>0.25513000000000002</v>
      </c>
      <c r="F7819" s="28"/>
      <c r="G7819" s="28"/>
      <c r="I7819" s="28"/>
    </row>
    <row r="7820" spans="1:9" x14ac:dyDescent="0.45">
      <c r="A7820" s="30">
        <v>6.5125279999999997</v>
      </c>
      <c r="B7820" s="30">
        <v>-9.1785000000000005E-2</v>
      </c>
      <c r="C7820" s="32">
        <v>0.213696</v>
      </c>
      <c r="D7820" s="30">
        <v>0.25504300000000002</v>
      </c>
      <c r="F7820" s="28"/>
      <c r="G7820" s="28"/>
      <c r="I7820" s="28"/>
    </row>
    <row r="7821" spans="1:9" x14ac:dyDescent="0.45">
      <c r="A7821" s="30">
        <v>6.5133609999999997</v>
      </c>
      <c r="B7821" s="30">
        <v>-9.2723E-2</v>
      </c>
      <c r="C7821" s="32">
        <v>0.21376999999999999</v>
      </c>
      <c r="D7821" s="30">
        <v>0.25484600000000002</v>
      </c>
      <c r="F7821" s="28"/>
      <c r="G7821" s="28"/>
      <c r="I7821" s="28"/>
    </row>
    <row r="7822" spans="1:9" x14ac:dyDescent="0.45">
      <c r="A7822" s="30">
        <v>6.5141939999999998</v>
      </c>
      <c r="B7822" s="30">
        <v>-9.3819E-2</v>
      </c>
      <c r="C7822" s="32">
        <v>0.21249100000000001</v>
      </c>
      <c r="D7822" s="30">
        <v>0.25512800000000002</v>
      </c>
      <c r="F7822" s="28"/>
      <c r="G7822" s="28"/>
      <c r="I7822" s="28"/>
    </row>
    <row r="7823" spans="1:9" x14ac:dyDescent="0.45">
      <c r="A7823" s="30">
        <v>6.5150269999999999</v>
      </c>
      <c r="B7823" s="30">
        <v>-9.4991999999999993E-2</v>
      </c>
      <c r="C7823" s="32">
        <v>0.21138399999999999</v>
      </c>
      <c r="D7823" s="30">
        <v>0.25502000000000002</v>
      </c>
      <c r="F7823" s="28"/>
      <c r="G7823" s="28"/>
      <c r="I7823" s="28"/>
    </row>
    <row r="7824" spans="1:9" x14ac:dyDescent="0.45">
      <c r="A7824" s="30">
        <v>6.51586</v>
      </c>
      <c r="B7824" s="30">
        <v>-9.5170000000000005E-2</v>
      </c>
      <c r="C7824" s="32">
        <v>0.21047399999999999</v>
      </c>
      <c r="D7824" s="30">
        <v>0.25370199999999998</v>
      </c>
      <c r="F7824" s="28"/>
      <c r="G7824" s="28"/>
      <c r="I7824" s="28"/>
    </row>
    <row r="7825" spans="1:9" x14ac:dyDescent="0.45">
      <c r="A7825" s="30">
        <v>6.5166930000000001</v>
      </c>
      <c r="B7825" s="30">
        <v>-9.4673999999999994E-2</v>
      </c>
      <c r="C7825" s="32">
        <v>0.20941100000000001</v>
      </c>
      <c r="D7825" s="30">
        <v>0.25351600000000002</v>
      </c>
      <c r="F7825" s="28"/>
      <c r="G7825" s="28"/>
      <c r="I7825" s="28"/>
    </row>
    <row r="7826" spans="1:9" x14ac:dyDescent="0.45">
      <c r="A7826" s="30">
        <v>6.517525</v>
      </c>
      <c r="B7826" s="30">
        <v>-9.5001000000000002E-2</v>
      </c>
      <c r="C7826" s="32">
        <v>0.20969499999999999</v>
      </c>
      <c r="D7826" s="30">
        <v>0.25339800000000001</v>
      </c>
      <c r="F7826" s="28"/>
      <c r="G7826" s="28"/>
      <c r="I7826" s="28"/>
    </row>
    <row r="7827" spans="1:9" x14ac:dyDescent="0.45">
      <c r="A7827" s="30">
        <v>6.5183580000000001</v>
      </c>
      <c r="B7827" s="30">
        <v>-9.4707E-2</v>
      </c>
      <c r="C7827" s="32">
        <v>0.21043400000000001</v>
      </c>
      <c r="D7827" s="30">
        <v>0.25286900000000001</v>
      </c>
      <c r="F7827" s="28"/>
      <c r="G7827" s="28"/>
      <c r="I7827" s="28"/>
    </row>
    <row r="7828" spans="1:9" x14ac:dyDescent="0.45">
      <c r="A7828" s="30">
        <v>6.5191910000000002</v>
      </c>
      <c r="B7828" s="30">
        <v>-9.3795000000000003E-2</v>
      </c>
      <c r="C7828" s="32">
        <v>0.209781</v>
      </c>
      <c r="D7828" s="30">
        <v>0.25348900000000002</v>
      </c>
      <c r="F7828" s="28"/>
      <c r="G7828" s="28"/>
      <c r="I7828" s="28"/>
    </row>
    <row r="7829" spans="1:9" x14ac:dyDescent="0.45">
      <c r="A7829" s="30">
        <v>6.5200240000000003</v>
      </c>
      <c r="B7829" s="30">
        <v>-9.4259999999999997E-2</v>
      </c>
      <c r="C7829" s="32">
        <v>0.20882700000000001</v>
      </c>
      <c r="D7829" s="30">
        <v>0.25401800000000002</v>
      </c>
      <c r="F7829" s="28"/>
      <c r="G7829" s="28"/>
      <c r="I7829" s="28"/>
    </row>
    <row r="7830" spans="1:9" x14ac:dyDescent="0.45">
      <c r="A7830" s="30">
        <v>6.5208570000000003</v>
      </c>
      <c r="B7830" s="30">
        <v>-9.4855999999999996E-2</v>
      </c>
      <c r="C7830" s="32">
        <v>0.20905099999999999</v>
      </c>
      <c r="D7830" s="30">
        <v>0.25416299999999997</v>
      </c>
      <c r="F7830" s="28"/>
      <c r="G7830" s="28"/>
      <c r="I7830" s="28"/>
    </row>
    <row r="7831" spans="1:9" x14ac:dyDescent="0.45">
      <c r="A7831" s="30">
        <v>6.5216890000000003</v>
      </c>
      <c r="B7831" s="30">
        <v>-9.529E-2</v>
      </c>
      <c r="C7831" s="32">
        <v>0.20885999999999999</v>
      </c>
      <c r="D7831" s="30">
        <v>0.25330399999999997</v>
      </c>
      <c r="F7831" s="28"/>
      <c r="G7831" s="28"/>
      <c r="I7831" s="28"/>
    </row>
    <row r="7832" spans="1:9" x14ac:dyDescent="0.45">
      <c r="A7832" s="30">
        <v>6.5225220000000004</v>
      </c>
      <c r="B7832" s="30">
        <v>-9.6232999999999999E-2</v>
      </c>
      <c r="C7832" s="32">
        <v>0.20821400000000001</v>
      </c>
      <c r="D7832" s="30">
        <v>0.25389400000000001</v>
      </c>
      <c r="F7832" s="28"/>
      <c r="G7832" s="28"/>
      <c r="I7832" s="28"/>
    </row>
    <row r="7833" spans="1:9" x14ac:dyDescent="0.45">
      <c r="A7833" s="30">
        <v>6.5233549999999996</v>
      </c>
      <c r="B7833" s="30">
        <v>-9.6868999999999997E-2</v>
      </c>
      <c r="C7833" s="32">
        <v>0.20897099999999999</v>
      </c>
      <c r="D7833" s="30">
        <v>0.25244299999999997</v>
      </c>
      <c r="F7833" s="28"/>
      <c r="G7833" s="28"/>
      <c r="I7833" s="28"/>
    </row>
    <row r="7834" spans="1:9" x14ac:dyDescent="0.45">
      <c r="A7834" s="30">
        <v>6.5241879999999997</v>
      </c>
      <c r="B7834" s="30">
        <v>-9.6246999999999999E-2</v>
      </c>
      <c r="C7834" s="32">
        <v>0.20943100000000001</v>
      </c>
      <c r="D7834" s="30">
        <v>0.25130200000000003</v>
      </c>
      <c r="F7834" s="28"/>
      <c r="G7834" s="28"/>
      <c r="I7834" s="28"/>
    </row>
    <row r="7835" spans="1:9" x14ac:dyDescent="0.45">
      <c r="A7835" s="30">
        <v>6.5250209999999997</v>
      </c>
      <c r="B7835" s="30">
        <v>-9.5869999999999997E-2</v>
      </c>
      <c r="C7835" s="32">
        <v>0.20966000000000001</v>
      </c>
      <c r="D7835" s="30">
        <v>0.25111099999999997</v>
      </c>
      <c r="F7835" s="28"/>
      <c r="G7835" s="28"/>
      <c r="I7835" s="28"/>
    </row>
    <row r="7836" spans="1:9" x14ac:dyDescent="0.45">
      <c r="A7836" s="30">
        <v>6.5258539999999998</v>
      </c>
      <c r="B7836" s="30">
        <v>-9.6502000000000004E-2</v>
      </c>
      <c r="C7836" s="32">
        <v>0.20941599999999999</v>
      </c>
      <c r="D7836" s="30">
        <v>0.25121300000000002</v>
      </c>
      <c r="F7836" s="28"/>
      <c r="G7836" s="28"/>
      <c r="I7836" s="28"/>
    </row>
    <row r="7837" spans="1:9" x14ac:dyDescent="0.45">
      <c r="A7837" s="30">
        <v>6.5266869999999999</v>
      </c>
      <c r="B7837" s="30">
        <v>-9.6447000000000005E-2</v>
      </c>
      <c r="C7837" s="32">
        <v>0.20835200000000001</v>
      </c>
      <c r="D7837" s="30">
        <v>0.25138300000000002</v>
      </c>
      <c r="F7837" s="28"/>
      <c r="G7837" s="28"/>
      <c r="I7837" s="28"/>
    </row>
    <row r="7838" spans="1:9" x14ac:dyDescent="0.45">
      <c r="A7838" s="30">
        <v>6.52752</v>
      </c>
      <c r="B7838" s="30">
        <v>-9.5892000000000005E-2</v>
      </c>
      <c r="C7838" s="32">
        <v>0.20847499999999999</v>
      </c>
      <c r="D7838" s="30">
        <v>0.25077700000000003</v>
      </c>
      <c r="F7838" s="28"/>
      <c r="G7838" s="28"/>
      <c r="I7838" s="28"/>
    </row>
    <row r="7839" spans="1:9" x14ac:dyDescent="0.45">
      <c r="A7839" s="30">
        <v>6.5283530000000001</v>
      </c>
      <c r="B7839" s="30">
        <v>-9.5450999999999994E-2</v>
      </c>
      <c r="C7839" s="32">
        <v>0.20755899999999999</v>
      </c>
      <c r="D7839" s="30">
        <v>0.25020300000000001</v>
      </c>
      <c r="F7839" s="28"/>
      <c r="G7839" s="28"/>
      <c r="I7839" s="28"/>
    </row>
    <row r="7840" spans="1:9" x14ac:dyDescent="0.45">
      <c r="A7840" s="30">
        <v>6.529185</v>
      </c>
      <c r="B7840" s="30">
        <v>-9.5134999999999997E-2</v>
      </c>
      <c r="C7840" s="32">
        <v>0.207569</v>
      </c>
      <c r="D7840" s="30">
        <v>0.250857</v>
      </c>
      <c r="F7840" s="28"/>
      <c r="G7840" s="28"/>
      <c r="I7840" s="28"/>
    </row>
    <row r="7841" spans="1:9" x14ac:dyDescent="0.45">
      <c r="A7841" s="30">
        <v>6.5300180000000001</v>
      </c>
      <c r="B7841" s="30">
        <v>-9.4982999999999998E-2</v>
      </c>
      <c r="C7841" s="32">
        <v>0.20818700000000001</v>
      </c>
      <c r="D7841" s="30">
        <v>0.25036000000000003</v>
      </c>
      <c r="F7841" s="28"/>
      <c r="G7841" s="28"/>
      <c r="I7841" s="28"/>
    </row>
    <row r="7842" spans="1:9" x14ac:dyDescent="0.45">
      <c r="A7842" s="30">
        <v>6.5308510000000002</v>
      </c>
      <c r="B7842" s="30">
        <v>-9.4895999999999994E-2</v>
      </c>
      <c r="C7842" s="32">
        <v>0.207479</v>
      </c>
      <c r="D7842" s="30">
        <v>0.25104399999999999</v>
      </c>
      <c r="F7842" s="28"/>
      <c r="G7842" s="28"/>
      <c r="I7842" s="28"/>
    </row>
    <row r="7843" spans="1:9" x14ac:dyDescent="0.45">
      <c r="A7843" s="30">
        <v>6.5316840000000003</v>
      </c>
      <c r="B7843" s="30">
        <v>-9.5096E-2</v>
      </c>
      <c r="C7843" s="32">
        <v>0.20857800000000001</v>
      </c>
      <c r="D7843" s="30">
        <v>0.25139</v>
      </c>
      <c r="F7843" s="28"/>
      <c r="G7843" s="28"/>
      <c r="I7843" s="28"/>
    </row>
    <row r="7844" spans="1:9" x14ac:dyDescent="0.45">
      <c r="A7844" s="30">
        <v>6.5325170000000004</v>
      </c>
      <c r="B7844" s="30">
        <v>-9.5821000000000003E-2</v>
      </c>
      <c r="C7844" s="32">
        <v>0.20759</v>
      </c>
      <c r="D7844" s="30">
        <v>0.25161499999999998</v>
      </c>
      <c r="F7844" s="28"/>
      <c r="G7844" s="28"/>
      <c r="I7844" s="28"/>
    </row>
    <row r="7845" spans="1:9" x14ac:dyDescent="0.45">
      <c r="A7845" s="30">
        <v>6.5333500000000004</v>
      </c>
      <c r="B7845" s="30">
        <v>-9.5802999999999999E-2</v>
      </c>
      <c r="C7845" s="32">
        <v>0.20626</v>
      </c>
      <c r="D7845" s="30">
        <v>0.251606</v>
      </c>
      <c r="F7845" s="28"/>
      <c r="G7845" s="28"/>
      <c r="I7845" s="28"/>
    </row>
    <row r="7846" spans="1:9" x14ac:dyDescent="0.45">
      <c r="A7846" s="30">
        <v>6.5341829999999996</v>
      </c>
      <c r="B7846" s="30">
        <v>-9.5211000000000004E-2</v>
      </c>
      <c r="C7846" s="32">
        <v>0.20633299999999999</v>
      </c>
      <c r="D7846" s="30">
        <v>0.25114599999999998</v>
      </c>
      <c r="F7846" s="28"/>
      <c r="G7846" s="28"/>
      <c r="I7846" s="28"/>
    </row>
    <row r="7847" spans="1:9" x14ac:dyDescent="0.45">
      <c r="A7847" s="30">
        <v>6.5350159999999997</v>
      </c>
      <c r="B7847" s="30">
        <v>-9.4807000000000002E-2</v>
      </c>
      <c r="C7847" s="32">
        <v>0.207008</v>
      </c>
      <c r="D7847" s="30">
        <v>0.25116300000000003</v>
      </c>
      <c r="F7847" s="28"/>
      <c r="G7847" s="28"/>
      <c r="I7847" s="28"/>
    </row>
    <row r="7848" spans="1:9" x14ac:dyDescent="0.45">
      <c r="A7848" s="30">
        <v>6.5358479999999997</v>
      </c>
      <c r="B7848" s="30">
        <v>-9.4028E-2</v>
      </c>
      <c r="C7848" s="32">
        <v>0.20627499999999999</v>
      </c>
      <c r="D7848" s="30">
        <v>0.25187500000000002</v>
      </c>
      <c r="F7848" s="28"/>
      <c r="G7848" s="28"/>
      <c r="I7848" s="28"/>
    </row>
    <row r="7849" spans="1:9" x14ac:dyDescent="0.45">
      <c r="A7849" s="30">
        <v>6.5366809999999997</v>
      </c>
      <c r="B7849" s="30">
        <v>-9.3601000000000004E-2</v>
      </c>
      <c r="C7849" s="32">
        <v>0.20674400000000001</v>
      </c>
      <c r="D7849" s="30">
        <v>0.251969</v>
      </c>
      <c r="F7849" s="28"/>
      <c r="G7849" s="28"/>
      <c r="I7849" s="28"/>
    </row>
    <row r="7850" spans="1:9" x14ac:dyDescent="0.45">
      <c r="A7850" s="30">
        <v>6.5375139999999998</v>
      </c>
      <c r="B7850" s="30">
        <v>-9.4343999999999997E-2</v>
      </c>
      <c r="C7850" s="32">
        <v>0.206982</v>
      </c>
      <c r="D7850" s="30">
        <v>0.251994</v>
      </c>
      <c r="F7850" s="28"/>
      <c r="G7850" s="28"/>
      <c r="I7850" s="28"/>
    </row>
    <row r="7851" spans="1:9" x14ac:dyDescent="0.45">
      <c r="A7851" s="30">
        <v>6.5383469999999999</v>
      </c>
      <c r="B7851" s="30">
        <v>-9.4980999999999996E-2</v>
      </c>
      <c r="C7851" s="32">
        <v>0.20754300000000001</v>
      </c>
      <c r="D7851" s="30">
        <v>0.25269799999999998</v>
      </c>
      <c r="F7851" s="28"/>
      <c r="G7851" s="28"/>
      <c r="I7851" s="28"/>
    </row>
    <row r="7852" spans="1:9" x14ac:dyDescent="0.45">
      <c r="A7852" s="30">
        <v>6.53918</v>
      </c>
      <c r="B7852" s="30">
        <v>-9.6477999999999994E-2</v>
      </c>
      <c r="C7852" s="32">
        <v>0.20733699999999999</v>
      </c>
      <c r="D7852" s="30">
        <v>0.25246299999999999</v>
      </c>
      <c r="F7852" s="28"/>
      <c r="G7852" s="28"/>
      <c r="I7852" s="28"/>
    </row>
    <row r="7853" spans="1:9" x14ac:dyDescent="0.45">
      <c r="A7853" s="30">
        <v>6.5400119999999999</v>
      </c>
      <c r="B7853" s="30">
        <v>-9.8140000000000005E-2</v>
      </c>
      <c r="C7853" s="32">
        <v>0.20752100000000001</v>
      </c>
      <c r="D7853" s="30">
        <v>0.25130799999999998</v>
      </c>
      <c r="F7853" s="28"/>
      <c r="G7853" s="28"/>
      <c r="I7853" s="28"/>
    </row>
    <row r="7854" spans="1:9" x14ac:dyDescent="0.45">
      <c r="A7854" s="30">
        <v>6.540845</v>
      </c>
      <c r="B7854" s="30">
        <v>-9.7545000000000007E-2</v>
      </c>
      <c r="C7854" s="32">
        <v>0.20691100000000001</v>
      </c>
      <c r="D7854" s="30">
        <v>0.250917</v>
      </c>
      <c r="F7854" s="28"/>
      <c r="G7854" s="28"/>
      <c r="I7854" s="28"/>
    </row>
    <row r="7855" spans="1:9" x14ac:dyDescent="0.45">
      <c r="A7855" s="30">
        <v>6.5416780000000001</v>
      </c>
      <c r="B7855" s="30">
        <v>-9.6929000000000001E-2</v>
      </c>
      <c r="C7855" s="32">
        <v>0.20601</v>
      </c>
      <c r="D7855" s="30">
        <v>0.25109999999999999</v>
      </c>
      <c r="F7855" s="28"/>
      <c r="G7855" s="28"/>
      <c r="I7855" s="28"/>
    </row>
    <row r="7856" spans="1:9" x14ac:dyDescent="0.45">
      <c r="A7856" s="30">
        <v>6.5425110000000002</v>
      </c>
      <c r="B7856" s="30">
        <v>-9.7013000000000002E-2</v>
      </c>
      <c r="C7856" s="32">
        <v>0.20591599999999999</v>
      </c>
      <c r="D7856" s="30">
        <v>0.25182300000000002</v>
      </c>
      <c r="F7856" s="28"/>
      <c r="G7856" s="28"/>
      <c r="I7856" s="28"/>
    </row>
    <row r="7857" spans="1:9" x14ac:dyDescent="0.45">
      <c r="A7857" s="30">
        <v>6.5433440000000003</v>
      </c>
      <c r="B7857" s="30">
        <v>-9.6773999999999999E-2</v>
      </c>
      <c r="C7857" s="32">
        <v>0.20522599999999999</v>
      </c>
      <c r="D7857" s="30">
        <v>0.25058900000000001</v>
      </c>
      <c r="F7857" s="28"/>
      <c r="G7857" s="28"/>
      <c r="I7857" s="28"/>
    </row>
    <row r="7858" spans="1:9" x14ac:dyDescent="0.45">
      <c r="A7858" s="30">
        <v>6.5441770000000004</v>
      </c>
      <c r="B7858" s="30">
        <v>-9.6768999999999994E-2</v>
      </c>
      <c r="C7858" s="32">
        <v>0.204564</v>
      </c>
      <c r="D7858" s="30">
        <v>0.250919</v>
      </c>
      <c r="F7858" s="28"/>
      <c r="G7858" s="28"/>
      <c r="I7858" s="28"/>
    </row>
    <row r="7859" spans="1:9" x14ac:dyDescent="0.45">
      <c r="A7859" s="30">
        <v>6.5450100000000004</v>
      </c>
      <c r="B7859" s="30">
        <v>-9.8267999999999994E-2</v>
      </c>
      <c r="C7859" s="32">
        <v>0.20419100000000001</v>
      </c>
      <c r="D7859" s="30">
        <v>0.25110399999999999</v>
      </c>
      <c r="F7859" s="28"/>
      <c r="G7859" s="28"/>
      <c r="I7859" s="28"/>
    </row>
    <row r="7860" spans="1:9" x14ac:dyDescent="0.45">
      <c r="A7860" s="30">
        <v>6.5458429999999996</v>
      </c>
      <c r="B7860" s="30">
        <v>-9.9694000000000005E-2</v>
      </c>
      <c r="C7860" s="32">
        <v>0.20391200000000001</v>
      </c>
      <c r="D7860" s="30">
        <v>0.25146600000000002</v>
      </c>
      <c r="F7860" s="28"/>
      <c r="G7860" s="28"/>
      <c r="I7860" s="28"/>
    </row>
    <row r="7861" spans="1:9" x14ac:dyDescent="0.45">
      <c r="A7861" s="30">
        <v>6.5466759999999997</v>
      </c>
      <c r="B7861" s="30">
        <v>-9.9449999999999997E-2</v>
      </c>
      <c r="C7861" s="32">
        <v>0.20402799999999999</v>
      </c>
      <c r="D7861" s="30">
        <v>0.25064199999999998</v>
      </c>
      <c r="F7861" s="28"/>
      <c r="G7861" s="28"/>
      <c r="I7861" s="28"/>
    </row>
    <row r="7862" spans="1:9" x14ac:dyDescent="0.45">
      <c r="A7862" s="30">
        <v>6.5475079999999997</v>
      </c>
      <c r="B7862" s="30">
        <v>-9.8795999999999995E-2</v>
      </c>
      <c r="C7862" s="32">
        <v>0.20394799999999999</v>
      </c>
      <c r="D7862" s="30">
        <v>0.250643</v>
      </c>
      <c r="F7862" s="28"/>
      <c r="G7862" s="28"/>
      <c r="I7862" s="28"/>
    </row>
    <row r="7863" spans="1:9" x14ac:dyDescent="0.45">
      <c r="A7863" s="30">
        <v>6.5483409999999997</v>
      </c>
      <c r="B7863" s="30">
        <v>-9.8935999999999996E-2</v>
      </c>
      <c r="C7863" s="32">
        <v>0.20357600000000001</v>
      </c>
      <c r="D7863" s="30">
        <v>0.250031</v>
      </c>
      <c r="F7863" s="28"/>
      <c r="G7863" s="28"/>
      <c r="I7863" s="28"/>
    </row>
    <row r="7864" spans="1:9" x14ac:dyDescent="0.45">
      <c r="A7864" s="30">
        <v>6.5491739999999998</v>
      </c>
      <c r="B7864" s="30">
        <v>-0.100226</v>
      </c>
      <c r="C7864" s="32">
        <v>0.20461599999999999</v>
      </c>
      <c r="D7864" s="30">
        <v>0.250419</v>
      </c>
      <c r="F7864" s="28"/>
      <c r="G7864" s="28"/>
      <c r="I7864" s="28"/>
    </row>
    <row r="7865" spans="1:9" x14ac:dyDescent="0.45">
      <c r="A7865" s="30">
        <v>6.5500069999999999</v>
      </c>
      <c r="B7865" s="30">
        <v>-0.10141</v>
      </c>
      <c r="C7865" s="32">
        <v>0.20524300000000001</v>
      </c>
      <c r="D7865" s="30">
        <v>0.250583</v>
      </c>
      <c r="F7865" s="28"/>
      <c r="G7865" s="28"/>
      <c r="I7865" s="28"/>
    </row>
    <row r="7866" spans="1:9" x14ac:dyDescent="0.45">
      <c r="A7866" s="30">
        <v>6.55084</v>
      </c>
      <c r="B7866" s="30">
        <v>-0.102988</v>
      </c>
      <c r="C7866" s="32">
        <v>0.20491200000000001</v>
      </c>
      <c r="D7866" s="30">
        <v>0.25117099999999998</v>
      </c>
      <c r="F7866" s="28"/>
      <c r="G7866" s="28"/>
      <c r="I7866" s="28"/>
    </row>
    <row r="7867" spans="1:9" x14ac:dyDescent="0.45">
      <c r="A7867" s="30">
        <v>6.5516719999999999</v>
      </c>
      <c r="B7867" s="30">
        <v>-0.10444199999999999</v>
      </c>
      <c r="C7867" s="32">
        <v>0.205121</v>
      </c>
      <c r="D7867" s="30">
        <v>0.25147000000000003</v>
      </c>
      <c r="F7867" s="28"/>
      <c r="G7867" s="28"/>
      <c r="I7867" s="28"/>
    </row>
    <row r="7868" spans="1:9" x14ac:dyDescent="0.45">
      <c r="A7868" s="30">
        <v>6.552505</v>
      </c>
      <c r="B7868" s="30">
        <v>-0.10458000000000001</v>
      </c>
      <c r="C7868" s="32">
        <v>0.20488400000000001</v>
      </c>
      <c r="D7868" s="30">
        <v>0.25169900000000001</v>
      </c>
      <c r="F7868" s="28"/>
      <c r="G7868" s="28"/>
      <c r="I7868" s="28"/>
    </row>
    <row r="7869" spans="1:9" x14ac:dyDescent="0.45">
      <c r="A7869" s="30">
        <v>6.5533390000000002</v>
      </c>
      <c r="B7869" s="30">
        <v>-0.10478800000000001</v>
      </c>
      <c r="C7869" s="32">
        <v>0.20602999999999999</v>
      </c>
      <c r="D7869" s="30">
        <v>0.25143799999999999</v>
      </c>
      <c r="F7869" s="28"/>
      <c r="G7869" s="28"/>
      <c r="I7869" s="28"/>
    </row>
    <row r="7870" spans="1:9" x14ac:dyDescent="0.45">
      <c r="A7870" s="30">
        <v>6.5541710000000002</v>
      </c>
      <c r="B7870" s="30">
        <v>-0.105837</v>
      </c>
      <c r="C7870" s="32">
        <v>0.207124</v>
      </c>
      <c r="D7870" s="30">
        <v>0.25081700000000001</v>
      </c>
      <c r="F7870" s="28"/>
      <c r="G7870" s="28"/>
      <c r="I7870" s="28"/>
    </row>
    <row r="7871" spans="1:9" x14ac:dyDescent="0.45">
      <c r="A7871" s="30">
        <v>6.5550040000000003</v>
      </c>
      <c r="B7871" s="30">
        <v>-0.10713499999999999</v>
      </c>
      <c r="C7871" s="32">
        <v>0.20719000000000001</v>
      </c>
      <c r="D7871" s="30">
        <v>0.25112099999999998</v>
      </c>
      <c r="F7871" s="28"/>
      <c r="G7871" s="28"/>
      <c r="I7871" s="28"/>
    </row>
    <row r="7872" spans="1:9" x14ac:dyDescent="0.45">
      <c r="A7872" s="30">
        <v>6.5558370000000004</v>
      </c>
      <c r="B7872" s="30">
        <v>-0.10853</v>
      </c>
      <c r="C7872" s="32">
        <v>0.20785799999999999</v>
      </c>
      <c r="D7872" s="30">
        <v>0.25074800000000003</v>
      </c>
      <c r="F7872" s="28"/>
      <c r="G7872" s="28"/>
      <c r="I7872" s="28"/>
    </row>
    <row r="7873" spans="1:9" x14ac:dyDescent="0.45">
      <c r="A7873" s="30">
        <v>6.5566700000000004</v>
      </c>
      <c r="B7873" s="30">
        <v>-0.10882799999999999</v>
      </c>
      <c r="C7873" s="32">
        <v>0.20896899999999999</v>
      </c>
      <c r="D7873" s="30">
        <v>0.249588</v>
      </c>
      <c r="F7873" s="28"/>
      <c r="G7873" s="28"/>
      <c r="I7873" s="28"/>
    </row>
    <row r="7874" spans="1:9" x14ac:dyDescent="0.45">
      <c r="A7874" s="30">
        <v>6.5575029999999996</v>
      </c>
      <c r="B7874" s="30">
        <v>-0.109019</v>
      </c>
      <c r="C7874" s="32">
        <v>0.20931</v>
      </c>
      <c r="D7874" s="30">
        <v>0.249866</v>
      </c>
      <c r="F7874" s="28"/>
      <c r="G7874" s="28"/>
      <c r="I7874" s="28"/>
    </row>
    <row r="7875" spans="1:9" x14ac:dyDescent="0.45">
      <c r="A7875" s="30">
        <v>6.5583359999999997</v>
      </c>
      <c r="B7875" s="30">
        <v>-0.108874</v>
      </c>
      <c r="C7875" s="32">
        <v>0.20919599999999999</v>
      </c>
      <c r="D7875" s="30">
        <v>0.250282</v>
      </c>
      <c r="F7875" s="28"/>
      <c r="G7875" s="28"/>
      <c r="I7875" s="28"/>
    </row>
    <row r="7876" spans="1:9" x14ac:dyDescent="0.45">
      <c r="A7876" s="30">
        <v>6.5591679999999997</v>
      </c>
      <c r="B7876" s="30">
        <v>-0.10783</v>
      </c>
      <c r="C7876" s="32">
        <v>0.208978</v>
      </c>
      <c r="D7876" s="30">
        <v>0.249413</v>
      </c>
      <c r="F7876" s="28"/>
      <c r="G7876" s="28"/>
      <c r="I7876" s="28"/>
    </row>
    <row r="7877" spans="1:9" x14ac:dyDescent="0.45">
      <c r="A7877" s="30">
        <v>6.5600009999999997</v>
      </c>
      <c r="B7877" s="30">
        <v>-0.106512</v>
      </c>
      <c r="C7877" s="32">
        <v>0.21038799999999999</v>
      </c>
      <c r="D7877" s="30">
        <v>0.249164</v>
      </c>
      <c r="F7877" s="28"/>
      <c r="G7877" s="28"/>
      <c r="I7877" s="28"/>
    </row>
    <row r="7878" spans="1:9" x14ac:dyDescent="0.45">
      <c r="A7878" s="30">
        <v>6.5608339999999998</v>
      </c>
      <c r="B7878" s="30">
        <v>-0.10584399999999999</v>
      </c>
      <c r="C7878" s="32">
        <v>0.21012600000000001</v>
      </c>
      <c r="D7878" s="30">
        <v>0.249475</v>
      </c>
      <c r="F7878" s="28"/>
      <c r="G7878" s="28"/>
      <c r="I7878" s="28"/>
    </row>
    <row r="7879" spans="1:9" x14ac:dyDescent="0.45">
      <c r="A7879" s="30">
        <v>6.5616669999999999</v>
      </c>
      <c r="B7879" s="30">
        <v>-0.106714</v>
      </c>
      <c r="C7879" s="32">
        <v>0.21049699999999999</v>
      </c>
      <c r="D7879" s="30">
        <v>0.249496</v>
      </c>
      <c r="F7879" s="28"/>
      <c r="G7879" s="28"/>
      <c r="I7879" s="28"/>
    </row>
    <row r="7880" spans="1:9" x14ac:dyDescent="0.45">
      <c r="A7880" s="30">
        <v>6.5625</v>
      </c>
      <c r="B7880" s="30">
        <v>-0.107031</v>
      </c>
      <c r="C7880" s="32">
        <v>0.20991000000000001</v>
      </c>
      <c r="D7880" s="30">
        <v>0.24942400000000001</v>
      </c>
      <c r="F7880" s="28"/>
      <c r="G7880" s="28"/>
      <c r="I7880" s="28"/>
    </row>
    <row r="7881" spans="1:9" x14ac:dyDescent="0.45">
      <c r="A7881" s="30">
        <v>6.5633330000000001</v>
      </c>
      <c r="B7881" s="30">
        <v>-0.107018</v>
      </c>
      <c r="C7881" s="32">
        <v>0.210288</v>
      </c>
      <c r="D7881" s="30">
        <v>0.25016500000000003</v>
      </c>
      <c r="F7881" s="28"/>
      <c r="G7881" s="28"/>
      <c r="I7881" s="28"/>
    </row>
    <row r="7882" spans="1:9" x14ac:dyDescent="0.45">
      <c r="A7882" s="30">
        <v>6.5641660000000002</v>
      </c>
      <c r="B7882" s="30">
        <v>-0.106685</v>
      </c>
      <c r="C7882" s="32">
        <v>0.21146000000000001</v>
      </c>
      <c r="D7882" s="30">
        <v>0.25196499999999999</v>
      </c>
      <c r="F7882" s="28"/>
      <c r="G7882" s="28"/>
      <c r="I7882" s="28"/>
    </row>
    <row r="7883" spans="1:9" x14ac:dyDescent="0.45">
      <c r="A7883" s="30">
        <v>6.5649990000000003</v>
      </c>
      <c r="B7883" s="30">
        <v>-0.105836</v>
      </c>
      <c r="C7883" s="32">
        <v>0.21137300000000001</v>
      </c>
      <c r="D7883" s="30">
        <v>0.25293199999999999</v>
      </c>
      <c r="F7883" s="28"/>
      <c r="G7883" s="28"/>
      <c r="I7883" s="28"/>
    </row>
    <row r="7884" spans="1:9" x14ac:dyDescent="0.45">
      <c r="A7884" s="30">
        <v>6.5658310000000002</v>
      </c>
      <c r="B7884" s="30">
        <v>-0.105074</v>
      </c>
      <c r="C7884" s="32">
        <v>0.21143600000000001</v>
      </c>
      <c r="D7884" s="30">
        <v>0.25293399999999999</v>
      </c>
      <c r="F7884" s="28"/>
      <c r="G7884" s="28"/>
      <c r="I7884" s="28"/>
    </row>
    <row r="7885" spans="1:9" x14ac:dyDescent="0.45">
      <c r="A7885" s="30">
        <v>6.5666640000000003</v>
      </c>
      <c r="B7885" s="30">
        <v>-0.104795</v>
      </c>
      <c r="C7885" s="32">
        <v>0.21193699999999999</v>
      </c>
      <c r="D7885" s="30">
        <v>0.25196099999999999</v>
      </c>
      <c r="F7885" s="28"/>
      <c r="G7885" s="28"/>
      <c r="I7885" s="28"/>
    </row>
    <row r="7886" spans="1:9" x14ac:dyDescent="0.45">
      <c r="A7886" s="30">
        <v>6.5674970000000004</v>
      </c>
      <c r="B7886" s="30">
        <v>-0.105473</v>
      </c>
      <c r="C7886" s="32">
        <v>0.21204899999999999</v>
      </c>
      <c r="D7886" s="30">
        <v>0.25144300000000003</v>
      </c>
      <c r="F7886" s="28"/>
      <c r="G7886" s="28"/>
      <c r="I7886" s="28"/>
    </row>
    <row r="7887" spans="1:9" x14ac:dyDescent="0.45">
      <c r="A7887" s="30">
        <v>6.5683299999999996</v>
      </c>
      <c r="B7887" s="30">
        <v>-0.10610700000000001</v>
      </c>
      <c r="C7887" s="32">
        <v>0.212559</v>
      </c>
      <c r="D7887" s="30">
        <v>0.251301</v>
      </c>
      <c r="F7887" s="28"/>
      <c r="G7887" s="28"/>
      <c r="I7887" s="28"/>
    </row>
    <row r="7888" spans="1:9" x14ac:dyDescent="0.45">
      <c r="A7888" s="30">
        <v>6.5691629999999996</v>
      </c>
      <c r="B7888" s="30">
        <v>-0.106019</v>
      </c>
      <c r="C7888" s="32">
        <v>0.212922</v>
      </c>
      <c r="D7888" s="30">
        <v>0.25189600000000001</v>
      </c>
      <c r="F7888" s="28"/>
      <c r="G7888" s="28"/>
      <c r="I7888" s="28"/>
    </row>
    <row r="7889" spans="1:9" x14ac:dyDescent="0.45">
      <c r="A7889" s="30">
        <v>6.5699959999999997</v>
      </c>
      <c r="B7889" s="30">
        <v>-0.10573100000000001</v>
      </c>
      <c r="C7889" s="32">
        <v>0.21240600000000001</v>
      </c>
      <c r="D7889" s="30">
        <v>0.25191000000000002</v>
      </c>
      <c r="F7889" s="28"/>
      <c r="G7889" s="28"/>
      <c r="I7889" s="28"/>
    </row>
    <row r="7890" spans="1:9" x14ac:dyDescent="0.45">
      <c r="A7890" s="30">
        <v>6.5708279999999997</v>
      </c>
      <c r="B7890" s="30">
        <v>-0.106449</v>
      </c>
      <c r="C7890" s="32">
        <v>0.21249999999999999</v>
      </c>
      <c r="D7890" s="30">
        <v>0.25063000000000002</v>
      </c>
      <c r="F7890" s="28"/>
      <c r="G7890" s="28"/>
      <c r="I7890" s="28"/>
    </row>
    <row r="7891" spans="1:9" x14ac:dyDescent="0.45">
      <c r="A7891" s="30">
        <v>6.5716609999999998</v>
      </c>
      <c r="B7891" s="30">
        <v>-0.10556699999999999</v>
      </c>
      <c r="C7891" s="32">
        <v>0.21218100000000001</v>
      </c>
      <c r="D7891" s="30">
        <v>0.250388</v>
      </c>
      <c r="F7891" s="28"/>
      <c r="G7891" s="28"/>
      <c r="I7891" s="28"/>
    </row>
    <row r="7892" spans="1:9" x14ac:dyDescent="0.45">
      <c r="A7892" s="30">
        <v>6.572495</v>
      </c>
      <c r="B7892" s="30">
        <v>-0.10405499999999999</v>
      </c>
      <c r="C7892" s="32">
        <v>0.21109800000000001</v>
      </c>
      <c r="D7892" s="30">
        <v>0.249579</v>
      </c>
      <c r="F7892" s="28"/>
      <c r="G7892" s="28"/>
      <c r="I7892" s="28"/>
    </row>
    <row r="7893" spans="1:9" x14ac:dyDescent="0.45">
      <c r="A7893" s="30">
        <v>6.5733269999999999</v>
      </c>
      <c r="B7893" s="30">
        <v>-0.10367700000000001</v>
      </c>
      <c r="C7893" s="32">
        <v>0.20954500000000001</v>
      </c>
      <c r="D7893" s="30">
        <v>0.24829799999999999</v>
      </c>
      <c r="F7893" s="28"/>
      <c r="G7893" s="28"/>
      <c r="I7893" s="28"/>
    </row>
    <row r="7894" spans="1:9" x14ac:dyDescent="0.45">
      <c r="A7894" s="30">
        <v>6.57416</v>
      </c>
      <c r="B7894" s="30">
        <v>-0.10434499999999999</v>
      </c>
      <c r="C7894" s="32">
        <v>0.20888399999999999</v>
      </c>
      <c r="D7894" s="30">
        <v>0.247666</v>
      </c>
      <c r="F7894" s="28"/>
      <c r="G7894" s="28"/>
      <c r="I7894" s="28"/>
    </row>
    <row r="7895" spans="1:9" x14ac:dyDescent="0.45">
      <c r="A7895" s="30">
        <v>6.5749930000000001</v>
      </c>
      <c r="B7895" s="30">
        <v>-0.104784</v>
      </c>
      <c r="C7895" s="32">
        <v>0.20799899999999999</v>
      </c>
      <c r="D7895" s="30">
        <v>0.248776</v>
      </c>
      <c r="F7895" s="28"/>
      <c r="G7895" s="28"/>
      <c r="I7895" s="28"/>
    </row>
    <row r="7896" spans="1:9" x14ac:dyDescent="0.45">
      <c r="A7896" s="30">
        <v>6.5758260000000002</v>
      </c>
      <c r="B7896" s="30">
        <v>-0.10491</v>
      </c>
      <c r="C7896" s="32">
        <v>0.20733199999999999</v>
      </c>
      <c r="D7896" s="30">
        <v>0.24884600000000001</v>
      </c>
      <c r="F7896" s="28"/>
      <c r="G7896" s="28"/>
      <c r="I7896" s="28"/>
    </row>
    <row r="7897" spans="1:9" x14ac:dyDescent="0.45">
      <c r="A7897" s="30">
        <v>6.5766590000000003</v>
      </c>
      <c r="B7897" s="30">
        <v>-0.10326200000000001</v>
      </c>
      <c r="C7897" s="32">
        <v>0.20674400000000001</v>
      </c>
      <c r="D7897" s="30">
        <v>0.24767</v>
      </c>
      <c r="F7897" s="28"/>
      <c r="G7897" s="28"/>
      <c r="I7897" s="28"/>
    </row>
    <row r="7898" spans="1:9" x14ac:dyDescent="0.45">
      <c r="A7898" s="30">
        <v>6.5774910000000002</v>
      </c>
      <c r="B7898" s="30">
        <v>-0.10231800000000001</v>
      </c>
      <c r="C7898" s="32">
        <v>0.20656099999999999</v>
      </c>
      <c r="D7898" s="30">
        <v>0.24726999999999999</v>
      </c>
      <c r="F7898" s="28"/>
      <c r="G7898" s="28"/>
      <c r="I7898" s="28"/>
    </row>
    <row r="7899" spans="1:9" x14ac:dyDescent="0.45">
      <c r="A7899" s="30">
        <v>6.5783240000000003</v>
      </c>
      <c r="B7899" s="30">
        <v>-0.10263</v>
      </c>
      <c r="C7899" s="32">
        <v>0.20619499999999999</v>
      </c>
      <c r="D7899" s="30">
        <v>0.24731500000000001</v>
      </c>
      <c r="F7899" s="28"/>
      <c r="G7899" s="28"/>
      <c r="I7899" s="28"/>
    </row>
    <row r="7900" spans="1:9" x14ac:dyDescent="0.45">
      <c r="A7900" s="30">
        <v>6.5791570000000004</v>
      </c>
      <c r="B7900" s="30">
        <v>-0.103168</v>
      </c>
      <c r="C7900" s="32">
        <v>0.20711599999999999</v>
      </c>
      <c r="D7900" s="30">
        <v>0.24698700000000001</v>
      </c>
      <c r="F7900" s="28"/>
      <c r="G7900" s="28"/>
      <c r="I7900" s="28"/>
    </row>
    <row r="7901" spans="1:9" x14ac:dyDescent="0.45">
      <c r="A7901" s="30">
        <v>6.5799899999999996</v>
      </c>
      <c r="B7901" s="30">
        <v>-0.10374</v>
      </c>
      <c r="C7901" s="32">
        <v>0.206284</v>
      </c>
      <c r="D7901" s="30">
        <v>0.24607999999999999</v>
      </c>
      <c r="F7901" s="28"/>
      <c r="G7901" s="28"/>
      <c r="I7901" s="28"/>
    </row>
    <row r="7902" spans="1:9" x14ac:dyDescent="0.45">
      <c r="A7902" s="30">
        <v>6.5808229999999996</v>
      </c>
      <c r="B7902" s="30">
        <v>-0.10437200000000001</v>
      </c>
      <c r="C7902" s="32">
        <v>0.20505399999999999</v>
      </c>
      <c r="D7902" s="30">
        <v>0.24603700000000001</v>
      </c>
      <c r="F7902" s="28"/>
      <c r="G7902" s="28"/>
      <c r="I7902" s="28"/>
    </row>
    <row r="7903" spans="1:9" x14ac:dyDescent="0.45">
      <c r="A7903" s="30">
        <v>6.5816559999999997</v>
      </c>
      <c r="B7903" s="30">
        <v>-0.104919</v>
      </c>
      <c r="C7903" s="32">
        <v>0.20483599999999999</v>
      </c>
      <c r="D7903" s="30">
        <v>0.24565799999999999</v>
      </c>
      <c r="F7903" s="28"/>
      <c r="G7903" s="28"/>
      <c r="I7903" s="28"/>
    </row>
    <row r="7904" spans="1:9" x14ac:dyDescent="0.45">
      <c r="A7904" s="30">
        <v>6.5824889999999998</v>
      </c>
      <c r="B7904" s="30">
        <v>-0.104937</v>
      </c>
      <c r="C7904" s="32">
        <v>0.20416699999999999</v>
      </c>
      <c r="D7904" s="30">
        <v>0.24576500000000001</v>
      </c>
      <c r="F7904" s="28"/>
      <c r="G7904" s="28"/>
      <c r="I7904" s="28"/>
    </row>
    <row r="7905" spans="1:9" x14ac:dyDescent="0.45">
      <c r="A7905" s="30">
        <v>6.5833219999999999</v>
      </c>
      <c r="B7905" s="30">
        <v>-0.10537100000000001</v>
      </c>
      <c r="C7905" s="32">
        <v>0.20510600000000001</v>
      </c>
      <c r="D7905" s="30">
        <v>0.24614900000000001</v>
      </c>
      <c r="F7905" s="28"/>
      <c r="G7905" s="28"/>
      <c r="I7905" s="28"/>
    </row>
    <row r="7906" spans="1:9" x14ac:dyDescent="0.45">
      <c r="A7906" s="30">
        <v>6.584155</v>
      </c>
      <c r="B7906" s="30">
        <v>-0.105214</v>
      </c>
      <c r="C7906" s="32">
        <v>0.20485800000000001</v>
      </c>
      <c r="D7906" s="30">
        <v>0.245393</v>
      </c>
      <c r="F7906" s="28"/>
      <c r="G7906" s="28"/>
      <c r="I7906" s="28"/>
    </row>
    <row r="7907" spans="1:9" x14ac:dyDescent="0.45">
      <c r="A7907" s="30">
        <v>6.5849869999999999</v>
      </c>
      <c r="B7907" s="30">
        <v>-0.105946</v>
      </c>
      <c r="C7907" s="32">
        <v>0.203705</v>
      </c>
      <c r="D7907" s="30">
        <v>0.24484500000000001</v>
      </c>
      <c r="F7907" s="28"/>
      <c r="G7907" s="28"/>
      <c r="I7907" s="28"/>
    </row>
    <row r="7908" spans="1:9" x14ac:dyDescent="0.45">
      <c r="A7908" s="30">
        <v>6.58582</v>
      </c>
      <c r="B7908" s="30">
        <v>-0.10831399999999999</v>
      </c>
      <c r="C7908" s="32">
        <v>0.20360900000000001</v>
      </c>
      <c r="D7908" s="30">
        <v>0.24337</v>
      </c>
      <c r="F7908" s="28"/>
      <c r="G7908" s="28"/>
      <c r="I7908" s="28"/>
    </row>
    <row r="7909" spans="1:9" x14ac:dyDescent="0.45">
      <c r="A7909" s="30">
        <v>6.5866530000000001</v>
      </c>
      <c r="B7909" s="30">
        <v>-0.10929800000000001</v>
      </c>
      <c r="C7909" s="32">
        <v>0.20278599999999999</v>
      </c>
      <c r="D7909" s="30">
        <v>0.24443300000000001</v>
      </c>
      <c r="F7909" s="28"/>
      <c r="G7909" s="28"/>
      <c r="I7909" s="28"/>
    </row>
    <row r="7910" spans="1:9" x14ac:dyDescent="0.45">
      <c r="A7910" s="30">
        <v>6.5874860000000002</v>
      </c>
      <c r="B7910" s="30">
        <v>-0.109638</v>
      </c>
      <c r="C7910" s="32">
        <v>0.20341899999999999</v>
      </c>
      <c r="D7910" s="30">
        <v>0.245451</v>
      </c>
      <c r="F7910" s="28"/>
      <c r="G7910" s="28"/>
      <c r="I7910" s="28"/>
    </row>
    <row r="7911" spans="1:9" x14ac:dyDescent="0.45">
      <c r="A7911" s="30">
        <v>6.5883190000000003</v>
      </c>
      <c r="B7911" s="30">
        <v>-0.109487</v>
      </c>
      <c r="C7911" s="32">
        <v>0.20292299999999999</v>
      </c>
      <c r="D7911" s="30">
        <v>0.24634800000000001</v>
      </c>
      <c r="F7911" s="28"/>
      <c r="G7911" s="28"/>
      <c r="I7911" s="28"/>
    </row>
    <row r="7912" spans="1:9" x14ac:dyDescent="0.45">
      <c r="A7912" s="30">
        <v>6.5891510000000002</v>
      </c>
      <c r="B7912" s="30">
        <v>-0.109935</v>
      </c>
      <c r="C7912" s="32">
        <v>0.20319999999999999</v>
      </c>
      <c r="D7912" s="30">
        <v>0.24651400000000001</v>
      </c>
      <c r="F7912" s="28"/>
      <c r="G7912" s="28"/>
      <c r="I7912" s="28"/>
    </row>
    <row r="7913" spans="1:9" x14ac:dyDescent="0.45">
      <c r="A7913" s="30">
        <v>6.5899840000000003</v>
      </c>
      <c r="B7913" s="30">
        <v>-0.111378</v>
      </c>
      <c r="C7913" s="32">
        <v>0.20258499999999999</v>
      </c>
      <c r="D7913" s="30">
        <v>0.24635199999999999</v>
      </c>
      <c r="F7913" s="28"/>
      <c r="G7913" s="28"/>
      <c r="I7913" s="28"/>
    </row>
    <row r="7914" spans="1:9" x14ac:dyDescent="0.45">
      <c r="A7914" s="30">
        <v>6.5908170000000004</v>
      </c>
      <c r="B7914" s="30">
        <v>-0.11226999999999999</v>
      </c>
      <c r="C7914" s="32">
        <v>0.201792</v>
      </c>
      <c r="D7914" s="30">
        <v>0.24611</v>
      </c>
      <c r="F7914" s="28"/>
      <c r="G7914" s="28"/>
      <c r="I7914" s="28"/>
    </row>
    <row r="7915" spans="1:9" x14ac:dyDescent="0.45">
      <c r="A7915" s="30">
        <v>6.5916499999999996</v>
      </c>
      <c r="B7915" s="30">
        <v>-0.11210299999999999</v>
      </c>
      <c r="C7915" s="32">
        <v>0.202261</v>
      </c>
      <c r="D7915" s="30">
        <v>0.24729300000000001</v>
      </c>
      <c r="F7915" s="28"/>
      <c r="G7915" s="28"/>
      <c r="I7915" s="28"/>
    </row>
    <row r="7916" spans="1:9" x14ac:dyDescent="0.45">
      <c r="A7916" s="30">
        <v>6.5924829999999996</v>
      </c>
      <c r="B7916" s="30">
        <v>-0.11200400000000001</v>
      </c>
      <c r="C7916" s="32">
        <v>0.20266799999999999</v>
      </c>
      <c r="D7916" s="30">
        <v>0.248033</v>
      </c>
      <c r="F7916" s="28"/>
      <c r="G7916" s="28"/>
      <c r="I7916" s="28"/>
    </row>
    <row r="7917" spans="1:9" x14ac:dyDescent="0.45">
      <c r="A7917" s="30">
        <v>6.5933159999999997</v>
      </c>
      <c r="B7917" s="30">
        <v>-0.11262999999999999</v>
      </c>
      <c r="C7917" s="32">
        <v>0.20411699999999999</v>
      </c>
      <c r="D7917" s="30">
        <v>0.24903800000000001</v>
      </c>
      <c r="F7917" s="28"/>
      <c r="G7917" s="28"/>
      <c r="I7917" s="28"/>
    </row>
    <row r="7918" spans="1:9" x14ac:dyDescent="0.45">
      <c r="A7918" s="30">
        <v>6.5941489999999998</v>
      </c>
      <c r="B7918" s="30">
        <v>-0.113125</v>
      </c>
      <c r="C7918" s="32">
        <v>0.20580200000000001</v>
      </c>
      <c r="D7918" s="30">
        <v>0.25097399999999997</v>
      </c>
      <c r="F7918" s="28"/>
      <c r="G7918" s="28"/>
      <c r="I7918" s="28"/>
    </row>
    <row r="7919" spans="1:9" x14ac:dyDescent="0.45">
      <c r="A7919" s="30">
        <v>6.5949819999999999</v>
      </c>
      <c r="B7919" s="30">
        <v>-0.11187800000000001</v>
      </c>
      <c r="C7919" s="32">
        <v>0.20552400000000001</v>
      </c>
      <c r="D7919" s="30">
        <v>0.25181500000000001</v>
      </c>
      <c r="F7919" s="28"/>
      <c r="G7919" s="28"/>
      <c r="I7919" s="28"/>
    </row>
    <row r="7920" spans="1:9" x14ac:dyDescent="0.45">
      <c r="A7920" s="30">
        <v>6.5958139999999998</v>
      </c>
      <c r="B7920" s="30">
        <v>-0.110079</v>
      </c>
      <c r="C7920" s="32">
        <v>0.20524500000000001</v>
      </c>
      <c r="D7920" s="30">
        <v>0.25191400000000003</v>
      </c>
      <c r="F7920" s="28"/>
      <c r="G7920" s="28"/>
      <c r="I7920" s="28"/>
    </row>
    <row r="7921" spans="1:9" x14ac:dyDescent="0.45">
      <c r="A7921" s="30">
        <v>6.5966469999999999</v>
      </c>
      <c r="B7921" s="30">
        <v>-0.109421</v>
      </c>
      <c r="C7921" s="32">
        <v>0.20600499999999999</v>
      </c>
      <c r="D7921" s="30">
        <v>0.25280000000000002</v>
      </c>
      <c r="F7921" s="28"/>
      <c r="G7921" s="28"/>
      <c r="I7921" s="28"/>
    </row>
    <row r="7922" spans="1:9" x14ac:dyDescent="0.45">
      <c r="A7922" s="30">
        <v>6.59748</v>
      </c>
      <c r="B7922" s="30">
        <v>-0.110197</v>
      </c>
      <c r="C7922" s="32">
        <v>0.20627100000000001</v>
      </c>
      <c r="D7922" s="30">
        <v>0.25513000000000002</v>
      </c>
      <c r="F7922" s="28"/>
      <c r="G7922" s="28"/>
      <c r="I7922" s="28"/>
    </row>
    <row r="7923" spans="1:9" x14ac:dyDescent="0.45">
      <c r="A7923" s="30">
        <v>6.5983130000000001</v>
      </c>
      <c r="B7923" s="30">
        <v>-0.11101999999999999</v>
      </c>
      <c r="C7923" s="32">
        <v>0.20555499999999999</v>
      </c>
      <c r="D7923" s="30">
        <v>0.256552</v>
      </c>
      <c r="F7923" s="28"/>
      <c r="G7923" s="28"/>
      <c r="I7923" s="28"/>
    </row>
    <row r="7924" spans="1:9" x14ac:dyDescent="0.45">
      <c r="A7924" s="30">
        <v>6.5991460000000002</v>
      </c>
      <c r="B7924" s="30">
        <v>-0.11070099999999999</v>
      </c>
      <c r="C7924" s="32">
        <v>0.20646300000000001</v>
      </c>
      <c r="D7924" s="30">
        <v>0.25698900000000002</v>
      </c>
      <c r="F7924" s="28"/>
      <c r="G7924" s="28"/>
      <c r="I7924" s="28"/>
    </row>
    <row r="7925" spans="1:9" x14ac:dyDescent="0.45">
      <c r="A7925" s="30">
        <v>6.5999790000000003</v>
      </c>
      <c r="B7925" s="30">
        <v>-0.110816</v>
      </c>
      <c r="C7925" s="32">
        <v>0.206152</v>
      </c>
      <c r="D7925" s="30">
        <v>0.25733699999999998</v>
      </c>
      <c r="F7925" s="28"/>
      <c r="G7925" s="28"/>
      <c r="I7925" s="28"/>
    </row>
    <row r="7926" spans="1:9" x14ac:dyDescent="0.45">
      <c r="A7926" s="30">
        <v>6.6008110000000002</v>
      </c>
      <c r="B7926" s="30">
        <v>-0.11117100000000001</v>
      </c>
      <c r="C7926" s="32">
        <v>0.20732100000000001</v>
      </c>
      <c r="D7926" s="30">
        <v>0.25908500000000001</v>
      </c>
      <c r="F7926" s="28"/>
      <c r="G7926" s="28"/>
      <c r="I7926" s="28"/>
    </row>
    <row r="7927" spans="1:9" x14ac:dyDescent="0.45">
      <c r="A7927" s="30">
        <v>6.6016450000000004</v>
      </c>
      <c r="B7927" s="30">
        <v>-0.110272</v>
      </c>
      <c r="C7927" s="32">
        <v>0.207506</v>
      </c>
      <c r="D7927" s="30">
        <v>0.26030700000000001</v>
      </c>
      <c r="F7927" s="28"/>
      <c r="G7927" s="28"/>
      <c r="I7927" s="28"/>
    </row>
    <row r="7928" spans="1:9" x14ac:dyDescent="0.45">
      <c r="A7928" s="30">
        <v>6.6024779999999996</v>
      </c>
      <c r="B7928" s="30">
        <v>-0.109805</v>
      </c>
      <c r="C7928" s="32">
        <v>0.207009</v>
      </c>
      <c r="D7928" s="30">
        <v>0.26177</v>
      </c>
      <c r="F7928" s="28"/>
      <c r="G7928" s="28"/>
      <c r="I7928" s="28"/>
    </row>
    <row r="7929" spans="1:9" x14ac:dyDescent="0.45">
      <c r="A7929" s="30">
        <v>6.6033099999999996</v>
      </c>
      <c r="B7929" s="30">
        <v>-0.110683</v>
      </c>
      <c r="C7929" s="32">
        <v>0.20785799999999999</v>
      </c>
      <c r="D7929" s="30">
        <v>0.26270700000000002</v>
      </c>
      <c r="F7929" s="28"/>
      <c r="G7929" s="28"/>
      <c r="I7929" s="28"/>
    </row>
    <row r="7930" spans="1:9" x14ac:dyDescent="0.45">
      <c r="A7930" s="30">
        <v>6.6041429999999997</v>
      </c>
      <c r="B7930" s="30">
        <v>-0.110745</v>
      </c>
      <c r="C7930" s="32">
        <v>0.20882700000000001</v>
      </c>
      <c r="D7930" s="30">
        <v>0.26267400000000002</v>
      </c>
      <c r="F7930" s="28"/>
      <c r="G7930" s="28"/>
      <c r="I7930" s="28"/>
    </row>
    <row r="7931" spans="1:9" x14ac:dyDescent="0.45">
      <c r="A7931" s="30">
        <v>6.6049759999999997</v>
      </c>
      <c r="B7931" s="30">
        <v>-0.111592</v>
      </c>
      <c r="C7931" s="32">
        <v>0.20879900000000001</v>
      </c>
      <c r="D7931" s="30">
        <v>0.26311499999999999</v>
      </c>
      <c r="F7931" s="28"/>
      <c r="G7931" s="28"/>
      <c r="I7931" s="28"/>
    </row>
    <row r="7932" spans="1:9" x14ac:dyDescent="0.45">
      <c r="A7932" s="30">
        <v>6.6058089999999998</v>
      </c>
      <c r="B7932" s="30">
        <v>-0.111538</v>
      </c>
      <c r="C7932" s="32">
        <v>0.208374</v>
      </c>
      <c r="D7932" s="30">
        <v>0.26315699999999997</v>
      </c>
      <c r="F7932" s="28"/>
      <c r="G7932" s="28"/>
      <c r="I7932" s="28"/>
    </row>
    <row r="7933" spans="1:9" x14ac:dyDescent="0.45">
      <c r="A7933" s="30">
        <v>6.6066419999999999</v>
      </c>
      <c r="B7933" s="30">
        <v>-0.110693</v>
      </c>
      <c r="C7933" s="32">
        <v>0.208508</v>
      </c>
      <c r="D7933" s="30">
        <v>0.26383299999999998</v>
      </c>
      <c r="F7933" s="28"/>
      <c r="G7933" s="28"/>
      <c r="I7933" s="28"/>
    </row>
    <row r="7934" spans="1:9" x14ac:dyDescent="0.45">
      <c r="A7934" s="30">
        <v>6.6074739999999998</v>
      </c>
      <c r="B7934" s="30">
        <v>-0.11018</v>
      </c>
      <c r="C7934" s="32">
        <v>0.20954100000000001</v>
      </c>
      <c r="D7934" s="30">
        <v>0.26369199999999998</v>
      </c>
      <c r="F7934" s="28"/>
      <c r="G7934" s="28"/>
      <c r="I7934" s="28"/>
    </row>
    <row r="7935" spans="1:9" x14ac:dyDescent="0.45">
      <c r="A7935" s="30">
        <v>6.6083069999999999</v>
      </c>
      <c r="B7935" s="30">
        <v>-0.10967</v>
      </c>
      <c r="C7935" s="32">
        <v>0.209256</v>
      </c>
      <c r="D7935" s="30">
        <v>0.26424500000000001</v>
      </c>
      <c r="F7935" s="28"/>
      <c r="G7935" s="28"/>
      <c r="I7935" s="28"/>
    </row>
    <row r="7936" spans="1:9" x14ac:dyDescent="0.45">
      <c r="A7936" s="30">
        <v>6.60914</v>
      </c>
      <c r="B7936" s="30">
        <v>-0.10994900000000001</v>
      </c>
      <c r="C7936" s="32">
        <v>0.21006900000000001</v>
      </c>
      <c r="D7936" s="30">
        <v>0.26382699999999998</v>
      </c>
      <c r="F7936" s="28"/>
      <c r="G7936" s="28"/>
      <c r="I7936" s="28"/>
    </row>
    <row r="7937" spans="1:9" x14ac:dyDescent="0.45">
      <c r="A7937" s="30">
        <v>6.6099730000000001</v>
      </c>
      <c r="B7937" s="30">
        <v>-0.109517</v>
      </c>
      <c r="C7937" s="32">
        <v>0.209699</v>
      </c>
      <c r="D7937" s="30">
        <v>0.26417800000000002</v>
      </c>
      <c r="F7937" s="28"/>
      <c r="G7937" s="28"/>
      <c r="I7937" s="28"/>
    </row>
    <row r="7938" spans="1:9" x14ac:dyDescent="0.45">
      <c r="A7938" s="30">
        <v>6.6108060000000002</v>
      </c>
      <c r="B7938" s="30">
        <v>-0.109248</v>
      </c>
      <c r="C7938" s="32">
        <v>0.210261</v>
      </c>
      <c r="D7938" s="30">
        <v>0.263824</v>
      </c>
      <c r="F7938" s="28"/>
      <c r="G7938" s="28"/>
      <c r="I7938" s="28"/>
    </row>
    <row r="7939" spans="1:9" x14ac:dyDescent="0.45">
      <c r="A7939" s="30">
        <v>6.6116390000000003</v>
      </c>
      <c r="B7939" s="30">
        <v>-0.108625</v>
      </c>
      <c r="C7939" s="32">
        <v>0.20993999999999999</v>
      </c>
      <c r="D7939" s="30">
        <v>0.26421899999999998</v>
      </c>
      <c r="F7939" s="28"/>
      <c r="G7939" s="28"/>
      <c r="I7939" s="28"/>
    </row>
    <row r="7940" spans="1:9" x14ac:dyDescent="0.45">
      <c r="A7940" s="30">
        <v>6.6124720000000003</v>
      </c>
      <c r="B7940" s="30">
        <v>-0.107469</v>
      </c>
      <c r="C7940" s="32">
        <v>0.20852699999999999</v>
      </c>
      <c r="D7940" s="30">
        <v>0.26502799999999999</v>
      </c>
      <c r="F7940" s="28"/>
      <c r="G7940" s="28"/>
      <c r="I7940" s="28"/>
    </row>
    <row r="7941" spans="1:9" x14ac:dyDescent="0.45">
      <c r="A7941" s="30">
        <v>6.6133050000000004</v>
      </c>
      <c r="B7941" s="30">
        <v>-0.106948</v>
      </c>
      <c r="C7941" s="32">
        <v>0.20874599999999999</v>
      </c>
      <c r="D7941" s="30">
        <v>0.26458500000000001</v>
      </c>
      <c r="F7941" s="28"/>
      <c r="G7941" s="28"/>
      <c r="I7941" s="28"/>
    </row>
    <row r="7942" spans="1:9" x14ac:dyDescent="0.45">
      <c r="A7942" s="30">
        <v>6.6141379999999996</v>
      </c>
      <c r="B7942" s="30">
        <v>-0.10679</v>
      </c>
      <c r="C7942" s="32">
        <v>0.20802499999999999</v>
      </c>
      <c r="D7942" s="30">
        <v>0.26387100000000002</v>
      </c>
      <c r="F7942" s="28"/>
      <c r="G7942" s="28"/>
      <c r="I7942" s="28"/>
    </row>
    <row r="7943" spans="1:9" x14ac:dyDescent="0.45">
      <c r="A7943" s="30">
        <v>6.6149699999999996</v>
      </c>
      <c r="B7943" s="30">
        <v>-0.107394</v>
      </c>
      <c r="C7943" s="32">
        <v>0.20700199999999999</v>
      </c>
      <c r="D7943" s="30">
        <v>0.26384999999999997</v>
      </c>
      <c r="F7943" s="28"/>
      <c r="G7943" s="28"/>
      <c r="I7943" s="28"/>
    </row>
    <row r="7944" spans="1:9" x14ac:dyDescent="0.45">
      <c r="A7944" s="30">
        <v>6.6158029999999997</v>
      </c>
      <c r="B7944" s="30">
        <v>-0.108039</v>
      </c>
      <c r="C7944" s="32">
        <v>0.20707600000000001</v>
      </c>
      <c r="D7944" s="30">
        <v>0.26400400000000002</v>
      </c>
      <c r="F7944" s="28"/>
      <c r="G7944" s="28"/>
      <c r="I7944" s="28"/>
    </row>
    <row r="7945" spans="1:9" x14ac:dyDescent="0.45">
      <c r="A7945" s="30">
        <v>6.6166359999999997</v>
      </c>
      <c r="B7945" s="30">
        <v>-0.108582</v>
      </c>
      <c r="C7945" s="32">
        <v>0.20761099999999999</v>
      </c>
      <c r="D7945" s="30">
        <v>0.26389800000000002</v>
      </c>
      <c r="F7945" s="28"/>
      <c r="G7945" s="28"/>
      <c r="I7945" s="28"/>
    </row>
    <row r="7946" spans="1:9" x14ac:dyDescent="0.45">
      <c r="A7946" s="30">
        <v>6.6174689999999998</v>
      </c>
      <c r="B7946" s="30">
        <v>-0.108762</v>
      </c>
      <c r="C7946" s="32">
        <v>0.20824999999999999</v>
      </c>
      <c r="D7946" s="30">
        <v>0.26488899999999999</v>
      </c>
      <c r="F7946" s="28"/>
      <c r="G7946" s="28"/>
      <c r="I7946" s="28"/>
    </row>
    <row r="7947" spans="1:9" x14ac:dyDescent="0.45">
      <c r="A7947" s="30">
        <v>6.6183019999999999</v>
      </c>
      <c r="B7947" s="30">
        <v>-0.10965</v>
      </c>
      <c r="C7947" s="32">
        <v>0.207899</v>
      </c>
      <c r="D7947" s="30">
        <v>0.26329900000000001</v>
      </c>
      <c r="F7947" s="28"/>
      <c r="G7947" s="28"/>
      <c r="I7947" s="28"/>
    </row>
    <row r="7948" spans="1:9" x14ac:dyDescent="0.45">
      <c r="A7948" s="30">
        <v>6.6191339999999999</v>
      </c>
      <c r="B7948" s="30">
        <v>-0.109939</v>
      </c>
      <c r="C7948" s="32">
        <v>0.20810100000000001</v>
      </c>
      <c r="D7948" s="30">
        <v>0.26211200000000001</v>
      </c>
      <c r="F7948" s="28"/>
      <c r="G7948" s="28"/>
      <c r="I7948" s="28"/>
    </row>
    <row r="7949" spans="1:9" x14ac:dyDescent="0.45">
      <c r="A7949" s="30">
        <v>6.6199669999999999</v>
      </c>
      <c r="B7949" s="30">
        <v>-0.109997</v>
      </c>
      <c r="C7949" s="32">
        <v>0.20680000000000001</v>
      </c>
      <c r="D7949" s="30">
        <v>0.26169700000000001</v>
      </c>
      <c r="F7949" s="28"/>
      <c r="G7949" s="28"/>
      <c r="I7949" s="28"/>
    </row>
    <row r="7950" spans="1:9" x14ac:dyDescent="0.45">
      <c r="A7950" s="30">
        <v>6.6208</v>
      </c>
      <c r="B7950" s="30">
        <v>-0.110249</v>
      </c>
      <c r="C7950" s="32">
        <v>0.205733</v>
      </c>
      <c r="D7950" s="30">
        <v>0.26101799999999997</v>
      </c>
      <c r="F7950" s="28"/>
      <c r="G7950" s="28"/>
      <c r="I7950" s="28"/>
    </row>
    <row r="7951" spans="1:9" x14ac:dyDescent="0.45">
      <c r="A7951" s="30">
        <v>6.6216330000000001</v>
      </c>
      <c r="B7951" s="30">
        <v>-0.11090999999999999</v>
      </c>
      <c r="C7951" s="32">
        <v>0.20408100000000001</v>
      </c>
      <c r="D7951" s="30">
        <v>0.26051800000000003</v>
      </c>
      <c r="F7951" s="28"/>
      <c r="G7951" s="28"/>
      <c r="I7951" s="28"/>
    </row>
    <row r="7952" spans="1:9" x14ac:dyDescent="0.45">
      <c r="A7952" s="30">
        <v>6.6224660000000002</v>
      </c>
      <c r="B7952" s="30">
        <v>-0.111966</v>
      </c>
      <c r="C7952" s="32">
        <v>0.20450299999999999</v>
      </c>
      <c r="D7952" s="30">
        <v>0.25920900000000002</v>
      </c>
      <c r="F7952" s="28"/>
      <c r="G7952" s="28"/>
      <c r="I7952" s="28"/>
    </row>
    <row r="7953" spans="1:9" x14ac:dyDescent="0.45">
      <c r="A7953" s="30">
        <v>6.6232990000000003</v>
      </c>
      <c r="B7953" s="30">
        <v>-0.112493</v>
      </c>
      <c r="C7953" s="32">
        <v>0.204906</v>
      </c>
      <c r="D7953" s="30">
        <v>0.25743899999999997</v>
      </c>
      <c r="F7953" s="28"/>
      <c r="G7953" s="28"/>
      <c r="I7953" s="28"/>
    </row>
    <row r="7954" spans="1:9" x14ac:dyDescent="0.45">
      <c r="A7954" s="30">
        <v>6.6241320000000004</v>
      </c>
      <c r="B7954" s="30">
        <v>-0.111652</v>
      </c>
      <c r="C7954" s="32">
        <v>0.20380200000000001</v>
      </c>
      <c r="D7954" s="30">
        <v>0.25624799999999998</v>
      </c>
      <c r="F7954" s="28"/>
      <c r="G7954" s="28"/>
      <c r="I7954" s="28"/>
    </row>
    <row r="7955" spans="1:9" x14ac:dyDescent="0.45">
      <c r="A7955" s="30">
        <v>6.6249650000000004</v>
      </c>
      <c r="B7955" s="30">
        <v>-0.111813</v>
      </c>
      <c r="C7955" s="32">
        <v>0.20307800000000001</v>
      </c>
      <c r="D7955" s="30">
        <v>0.25567200000000001</v>
      </c>
      <c r="F7955" s="28"/>
      <c r="G7955" s="28"/>
      <c r="I7955" s="28"/>
    </row>
    <row r="7956" spans="1:9" x14ac:dyDescent="0.45">
      <c r="A7956" s="30">
        <v>6.6257979999999996</v>
      </c>
      <c r="B7956" s="30">
        <v>-0.111925</v>
      </c>
      <c r="C7956" s="32">
        <v>0.2026</v>
      </c>
      <c r="D7956" s="30">
        <v>0.25502399999999997</v>
      </c>
      <c r="F7956" s="28"/>
      <c r="G7956" s="28"/>
      <c r="I7956" s="28"/>
    </row>
    <row r="7957" spans="1:9" x14ac:dyDescent="0.45">
      <c r="A7957" s="30">
        <v>6.6266299999999996</v>
      </c>
      <c r="B7957" s="30">
        <v>-0.112955</v>
      </c>
      <c r="C7957" s="32">
        <v>0.203814</v>
      </c>
      <c r="D7957" s="30">
        <v>0.254797</v>
      </c>
      <c r="F7957" s="28"/>
      <c r="G7957" s="28"/>
      <c r="I7957" s="28"/>
    </row>
    <row r="7958" spans="1:9" x14ac:dyDescent="0.45">
      <c r="A7958" s="30">
        <v>6.6274629999999997</v>
      </c>
      <c r="B7958" s="30">
        <v>-0.113303</v>
      </c>
      <c r="C7958" s="32">
        <v>0.20361899999999999</v>
      </c>
      <c r="D7958" s="30">
        <v>0.25526700000000002</v>
      </c>
      <c r="F7958" s="28"/>
      <c r="G7958" s="28"/>
      <c r="I7958" s="28"/>
    </row>
    <row r="7959" spans="1:9" x14ac:dyDescent="0.45">
      <c r="A7959" s="30">
        <v>6.6282959999999997</v>
      </c>
      <c r="B7959" s="30">
        <v>-0.11257200000000001</v>
      </c>
      <c r="C7959" s="32">
        <v>0.201906</v>
      </c>
      <c r="D7959" s="30">
        <v>0.25693300000000002</v>
      </c>
      <c r="F7959" s="28"/>
      <c r="G7959" s="28"/>
      <c r="I7959" s="28"/>
    </row>
    <row r="7960" spans="1:9" x14ac:dyDescent="0.45">
      <c r="A7960" s="30">
        <v>6.6291289999999998</v>
      </c>
      <c r="B7960" s="30">
        <v>-0.11157400000000001</v>
      </c>
      <c r="C7960" s="32">
        <v>0.20086200000000001</v>
      </c>
      <c r="D7960" s="30">
        <v>0.25634600000000002</v>
      </c>
      <c r="F7960" s="28"/>
      <c r="G7960" s="28"/>
      <c r="I7960" s="28"/>
    </row>
    <row r="7961" spans="1:9" x14ac:dyDescent="0.45">
      <c r="A7961" s="30">
        <v>6.6299619999999999</v>
      </c>
      <c r="B7961" s="30">
        <v>-0.110795</v>
      </c>
      <c r="C7961" s="32">
        <v>0.19917099999999999</v>
      </c>
      <c r="D7961" s="30">
        <v>0.25734600000000002</v>
      </c>
      <c r="F7961" s="28"/>
      <c r="G7961" s="28"/>
      <c r="I7961" s="28"/>
    </row>
    <row r="7962" spans="1:9" x14ac:dyDescent="0.45">
      <c r="A7962" s="30">
        <v>6.630795</v>
      </c>
      <c r="B7962" s="30">
        <v>-0.11097700000000001</v>
      </c>
      <c r="C7962" s="32">
        <v>0.19992399999999999</v>
      </c>
      <c r="D7962" s="30">
        <v>0.25755</v>
      </c>
      <c r="F7962" s="28"/>
      <c r="G7962" s="28"/>
      <c r="I7962" s="28"/>
    </row>
    <row r="7963" spans="1:9" x14ac:dyDescent="0.45">
      <c r="A7963" s="30">
        <v>6.6316280000000001</v>
      </c>
      <c r="B7963" s="30">
        <v>-0.110802</v>
      </c>
      <c r="C7963" s="32">
        <v>0.19972599999999999</v>
      </c>
      <c r="D7963" s="30">
        <v>0.25834099999999999</v>
      </c>
      <c r="F7963" s="28"/>
      <c r="G7963" s="28"/>
      <c r="I7963" s="28"/>
    </row>
    <row r="7964" spans="1:9" x14ac:dyDescent="0.45">
      <c r="A7964" s="30">
        <v>6.6324610000000002</v>
      </c>
      <c r="B7964" s="30">
        <v>-0.110287</v>
      </c>
      <c r="C7964" s="32">
        <v>0.200319</v>
      </c>
      <c r="D7964" s="30">
        <v>0.256274</v>
      </c>
      <c r="F7964" s="28"/>
      <c r="G7964" s="28"/>
      <c r="I7964" s="28"/>
    </row>
    <row r="7965" spans="1:9" x14ac:dyDescent="0.45">
      <c r="A7965" s="30">
        <v>6.6332930000000001</v>
      </c>
      <c r="B7965" s="30">
        <v>-0.111216</v>
      </c>
      <c r="C7965" s="32">
        <v>0.20100000000000001</v>
      </c>
      <c r="D7965" s="30">
        <v>0.25524000000000002</v>
      </c>
      <c r="F7965" s="28"/>
      <c r="G7965" s="28"/>
      <c r="I7965" s="28"/>
    </row>
    <row r="7966" spans="1:9" x14ac:dyDescent="0.45">
      <c r="A7966" s="30">
        <v>6.6341260000000002</v>
      </c>
      <c r="B7966" s="30">
        <v>-0.111523</v>
      </c>
      <c r="C7966" s="32">
        <v>0.20085800000000001</v>
      </c>
      <c r="D7966" s="30">
        <v>0.25514900000000001</v>
      </c>
      <c r="F7966" s="28"/>
      <c r="G7966" s="28"/>
      <c r="I7966" s="28"/>
    </row>
    <row r="7967" spans="1:9" x14ac:dyDescent="0.45">
      <c r="A7967" s="30">
        <v>6.6349590000000003</v>
      </c>
      <c r="B7967" s="30">
        <v>-0.111706</v>
      </c>
      <c r="C7967" s="32">
        <v>0.20072699999999999</v>
      </c>
      <c r="D7967" s="30">
        <v>0.25605299999999998</v>
      </c>
      <c r="F7967" s="28"/>
      <c r="G7967" s="28"/>
      <c r="I7967" s="28"/>
    </row>
    <row r="7968" spans="1:9" x14ac:dyDescent="0.45">
      <c r="A7968" s="30">
        <v>6.6357920000000004</v>
      </c>
      <c r="B7968" s="30">
        <v>-0.110692</v>
      </c>
      <c r="C7968" s="32">
        <v>0.20169400000000001</v>
      </c>
      <c r="D7968" s="30">
        <v>0.25539299999999998</v>
      </c>
      <c r="F7968" s="28"/>
      <c r="G7968" s="28"/>
      <c r="I7968" s="28"/>
    </row>
    <row r="7969" spans="1:9" x14ac:dyDescent="0.45">
      <c r="A7969" s="30">
        <v>6.6366250000000004</v>
      </c>
      <c r="B7969" s="30">
        <v>-0.11079700000000001</v>
      </c>
      <c r="C7969" s="32">
        <v>0.201681</v>
      </c>
      <c r="D7969" s="30">
        <v>0.25596099999999999</v>
      </c>
      <c r="F7969" s="28"/>
      <c r="G7969" s="28"/>
      <c r="I7969" s="28"/>
    </row>
    <row r="7970" spans="1:9" x14ac:dyDescent="0.45">
      <c r="A7970" s="30">
        <v>6.6374579999999996</v>
      </c>
      <c r="B7970" s="30">
        <v>-0.110927</v>
      </c>
      <c r="C7970" s="32">
        <v>0.20261000000000001</v>
      </c>
      <c r="D7970" s="30">
        <v>0.25648399999999999</v>
      </c>
      <c r="F7970" s="28"/>
      <c r="G7970" s="28"/>
      <c r="I7970" s="28"/>
    </row>
    <row r="7971" spans="1:9" x14ac:dyDescent="0.45">
      <c r="A7971" s="30">
        <v>6.6382899999999996</v>
      </c>
      <c r="B7971" s="30">
        <v>-0.111163</v>
      </c>
      <c r="C7971" s="32">
        <v>0.20177899999999999</v>
      </c>
      <c r="D7971" s="30">
        <v>0.25547900000000001</v>
      </c>
      <c r="F7971" s="28"/>
      <c r="G7971" s="28"/>
      <c r="I7971" s="28"/>
    </row>
    <row r="7972" spans="1:9" x14ac:dyDescent="0.45">
      <c r="A7972" s="30">
        <v>6.6391229999999997</v>
      </c>
      <c r="B7972" s="30">
        <v>-0.110593</v>
      </c>
      <c r="C7972" s="32">
        <v>0.20145299999999999</v>
      </c>
      <c r="D7972" s="30">
        <v>0.25531900000000002</v>
      </c>
      <c r="F7972" s="28"/>
      <c r="G7972" s="28"/>
      <c r="I7972" s="28"/>
    </row>
    <row r="7973" spans="1:9" x14ac:dyDescent="0.45">
      <c r="A7973" s="30">
        <v>6.6399559999999997</v>
      </c>
      <c r="B7973" s="30">
        <v>-0.11075400000000001</v>
      </c>
      <c r="C7973" s="32">
        <v>0.20194599999999999</v>
      </c>
      <c r="D7973" s="30">
        <v>0.25562299999999999</v>
      </c>
      <c r="F7973" s="28"/>
      <c r="G7973" s="28"/>
      <c r="I7973" s="28"/>
    </row>
    <row r="7974" spans="1:9" x14ac:dyDescent="0.45">
      <c r="A7974" s="30">
        <v>6.6407889999999998</v>
      </c>
      <c r="B7974" s="30">
        <v>-0.112138</v>
      </c>
      <c r="C7974" s="32">
        <v>0.20280899999999999</v>
      </c>
      <c r="D7974" s="30">
        <v>0.25564599999999998</v>
      </c>
      <c r="F7974" s="28"/>
      <c r="G7974" s="28"/>
      <c r="I7974" s="28"/>
    </row>
    <row r="7975" spans="1:9" x14ac:dyDescent="0.45">
      <c r="A7975" s="30">
        <v>6.6416219999999999</v>
      </c>
      <c r="B7975" s="30">
        <v>-0.112554</v>
      </c>
      <c r="C7975" s="32">
        <v>0.203655</v>
      </c>
      <c r="D7975" s="30">
        <v>0.25580000000000003</v>
      </c>
      <c r="F7975" s="28"/>
      <c r="G7975" s="28"/>
      <c r="I7975" s="28"/>
    </row>
    <row r="7976" spans="1:9" x14ac:dyDescent="0.45">
      <c r="A7976" s="30">
        <v>6.642455</v>
      </c>
      <c r="B7976" s="30">
        <v>-0.11189200000000001</v>
      </c>
      <c r="C7976" s="32">
        <v>0.20390900000000001</v>
      </c>
      <c r="D7976" s="30">
        <v>0.25494099999999997</v>
      </c>
      <c r="F7976" s="28"/>
      <c r="G7976" s="28"/>
      <c r="I7976" s="28"/>
    </row>
    <row r="7977" spans="1:9" x14ac:dyDescent="0.45">
      <c r="A7977" s="30">
        <v>6.6432880000000001</v>
      </c>
      <c r="B7977" s="30">
        <v>-0.11225</v>
      </c>
      <c r="C7977" s="32">
        <v>0.203324</v>
      </c>
      <c r="D7977" s="30">
        <v>0.25553999999999999</v>
      </c>
      <c r="F7977" s="28"/>
      <c r="G7977" s="28"/>
      <c r="I7977" s="28"/>
    </row>
    <row r="7978" spans="1:9" x14ac:dyDescent="0.45">
      <c r="A7978" s="30">
        <v>6.6441210000000002</v>
      </c>
      <c r="B7978" s="30">
        <v>-0.112631</v>
      </c>
      <c r="C7978" s="32">
        <v>0.203343</v>
      </c>
      <c r="D7978" s="30">
        <v>0.25733899999999998</v>
      </c>
      <c r="F7978" s="28"/>
      <c r="G7978" s="28"/>
      <c r="I7978" s="28"/>
    </row>
    <row r="7979" spans="1:9" x14ac:dyDescent="0.45">
      <c r="A7979" s="30">
        <v>6.6449530000000001</v>
      </c>
      <c r="B7979" s="30">
        <v>-0.11276700000000001</v>
      </c>
      <c r="C7979" s="32">
        <v>0.20412</v>
      </c>
      <c r="D7979" s="30">
        <v>0.25775399999999998</v>
      </c>
      <c r="F7979" s="28"/>
      <c r="G7979" s="28"/>
      <c r="I7979" s="28"/>
    </row>
    <row r="7980" spans="1:9" x14ac:dyDescent="0.45">
      <c r="A7980" s="30">
        <v>6.6457860000000002</v>
      </c>
      <c r="B7980" s="30">
        <v>-0.112469</v>
      </c>
      <c r="C7980" s="32">
        <v>0.20519999999999999</v>
      </c>
      <c r="D7980" s="30">
        <v>0.25759100000000001</v>
      </c>
      <c r="F7980" s="28"/>
      <c r="G7980" s="28"/>
      <c r="I7980" s="28"/>
    </row>
    <row r="7981" spans="1:9" x14ac:dyDescent="0.45">
      <c r="A7981" s="30">
        <v>6.6466190000000003</v>
      </c>
      <c r="B7981" s="30">
        <v>-0.112009</v>
      </c>
      <c r="C7981" s="32">
        <v>0.205569</v>
      </c>
      <c r="D7981" s="30">
        <v>0.25686599999999998</v>
      </c>
      <c r="F7981" s="28"/>
      <c r="G7981" s="28"/>
      <c r="I7981" s="28"/>
    </row>
    <row r="7982" spans="1:9" x14ac:dyDescent="0.45">
      <c r="A7982" s="30">
        <v>6.6474520000000004</v>
      </c>
      <c r="B7982" s="30">
        <v>-0.111304</v>
      </c>
      <c r="C7982" s="32">
        <v>0.205258</v>
      </c>
      <c r="D7982" s="30">
        <v>0.25678299999999998</v>
      </c>
      <c r="F7982" s="28"/>
      <c r="G7982" s="28"/>
      <c r="I7982" s="28"/>
    </row>
    <row r="7983" spans="1:9" x14ac:dyDescent="0.45">
      <c r="A7983" s="30">
        <v>6.6482849999999996</v>
      </c>
      <c r="B7983" s="30">
        <v>-0.111361</v>
      </c>
      <c r="C7983" s="32">
        <v>0.20477999999999999</v>
      </c>
      <c r="D7983" s="30">
        <v>0.257961</v>
      </c>
      <c r="F7983" s="28"/>
      <c r="G7983" s="28"/>
      <c r="I7983" s="28"/>
    </row>
    <row r="7984" spans="1:9" x14ac:dyDescent="0.45">
      <c r="A7984" s="30">
        <v>6.6491179999999996</v>
      </c>
      <c r="B7984" s="30">
        <v>-0.11238099999999999</v>
      </c>
      <c r="C7984" s="32">
        <v>0.205679</v>
      </c>
      <c r="D7984" s="30">
        <v>0.256554</v>
      </c>
      <c r="F7984" s="28"/>
      <c r="G7984" s="28"/>
      <c r="I7984" s="28"/>
    </row>
    <row r="7985" spans="1:9" x14ac:dyDescent="0.45">
      <c r="A7985" s="30">
        <v>6.6499509999999997</v>
      </c>
      <c r="B7985" s="30">
        <v>-0.113009</v>
      </c>
      <c r="C7985" s="32">
        <v>0.20693900000000001</v>
      </c>
      <c r="D7985" s="30">
        <v>0.25667899999999999</v>
      </c>
      <c r="F7985" s="28"/>
      <c r="G7985" s="28"/>
      <c r="I7985" s="28"/>
    </row>
    <row r="7986" spans="1:9" x14ac:dyDescent="0.45">
      <c r="A7986" s="30">
        <v>6.6507839999999998</v>
      </c>
      <c r="B7986" s="30">
        <v>-0.11358500000000001</v>
      </c>
      <c r="C7986" s="32">
        <v>0.20844499999999999</v>
      </c>
      <c r="D7986" s="30">
        <v>0.25668099999999999</v>
      </c>
      <c r="F7986" s="28"/>
      <c r="G7986" s="28"/>
      <c r="I7986" s="28"/>
    </row>
    <row r="7987" spans="1:9" x14ac:dyDescent="0.45">
      <c r="A7987" s="30">
        <v>6.6516159999999998</v>
      </c>
      <c r="B7987" s="30">
        <v>-0.114177</v>
      </c>
      <c r="C7987" s="32">
        <v>0.20865</v>
      </c>
      <c r="D7987" s="30">
        <v>0.256743</v>
      </c>
      <c r="F7987" s="28"/>
      <c r="G7987" s="28"/>
      <c r="I7987" s="28"/>
    </row>
    <row r="7988" spans="1:9" x14ac:dyDescent="0.45">
      <c r="A7988" s="30">
        <v>6.6524489999999998</v>
      </c>
      <c r="B7988" s="30">
        <v>-0.114257</v>
      </c>
      <c r="C7988" s="32">
        <v>0.209567</v>
      </c>
      <c r="D7988" s="30">
        <v>0.25682100000000002</v>
      </c>
      <c r="F7988" s="28"/>
      <c r="G7988" s="28"/>
      <c r="I7988" s="28"/>
    </row>
    <row r="7989" spans="1:9" x14ac:dyDescent="0.45">
      <c r="A7989" s="30">
        <v>6.6532819999999999</v>
      </c>
      <c r="B7989" s="30">
        <v>-0.11514000000000001</v>
      </c>
      <c r="C7989" s="32">
        <v>0.210207</v>
      </c>
      <c r="D7989" s="30">
        <v>0.25795800000000002</v>
      </c>
      <c r="F7989" s="28"/>
      <c r="G7989" s="28"/>
      <c r="I7989" s="28"/>
    </row>
    <row r="7990" spans="1:9" x14ac:dyDescent="0.45">
      <c r="A7990" s="30">
        <v>6.654115</v>
      </c>
      <c r="B7990" s="30">
        <v>-0.115436</v>
      </c>
      <c r="C7990" s="32">
        <v>0.210897</v>
      </c>
      <c r="D7990" s="30">
        <v>0.25873699999999999</v>
      </c>
      <c r="F7990" s="28"/>
      <c r="G7990" s="28"/>
      <c r="I7990" s="28"/>
    </row>
    <row r="7991" spans="1:9" x14ac:dyDescent="0.45">
      <c r="A7991" s="30">
        <v>6.6549480000000001</v>
      </c>
      <c r="B7991" s="30">
        <v>-0.115619</v>
      </c>
      <c r="C7991" s="32">
        <v>0.210261</v>
      </c>
      <c r="D7991" s="30">
        <v>0.25920599999999999</v>
      </c>
      <c r="F7991" s="28"/>
      <c r="G7991" s="28"/>
      <c r="I7991" s="28"/>
    </row>
    <row r="7992" spans="1:9" x14ac:dyDescent="0.45">
      <c r="A7992" s="30">
        <v>6.6557810000000002</v>
      </c>
      <c r="B7992" s="30">
        <v>-0.115674</v>
      </c>
      <c r="C7992" s="32">
        <v>0.21046100000000001</v>
      </c>
      <c r="D7992" s="30">
        <v>0.25774200000000003</v>
      </c>
      <c r="F7992" s="28"/>
      <c r="G7992" s="28"/>
      <c r="I7992" s="28"/>
    </row>
    <row r="7993" spans="1:9" x14ac:dyDescent="0.45">
      <c r="A7993" s="30">
        <v>6.6566130000000001</v>
      </c>
      <c r="B7993" s="30">
        <v>-0.11630500000000001</v>
      </c>
      <c r="C7993" s="32">
        <v>0.20912500000000001</v>
      </c>
      <c r="D7993" s="30">
        <v>0.25836799999999999</v>
      </c>
      <c r="F7993" s="28"/>
      <c r="G7993" s="28"/>
      <c r="I7993" s="28"/>
    </row>
    <row r="7994" spans="1:9" x14ac:dyDescent="0.45">
      <c r="A7994" s="30">
        <v>6.6574460000000002</v>
      </c>
      <c r="B7994" s="30">
        <v>-0.116253</v>
      </c>
      <c r="C7994" s="32">
        <v>0.209068</v>
      </c>
      <c r="D7994" s="30">
        <v>0.25794299999999998</v>
      </c>
      <c r="F7994" s="28"/>
      <c r="G7994" s="28"/>
      <c r="I7994" s="28"/>
    </row>
    <row r="7995" spans="1:9" x14ac:dyDescent="0.45">
      <c r="A7995" s="30">
        <v>6.6582790000000003</v>
      </c>
      <c r="B7995" s="30">
        <v>-0.117102</v>
      </c>
      <c r="C7995" s="32">
        <v>0.20899999999999999</v>
      </c>
      <c r="D7995" s="30">
        <v>0.25806299999999999</v>
      </c>
      <c r="F7995" s="28"/>
      <c r="G7995" s="28"/>
      <c r="I7995" s="28"/>
    </row>
    <row r="7996" spans="1:9" x14ac:dyDescent="0.45">
      <c r="A7996" s="30">
        <v>6.6591120000000004</v>
      </c>
      <c r="B7996" s="30">
        <v>-0.11864</v>
      </c>
      <c r="C7996" s="32">
        <v>0.20885400000000001</v>
      </c>
      <c r="D7996" s="30">
        <v>0.257274</v>
      </c>
      <c r="F7996" s="28"/>
      <c r="G7996" s="28"/>
      <c r="I7996" s="28"/>
    </row>
    <row r="7997" spans="1:9" x14ac:dyDescent="0.45">
      <c r="A7997" s="30">
        <v>6.6599449999999996</v>
      </c>
      <c r="B7997" s="30">
        <v>-0.11887300000000001</v>
      </c>
      <c r="C7997" s="32">
        <v>0.20877599999999999</v>
      </c>
      <c r="D7997" s="30">
        <v>0.25820399999999999</v>
      </c>
      <c r="F7997" s="28"/>
      <c r="G7997" s="28"/>
      <c r="I7997" s="28"/>
    </row>
    <row r="7998" spans="1:9" x14ac:dyDescent="0.45">
      <c r="A7998" s="30">
        <v>6.6607779999999996</v>
      </c>
      <c r="B7998" s="30">
        <v>-0.118645</v>
      </c>
      <c r="C7998" s="32">
        <v>0.20868999999999999</v>
      </c>
      <c r="D7998" s="30">
        <v>0.258658</v>
      </c>
      <c r="F7998" s="28"/>
      <c r="G7998" s="28"/>
      <c r="I7998" s="28"/>
    </row>
    <row r="7999" spans="1:9" x14ac:dyDescent="0.45">
      <c r="A7999" s="30">
        <v>6.6616109999999997</v>
      </c>
      <c r="B7999" s="30">
        <v>-0.118467</v>
      </c>
      <c r="C7999" s="32">
        <v>0.20839299999999999</v>
      </c>
      <c r="D7999" s="30">
        <v>0.257942</v>
      </c>
      <c r="F7999" s="28"/>
      <c r="G7999" s="28"/>
      <c r="I7999" s="28"/>
    </row>
    <row r="8000" spans="1:9" x14ac:dyDescent="0.45">
      <c r="A8000" s="30">
        <v>6.6624439999999998</v>
      </c>
      <c r="B8000" s="30">
        <v>-0.118312</v>
      </c>
      <c r="C8000" s="32">
        <v>0.207428</v>
      </c>
      <c r="D8000" s="30">
        <v>0.258355</v>
      </c>
      <c r="F8000" s="28"/>
      <c r="G8000" s="28"/>
      <c r="I8000" s="28"/>
    </row>
    <row r="8001" spans="1:9" x14ac:dyDescent="0.45">
      <c r="A8001" s="30">
        <v>6.6632759999999998</v>
      </c>
      <c r="B8001" s="30">
        <v>-0.11806899999999999</v>
      </c>
      <c r="C8001" s="32">
        <v>0.207783</v>
      </c>
      <c r="D8001" s="30">
        <v>0.26003999999999999</v>
      </c>
      <c r="F8001" s="28"/>
      <c r="G8001" s="28"/>
      <c r="I8001" s="28"/>
    </row>
    <row r="8002" spans="1:9" x14ac:dyDescent="0.45">
      <c r="A8002" s="30">
        <v>6.6641089999999998</v>
      </c>
      <c r="B8002" s="30">
        <v>-0.118322</v>
      </c>
      <c r="C8002" s="32">
        <v>0.20907600000000001</v>
      </c>
      <c r="D8002" s="30">
        <v>0.25929799999999997</v>
      </c>
      <c r="F8002" s="28"/>
      <c r="G8002" s="28"/>
      <c r="I8002" s="28"/>
    </row>
    <row r="8003" spans="1:9" x14ac:dyDescent="0.45">
      <c r="A8003" s="30">
        <v>6.6649419999999999</v>
      </c>
      <c r="B8003" s="30">
        <v>-0.117969</v>
      </c>
      <c r="C8003" s="32">
        <v>0.20990500000000001</v>
      </c>
      <c r="D8003" s="30">
        <v>0.25897199999999998</v>
      </c>
      <c r="F8003" s="28"/>
      <c r="G8003" s="28"/>
      <c r="I8003" s="28"/>
    </row>
    <row r="8004" spans="1:9" x14ac:dyDescent="0.45">
      <c r="A8004" s="30">
        <v>6.665775</v>
      </c>
      <c r="B8004" s="30">
        <v>-0.118231</v>
      </c>
      <c r="C8004" s="32">
        <v>0.209731</v>
      </c>
      <c r="D8004" s="30">
        <v>0.25889699999999999</v>
      </c>
      <c r="F8004" s="28"/>
      <c r="G8004" s="28"/>
      <c r="I8004" s="28"/>
    </row>
    <row r="8005" spans="1:9" x14ac:dyDescent="0.45">
      <c r="A8005" s="30">
        <v>6.6666080000000001</v>
      </c>
      <c r="B8005" s="30">
        <v>-0.118841</v>
      </c>
      <c r="C8005" s="32">
        <v>0.208958</v>
      </c>
      <c r="D8005" s="30">
        <v>0.25890999999999997</v>
      </c>
      <c r="F8005" s="28"/>
      <c r="G8005" s="28"/>
      <c r="I8005" s="28"/>
    </row>
    <row r="8006" spans="1:9" x14ac:dyDescent="0.45">
      <c r="A8006" s="30">
        <v>6.6674410000000002</v>
      </c>
      <c r="B8006" s="30">
        <v>-0.119481</v>
      </c>
      <c r="C8006" s="32">
        <v>0.208121</v>
      </c>
      <c r="D8006" s="30">
        <v>0.26079200000000002</v>
      </c>
      <c r="F8006" s="28"/>
      <c r="G8006" s="28"/>
      <c r="I8006" s="28"/>
    </row>
    <row r="8007" spans="1:9" x14ac:dyDescent="0.45">
      <c r="A8007" s="30">
        <v>6.6682730000000001</v>
      </c>
      <c r="B8007" s="30">
        <v>-0.120314</v>
      </c>
      <c r="C8007" s="32">
        <v>0.20748</v>
      </c>
      <c r="D8007" s="30">
        <v>0.26091799999999998</v>
      </c>
      <c r="F8007" s="28"/>
      <c r="G8007" s="28"/>
      <c r="I8007" s="28"/>
    </row>
    <row r="8008" spans="1:9" x14ac:dyDescent="0.45">
      <c r="A8008" s="30">
        <v>6.6691060000000002</v>
      </c>
      <c r="B8008" s="30">
        <v>-0.12109200000000001</v>
      </c>
      <c r="C8008" s="32">
        <v>0.208035</v>
      </c>
      <c r="D8008" s="30">
        <v>0.25978899999999999</v>
      </c>
      <c r="F8008" s="28"/>
      <c r="G8008" s="28"/>
      <c r="I8008" s="28"/>
    </row>
    <row r="8009" spans="1:9" x14ac:dyDescent="0.45">
      <c r="A8009" s="30">
        <v>6.6699400000000004</v>
      </c>
      <c r="B8009" s="30">
        <v>-0.121616</v>
      </c>
      <c r="C8009" s="32">
        <v>0.20858599999999999</v>
      </c>
      <c r="D8009" s="30">
        <v>0.25856200000000001</v>
      </c>
      <c r="F8009" s="28"/>
      <c r="G8009" s="28"/>
      <c r="I8009" s="28"/>
    </row>
    <row r="8010" spans="1:9" x14ac:dyDescent="0.45">
      <c r="A8010" s="30">
        <v>6.6707720000000004</v>
      </c>
      <c r="B8010" s="30">
        <v>-0.122282</v>
      </c>
      <c r="C8010" s="32">
        <v>0.20659</v>
      </c>
      <c r="D8010" s="30">
        <v>0.25849899999999998</v>
      </c>
      <c r="F8010" s="28"/>
      <c r="G8010" s="28"/>
      <c r="I8010" s="28"/>
    </row>
    <row r="8011" spans="1:9" x14ac:dyDescent="0.45">
      <c r="A8011" s="30">
        <v>6.6716049999999996</v>
      </c>
      <c r="B8011" s="30">
        <v>-0.123125</v>
      </c>
      <c r="C8011" s="32">
        <v>0.206452</v>
      </c>
      <c r="D8011" s="30">
        <v>0.258133</v>
      </c>
      <c r="F8011" s="28"/>
      <c r="G8011" s="28"/>
      <c r="I8011" s="28"/>
    </row>
    <row r="8012" spans="1:9" x14ac:dyDescent="0.45">
      <c r="A8012" s="30">
        <v>6.6724379999999996</v>
      </c>
      <c r="B8012" s="30">
        <v>-0.123696</v>
      </c>
      <c r="C8012" s="32">
        <v>0.206236</v>
      </c>
      <c r="D8012" s="30">
        <v>0.25724900000000001</v>
      </c>
      <c r="F8012" s="28"/>
      <c r="G8012" s="28"/>
      <c r="I8012" s="28"/>
    </row>
    <row r="8013" spans="1:9" x14ac:dyDescent="0.45">
      <c r="A8013" s="30">
        <v>6.6732709999999997</v>
      </c>
      <c r="B8013" s="30">
        <v>-0.123602</v>
      </c>
      <c r="C8013" s="32">
        <v>0.20515700000000001</v>
      </c>
      <c r="D8013" s="30">
        <v>0.25567400000000001</v>
      </c>
      <c r="F8013" s="28"/>
      <c r="G8013" s="28"/>
      <c r="I8013" s="28"/>
    </row>
    <row r="8014" spans="1:9" x14ac:dyDescent="0.45">
      <c r="A8014" s="30">
        <v>6.6741039999999998</v>
      </c>
      <c r="B8014" s="30">
        <v>-0.123608</v>
      </c>
      <c r="C8014" s="32">
        <v>0.205593</v>
      </c>
      <c r="D8014" s="30">
        <v>0.25581199999999998</v>
      </c>
      <c r="F8014" s="28"/>
      <c r="G8014" s="28"/>
      <c r="I8014" s="28"/>
    </row>
    <row r="8015" spans="1:9" x14ac:dyDescent="0.45">
      <c r="A8015" s="30">
        <v>6.6749359999999998</v>
      </c>
      <c r="B8015" s="30">
        <v>-0.12291100000000001</v>
      </c>
      <c r="C8015" s="32">
        <v>0.20474999999999999</v>
      </c>
      <c r="D8015" s="30">
        <v>0.25437799999999999</v>
      </c>
      <c r="F8015" s="28"/>
      <c r="G8015" s="28"/>
      <c r="I8015" s="28"/>
    </row>
    <row r="8016" spans="1:9" x14ac:dyDescent="0.45">
      <c r="A8016" s="30">
        <v>6.6757689999999998</v>
      </c>
      <c r="B8016" s="30">
        <v>-0.12244099999999999</v>
      </c>
      <c r="C8016" s="32">
        <v>0.204129</v>
      </c>
      <c r="D8016" s="30">
        <v>0.254075</v>
      </c>
      <c r="F8016" s="28"/>
      <c r="G8016" s="28"/>
      <c r="I8016" s="28"/>
    </row>
    <row r="8017" spans="1:9" x14ac:dyDescent="0.45">
      <c r="A8017" s="30">
        <v>6.6766019999999999</v>
      </c>
      <c r="B8017" s="30">
        <v>-0.12366000000000001</v>
      </c>
      <c r="C8017" s="32">
        <v>0.203789</v>
      </c>
      <c r="D8017" s="30">
        <v>0.254801</v>
      </c>
      <c r="F8017" s="28"/>
      <c r="G8017" s="28"/>
      <c r="I8017" s="28"/>
    </row>
    <row r="8018" spans="1:9" x14ac:dyDescent="0.45">
      <c r="A8018" s="30">
        <v>6.677435</v>
      </c>
      <c r="B8018" s="30">
        <v>-0.123157</v>
      </c>
      <c r="C8018" s="32">
        <v>0.20569899999999999</v>
      </c>
      <c r="D8018" s="30">
        <v>0.25412099999999999</v>
      </c>
      <c r="F8018" s="28"/>
      <c r="G8018" s="28"/>
      <c r="I8018" s="28"/>
    </row>
    <row r="8019" spans="1:9" x14ac:dyDescent="0.45">
      <c r="A8019" s="30">
        <v>6.6782680000000001</v>
      </c>
      <c r="B8019" s="30">
        <v>-0.123193</v>
      </c>
      <c r="C8019" s="32">
        <v>0.204897</v>
      </c>
      <c r="D8019" s="30">
        <v>0.25475900000000001</v>
      </c>
      <c r="F8019" s="28"/>
      <c r="G8019" s="28"/>
      <c r="I8019" s="28"/>
    </row>
    <row r="8020" spans="1:9" x14ac:dyDescent="0.45">
      <c r="A8020" s="30">
        <v>6.6791010000000002</v>
      </c>
      <c r="B8020" s="30">
        <v>-0.122609</v>
      </c>
      <c r="C8020" s="32">
        <v>0.202957</v>
      </c>
      <c r="D8020" s="30">
        <v>0.25454500000000002</v>
      </c>
      <c r="F8020" s="28"/>
      <c r="G8020" s="28"/>
      <c r="I8020" s="28"/>
    </row>
    <row r="8021" spans="1:9" x14ac:dyDescent="0.45">
      <c r="A8021" s="30">
        <v>6.6799340000000003</v>
      </c>
      <c r="B8021" s="30">
        <v>-0.121602</v>
      </c>
      <c r="C8021" s="32">
        <v>0.203094</v>
      </c>
      <c r="D8021" s="30">
        <v>0.25506200000000001</v>
      </c>
      <c r="F8021" s="28"/>
      <c r="G8021" s="28"/>
      <c r="I8021" s="28"/>
    </row>
    <row r="8022" spans="1:9" x14ac:dyDescent="0.45">
      <c r="A8022" s="30">
        <v>6.6807670000000003</v>
      </c>
      <c r="B8022" s="30">
        <v>-0.121876</v>
      </c>
      <c r="C8022" s="32">
        <v>0.203012</v>
      </c>
      <c r="D8022" s="30">
        <v>0.25415500000000002</v>
      </c>
      <c r="F8022" s="28"/>
      <c r="G8022" s="28"/>
      <c r="I8022" s="28"/>
    </row>
    <row r="8023" spans="1:9" x14ac:dyDescent="0.45">
      <c r="A8023" s="30">
        <v>6.6816000000000004</v>
      </c>
      <c r="B8023" s="30">
        <v>-0.12109399999999999</v>
      </c>
      <c r="C8023" s="32">
        <v>0.202232</v>
      </c>
      <c r="D8023" s="30">
        <v>0.253716</v>
      </c>
      <c r="F8023" s="28"/>
      <c r="G8023" s="28"/>
      <c r="I8023" s="28"/>
    </row>
    <row r="8024" spans="1:9" x14ac:dyDescent="0.45">
      <c r="A8024" s="30">
        <v>6.6824320000000004</v>
      </c>
      <c r="B8024" s="30">
        <v>-0.120522</v>
      </c>
      <c r="C8024" s="32">
        <v>0.20302400000000001</v>
      </c>
      <c r="D8024" s="30">
        <v>0.253778</v>
      </c>
      <c r="F8024" s="28"/>
      <c r="G8024" s="28"/>
      <c r="I8024" s="28"/>
    </row>
    <row r="8025" spans="1:9" x14ac:dyDescent="0.45">
      <c r="A8025" s="30">
        <v>6.6832649999999996</v>
      </c>
      <c r="B8025" s="30">
        <v>-0.120862</v>
      </c>
      <c r="C8025" s="32">
        <v>0.203985</v>
      </c>
      <c r="D8025" s="30">
        <v>0.25294</v>
      </c>
      <c r="F8025" s="28"/>
      <c r="G8025" s="28"/>
      <c r="I8025" s="28"/>
    </row>
    <row r="8026" spans="1:9" x14ac:dyDescent="0.45">
      <c r="A8026" s="30">
        <v>6.6840979999999997</v>
      </c>
      <c r="B8026" s="30">
        <v>-0.12191200000000001</v>
      </c>
      <c r="C8026" s="32">
        <v>0.20453099999999999</v>
      </c>
      <c r="D8026" s="30">
        <v>0.25259999999999999</v>
      </c>
      <c r="F8026" s="28"/>
      <c r="G8026" s="28"/>
      <c r="I8026" s="28"/>
    </row>
    <row r="8027" spans="1:9" x14ac:dyDescent="0.45">
      <c r="A8027" s="30">
        <v>6.6849309999999997</v>
      </c>
      <c r="B8027" s="30">
        <v>-0.12110700000000001</v>
      </c>
      <c r="C8027" s="32">
        <v>0.20407</v>
      </c>
      <c r="D8027" s="30">
        <v>0.25293100000000002</v>
      </c>
      <c r="F8027" s="28"/>
      <c r="G8027" s="28"/>
      <c r="I8027" s="28"/>
    </row>
    <row r="8028" spans="1:9" x14ac:dyDescent="0.45">
      <c r="A8028" s="30">
        <v>6.6857639999999998</v>
      </c>
      <c r="B8028" s="30">
        <v>-0.121627</v>
      </c>
      <c r="C8028" s="32">
        <v>0.20369499999999999</v>
      </c>
      <c r="D8028" s="30">
        <v>0.251973</v>
      </c>
      <c r="F8028" s="28"/>
      <c r="G8028" s="28"/>
      <c r="I8028" s="28"/>
    </row>
    <row r="8029" spans="1:9" x14ac:dyDescent="0.45">
      <c r="A8029" s="30">
        <v>6.6865959999999998</v>
      </c>
      <c r="B8029" s="30">
        <v>-0.12191399999999999</v>
      </c>
      <c r="C8029" s="32">
        <v>0.204315</v>
      </c>
      <c r="D8029" s="30">
        <v>0.25211800000000001</v>
      </c>
      <c r="F8029" s="28"/>
      <c r="G8029" s="28"/>
      <c r="I8029" s="28"/>
    </row>
    <row r="8030" spans="1:9" x14ac:dyDescent="0.45">
      <c r="A8030" s="30">
        <v>6.6874289999999998</v>
      </c>
      <c r="B8030" s="30">
        <v>-0.12084499999999999</v>
      </c>
      <c r="C8030" s="32">
        <v>0.204156</v>
      </c>
      <c r="D8030" s="30">
        <v>0.25306800000000002</v>
      </c>
      <c r="F8030" s="28"/>
      <c r="G8030" s="28"/>
      <c r="I8030" s="28"/>
    </row>
    <row r="8031" spans="1:9" x14ac:dyDescent="0.45">
      <c r="A8031" s="30">
        <v>6.6882619999999999</v>
      </c>
      <c r="B8031" s="30">
        <v>-0.118328</v>
      </c>
      <c r="C8031" s="32">
        <v>0.20494399999999999</v>
      </c>
      <c r="D8031" s="30">
        <v>0.25276900000000002</v>
      </c>
      <c r="F8031" s="28"/>
      <c r="G8031" s="28"/>
      <c r="I8031" s="28"/>
    </row>
    <row r="8032" spans="1:9" x14ac:dyDescent="0.45">
      <c r="A8032" s="30">
        <v>6.689095</v>
      </c>
      <c r="B8032" s="30">
        <v>-0.11675000000000001</v>
      </c>
      <c r="C8032" s="32">
        <v>0.20652100000000001</v>
      </c>
      <c r="D8032" s="30">
        <v>0.25436399999999998</v>
      </c>
      <c r="F8032" s="28"/>
      <c r="G8032" s="28"/>
      <c r="I8032" s="28"/>
    </row>
    <row r="8033" spans="1:9" x14ac:dyDescent="0.45">
      <c r="A8033" s="30">
        <v>6.6899280000000001</v>
      </c>
      <c r="B8033" s="30">
        <v>-0.11659799999999999</v>
      </c>
      <c r="C8033" s="32">
        <v>0.20730299999999999</v>
      </c>
      <c r="D8033" s="30">
        <v>0.25429499999999999</v>
      </c>
      <c r="F8033" s="28"/>
      <c r="G8033" s="28"/>
      <c r="I8033" s="28"/>
    </row>
    <row r="8034" spans="1:9" x14ac:dyDescent="0.45">
      <c r="A8034" s="30">
        <v>6.6907610000000002</v>
      </c>
      <c r="B8034" s="30">
        <v>-0.115609</v>
      </c>
      <c r="C8034" s="32">
        <v>0.20732</v>
      </c>
      <c r="D8034" s="30">
        <v>0.255388</v>
      </c>
      <c r="F8034" s="28"/>
      <c r="G8034" s="28"/>
      <c r="I8034" s="28"/>
    </row>
    <row r="8035" spans="1:9" x14ac:dyDescent="0.45">
      <c r="A8035" s="30">
        <v>6.6915940000000003</v>
      </c>
      <c r="B8035" s="30">
        <v>-0.11607099999999999</v>
      </c>
      <c r="C8035" s="32">
        <v>0.20866399999999999</v>
      </c>
      <c r="D8035" s="30">
        <v>0.25480599999999998</v>
      </c>
      <c r="F8035" s="28"/>
      <c r="G8035" s="28"/>
      <c r="I8035" s="28"/>
    </row>
    <row r="8036" spans="1:9" x14ac:dyDescent="0.45">
      <c r="A8036" s="30">
        <v>6.6924270000000003</v>
      </c>
      <c r="B8036" s="30">
        <v>-0.115732</v>
      </c>
      <c r="C8036" s="32">
        <v>0.20836199999999999</v>
      </c>
      <c r="D8036" s="30">
        <v>0.25475399999999998</v>
      </c>
      <c r="F8036" s="28"/>
      <c r="G8036" s="28"/>
      <c r="I8036" s="28"/>
    </row>
    <row r="8037" spans="1:9" x14ac:dyDescent="0.45">
      <c r="A8037" s="30">
        <v>6.6932600000000004</v>
      </c>
      <c r="B8037" s="30">
        <v>-0.11468200000000001</v>
      </c>
      <c r="C8037" s="32">
        <v>0.20696200000000001</v>
      </c>
      <c r="D8037" s="30">
        <v>0.25537799999999999</v>
      </c>
      <c r="F8037" s="28"/>
      <c r="G8037" s="28"/>
      <c r="I8037" s="28"/>
    </row>
    <row r="8038" spans="1:9" x14ac:dyDescent="0.45">
      <c r="A8038" s="30">
        <v>6.6940920000000004</v>
      </c>
      <c r="B8038" s="30">
        <v>-0.115123</v>
      </c>
      <c r="C8038" s="32">
        <v>0.20760300000000001</v>
      </c>
      <c r="D8038" s="30">
        <v>0.25723400000000002</v>
      </c>
      <c r="F8038" s="28"/>
      <c r="G8038" s="28"/>
      <c r="I8038" s="28"/>
    </row>
    <row r="8039" spans="1:9" x14ac:dyDescent="0.45">
      <c r="A8039" s="30">
        <v>6.6949249999999996</v>
      </c>
      <c r="B8039" s="30">
        <v>-0.11475</v>
      </c>
      <c r="C8039" s="32">
        <v>0.20796500000000001</v>
      </c>
      <c r="D8039" s="30">
        <v>0.25689400000000001</v>
      </c>
      <c r="F8039" s="28"/>
      <c r="G8039" s="28"/>
      <c r="I8039" s="28"/>
    </row>
    <row r="8040" spans="1:9" x14ac:dyDescent="0.45">
      <c r="A8040" s="30">
        <v>6.6957579999999997</v>
      </c>
      <c r="B8040" s="30">
        <v>-0.114908</v>
      </c>
      <c r="C8040" s="32">
        <v>0.208124</v>
      </c>
      <c r="D8040" s="30">
        <v>0.25772200000000001</v>
      </c>
      <c r="F8040" s="28"/>
      <c r="G8040" s="28"/>
      <c r="I8040" s="28"/>
    </row>
    <row r="8041" spans="1:9" x14ac:dyDescent="0.45">
      <c r="A8041" s="30">
        <v>6.6965909999999997</v>
      </c>
      <c r="B8041" s="30">
        <v>-0.11518</v>
      </c>
      <c r="C8041" s="32">
        <v>0.21067900000000001</v>
      </c>
      <c r="D8041" s="30">
        <v>0.25737500000000002</v>
      </c>
      <c r="F8041" s="28"/>
      <c r="G8041" s="28"/>
      <c r="I8041" s="28"/>
    </row>
    <row r="8042" spans="1:9" x14ac:dyDescent="0.45">
      <c r="A8042" s="30">
        <v>6.6974239999999998</v>
      </c>
      <c r="B8042" s="30">
        <v>-0.114047</v>
      </c>
      <c r="C8042" s="32">
        <v>0.21152099999999999</v>
      </c>
      <c r="D8042" s="30">
        <v>0.25676199999999999</v>
      </c>
      <c r="F8042" s="28"/>
      <c r="G8042" s="28"/>
      <c r="I8042" s="28"/>
    </row>
    <row r="8043" spans="1:9" x14ac:dyDescent="0.45">
      <c r="A8043" s="30">
        <v>6.6982559999999998</v>
      </c>
      <c r="B8043" s="30">
        <v>-0.11461200000000001</v>
      </c>
      <c r="C8043" s="32">
        <v>0.210757</v>
      </c>
      <c r="D8043" s="30">
        <v>0.25754700000000003</v>
      </c>
      <c r="F8043" s="28"/>
      <c r="G8043" s="28"/>
      <c r="I8043" s="28"/>
    </row>
    <row r="8044" spans="1:9" x14ac:dyDescent="0.45">
      <c r="A8044" s="30">
        <v>6.69909</v>
      </c>
      <c r="B8044" s="30">
        <v>-0.115455</v>
      </c>
      <c r="C8044" s="32">
        <v>0.21165800000000001</v>
      </c>
      <c r="D8044" s="30">
        <v>0.25603199999999998</v>
      </c>
      <c r="F8044" s="28"/>
      <c r="G8044" s="28"/>
      <c r="I8044" s="28"/>
    </row>
    <row r="8045" spans="1:9" x14ac:dyDescent="0.45">
      <c r="A8045" s="30">
        <v>6.6999230000000001</v>
      </c>
      <c r="B8045" s="30">
        <v>-0.11541800000000001</v>
      </c>
      <c r="C8045" s="32">
        <v>0.21276</v>
      </c>
      <c r="D8045" s="30">
        <v>0.255882</v>
      </c>
      <c r="F8045" s="28"/>
      <c r="G8045" s="28"/>
      <c r="I8045" s="28"/>
    </row>
    <row r="8046" spans="1:9" x14ac:dyDescent="0.45">
      <c r="A8046" s="30">
        <v>6.700755</v>
      </c>
      <c r="B8046" s="30">
        <v>-0.11548600000000001</v>
      </c>
      <c r="C8046" s="32">
        <v>0.21193200000000001</v>
      </c>
      <c r="D8046" s="30">
        <v>0.256606</v>
      </c>
      <c r="F8046" s="28"/>
      <c r="G8046" s="28"/>
      <c r="I8046" s="28"/>
    </row>
    <row r="8047" spans="1:9" x14ac:dyDescent="0.45">
      <c r="A8047" s="30">
        <v>6.7015880000000001</v>
      </c>
      <c r="B8047" s="30">
        <v>-0.115288</v>
      </c>
      <c r="C8047" s="32">
        <v>0.21291199999999999</v>
      </c>
      <c r="D8047" s="30">
        <v>0.25702999999999998</v>
      </c>
      <c r="F8047" s="28"/>
      <c r="G8047" s="28"/>
      <c r="I8047" s="28"/>
    </row>
    <row r="8048" spans="1:9" x14ac:dyDescent="0.45">
      <c r="A8048" s="30">
        <v>6.7024210000000002</v>
      </c>
      <c r="B8048" s="30">
        <v>-0.116008</v>
      </c>
      <c r="C8048" s="32">
        <v>0.21241299999999999</v>
      </c>
      <c r="D8048" s="30">
        <v>0.25778699999999999</v>
      </c>
      <c r="F8048" s="28"/>
      <c r="G8048" s="28"/>
      <c r="I8048" s="28"/>
    </row>
    <row r="8049" spans="1:9" x14ac:dyDescent="0.45">
      <c r="A8049" s="30">
        <v>6.7032540000000003</v>
      </c>
      <c r="B8049" s="30">
        <v>-0.115984</v>
      </c>
      <c r="C8049" s="32">
        <v>0.21176300000000001</v>
      </c>
      <c r="D8049" s="30">
        <v>0.25892399999999999</v>
      </c>
      <c r="F8049" s="28"/>
      <c r="G8049" s="28"/>
      <c r="I8049" s="28"/>
    </row>
    <row r="8050" spans="1:9" x14ac:dyDescent="0.45">
      <c r="A8050" s="30">
        <v>6.7040870000000004</v>
      </c>
      <c r="B8050" s="30">
        <v>-0.115205</v>
      </c>
      <c r="C8050" s="32">
        <v>0.21119099999999999</v>
      </c>
      <c r="D8050" s="30">
        <v>0.25881199999999999</v>
      </c>
      <c r="F8050" s="28"/>
      <c r="G8050" s="28"/>
      <c r="I8050" s="28"/>
    </row>
    <row r="8051" spans="1:9" x14ac:dyDescent="0.45">
      <c r="A8051" s="30">
        <v>6.7049200000000004</v>
      </c>
      <c r="B8051" s="30">
        <v>-0.11507199999999999</v>
      </c>
      <c r="C8051" s="32">
        <v>0.211672</v>
      </c>
      <c r="D8051" s="30">
        <v>0.25919799999999998</v>
      </c>
      <c r="F8051" s="28"/>
      <c r="G8051" s="28"/>
      <c r="I8051" s="28"/>
    </row>
    <row r="8052" spans="1:9" x14ac:dyDescent="0.45">
      <c r="A8052" s="30">
        <v>6.7057520000000004</v>
      </c>
      <c r="B8052" s="30">
        <v>-0.11409999999999999</v>
      </c>
      <c r="C8052" s="32">
        <v>0.210701</v>
      </c>
      <c r="D8052" s="30">
        <v>0.26016400000000001</v>
      </c>
      <c r="F8052" s="28"/>
      <c r="G8052" s="28"/>
      <c r="I8052" s="28"/>
    </row>
    <row r="8053" spans="1:9" x14ac:dyDescent="0.45">
      <c r="A8053" s="30">
        <v>6.7065849999999996</v>
      </c>
      <c r="B8053" s="30">
        <v>-0.113513</v>
      </c>
      <c r="C8053" s="32">
        <v>0.21158199999999999</v>
      </c>
      <c r="D8053" s="30">
        <v>0.26062299999999999</v>
      </c>
      <c r="F8053" s="28"/>
      <c r="G8053" s="28"/>
      <c r="I8053" s="28"/>
    </row>
    <row r="8054" spans="1:9" x14ac:dyDescent="0.45">
      <c r="A8054" s="30">
        <v>6.7074179999999997</v>
      </c>
      <c r="B8054" s="30">
        <v>-0.11307</v>
      </c>
      <c r="C8054" s="32">
        <v>0.21171400000000001</v>
      </c>
      <c r="D8054" s="30">
        <v>0.25987100000000002</v>
      </c>
      <c r="F8054" s="28"/>
      <c r="G8054" s="28"/>
      <c r="I8054" s="28"/>
    </row>
    <row r="8055" spans="1:9" x14ac:dyDescent="0.45">
      <c r="A8055" s="30">
        <v>6.7082509999999997</v>
      </c>
      <c r="B8055" s="30">
        <v>-0.114259</v>
      </c>
      <c r="C8055" s="32">
        <v>0.21241599999999999</v>
      </c>
      <c r="D8055" s="30">
        <v>0.25940800000000003</v>
      </c>
      <c r="F8055" s="28"/>
      <c r="G8055" s="28"/>
      <c r="I8055" s="28"/>
    </row>
    <row r="8056" spans="1:9" x14ac:dyDescent="0.45">
      <c r="A8056" s="30">
        <v>6.7090839999999998</v>
      </c>
      <c r="B8056" s="30">
        <v>-0.116644</v>
      </c>
      <c r="C8056" s="32">
        <v>0.21249999999999999</v>
      </c>
      <c r="D8056" s="30">
        <v>0.25916</v>
      </c>
      <c r="F8056" s="28"/>
      <c r="G8056" s="28"/>
      <c r="I8056" s="28"/>
    </row>
    <row r="8057" spans="1:9" x14ac:dyDescent="0.45">
      <c r="A8057" s="30">
        <v>6.7099169999999999</v>
      </c>
      <c r="B8057" s="30">
        <v>-0.11745899999999999</v>
      </c>
      <c r="C8057" s="32">
        <v>0.211785</v>
      </c>
      <c r="D8057" s="30">
        <v>0.25840999999999997</v>
      </c>
      <c r="F8057" s="28"/>
      <c r="G8057" s="28"/>
      <c r="I8057" s="28"/>
    </row>
    <row r="8058" spans="1:9" x14ac:dyDescent="0.45">
      <c r="A8058" s="30">
        <v>6.71075</v>
      </c>
      <c r="B8058" s="30">
        <v>-0.117405</v>
      </c>
      <c r="C8058" s="32">
        <v>0.21058199999999999</v>
      </c>
      <c r="D8058" s="30">
        <v>0.25869599999999998</v>
      </c>
      <c r="F8058" s="28"/>
      <c r="G8058" s="28"/>
      <c r="I8058" s="28"/>
    </row>
    <row r="8059" spans="1:9" x14ac:dyDescent="0.45">
      <c r="A8059" s="30">
        <v>6.7115830000000001</v>
      </c>
      <c r="B8059" s="30">
        <v>-0.117648</v>
      </c>
      <c r="C8059" s="32">
        <v>0.209561</v>
      </c>
      <c r="D8059" s="30">
        <v>0.258081</v>
      </c>
      <c r="F8059" s="28"/>
      <c r="G8059" s="28"/>
      <c r="I8059" s="28"/>
    </row>
    <row r="8060" spans="1:9" x14ac:dyDescent="0.45">
      <c r="A8060" s="30">
        <v>6.712415</v>
      </c>
      <c r="B8060" s="30">
        <v>-0.117384</v>
      </c>
      <c r="C8060" s="32">
        <v>0.20915700000000001</v>
      </c>
      <c r="D8060" s="30">
        <v>0.25888800000000001</v>
      </c>
      <c r="F8060" s="28"/>
      <c r="G8060" s="28"/>
      <c r="I8060" s="28"/>
    </row>
    <row r="8061" spans="1:9" x14ac:dyDescent="0.45">
      <c r="A8061" s="30">
        <v>6.7132480000000001</v>
      </c>
      <c r="B8061" s="30">
        <v>-0.11743000000000001</v>
      </c>
      <c r="C8061" s="32">
        <v>0.20943000000000001</v>
      </c>
      <c r="D8061" s="30">
        <v>0.25868400000000003</v>
      </c>
      <c r="F8061" s="28"/>
      <c r="G8061" s="28"/>
      <c r="I8061" s="28"/>
    </row>
    <row r="8062" spans="1:9" x14ac:dyDescent="0.45">
      <c r="A8062" s="30">
        <v>6.7140810000000002</v>
      </c>
      <c r="B8062" s="30">
        <v>-0.11840199999999999</v>
      </c>
      <c r="C8062" s="32">
        <v>0.21065500000000001</v>
      </c>
      <c r="D8062" s="30">
        <v>0.25798700000000002</v>
      </c>
      <c r="F8062" s="28"/>
      <c r="G8062" s="28"/>
      <c r="I8062" s="28"/>
    </row>
    <row r="8063" spans="1:9" x14ac:dyDescent="0.45">
      <c r="A8063" s="30">
        <v>6.7149140000000003</v>
      </c>
      <c r="B8063" s="30">
        <v>-0.118851</v>
      </c>
      <c r="C8063" s="32">
        <v>0.21008099999999999</v>
      </c>
      <c r="D8063" s="30">
        <v>0.25780500000000001</v>
      </c>
      <c r="F8063" s="28"/>
      <c r="G8063" s="28"/>
      <c r="I8063" s="28"/>
    </row>
    <row r="8064" spans="1:9" x14ac:dyDescent="0.45">
      <c r="A8064" s="30">
        <v>6.7157470000000004</v>
      </c>
      <c r="B8064" s="30">
        <v>-0.119297</v>
      </c>
      <c r="C8064" s="32">
        <v>0.20905499999999999</v>
      </c>
      <c r="D8064" s="30">
        <v>0.25803999999999999</v>
      </c>
      <c r="F8064" s="28"/>
      <c r="G8064" s="28"/>
      <c r="I8064" s="28"/>
    </row>
    <row r="8065" spans="1:9" x14ac:dyDescent="0.45">
      <c r="A8065" s="30">
        <v>6.7165800000000004</v>
      </c>
      <c r="B8065" s="30">
        <v>-0.11998499999999999</v>
      </c>
      <c r="C8065" s="32">
        <v>0.20979900000000001</v>
      </c>
      <c r="D8065" s="30">
        <v>0.25827299999999997</v>
      </c>
      <c r="F8065" s="28"/>
      <c r="G8065" s="28"/>
      <c r="I8065" s="28"/>
    </row>
    <row r="8066" spans="1:9" x14ac:dyDescent="0.45">
      <c r="A8066" s="30">
        <v>6.7174120000000004</v>
      </c>
      <c r="B8066" s="30">
        <v>-0.120583</v>
      </c>
      <c r="C8066" s="32">
        <v>0.20913899999999999</v>
      </c>
      <c r="D8066" s="30">
        <v>0.25827600000000001</v>
      </c>
      <c r="F8066" s="28"/>
      <c r="G8066" s="28"/>
      <c r="I8066" s="28"/>
    </row>
    <row r="8067" spans="1:9" x14ac:dyDescent="0.45">
      <c r="A8067" s="30">
        <v>6.7182459999999997</v>
      </c>
      <c r="B8067" s="30">
        <v>-0.120629</v>
      </c>
      <c r="C8067" s="32">
        <v>0.20961199999999999</v>
      </c>
      <c r="D8067" s="30">
        <v>0.25875999999999999</v>
      </c>
      <c r="F8067" s="28"/>
      <c r="G8067" s="28"/>
      <c r="I8067" s="28"/>
    </row>
    <row r="8068" spans="1:9" x14ac:dyDescent="0.45">
      <c r="A8068" s="30">
        <v>6.7190779999999997</v>
      </c>
      <c r="B8068" s="30">
        <v>-0.120074</v>
      </c>
      <c r="C8068" s="32">
        <v>0.21029400000000001</v>
      </c>
      <c r="D8068" s="30">
        <v>0.25788699999999998</v>
      </c>
      <c r="F8068" s="28"/>
      <c r="G8068" s="28"/>
      <c r="I8068" s="28"/>
    </row>
    <row r="8069" spans="1:9" x14ac:dyDescent="0.45">
      <c r="A8069" s="30">
        <v>6.7199109999999997</v>
      </c>
      <c r="B8069" s="30">
        <v>-0.119521</v>
      </c>
      <c r="C8069" s="32">
        <v>0.210178</v>
      </c>
      <c r="D8069" s="30">
        <v>0.25915199999999999</v>
      </c>
      <c r="F8069" s="28"/>
      <c r="G8069" s="28"/>
      <c r="I8069" s="28"/>
    </row>
    <row r="8070" spans="1:9" x14ac:dyDescent="0.45">
      <c r="A8070" s="30">
        <v>6.7207439999999998</v>
      </c>
      <c r="B8070" s="30">
        <v>-0.120749</v>
      </c>
      <c r="C8070" s="32">
        <v>0.21041099999999999</v>
      </c>
      <c r="D8070" s="30">
        <v>0.25970399999999999</v>
      </c>
      <c r="F8070" s="28"/>
      <c r="G8070" s="28"/>
      <c r="I8070" s="28"/>
    </row>
    <row r="8071" spans="1:9" x14ac:dyDescent="0.45">
      <c r="A8071" s="30">
        <v>6.7215769999999999</v>
      </c>
      <c r="B8071" s="30">
        <v>-0.12137100000000001</v>
      </c>
      <c r="C8071" s="32">
        <v>0.21222199999999999</v>
      </c>
      <c r="D8071" s="30">
        <v>0.25851200000000002</v>
      </c>
      <c r="F8071" s="28"/>
      <c r="G8071" s="28"/>
      <c r="I8071" s="28"/>
    </row>
    <row r="8072" spans="1:9" x14ac:dyDescent="0.45">
      <c r="A8072" s="30">
        <v>6.72241</v>
      </c>
      <c r="B8072" s="30">
        <v>-0.121655</v>
      </c>
      <c r="C8072" s="32">
        <v>0.21301899999999999</v>
      </c>
      <c r="D8072" s="30">
        <v>0.25894699999999998</v>
      </c>
      <c r="F8072" s="28"/>
      <c r="G8072" s="28"/>
      <c r="I8072" s="28"/>
    </row>
    <row r="8073" spans="1:9" x14ac:dyDescent="0.45">
      <c r="A8073" s="30">
        <v>6.7232430000000001</v>
      </c>
      <c r="B8073" s="30">
        <v>-0.122835</v>
      </c>
      <c r="C8073" s="32">
        <v>0.21393599999999999</v>
      </c>
      <c r="D8073" s="30">
        <v>0.25880599999999998</v>
      </c>
      <c r="F8073" s="28"/>
      <c r="G8073" s="28"/>
      <c r="I8073" s="28"/>
    </row>
    <row r="8074" spans="1:9" x14ac:dyDescent="0.45">
      <c r="A8074" s="30">
        <v>6.724075</v>
      </c>
      <c r="B8074" s="30">
        <v>-0.12254900000000001</v>
      </c>
      <c r="C8074" s="32">
        <v>0.214166</v>
      </c>
      <c r="D8074" s="30">
        <v>0.258718</v>
      </c>
      <c r="F8074" s="28"/>
      <c r="G8074" s="28"/>
      <c r="I8074" s="28"/>
    </row>
    <row r="8075" spans="1:9" x14ac:dyDescent="0.45">
      <c r="A8075" s="30">
        <v>6.7249080000000001</v>
      </c>
      <c r="B8075" s="30">
        <v>-0.122086</v>
      </c>
      <c r="C8075" s="32">
        <v>0.2135</v>
      </c>
      <c r="D8075" s="30">
        <v>0.25956899999999999</v>
      </c>
      <c r="F8075" s="28"/>
      <c r="G8075" s="28"/>
      <c r="I8075" s="28"/>
    </row>
    <row r="8076" spans="1:9" x14ac:dyDescent="0.45">
      <c r="A8076" s="30">
        <v>6.7257410000000002</v>
      </c>
      <c r="B8076" s="30">
        <v>-0.121685</v>
      </c>
      <c r="C8076" s="32">
        <v>0.212753</v>
      </c>
      <c r="D8076" s="30">
        <v>0.25877800000000001</v>
      </c>
      <c r="F8076" s="28"/>
      <c r="G8076" s="28"/>
      <c r="I8076" s="28"/>
    </row>
    <row r="8077" spans="1:9" x14ac:dyDescent="0.45">
      <c r="A8077" s="30">
        <v>6.7265740000000003</v>
      </c>
      <c r="B8077" s="30">
        <v>-0.122914</v>
      </c>
      <c r="C8077" s="32">
        <v>0.213004</v>
      </c>
      <c r="D8077" s="30">
        <v>0.258102</v>
      </c>
      <c r="F8077" s="28"/>
      <c r="G8077" s="28"/>
      <c r="I8077" s="28"/>
    </row>
    <row r="8078" spans="1:9" x14ac:dyDescent="0.45">
      <c r="A8078" s="30">
        <v>6.7274070000000004</v>
      </c>
      <c r="B8078" s="30">
        <v>-0.123721</v>
      </c>
      <c r="C8078" s="32">
        <v>0.212729</v>
      </c>
      <c r="D8078" s="30">
        <v>0.25820799999999999</v>
      </c>
      <c r="F8078" s="28"/>
      <c r="G8078" s="28"/>
      <c r="I8078" s="28"/>
    </row>
    <row r="8079" spans="1:9" x14ac:dyDescent="0.45">
      <c r="A8079" s="30">
        <v>6.7282400000000004</v>
      </c>
      <c r="B8079" s="30">
        <v>-0.12349499999999999</v>
      </c>
      <c r="C8079" s="32">
        <v>0.21204400000000001</v>
      </c>
      <c r="D8079" s="30">
        <v>0.25882699999999997</v>
      </c>
      <c r="F8079" s="28"/>
      <c r="G8079" s="28"/>
      <c r="I8079" s="28"/>
    </row>
    <row r="8080" spans="1:9" x14ac:dyDescent="0.45">
      <c r="A8080" s="30">
        <v>6.7290729999999996</v>
      </c>
      <c r="B8080" s="30">
        <v>-0.122935</v>
      </c>
      <c r="C8080" s="32">
        <v>0.210891</v>
      </c>
      <c r="D8080" s="30">
        <v>0.25933</v>
      </c>
      <c r="F8080" s="28"/>
      <c r="G8080" s="28"/>
      <c r="I8080" s="28"/>
    </row>
    <row r="8081" spans="1:9" x14ac:dyDescent="0.45">
      <c r="A8081" s="30">
        <v>6.7299059999999997</v>
      </c>
      <c r="B8081" s="30">
        <v>-0.123086</v>
      </c>
      <c r="C8081" s="32">
        <v>0.211314</v>
      </c>
      <c r="D8081" s="30">
        <v>0.25867099999999998</v>
      </c>
      <c r="F8081" s="28"/>
      <c r="G8081" s="28"/>
      <c r="I8081" s="28"/>
    </row>
    <row r="8082" spans="1:9" x14ac:dyDescent="0.45">
      <c r="A8082" s="30">
        <v>6.7307379999999997</v>
      </c>
      <c r="B8082" s="30">
        <v>-0.12311</v>
      </c>
      <c r="C8082" s="32">
        <v>0.21128</v>
      </c>
      <c r="D8082" s="30">
        <v>0.257714</v>
      </c>
      <c r="F8082" s="28"/>
      <c r="G8082" s="28"/>
      <c r="I8082" s="28"/>
    </row>
    <row r="8083" spans="1:9" x14ac:dyDescent="0.45">
      <c r="A8083" s="30">
        <v>6.7315709999999997</v>
      </c>
      <c r="B8083" s="30">
        <v>-0.122416</v>
      </c>
      <c r="C8083" s="32">
        <v>0.21167</v>
      </c>
      <c r="D8083" s="30">
        <v>0.25738</v>
      </c>
      <c r="F8083" s="28"/>
      <c r="G8083" s="28"/>
      <c r="I8083" s="28"/>
    </row>
    <row r="8084" spans="1:9" x14ac:dyDescent="0.45">
      <c r="A8084" s="30">
        <v>6.7324039999999998</v>
      </c>
      <c r="B8084" s="30">
        <v>-0.123046</v>
      </c>
      <c r="C8084" s="32">
        <v>0.21216399999999999</v>
      </c>
      <c r="D8084" s="30">
        <v>0.25770599999999999</v>
      </c>
      <c r="F8084" s="28"/>
      <c r="G8084" s="28"/>
      <c r="I8084" s="28"/>
    </row>
    <row r="8085" spans="1:9" x14ac:dyDescent="0.45">
      <c r="A8085" s="30">
        <v>6.7332369999999999</v>
      </c>
      <c r="B8085" s="30">
        <v>-0.12398199999999999</v>
      </c>
      <c r="C8085" s="32">
        <v>0.213836</v>
      </c>
      <c r="D8085" s="30">
        <v>0.25666299999999997</v>
      </c>
      <c r="F8085" s="28"/>
      <c r="G8085" s="28"/>
      <c r="I8085" s="28"/>
    </row>
    <row r="8086" spans="1:9" x14ac:dyDescent="0.45">
      <c r="A8086" s="30">
        <v>6.73407</v>
      </c>
      <c r="B8086" s="30">
        <v>-0.12442400000000001</v>
      </c>
      <c r="C8086" s="32">
        <v>0.21365000000000001</v>
      </c>
      <c r="D8086" s="30">
        <v>0.257359</v>
      </c>
      <c r="F8086" s="28"/>
      <c r="G8086" s="28"/>
      <c r="I8086" s="28"/>
    </row>
    <row r="8087" spans="1:9" x14ac:dyDescent="0.45">
      <c r="A8087" s="30">
        <v>6.7349030000000001</v>
      </c>
      <c r="B8087" s="30">
        <v>-0.123443</v>
      </c>
      <c r="C8087" s="32">
        <v>0.21268999999999999</v>
      </c>
      <c r="D8087" s="30">
        <v>0.25928899999999999</v>
      </c>
      <c r="F8087" s="28"/>
      <c r="G8087" s="28"/>
      <c r="I8087" s="28"/>
    </row>
    <row r="8088" spans="1:9" x14ac:dyDescent="0.45">
      <c r="A8088" s="30">
        <v>6.735735</v>
      </c>
      <c r="B8088" s="30">
        <v>-0.12306400000000001</v>
      </c>
      <c r="C8088" s="32">
        <v>0.21237500000000001</v>
      </c>
      <c r="D8088" s="30">
        <v>0.25902399999999998</v>
      </c>
      <c r="F8088" s="28"/>
      <c r="G8088" s="28"/>
      <c r="I8088" s="28"/>
    </row>
    <row r="8089" spans="1:9" x14ac:dyDescent="0.45">
      <c r="A8089" s="30">
        <v>6.7365680000000001</v>
      </c>
      <c r="B8089" s="30">
        <v>-0.123276</v>
      </c>
      <c r="C8089" s="32">
        <v>0.21152399999999999</v>
      </c>
      <c r="D8089" s="30">
        <v>0.25830399999999998</v>
      </c>
      <c r="F8089" s="28"/>
      <c r="G8089" s="28"/>
      <c r="I8089" s="28"/>
    </row>
    <row r="8090" spans="1:9" x14ac:dyDescent="0.45">
      <c r="A8090" s="30">
        <v>6.7374010000000002</v>
      </c>
      <c r="B8090" s="30">
        <v>-0.122394</v>
      </c>
      <c r="C8090" s="32">
        <v>0.21029100000000001</v>
      </c>
      <c r="D8090" s="30">
        <v>0.25889499999999999</v>
      </c>
      <c r="F8090" s="28"/>
      <c r="G8090" s="28"/>
      <c r="I8090" s="28"/>
    </row>
    <row r="8091" spans="1:9" x14ac:dyDescent="0.45">
      <c r="A8091" s="30">
        <v>6.7382340000000003</v>
      </c>
      <c r="B8091" s="30">
        <v>-0.122256</v>
      </c>
      <c r="C8091" s="32">
        <v>0.209781</v>
      </c>
      <c r="D8091" s="30">
        <v>0.25903799999999999</v>
      </c>
      <c r="F8091" s="28"/>
      <c r="G8091" s="28"/>
      <c r="I8091" s="28"/>
    </row>
    <row r="8092" spans="1:9" x14ac:dyDescent="0.45">
      <c r="A8092" s="30">
        <v>6.7390670000000004</v>
      </c>
      <c r="B8092" s="30">
        <v>-0.121825</v>
      </c>
      <c r="C8092" s="32">
        <v>0.20843100000000001</v>
      </c>
      <c r="D8092" s="30">
        <v>0.25843500000000003</v>
      </c>
      <c r="F8092" s="28"/>
      <c r="G8092" s="28"/>
      <c r="I8092" s="28"/>
    </row>
    <row r="8093" spans="1:9" x14ac:dyDescent="0.45">
      <c r="A8093" s="30">
        <v>6.7398999999999996</v>
      </c>
      <c r="B8093" s="30">
        <v>-0.121777</v>
      </c>
      <c r="C8093" s="32">
        <v>0.20712900000000001</v>
      </c>
      <c r="D8093" s="30">
        <v>0.26036399999999998</v>
      </c>
      <c r="F8093" s="28"/>
      <c r="G8093" s="28"/>
      <c r="I8093" s="28"/>
    </row>
    <row r="8094" spans="1:9" x14ac:dyDescent="0.45">
      <c r="A8094" s="30">
        <v>6.7407329999999996</v>
      </c>
      <c r="B8094" s="30">
        <v>-0.1221</v>
      </c>
      <c r="C8094" s="32">
        <v>0.208228</v>
      </c>
      <c r="D8094" s="30">
        <v>0.26096999999999998</v>
      </c>
      <c r="F8094" s="28"/>
      <c r="G8094" s="28"/>
      <c r="I8094" s="28"/>
    </row>
    <row r="8095" spans="1:9" x14ac:dyDescent="0.45">
      <c r="A8095" s="30">
        <v>6.7415659999999997</v>
      </c>
      <c r="B8095" s="30">
        <v>-0.12074600000000001</v>
      </c>
      <c r="C8095" s="32">
        <v>0.20832500000000001</v>
      </c>
      <c r="D8095" s="30">
        <v>0.26134200000000002</v>
      </c>
      <c r="F8095" s="28"/>
      <c r="G8095" s="28"/>
      <c r="I8095" s="28"/>
    </row>
    <row r="8096" spans="1:9" x14ac:dyDescent="0.45">
      <c r="A8096" s="30">
        <v>6.7423979999999997</v>
      </c>
      <c r="B8096" s="30">
        <v>-0.119631</v>
      </c>
      <c r="C8096" s="32">
        <v>0.20758299999999999</v>
      </c>
      <c r="D8096" s="30">
        <v>0.262685</v>
      </c>
      <c r="F8096" s="28"/>
      <c r="G8096" s="28"/>
      <c r="I8096" s="28"/>
    </row>
    <row r="8097" spans="1:9" x14ac:dyDescent="0.45">
      <c r="A8097" s="30">
        <v>6.7432309999999998</v>
      </c>
      <c r="B8097" s="30">
        <v>-0.119614</v>
      </c>
      <c r="C8097" s="32">
        <v>0.206952</v>
      </c>
      <c r="D8097" s="30">
        <v>0.263067</v>
      </c>
      <c r="F8097" s="28"/>
      <c r="G8097" s="28"/>
      <c r="I8097" s="28"/>
    </row>
    <row r="8098" spans="1:9" x14ac:dyDescent="0.45">
      <c r="A8098" s="30">
        <v>6.7440639999999998</v>
      </c>
      <c r="B8098" s="30">
        <v>-0.117288</v>
      </c>
      <c r="C8098" s="32">
        <v>0.207175</v>
      </c>
      <c r="D8098" s="30">
        <v>0.26130100000000001</v>
      </c>
      <c r="F8098" s="28"/>
      <c r="G8098" s="28"/>
      <c r="I8098" s="28"/>
    </row>
    <row r="8099" spans="1:9" x14ac:dyDescent="0.45">
      <c r="A8099" s="30">
        <v>6.7448969999999999</v>
      </c>
      <c r="B8099" s="30">
        <v>-0.117494</v>
      </c>
      <c r="C8099" s="32">
        <v>0.20727400000000001</v>
      </c>
      <c r="D8099" s="30">
        <v>0.260714</v>
      </c>
      <c r="F8099" s="28"/>
      <c r="G8099" s="28"/>
      <c r="I8099" s="28"/>
    </row>
    <row r="8100" spans="1:9" x14ac:dyDescent="0.45">
      <c r="A8100" s="30">
        <v>6.74573</v>
      </c>
      <c r="B8100" s="30">
        <v>-0.118455</v>
      </c>
      <c r="C8100" s="32">
        <v>0.207619</v>
      </c>
      <c r="D8100" s="30">
        <v>0.25950600000000001</v>
      </c>
      <c r="F8100" s="28"/>
      <c r="G8100" s="28"/>
      <c r="I8100" s="28"/>
    </row>
    <row r="8101" spans="1:9" x14ac:dyDescent="0.45">
      <c r="A8101" s="30">
        <v>6.7465630000000001</v>
      </c>
      <c r="B8101" s="30">
        <v>-0.119352</v>
      </c>
      <c r="C8101" s="32">
        <v>0.20682800000000001</v>
      </c>
      <c r="D8101" s="30">
        <v>0.25870199999999999</v>
      </c>
      <c r="F8101" s="28"/>
      <c r="G8101" s="28"/>
      <c r="I8101" s="28"/>
    </row>
    <row r="8102" spans="1:9" x14ac:dyDescent="0.45">
      <c r="A8102" s="30">
        <v>6.7473960000000002</v>
      </c>
      <c r="B8102" s="30">
        <v>-0.12003800000000001</v>
      </c>
      <c r="C8102" s="32">
        <v>0.20757400000000001</v>
      </c>
      <c r="D8102" s="30">
        <v>0.25879200000000002</v>
      </c>
      <c r="F8102" s="28"/>
      <c r="G8102" s="28"/>
      <c r="I8102" s="28"/>
    </row>
    <row r="8103" spans="1:9" x14ac:dyDescent="0.45">
      <c r="A8103" s="30">
        <v>6.7482290000000003</v>
      </c>
      <c r="B8103" s="30">
        <v>-0.119286</v>
      </c>
      <c r="C8103" s="32">
        <v>0.20729800000000001</v>
      </c>
      <c r="D8103" s="30">
        <v>0.25896200000000003</v>
      </c>
      <c r="F8103" s="28"/>
      <c r="G8103" s="28"/>
      <c r="I8103" s="28"/>
    </row>
    <row r="8104" spans="1:9" x14ac:dyDescent="0.45">
      <c r="A8104" s="30">
        <v>6.7490620000000003</v>
      </c>
      <c r="B8104" s="30">
        <v>-0.118993</v>
      </c>
      <c r="C8104" s="32">
        <v>0.20730599999999999</v>
      </c>
      <c r="D8104" s="30">
        <v>0.25847900000000001</v>
      </c>
      <c r="F8104" s="28"/>
      <c r="G8104" s="28"/>
      <c r="I8104" s="28"/>
    </row>
    <row r="8105" spans="1:9" x14ac:dyDescent="0.45">
      <c r="A8105" s="30">
        <v>6.7498940000000003</v>
      </c>
      <c r="B8105" s="30">
        <v>-0.120139</v>
      </c>
      <c r="C8105" s="32">
        <v>0.207789</v>
      </c>
      <c r="D8105" s="30">
        <v>0.25828400000000001</v>
      </c>
      <c r="F8105" s="28"/>
      <c r="G8105" s="28"/>
      <c r="I8105" s="28"/>
    </row>
    <row r="8106" spans="1:9" x14ac:dyDescent="0.45">
      <c r="A8106" s="30">
        <v>6.7507270000000004</v>
      </c>
      <c r="B8106" s="30">
        <v>-0.11912499999999999</v>
      </c>
      <c r="C8106" s="32">
        <v>0.206564</v>
      </c>
      <c r="D8106" s="30">
        <v>0.25869399999999998</v>
      </c>
      <c r="F8106" s="28"/>
      <c r="G8106" s="28"/>
      <c r="I8106" s="28"/>
    </row>
    <row r="8107" spans="1:9" x14ac:dyDescent="0.45">
      <c r="A8107" s="30">
        <v>6.7515599999999996</v>
      </c>
      <c r="B8107" s="30">
        <v>-0.118393</v>
      </c>
      <c r="C8107" s="32">
        <v>0.20655299999999999</v>
      </c>
      <c r="D8107" s="30">
        <v>0.25917699999999999</v>
      </c>
      <c r="F8107" s="28"/>
      <c r="G8107" s="28"/>
      <c r="I8107" s="28"/>
    </row>
    <row r="8108" spans="1:9" x14ac:dyDescent="0.45">
      <c r="A8108" s="30">
        <v>6.7523929999999996</v>
      </c>
      <c r="B8108" s="30">
        <v>-0.118412</v>
      </c>
      <c r="C8108" s="32">
        <v>0.20724899999999999</v>
      </c>
      <c r="D8108" s="30">
        <v>0.258577</v>
      </c>
      <c r="F8108" s="28"/>
      <c r="G8108" s="28"/>
      <c r="I8108" s="28"/>
    </row>
    <row r="8109" spans="1:9" x14ac:dyDescent="0.45">
      <c r="A8109" s="30">
        <v>6.7532259999999997</v>
      </c>
      <c r="B8109" s="30">
        <v>-0.11830599999999999</v>
      </c>
      <c r="C8109" s="32">
        <v>0.207347</v>
      </c>
      <c r="D8109" s="30">
        <v>0.25948700000000002</v>
      </c>
      <c r="F8109" s="28"/>
      <c r="G8109" s="28"/>
      <c r="I8109" s="28"/>
    </row>
    <row r="8110" spans="1:9" x14ac:dyDescent="0.45">
      <c r="A8110" s="30">
        <v>6.7540579999999997</v>
      </c>
      <c r="B8110" s="30">
        <v>-0.118059</v>
      </c>
      <c r="C8110" s="32">
        <v>0.206423</v>
      </c>
      <c r="D8110" s="30">
        <v>0.259878</v>
      </c>
      <c r="F8110" s="28"/>
      <c r="G8110" s="28"/>
      <c r="I8110" s="28"/>
    </row>
    <row r="8111" spans="1:9" x14ac:dyDescent="0.45">
      <c r="A8111" s="30">
        <v>6.7548909999999998</v>
      </c>
      <c r="B8111" s="30">
        <v>-0.11777899999999999</v>
      </c>
      <c r="C8111" s="32">
        <v>0.20590800000000001</v>
      </c>
      <c r="D8111" s="30">
        <v>0.26053199999999999</v>
      </c>
      <c r="F8111" s="28"/>
      <c r="G8111" s="28"/>
      <c r="I8111" s="28"/>
    </row>
    <row r="8112" spans="1:9" x14ac:dyDescent="0.45">
      <c r="A8112" s="30">
        <v>6.7557239999999998</v>
      </c>
      <c r="B8112" s="30">
        <v>-0.117688</v>
      </c>
      <c r="C8112" s="32">
        <v>0.20638699999999999</v>
      </c>
      <c r="D8112" s="30">
        <v>0.25872600000000001</v>
      </c>
      <c r="F8112" s="28"/>
      <c r="G8112" s="28"/>
      <c r="I8112" s="28"/>
    </row>
    <row r="8113" spans="1:9" x14ac:dyDescent="0.45">
      <c r="A8113" s="30">
        <v>6.7565569999999999</v>
      </c>
      <c r="B8113" s="30">
        <v>-0.11704100000000001</v>
      </c>
      <c r="C8113" s="32">
        <v>0.20638100000000001</v>
      </c>
      <c r="D8113" s="30">
        <v>0.25964399999999999</v>
      </c>
      <c r="F8113" s="28"/>
      <c r="G8113" s="28"/>
      <c r="I8113" s="28"/>
    </row>
    <row r="8114" spans="1:9" x14ac:dyDescent="0.45">
      <c r="A8114" s="30">
        <v>6.75739</v>
      </c>
      <c r="B8114" s="30">
        <v>-0.116574</v>
      </c>
      <c r="C8114" s="32">
        <v>0.207097</v>
      </c>
      <c r="D8114" s="30">
        <v>0.260127</v>
      </c>
      <c r="F8114" s="28"/>
      <c r="G8114" s="28"/>
      <c r="I8114" s="28"/>
    </row>
    <row r="8115" spans="1:9" x14ac:dyDescent="0.45">
      <c r="A8115" s="30">
        <v>6.7582230000000001</v>
      </c>
      <c r="B8115" s="30">
        <v>-0.117614</v>
      </c>
      <c r="C8115" s="32">
        <v>0.20841899999999999</v>
      </c>
      <c r="D8115" s="30">
        <v>0.25998399999999999</v>
      </c>
      <c r="F8115" s="28"/>
      <c r="G8115" s="28"/>
      <c r="I8115" s="28"/>
    </row>
    <row r="8116" spans="1:9" x14ac:dyDescent="0.45">
      <c r="A8116" s="30">
        <v>6.7590560000000002</v>
      </c>
      <c r="B8116" s="30">
        <v>-0.117092</v>
      </c>
      <c r="C8116" s="32">
        <v>0.207618</v>
      </c>
      <c r="D8116" s="30">
        <v>0.259884</v>
      </c>
      <c r="F8116" s="28"/>
      <c r="G8116" s="28"/>
      <c r="I8116" s="28"/>
    </row>
    <row r="8117" spans="1:9" x14ac:dyDescent="0.45">
      <c r="A8117" s="30">
        <v>6.7598890000000003</v>
      </c>
      <c r="B8117" s="30">
        <v>-0.11719</v>
      </c>
      <c r="C8117" s="32">
        <v>0.206981</v>
      </c>
      <c r="D8117" s="30">
        <v>0.25961899999999999</v>
      </c>
      <c r="F8117" s="28"/>
      <c r="G8117" s="28"/>
      <c r="I8117" s="28"/>
    </row>
    <row r="8118" spans="1:9" x14ac:dyDescent="0.45">
      <c r="A8118" s="30">
        <v>6.7607220000000003</v>
      </c>
      <c r="B8118" s="30">
        <v>-0.11786199999999999</v>
      </c>
      <c r="C8118" s="32">
        <v>0.2072</v>
      </c>
      <c r="D8118" s="30">
        <v>0.25872600000000001</v>
      </c>
      <c r="F8118" s="28"/>
      <c r="G8118" s="28"/>
      <c r="I8118" s="28"/>
    </row>
    <row r="8119" spans="1:9" x14ac:dyDescent="0.45">
      <c r="A8119" s="30">
        <v>6.7615540000000003</v>
      </c>
      <c r="B8119" s="30">
        <v>-0.117089</v>
      </c>
      <c r="C8119" s="32">
        <v>0.206396</v>
      </c>
      <c r="D8119" s="30">
        <v>0.25828600000000002</v>
      </c>
      <c r="F8119" s="28"/>
      <c r="G8119" s="28"/>
      <c r="I8119" s="28"/>
    </row>
    <row r="8120" spans="1:9" x14ac:dyDescent="0.45">
      <c r="A8120" s="30">
        <v>6.7623870000000004</v>
      </c>
      <c r="B8120" s="30">
        <v>-0.117524</v>
      </c>
      <c r="C8120" s="32">
        <v>0.206235</v>
      </c>
      <c r="D8120" s="30">
        <v>0.25792799999999999</v>
      </c>
      <c r="F8120" s="28"/>
      <c r="G8120" s="28"/>
      <c r="I8120" s="28"/>
    </row>
    <row r="8121" spans="1:9" x14ac:dyDescent="0.45">
      <c r="A8121" s="30">
        <v>6.7632199999999996</v>
      </c>
      <c r="B8121" s="30">
        <v>-0.11854199999999999</v>
      </c>
      <c r="C8121" s="32">
        <v>0.20585000000000001</v>
      </c>
      <c r="D8121" s="30">
        <v>0.25750699999999999</v>
      </c>
      <c r="F8121" s="28"/>
      <c r="G8121" s="28"/>
      <c r="I8121" s="28"/>
    </row>
    <row r="8122" spans="1:9" x14ac:dyDescent="0.45">
      <c r="A8122" s="30">
        <v>6.7640529999999996</v>
      </c>
      <c r="B8122" s="30">
        <v>-0.118226</v>
      </c>
      <c r="C8122" s="32">
        <v>0.204573</v>
      </c>
      <c r="D8122" s="30">
        <v>0.256079</v>
      </c>
      <c r="F8122" s="28"/>
      <c r="G8122" s="28"/>
      <c r="I8122" s="28"/>
    </row>
    <row r="8123" spans="1:9" x14ac:dyDescent="0.45">
      <c r="A8123" s="30">
        <v>6.7648859999999997</v>
      </c>
      <c r="B8123" s="30">
        <v>-0.119367</v>
      </c>
      <c r="C8123" s="32">
        <v>0.20404</v>
      </c>
      <c r="D8123" s="30">
        <v>0.25743100000000002</v>
      </c>
      <c r="F8123" s="28"/>
      <c r="G8123" s="28"/>
      <c r="I8123" s="28"/>
    </row>
    <row r="8124" spans="1:9" x14ac:dyDescent="0.45">
      <c r="A8124" s="30">
        <v>6.7657179999999997</v>
      </c>
      <c r="B8124" s="30">
        <v>-0.120128</v>
      </c>
      <c r="C8124" s="32">
        <v>0.203814</v>
      </c>
      <c r="D8124" s="30">
        <v>0.25831900000000002</v>
      </c>
      <c r="F8124" s="28"/>
      <c r="G8124" s="28"/>
      <c r="I8124" s="28"/>
    </row>
    <row r="8125" spans="1:9" x14ac:dyDescent="0.45">
      <c r="A8125" s="30">
        <v>6.7665509999999998</v>
      </c>
      <c r="B8125" s="30">
        <v>-0.12015099999999999</v>
      </c>
      <c r="C8125" s="32">
        <v>0.20474100000000001</v>
      </c>
      <c r="D8125" s="30">
        <v>0.25997399999999998</v>
      </c>
      <c r="F8125" s="28"/>
      <c r="G8125" s="28"/>
      <c r="I8125" s="28"/>
    </row>
    <row r="8126" spans="1:9" x14ac:dyDescent="0.45">
      <c r="A8126" s="30">
        <v>6.767385</v>
      </c>
      <c r="B8126" s="30">
        <v>-0.119487</v>
      </c>
      <c r="C8126" s="32">
        <v>0.20510500000000001</v>
      </c>
      <c r="D8126" s="30">
        <v>0.26123000000000002</v>
      </c>
      <c r="F8126" s="28"/>
      <c r="G8126" s="28"/>
      <c r="I8126" s="28"/>
    </row>
    <row r="8127" spans="1:9" x14ac:dyDescent="0.45">
      <c r="A8127" s="30">
        <v>6.7682169999999999</v>
      </c>
      <c r="B8127" s="30">
        <v>-0.119701</v>
      </c>
      <c r="C8127" s="32">
        <v>0.203761</v>
      </c>
      <c r="D8127" s="30">
        <v>0.262268</v>
      </c>
      <c r="F8127" s="28"/>
      <c r="G8127" s="28"/>
      <c r="I8127" s="28"/>
    </row>
    <row r="8128" spans="1:9" x14ac:dyDescent="0.45">
      <c r="A8128" s="30">
        <v>6.76905</v>
      </c>
      <c r="B8128" s="30">
        <v>-0.120251</v>
      </c>
      <c r="C8128" s="32">
        <v>0.20360900000000001</v>
      </c>
      <c r="D8128" s="30">
        <v>0.26177899999999998</v>
      </c>
      <c r="F8128" s="28"/>
      <c r="G8128" s="28"/>
      <c r="I8128" s="28"/>
    </row>
    <row r="8129" spans="1:9" x14ac:dyDescent="0.45">
      <c r="A8129" s="30">
        <v>6.7698830000000001</v>
      </c>
      <c r="B8129" s="30">
        <v>-0.122197</v>
      </c>
      <c r="C8129" s="32">
        <v>0.20322499999999999</v>
      </c>
      <c r="D8129" s="30">
        <v>0.26252300000000001</v>
      </c>
      <c r="F8129" s="28"/>
      <c r="G8129" s="28"/>
      <c r="I8129" s="28"/>
    </row>
    <row r="8130" spans="1:9" x14ac:dyDescent="0.45">
      <c r="A8130" s="30">
        <v>6.7707160000000002</v>
      </c>
      <c r="B8130" s="30">
        <v>-0.122281</v>
      </c>
      <c r="C8130" s="32">
        <v>0.20381299999999999</v>
      </c>
      <c r="D8130" s="30">
        <v>0.26384000000000002</v>
      </c>
      <c r="F8130" s="28"/>
      <c r="G8130" s="28"/>
      <c r="I8130" s="28"/>
    </row>
    <row r="8131" spans="1:9" x14ac:dyDescent="0.45">
      <c r="A8131" s="30">
        <v>6.7715490000000003</v>
      </c>
      <c r="B8131" s="30">
        <v>-0.123182</v>
      </c>
      <c r="C8131" s="32">
        <v>0.20481099999999999</v>
      </c>
      <c r="D8131" s="30">
        <v>0.26265100000000002</v>
      </c>
      <c r="F8131" s="28"/>
      <c r="G8131" s="28"/>
      <c r="I8131" s="28"/>
    </row>
    <row r="8132" spans="1:9" x14ac:dyDescent="0.45">
      <c r="A8132" s="30">
        <v>6.7723820000000003</v>
      </c>
      <c r="B8132" s="30">
        <v>-0.12342599999999999</v>
      </c>
      <c r="C8132" s="32">
        <v>0.205044</v>
      </c>
      <c r="D8132" s="30">
        <v>0.26252599999999998</v>
      </c>
      <c r="F8132" s="28"/>
      <c r="G8132" s="28"/>
      <c r="I8132" s="28"/>
    </row>
    <row r="8133" spans="1:9" x14ac:dyDescent="0.45">
      <c r="A8133" s="30">
        <v>6.7732140000000003</v>
      </c>
      <c r="B8133" s="30">
        <v>-0.12305199999999999</v>
      </c>
      <c r="C8133" s="32">
        <v>0.20463400000000001</v>
      </c>
      <c r="D8133" s="30">
        <v>0.26199600000000001</v>
      </c>
      <c r="F8133" s="28"/>
      <c r="G8133" s="28"/>
      <c r="I8133" s="28"/>
    </row>
    <row r="8134" spans="1:9" x14ac:dyDescent="0.45">
      <c r="A8134" s="30">
        <v>6.7740470000000004</v>
      </c>
      <c r="B8134" s="30">
        <v>-0.12217799999999999</v>
      </c>
      <c r="C8134" s="32">
        <v>0.20430699999999999</v>
      </c>
      <c r="D8134" s="30">
        <v>0.26208300000000001</v>
      </c>
      <c r="F8134" s="28"/>
      <c r="G8134" s="28"/>
      <c r="I8134" s="28"/>
    </row>
    <row r="8135" spans="1:9" x14ac:dyDescent="0.45">
      <c r="A8135" s="30">
        <v>6.7748799999999996</v>
      </c>
      <c r="B8135" s="30">
        <v>-0.121918</v>
      </c>
      <c r="C8135" s="32">
        <v>0.20407500000000001</v>
      </c>
      <c r="D8135" s="30">
        <v>0.26223600000000002</v>
      </c>
      <c r="F8135" s="28"/>
      <c r="G8135" s="28"/>
      <c r="I8135" s="28"/>
    </row>
    <row r="8136" spans="1:9" x14ac:dyDescent="0.45">
      <c r="A8136" s="30">
        <v>6.7757129999999997</v>
      </c>
      <c r="B8136" s="30">
        <v>-0.121695</v>
      </c>
      <c r="C8136" s="32">
        <v>0.20474300000000001</v>
      </c>
      <c r="D8136" s="30">
        <v>0.26190200000000002</v>
      </c>
      <c r="F8136" s="28"/>
      <c r="G8136" s="28"/>
      <c r="I8136" s="28"/>
    </row>
    <row r="8137" spans="1:9" x14ac:dyDescent="0.45">
      <c r="A8137" s="30">
        <v>6.7765459999999997</v>
      </c>
      <c r="B8137" s="30">
        <v>-0.1221</v>
      </c>
      <c r="C8137" s="32">
        <v>0.20374400000000001</v>
      </c>
      <c r="D8137" s="30">
        <v>0.26325599999999999</v>
      </c>
      <c r="F8137" s="28"/>
      <c r="G8137" s="28"/>
      <c r="I8137" s="28"/>
    </row>
    <row r="8138" spans="1:9" x14ac:dyDescent="0.45">
      <c r="A8138" s="30">
        <v>6.7773789999999998</v>
      </c>
      <c r="B8138" s="30">
        <v>-0.12310699999999999</v>
      </c>
      <c r="C8138" s="32">
        <v>0.20463100000000001</v>
      </c>
      <c r="D8138" s="30">
        <v>0.26211499999999999</v>
      </c>
      <c r="F8138" s="28"/>
      <c r="G8138" s="28"/>
      <c r="I8138" s="28"/>
    </row>
    <row r="8139" spans="1:9" x14ac:dyDescent="0.45">
      <c r="A8139" s="30">
        <v>6.7782119999999999</v>
      </c>
      <c r="B8139" s="30">
        <v>-0.12386800000000001</v>
      </c>
      <c r="C8139" s="32">
        <v>0.20499800000000001</v>
      </c>
      <c r="D8139" s="30">
        <v>0.26245600000000002</v>
      </c>
      <c r="F8139" s="28"/>
      <c r="G8139" s="28"/>
      <c r="I8139" s="28"/>
    </row>
    <row r="8140" spans="1:9" x14ac:dyDescent="0.45">
      <c r="A8140" s="30">
        <v>6.779045</v>
      </c>
      <c r="B8140" s="30">
        <v>-0.123616</v>
      </c>
      <c r="C8140" s="32">
        <v>0.203932</v>
      </c>
      <c r="D8140" s="30">
        <v>0.26171800000000001</v>
      </c>
      <c r="F8140" s="28"/>
      <c r="G8140" s="28"/>
      <c r="I8140" s="28"/>
    </row>
    <row r="8141" spans="1:9" x14ac:dyDescent="0.45">
      <c r="A8141" s="30">
        <v>6.7798769999999999</v>
      </c>
      <c r="B8141" s="30">
        <v>-0.124773</v>
      </c>
      <c r="C8141" s="32">
        <v>0.20492199999999999</v>
      </c>
      <c r="D8141" s="30">
        <v>0.26218999999999998</v>
      </c>
      <c r="F8141" s="28"/>
      <c r="G8141" s="28"/>
      <c r="I8141" s="28"/>
    </row>
    <row r="8142" spans="1:9" x14ac:dyDescent="0.45">
      <c r="A8142" s="30">
        <v>6.78071</v>
      </c>
      <c r="B8142" s="30">
        <v>-0.126139</v>
      </c>
      <c r="C8142" s="32">
        <v>0.206737</v>
      </c>
      <c r="D8142" s="30">
        <v>0.26280100000000001</v>
      </c>
      <c r="F8142" s="28"/>
      <c r="G8142" s="28"/>
      <c r="I8142" s="28"/>
    </row>
    <row r="8143" spans="1:9" x14ac:dyDescent="0.45">
      <c r="A8143" s="30">
        <v>6.7815430000000001</v>
      </c>
      <c r="B8143" s="30">
        <v>-0.12664700000000001</v>
      </c>
      <c r="C8143" s="32">
        <v>0.20613100000000001</v>
      </c>
      <c r="D8143" s="30">
        <v>0.26244800000000001</v>
      </c>
      <c r="F8143" s="28"/>
      <c r="G8143" s="28"/>
      <c r="I8143" s="28"/>
    </row>
    <row r="8144" spans="1:9" x14ac:dyDescent="0.45">
      <c r="A8144" s="30">
        <v>6.7823760000000002</v>
      </c>
      <c r="B8144" s="30">
        <v>-0.12740099999999999</v>
      </c>
      <c r="C8144" s="32">
        <v>0.206563</v>
      </c>
      <c r="D8144" s="30">
        <v>0.26170100000000002</v>
      </c>
      <c r="F8144" s="28"/>
      <c r="G8144" s="28"/>
      <c r="I8144" s="28"/>
    </row>
    <row r="8145" spans="1:9" x14ac:dyDescent="0.45">
      <c r="A8145" s="30">
        <v>6.7832090000000003</v>
      </c>
      <c r="B8145" s="30">
        <v>-0.12754799999999999</v>
      </c>
      <c r="C8145" s="32">
        <v>0.206534</v>
      </c>
      <c r="D8145" s="30">
        <v>0.26122400000000001</v>
      </c>
      <c r="F8145" s="28"/>
      <c r="G8145" s="28"/>
      <c r="I8145" s="28"/>
    </row>
    <row r="8146" spans="1:9" x14ac:dyDescent="0.45">
      <c r="A8146" s="30">
        <v>6.7840410000000002</v>
      </c>
      <c r="B8146" s="30">
        <v>-0.127918</v>
      </c>
      <c r="C8146" s="32">
        <v>0.205905</v>
      </c>
      <c r="D8146" s="30">
        <v>0.26025900000000002</v>
      </c>
      <c r="F8146" s="28"/>
      <c r="G8146" s="28"/>
      <c r="I8146" s="28"/>
    </row>
    <row r="8147" spans="1:9" x14ac:dyDescent="0.45">
      <c r="A8147" s="30">
        <v>6.7848740000000003</v>
      </c>
      <c r="B8147" s="30">
        <v>-0.128055</v>
      </c>
      <c r="C8147" s="32">
        <v>0.20572299999999999</v>
      </c>
      <c r="D8147" s="30">
        <v>0.26040200000000002</v>
      </c>
      <c r="F8147" s="28"/>
      <c r="G8147" s="28"/>
      <c r="I8147" s="28"/>
    </row>
    <row r="8148" spans="1:9" x14ac:dyDescent="0.45">
      <c r="A8148" s="30">
        <v>6.7857070000000004</v>
      </c>
      <c r="B8148" s="30">
        <v>-0.12817400000000001</v>
      </c>
      <c r="C8148" s="32">
        <v>0.206321</v>
      </c>
      <c r="D8148" s="30">
        <v>0.26011200000000001</v>
      </c>
      <c r="F8148" s="28"/>
      <c r="G8148" s="28"/>
      <c r="I8148" s="28"/>
    </row>
    <row r="8149" spans="1:9" x14ac:dyDescent="0.45">
      <c r="A8149" s="30">
        <v>6.7865399999999996</v>
      </c>
      <c r="B8149" s="30">
        <v>-0.12817500000000001</v>
      </c>
      <c r="C8149" s="32">
        <v>0.20630999999999999</v>
      </c>
      <c r="D8149" s="30">
        <v>0.25968599999999997</v>
      </c>
      <c r="F8149" s="28"/>
      <c r="G8149" s="28"/>
      <c r="I8149" s="28"/>
    </row>
    <row r="8150" spans="1:9" x14ac:dyDescent="0.45">
      <c r="A8150" s="30">
        <v>6.7873729999999997</v>
      </c>
      <c r="B8150" s="30">
        <v>-0.12939800000000001</v>
      </c>
      <c r="C8150" s="32">
        <v>0.20466899999999999</v>
      </c>
      <c r="D8150" s="30">
        <v>0.25939000000000001</v>
      </c>
      <c r="F8150" s="28"/>
      <c r="G8150" s="28"/>
      <c r="I8150" s="28"/>
    </row>
    <row r="8151" spans="1:9" x14ac:dyDescent="0.45">
      <c r="A8151" s="30">
        <v>6.7882059999999997</v>
      </c>
      <c r="B8151" s="30">
        <v>-0.130106</v>
      </c>
      <c r="C8151" s="32">
        <v>0.204849</v>
      </c>
      <c r="D8151" s="30">
        <v>0.25892500000000002</v>
      </c>
      <c r="F8151" s="28"/>
      <c r="G8151" s="28"/>
      <c r="I8151" s="28"/>
    </row>
    <row r="8152" spans="1:9" x14ac:dyDescent="0.45">
      <c r="A8152" s="30">
        <v>6.7890389999999998</v>
      </c>
      <c r="B8152" s="30">
        <v>-0.12887699999999999</v>
      </c>
      <c r="C8152" s="32">
        <v>0.20502000000000001</v>
      </c>
      <c r="D8152" s="30">
        <v>0.257052</v>
      </c>
      <c r="F8152" s="28"/>
      <c r="G8152" s="28"/>
      <c r="I8152" s="28"/>
    </row>
    <row r="8153" spans="1:9" x14ac:dyDescent="0.45">
      <c r="A8153" s="30">
        <v>6.7898719999999999</v>
      </c>
      <c r="B8153" s="30">
        <v>-0.12771099999999999</v>
      </c>
      <c r="C8153" s="32">
        <v>0.20489299999999999</v>
      </c>
      <c r="D8153" s="30">
        <v>0.25706800000000002</v>
      </c>
      <c r="F8153" s="28"/>
      <c r="G8153" s="28"/>
      <c r="I8153" s="28"/>
    </row>
    <row r="8154" spans="1:9" x14ac:dyDescent="0.45">
      <c r="A8154" s="30">
        <v>6.790705</v>
      </c>
      <c r="B8154" s="30">
        <v>-0.12714200000000001</v>
      </c>
      <c r="C8154" s="32">
        <v>0.205008</v>
      </c>
      <c r="D8154" s="30">
        <v>0.25811600000000001</v>
      </c>
      <c r="F8154" s="28"/>
      <c r="G8154" s="28"/>
      <c r="I8154" s="28"/>
    </row>
    <row r="8155" spans="1:9" x14ac:dyDescent="0.45">
      <c r="A8155" s="30">
        <v>6.7915369999999999</v>
      </c>
      <c r="B8155" s="30">
        <v>-0.12665799999999999</v>
      </c>
      <c r="C8155" s="32">
        <v>0.20325399999999999</v>
      </c>
      <c r="D8155" s="30">
        <v>0.25628899999999999</v>
      </c>
      <c r="F8155" s="28"/>
      <c r="G8155" s="28"/>
      <c r="I8155" s="28"/>
    </row>
    <row r="8156" spans="1:9" x14ac:dyDescent="0.45">
      <c r="A8156" s="30">
        <v>6.79237</v>
      </c>
      <c r="B8156" s="30">
        <v>-0.126523</v>
      </c>
      <c r="C8156" s="32">
        <v>0.20286399999999999</v>
      </c>
      <c r="D8156" s="30">
        <v>0.25713399999999997</v>
      </c>
      <c r="F8156" s="28"/>
      <c r="G8156" s="28"/>
      <c r="I8156" s="28"/>
    </row>
    <row r="8157" spans="1:9" x14ac:dyDescent="0.45">
      <c r="A8157" s="30">
        <v>6.7932030000000001</v>
      </c>
      <c r="B8157" s="30">
        <v>-0.127938</v>
      </c>
      <c r="C8157" s="32">
        <v>0.20344499999999999</v>
      </c>
      <c r="D8157" s="30">
        <v>0.256745</v>
      </c>
      <c r="F8157" s="28"/>
      <c r="G8157" s="28"/>
      <c r="I8157" s="28"/>
    </row>
    <row r="8158" spans="1:9" x14ac:dyDescent="0.45">
      <c r="A8158" s="30">
        <v>6.7940360000000002</v>
      </c>
      <c r="B8158" s="30">
        <v>-0.12859300000000001</v>
      </c>
      <c r="C8158" s="32">
        <v>0.20299200000000001</v>
      </c>
      <c r="D8158" s="30">
        <v>0.25747300000000001</v>
      </c>
      <c r="F8158" s="28"/>
      <c r="G8158" s="28"/>
      <c r="I8158" s="28"/>
    </row>
    <row r="8159" spans="1:9" x14ac:dyDescent="0.45">
      <c r="A8159" s="30">
        <v>6.7948690000000003</v>
      </c>
      <c r="B8159" s="30">
        <v>-0.12865799999999999</v>
      </c>
      <c r="C8159" s="32">
        <v>0.20333499999999999</v>
      </c>
      <c r="D8159" s="30">
        <v>0.25753799999999999</v>
      </c>
      <c r="F8159" s="28"/>
      <c r="G8159" s="28"/>
      <c r="I8159" s="28"/>
    </row>
    <row r="8160" spans="1:9" x14ac:dyDescent="0.45">
      <c r="A8160" s="30">
        <v>6.7957020000000004</v>
      </c>
      <c r="B8160" s="30">
        <v>-0.12776199999999999</v>
      </c>
      <c r="C8160" s="32">
        <v>0.203652</v>
      </c>
      <c r="D8160" s="30">
        <v>0.25872499999999998</v>
      </c>
      <c r="F8160" s="28"/>
      <c r="G8160" s="28"/>
      <c r="I8160" s="28"/>
    </row>
    <row r="8161" spans="1:9" x14ac:dyDescent="0.45">
      <c r="A8161" s="30">
        <v>6.7965350000000004</v>
      </c>
      <c r="B8161" s="30">
        <v>-0.12815599999999999</v>
      </c>
      <c r="C8161" s="32">
        <v>0.20324400000000001</v>
      </c>
      <c r="D8161" s="30">
        <v>0.25741999999999998</v>
      </c>
      <c r="F8161" s="28"/>
      <c r="G8161" s="28"/>
      <c r="I8161" s="28"/>
    </row>
    <row r="8162" spans="1:9" x14ac:dyDescent="0.45">
      <c r="A8162" s="30">
        <v>6.7973679999999996</v>
      </c>
      <c r="B8162" s="30">
        <v>-0.12864400000000001</v>
      </c>
      <c r="C8162" s="32">
        <v>0.20438999999999999</v>
      </c>
      <c r="D8162" s="30">
        <v>0.25620700000000002</v>
      </c>
      <c r="F8162" s="28"/>
      <c r="G8162" s="28"/>
      <c r="I8162" s="28"/>
    </row>
    <row r="8163" spans="1:9" x14ac:dyDescent="0.45">
      <c r="A8163" s="30">
        <v>6.7981999999999996</v>
      </c>
      <c r="B8163" s="30">
        <v>-0.128664</v>
      </c>
      <c r="C8163" s="32">
        <v>0.20461699999999999</v>
      </c>
      <c r="D8163" s="30">
        <v>0.25694800000000001</v>
      </c>
      <c r="F8163" s="28"/>
      <c r="G8163" s="28"/>
      <c r="I8163" s="28"/>
    </row>
    <row r="8164" spans="1:9" x14ac:dyDescent="0.45">
      <c r="A8164" s="30">
        <v>6.7990329999999997</v>
      </c>
      <c r="B8164" s="30">
        <v>-0.12786600000000001</v>
      </c>
      <c r="C8164" s="32">
        <v>0.20453299999999999</v>
      </c>
      <c r="D8164" s="30">
        <v>0.25693300000000002</v>
      </c>
      <c r="F8164" s="28"/>
      <c r="G8164" s="28"/>
      <c r="I8164" s="28"/>
    </row>
    <row r="8165" spans="1:9" x14ac:dyDescent="0.45">
      <c r="A8165" s="30">
        <v>6.7998659999999997</v>
      </c>
      <c r="B8165" s="30">
        <v>-0.128224</v>
      </c>
      <c r="C8165" s="32">
        <v>0.20508799999999999</v>
      </c>
      <c r="D8165" s="30">
        <v>0.25750400000000001</v>
      </c>
      <c r="F8165" s="28"/>
      <c r="G8165" s="28"/>
      <c r="I8165" s="28"/>
    </row>
    <row r="8166" spans="1:9" x14ac:dyDescent="0.45">
      <c r="A8166" s="30">
        <v>6.8006989999999998</v>
      </c>
      <c r="B8166" s="30">
        <v>-0.128113</v>
      </c>
      <c r="C8166" s="32">
        <v>0.20605299999999999</v>
      </c>
      <c r="D8166" s="30">
        <v>0.25746999999999998</v>
      </c>
      <c r="F8166" s="28"/>
      <c r="G8166" s="28"/>
      <c r="I8166" s="28"/>
    </row>
    <row r="8167" spans="1:9" x14ac:dyDescent="0.45">
      <c r="A8167" s="30">
        <v>6.8015319999999999</v>
      </c>
      <c r="B8167" s="30">
        <v>-0.12778100000000001</v>
      </c>
      <c r="C8167" s="32">
        <v>0.205067</v>
      </c>
      <c r="D8167" s="30">
        <v>0.256996</v>
      </c>
      <c r="F8167" s="28"/>
      <c r="G8167" s="28"/>
      <c r="I8167" s="28"/>
    </row>
    <row r="8168" spans="1:9" x14ac:dyDescent="0.45">
      <c r="A8168" s="30">
        <v>6.802365</v>
      </c>
      <c r="B8168" s="30">
        <v>-0.127887</v>
      </c>
      <c r="C8168" s="32">
        <v>0.20575599999999999</v>
      </c>
      <c r="D8168" s="30">
        <v>0.25679000000000002</v>
      </c>
      <c r="F8168" s="28"/>
      <c r="G8168" s="28"/>
      <c r="I8168" s="28"/>
    </row>
    <row r="8169" spans="1:9" x14ac:dyDescent="0.45">
      <c r="A8169" s="30">
        <v>6.8031969999999999</v>
      </c>
      <c r="B8169" s="30">
        <v>-0.12875300000000001</v>
      </c>
      <c r="C8169" s="32">
        <v>0.20533799999999999</v>
      </c>
      <c r="D8169" s="30">
        <v>0.256824</v>
      </c>
      <c r="F8169" s="28"/>
      <c r="G8169" s="28"/>
      <c r="I8169" s="28"/>
    </row>
    <row r="8170" spans="1:9" x14ac:dyDescent="0.45">
      <c r="A8170" s="30">
        <v>6.80403</v>
      </c>
      <c r="B8170" s="30">
        <v>-0.130297</v>
      </c>
      <c r="C8170" s="32">
        <v>0.2046</v>
      </c>
      <c r="D8170" s="30">
        <v>0.25695000000000001</v>
      </c>
      <c r="F8170" s="28"/>
      <c r="G8170" s="28"/>
      <c r="I8170" s="28"/>
    </row>
    <row r="8171" spans="1:9" x14ac:dyDescent="0.45">
      <c r="A8171" s="30">
        <v>6.8048630000000001</v>
      </c>
      <c r="B8171" s="30">
        <v>-0.12981400000000001</v>
      </c>
      <c r="C8171" s="32">
        <v>0.205314</v>
      </c>
      <c r="D8171" s="30">
        <v>0.25745699999999999</v>
      </c>
      <c r="F8171" s="28"/>
      <c r="G8171" s="28"/>
      <c r="I8171" s="28"/>
    </row>
    <row r="8172" spans="1:9" x14ac:dyDescent="0.45">
      <c r="A8172" s="30">
        <v>6.8056960000000002</v>
      </c>
      <c r="B8172" s="30">
        <v>-0.130188</v>
      </c>
      <c r="C8172" s="32">
        <v>0.20558899999999999</v>
      </c>
      <c r="D8172" s="30">
        <v>0.25858599999999998</v>
      </c>
      <c r="F8172" s="28"/>
      <c r="G8172" s="28"/>
      <c r="I8172" s="28"/>
    </row>
    <row r="8173" spans="1:9" x14ac:dyDescent="0.45">
      <c r="A8173" s="30">
        <v>6.8065290000000003</v>
      </c>
      <c r="B8173" s="30">
        <v>-0.13010099999999999</v>
      </c>
      <c r="C8173" s="32">
        <v>0.206041</v>
      </c>
      <c r="D8173" s="30">
        <v>0.258932</v>
      </c>
      <c r="F8173" s="28"/>
      <c r="G8173" s="28"/>
      <c r="I8173" s="28"/>
    </row>
    <row r="8174" spans="1:9" x14ac:dyDescent="0.45">
      <c r="A8174" s="30">
        <v>6.8073620000000004</v>
      </c>
      <c r="B8174" s="30">
        <v>-0.12984100000000001</v>
      </c>
      <c r="C8174" s="32">
        <v>0.20704900000000001</v>
      </c>
      <c r="D8174" s="30">
        <v>0.25861099999999998</v>
      </c>
      <c r="F8174" s="28"/>
      <c r="G8174" s="28"/>
      <c r="I8174" s="28"/>
    </row>
    <row r="8175" spans="1:9" x14ac:dyDescent="0.45">
      <c r="A8175" s="30">
        <v>6.8081950000000004</v>
      </c>
      <c r="B8175" s="30">
        <v>-0.12962799999999999</v>
      </c>
      <c r="C8175" s="32">
        <v>0.208732</v>
      </c>
      <c r="D8175" s="30">
        <v>0.25726399999999999</v>
      </c>
      <c r="F8175" s="28"/>
      <c r="G8175" s="28"/>
      <c r="I8175" s="28"/>
    </row>
    <row r="8176" spans="1:9" x14ac:dyDescent="0.45">
      <c r="A8176" s="30">
        <v>6.8090279999999996</v>
      </c>
      <c r="B8176" s="30">
        <v>-0.12970000000000001</v>
      </c>
      <c r="C8176" s="32">
        <v>0.20830599999999999</v>
      </c>
      <c r="D8176" s="30">
        <v>0.25708799999999998</v>
      </c>
      <c r="F8176" s="28"/>
      <c r="G8176" s="28"/>
      <c r="I8176" s="28"/>
    </row>
    <row r="8177" spans="1:9" x14ac:dyDescent="0.45">
      <c r="A8177" s="30">
        <v>6.8098599999999996</v>
      </c>
      <c r="B8177" s="30">
        <v>-0.13155600000000001</v>
      </c>
      <c r="C8177" s="32">
        <v>0.20799899999999999</v>
      </c>
      <c r="D8177" s="30">
        <v>0.25769700000000001</v>
      </c>
      <c r="F8177" s="28"/>
      <c r="G8177" s="28"/>
      <c r="I8177" s="28"/>
    </row>
    <row r="8178" spans="1:9" x14ac:dyDescent="0.45">
      <c r="A8178" s="30">
        <v>6.8106929999999997</v>
      </c>
      <c r="B8178" s="30">
        <v>-0.13372200000000001</v>
      </c>
      <c r="C8178" s="32">
        <v>0.20750099999999999</v>
      </c>
      <c r="D8178" s="30">
        <v>0.25742999999999999</v>
      </c>
      <c r="F8178" s="28"/>
      <c r="G8178" s="28"/>
      <c r="I8178" s="28"/>
    </row>
    <row r="8179" spans="1:9" x14ac:dyDescent="0.45">
      <c r="A8179" s="30">
        <v>6.8115259999999997</v>
      </c>
      <c r="B8179" s="30">
        <v>-0.13372000000000001</v>
      </c>
      <c r="C8179" s="32">
        <v>0.208233</v>
      </c>
      <c r="D8179" s="30">
        <v>0.256824</v>
      </c>
      <c r="F8179" s="28"/>
      <c r="G8179" s="28"/>
      <c r="I8179" s="28"/>
    </row>
    <row r="8180" spans="1:9" x14ac:dyDescent="0.45">
      <c r="A8180" s="30">
        <v>6.8123589999999998</v>
      </c>
      <c r="B8180" s="30">
        <v>-0.133827</v>
      </c>
      <c r="C8180" s="32">
        <v>0.209235</v>
      </c>
      <c r="D8180" s="30">
        <v>0.25681599999999999</v>
      </c>
      <c r="F8180" s="28"/>
      <c r="G8180" s="28"/>
      <c r="I8180" s="28"/>
    </row>
    <row r="8181" spans="1:9" x14ac:dyDescent="0.45">
      <c r="A8181" s="30">
        <v>6.8131919999999999</v>
      </c>
      <c r="B8181" s="30">
        <v>-0.133405</v>
      </c>
      <c r="C8181" s="32">
        <v>0.209397</v>
      </c>
      <c r="D8181" s="30">
        <v>0.25826500000000002</v>
      </c>
      <c r="F8181" s="28"/>
      <c r="G8181" s="28"/>
      <c r="I8181" s="28"/>
    </row>
    <row r="8182" spans="1:9" x14ac:dyDescent="0.45">
      <c r="A8182" s="30">
        <v>6.814025</v>
      </c>
      <c r="B8182" s="30">
        <v>-0.13356299999999999</v>
      </c>
      <c r="C8182" s="32">
        <v>0.206848</v>
      </c>
      <c r="D8182" s="30">
        <v>0.25940600000000003</v>
      </c>
      <c r="F8182" s="28"/>
      <c r="G8182" s="28"/>
      <c r="I8182" s="28"/>
    </row>
    <row r="8183" spans="1:9" x14ac:dyDescent="0.45">
      <c r="A8183" s="30">
        <v>6.8148569999999999</v>
      </c>
      <c r="B8183" s="30">
        <v>-0.13383800000000001</v>
      </c>
      <c r="C8183" s="32">
        <v>0.20617099999999999</v>
      </c>
      <c r="D8183" s="30">
        <v>0.26091799999999998</v>
      </c>
      <c r="F8183" s="28"/>
      <c r="G8183" s="28"/>
      <c r="I8183" s="28"/>
    </row>
    <row r="8184" spans="1:9" x14ac:dyDescent="0.45">
      <c r="A8184" s="30">
        <v>6.8156910000000002</v>
      </c>
      <c r="B8184" s="30">
        <v>-0.135127</v>
      </c>
      <c r="C8184" s="32">
        <v>0.20549999999999999</v>
      </c>
      <c r="D8184" s="30">
        <v>0.25997399999999998</v>
      </c>
      <c r="F8184" s="28"/>
      <c r="G8184" s="28"/>
      <c r="I8184" s="28"/>
    </row>
    <row r="8185" spans="1:9" x14ac:dyDescent="0.45">
      <c r="A8185" s="30">
        <v>6.8165240000000002</v>
      </c>
      <c r="B8185" s="30">
        <v>-0.136022</v>
      </c>
      <c r="C8185" s="32">
        <v>0.20583899999999999</v>
      </c>
      <c r="D8185" s="30">
        <v>0.25933</v>
      </c>
      <c r="F8185" s="28"/>
      <c r="G8185" s="28"/>
      <c r="I8185" s="28"/>
    </row>
    <row r="8186" spans="1:9" x14ac:dyDescent="0.45">
      <c r="A8186" s="30">
        <v>6.8173560000000002</v>
      </c>
      <c r="B8186" s="30">
        <v>-0.135347</v>
      </c>
      <c r="C8186" s="32">
        <v>0.205704</v>
      </c>
      <c r="D8186" s="30">
        <v>0.26077400000000001</v>
      </c>
      <c r="F8186" s="28"/>
      <c r="G8186" s="28"/>
      <c r="I8186" s="28"/>
    </row>
    <row r="8187" spans="1:9" x14ac:dyDescent="0.45">
      <c r="A8187" s="30">
        <v>6.8181890000000003</v>
      </c>
      <c r="B8187" s="30">
        <v>-0.134851</v>
      </c>
      <c r="C8187" s="32">
        <v>0.20477699999999999</v>
      </c>
      <c r="D8187" s="30">
        <v>0.26125500000000001</v>
      </c>
      <c r="F8187" s="28"/>
      <c r="G8187" s="28"/>
      <c r="I8187" s="28"/>
    </row>
    <row r="8188" spans="1:9" x14ac:dyDescent="0.45">
      <c r="A8188" s="30">
        <v>6.8190220000000004</v>
      </c>
      <c r="B8188" s="30">
        <v>-0.13553599999999999</v>
      </c>
      <c r="C8188" s="32">
        <v>0.20529900000000001</v>
      </c>
      <c r="D8188" s="30">
        <v>0.26128800000000002</v>
      </c>
      <c r="F8188" s="28"/>
      <c r="G8188" s="28"/>
      <c r="I8188" s="28"/>
    </row>
    <row r="8189" spans="1:9" x14ac:dyDescent="0.45">
      <c r="A8189" s="30">
        <v>6.8198550000000004</v>
      </c>
      <c r="B8189" s="30">
        <v>-0.136099</v>
      </c>
      <c r="C8189" s="32">
        <v>0.205453</v>
      </c>
      <c r="D8189" s="30">
        <v>0.25973600000000002</v>
      </c>
      <c r="F8189" s="28"/>
      <c r="G8189" s="28"/>
      <c r="I8189" s="28"/>
    </row>
    <row r="8190" spans="1:9" x14ac:dyDescent="0.45">
      <c r="A8190" s="30">
        <v>6.8206879999999996</v>
      </c>
      <c r="B8190" s="30">
        <v>-0.13675200000000001</v>
      </c>
      <c r="C8190" s="32">
        <v>0.20533799999999999</v>
      </c>
      <c r="D8190" s="30">
        <v>0.25974900000000001</v>
      </c>
      <c r="F8190" s="28"/>
      <c r="G8190" s="28"/>
      <c r="I8190" s="28"/>
    </row>
    <row r="8191" spans="1:9" x14ac:dyDescent="0.45">
      <c r="A8191" s="30">
        <v>6.8215199999999996</v>
      </c>
      <c r="B8191" s="30">
        <v>-0.13608700000000001</v>
      </c>
      <c r="C8191" s="32">
        <v>0.203766</v>
      </c>
      <c r="D8191" s="30">
        <v>0.25806299999999999</v>
      </c>
      <c r="F8191" s="28"/>
      <c r="G8191" s="28"/>
      <c r="I8191" s="28"/>
    </row>
    <row r="8192" spans="1:9" x14ac:dyDescent="0.45">
      <c r="A8192" s="30">
        <v>6.8223529999999997</v>
      </c>
      <c r="B8192" s="30">
        <v>-0.13502900000000001</v>
      </c>
      <c r="C8192" s="32">
        <v>0.20355799999999999</v>
      </c>
      <c r="D8192" s="30">
        <v>0.25845899999999999</v>
      </c>
      <c r="F8192" s="28"/>
      <c r="G8192" s="28"/>
      <c r="I8192" s="28"/>
    </row>
    <row r="8193" spans="1:9" x14ac:dyDescent="0.45">
      <c r="A8193" s="30">
        <v>6.8231859999999998</v>
      </c>
      <c r="B8193" s="30">
        <v>-0.13389799999999999</v>
      </c>
      <c r="C8193" s="32">
        <v>0.20250399999999999</v>
      </c>
      <c r="D8193" s="30">
        <v>0.25737900000000002</v>
      </c>
      <c r="F8193" s="28"/>
      <c r="G8193" s="28"/>
      <c r="I8193" s="28"/>
    </row>
    <row r="8194" spans="1:9" x14ac:dyDescent="0.45">
      <c r="A8194" s="30">
        <v>6.8240189999999998</v>
      </c>
      <c r="B8194" s="30">
        <v>-0.13358600000000001</v>
      </c>
      <c r="C8194" s="32">
        <v>0.20247100000000001</v>
      </c>
      <c r="D8194" s="30">
        <v>0.25838800000000001</v>
      </c>
      <c r="F8194" s="28"/>
      <c r="G8194" s="28"/>
      <c r="I8194" s="28"/>
    </row>
    <row r="8195" spans="1:9" x14ac:dyDescent="0.45">
      <c r="A8195" s="30">
        <v>6.8248519999999999</v>
      </c>
      <c r="B8195" s="30">
        <v>-0.13265399999999999</v>
      </c>
      <c r="C8195" s="32">
        <v>0.202711</v>
      </c>
      <c r="D8195" s="30">
        <v>0.258299</v>
      </c>
      <c r="F8195" s="28"/>
      <c r="G8195" s="28"/>
      <c r="I8195" s="28"/>
    </row>
    <row r="8196" spans="1:9" x14ac:dyDescent="0.45">
      <c r="A8196" s="30">
        <v>6.825685</v>
      </c>
      <c r="B8196" s="30">
        <v>-0.13264300000000001</v>
      </c>
      <c r="C8196" s="32">
        <v>0.202711</v>
      </c>
      <c r="D8196" s="30">
        <v>0.258687</v>
      </c>
      <c r="F8196" s="28"/>
      <c r="G8196" s="28"/>
      <c r="I8196" s="28"/>
    </row>
    <row r="8197" spans="1:9" x14ac:dyDescent="0.45">
      <c r="A8197" s="30">
        <v>6.8265180000000001</v>
      </c>
      <c r="B8197" s="30">
        <v>-0.13301199999999999</v>
      </c>
      <c r="C8197" s="32">
        <v>0.20380699999999999</v>
      </c>
      <c r="D8197" s="30">
        <v>0.25861299999999998</v>
      </c>
      <c r="F8197" s="28"/>
      <c r="G8197" s="28"/>
      <c r="I8197" s="28"/>
    </row>
    <row r="8198" spans="1:9" x14ac:dyDescent="0.45">
      <c r="A8198" s="30">
        <v>6.8273510000000002</v>
      </c>
      <c r="B8198" s="30">
        <v>-0.133351</v>
      </c>
      <c r="C8198" s="32">
        <v>0.202929</v>
      </c>
      <c r="D8198" s="30">
        <v>0.25892500000000002</v>
      </c>
      <c r="F8198" s="28"/>
      <c r="G8198" s="28"/>
      <c r="I8198" s="28"/>
    </row>
    <row r="8199" spans="1:9" x14ac:dyDescent="0.45">
      <c r="A8199" s="30">
        <v>6.8281830000000001</v>
      </c>
      <c r="B8199" s="30">
        <v>-0.13253699999999999</v>
      </c>
      <c r="C8199" s="32">
        <v>0.20077400000000001</v>
      </c>
      <c r="D8199" s="30">
        <v>0.25975399999999998</v>
      </c>
      <c r="F8199" s="28"/>
      <c r="G8199" s="28"/>
      <c r="I8199" s="28"/>
    </row>
    <row r="8200" spans="1:9" x14ac:dyDescent="0.45">
      <c r="A8200" s="30">
        <v>6.8290160000000002</v>
      </c>
      <c r="B8200" s="30">
        <v>-0.13167699999999999</v>
      </c>
      <c r="C8200" s="32">
        <v>0.199436</v>
      </c>
      <c r="D8200" s="30">
        <v>0.26070199999999999</v>
      </c>
      <c r="F8200" s="28"/>
      <c r="G8200" s="28"/>
      <c r="I8200" s="28"/>
    </row>
    <row r="8201" spans="1:9" x14ac:dyDescent="0.45">
      <c r="A8201" s="30">
        <v>6.8298490000000003</v>
      </c>
      <c r="B8201" s="30">
        <v>-0.13165399999999999</v>
      </c>
      <c r="C8201" s="32">
        <v>0.199739</v>
      </c>
      <c r="D8201" s="30">
        <v>0.26205699999999998</v>
      </c>
      <c r="F8201" s="28"/>
      <c r="G8201" s="28"/>
      <c r="I8201" s="28"/>
    </row>
    <row r="8202" spans="1:9" x14ac:dyDescent="0.45">
      <c r="A8202" s="30">
        <v>6.8306820000000004</v>
      </c>
      <c r="B8202" s="30">
        <v>-0.13025900000000001</v>
      </c>
      <c r="C8202" s="32">
        <v>0.200126</v>
      </c>
      <c r="D8202" s="30">
        <v>0.26266899999999999</v>
      </c>
      <c r="F8202" s="28"/>
      <c r="G8202" s="28"/>
      <c r="I8202" s="28"/>
    </row>
    <row r="8203" spans="1:9" x14ac:dyDescent="0.45">
      <c r="A8203" s="30">
        <v>6.8315149999999996</v>
      </c>
      <c r="B8203" s="30">
        <v>-0.12912299999999999</v>
      </c>
      <c r="C8203" s="32">
        <v>0.200769</v>
      </c>
      <c r="D8203" s="30">
        <v>0.262324</v>
      </c>
      <c r="F8203" s="28"/>
      <c r="G8203" s="28"/>
      <c r="I8203" s="28"/>
    </row>
    <row r="8204" spans="1:9" x14ac:dyDescent="0.45">
      <c r="A8204" s="30">
        <v>6.8323479999999996</v>
      </c>
      <c r="B8204" s="30">
        <v>-0.12875700000000001</v>
      </c>
      <c r="C8204" s="32">
        <v>0.20063500000000001</v>
      </c>
      <c r="D8204" s="30">
        <v>0.26277400000000001</v>
      </c>
      <c r="F8204" s="28"/>
      <c r="G8204" s="28"/>
      <c r="I8204" s="28"/>
    </row>
    <row r="8205" spans="1:9" x14ac:dyDescent="0.45">
      <c r="A8205" s="30">
        <v>6.8331799999999996</v>
      </c>
      <c r="B8205" s="30">
        <v>-0.12839900000000001</v>
      </c>
      <c r="C8205" s="32">
        <v>0.200762</v>
      </c>
      <c r="D8205" s="30">
        <v>0.26316800000000001</v>
      </c>
      <c r="F8205" s="28"/>
      <c r="G8205" s="28"/>
      <c r="I8205" s="28"/>
    </row>
    <row r="8206" spans="1:9" x14ac:dyDescent="0.45">
      <c r="A8206" s="30">
        <v>6.8340129999999997</v>
      </c>
      <c r="B8206" s="30">
        <v>-0.12790499999999999</v>
      </c>
      <c r="C8206" s="32">
        <v>0.20082700000000001</v>
      </c>
      <c r="D8206" s="30">
        <v>0.26258300000000001</v>
      </c>
      <c r="F8206" s="28"/>
      <c r="G8206" s="28"/>
      <c r="I8206" s="28"/>
    </row>
    <row r="8207" spans="1:9" x14ac:dyDescent="0.45">
      <c r="A8207" s="30">
        <v>6.8348459999999998</v>
      </c>
      <c r="B8207" s="30">
        <v>-0.12667300000000001</v>
      </c>
      <c r="C8207" s="32">
        <v>0.20208200000000001</v>
      </c>
      <c r="D8207" s="30">
        <v>0.26105699999999998</v>
      </c>
      <c r="F8207" s="28"/>
      <c r="G8207" s="28"/>
      <c r="I8207" s="28"/>
    </row>
    <row r="8208" spans="1:9" x14ac:dyDescent="0.45">
      <c r="A8208" s="30">
        <v>6.8356789999999998</v>
      </c>
      <c r="B8208" s="30">
        <v>-0.126918</v>
      </c>
      <c r="C8208" s="32">
        <v>0.204009</v>
      </c>
      <c r="D8208" s="30">
        <v>0.26055400000000001</v>
      </c>
      <c r="F8208" s="28"/>
      <c r="G8208" s="28"/>
      <c r="I8208" s="28"/>
    </row>
    <row r="8209" spans="1:9" x14ac:dyDescent="0.45">
      <c r="A8209" s="30">
        <v>6.8365119999999999</v>
      </c>
      <c r="B8209" s="30">
        <v>-0.12603</v>
      </c>
      <c r="C8209" s="32">
        <v>0.20394499999999999</v>
      </c>
      <c r="D8209" s="30">
        <v>0.26102399999999998</v>
      </c>
      <c r="F8209" s="28"/>
      <c r="G8209" s="28"/>
      <c r="I8209" s="28"/>
    </row>
    <row r="8210" spans="1:9" x14ac:dyDescent="0.45">
      <c r="A8210" s="30">
        <v>6.837345</v>
      </c>
      <c r="B8210" s="30">
        <v>-0.12557599999999999</v>
      </c>
      <c r="C8210" s="32">
        <v>0.20305500000000001</v>
      </c>
      <c r="D8210" s="30">
        <v>0.26134200000000002</v>
      </c>
      <c r="F8210" s="28"/>
      <c r="G8210" s="28"/>
      <c r="I8210" s="28"/>
    </row>
    <row r="8211" spans="1:9" x14ac:dyDescent="0.45">
      <c r="A8211" s="30">
        <v>6.8381780000000001</v>
      </c>
      <c r="B8211" s="30">
        <v>-0.125218</v>
      </c>
      <c r="C8211" s="32">
        <v>0.202984</v>
      </c>
      <c r="D8211" s="30">
        <v>0.26116099999999998</v>
      </c>
      <c r="F8211" s="28"/>
      <c r="G8211" s="28"/>
      <c r="I8211" s="28"/>
    </row>
    <row r="8212" spans="1:9" x14ac:dyDescent="0.45">
      <c r="A8212" s="30">
        <v>6.8390110000000002</v>
      </c>
      <c r="B8212" s="30">
        <v>-0.125496</v>
      </c>
      <c r="C8212" s="32">
        <v>0.20289499999999999</v>
      </c>
      <c r="D8212" s="30">
        <v>0.26154100000000002</v>
      </c>
      <c r="F8212" s="28"/>
      <c r="G8212" s="28"/>
      <c r="I8212" s="28"/>
    </row>
    <row r="8213" spans="1:9" x14ac:dyDescent="0.45">
      <c r="A8213" s="30">
        <v>6.8398430000000001</v>
      </c>
      <c r="B8213" s="30">
        <v>-0.12485400000000001</v>
      </c>
      <c r="C8213" s="32">
        <v>0.20181199999999999</v>
      </c>
      <c r="D8213" s="30">
        <v>0.26178800000000002</v>
      </c>
      <c r="F8213" s="28"/>
      <c r="G8213" s="28"/>
      <c r="I8213" s="28"/>
    </row>
    <row r="8214" spans="1:9" x14ac:dyDescent="0.45">
      <c r="A8214" s="30">
        <v>6.8406760000000002</v>
      </c>
      <c r="B8214" s="30">
        <v>-0.124336</v>
      </c>
      <c r="C8214" s="32">
        <v>0.20093</v>
      </c>
      <c r="D8214" s="30">
        <v>0.26372299999999999</v>
      </c>
      <c r="F8214" s="28"/>
      <c r="G8214" s="28"/>
      <c r="I8214" s="28"/>
    </row>
    <row r="8215" spans="1:9" x14ac:dyDescent="0.45">
      <c r="A8215" s="30">
        <v>6.8415090000000003</v>
      </c>
      <c r="B8215" s="30">
        <v>-0.122694</v>
      </c>
      <c r="C8215" s="32">
        <v>0.20060600000000001</v>
      </c>
      <c r="D8215" s="30">
        <v>0.26428600000000002</v>
      </c>
      <c r="F8215" s="28"/>
      <c r="G8215" s="28"/>
      <c r="I8215" s="28"/>
    </row>
    <row r="8216" spans="1:9" x14ac:dyDescent="0.45">
      <c r="A8216" s="30">
        <v>6.8423420000000004</v>
      </c>
      <c r="B8216" s="30">
        <v>-0.12303</v>
      </c>
      <c r="C8216" s="32">
        <v>0.200598</v>
      </c>
      <c r="D8216" s="30">
        <v>0.266125</v>
      </c>
      <c r="F8216" s="28"/>
      <c r="G8216" s="28"/>
      <c r="I8216" s="28"/>
    </row>
    <row r="8217" spans="1:9" x14ac:dyDescent="0.45">
      <c r="A8217" s="30">
        <v>6.8431749999999996</v>
      </c>
      <c r="B8217" s="30">
        <v>-0.12407</v>
      </c>
      <c r="C8217" s="32">
        <v>0.200072</v>
      </c>
      <c r="D8217" s="30">
        <v>0.26683000000000001</v>
      </c>
      <c r="F8217" s="28"/>
      <c r="G8217" s="28"/>
      <c r="I8217" s="28"/>
    </row>
    <row r="8218" spans="1:9" x14ac:dyDescent="0.45">
      <c r="A8218" s="30">
        <v>6.8440079999999996</v>
      </c>
      <c r="B8218" s="30">
        <v>-0.124281</v>
      </c>
      <c r="C8218" s="32">
        <v>0.20022200000000001</v>
      </c>
      <c r="D8218" s="30">
        <v>0.268063</v>
      </c>
      <c r="F8218" s="28"/>
      <c r="G8218" s="28"/>
      <c r="I8218" s="28"/>
    </row>
    <row r="8219" spans="1:9" x14ac:dyDescent="0.45">
      <c r="A8219" s="30">
        <v>6.8448409999999997</v>
      </c>
      <c r="B8219" s="30">
        <v>-0.123657</v>
      </c>
      <c r="C8219" s="32">
        <v>0.20041500000000001</v>
      </c>
      <c r="D8219" s="30">
        <v>0.26657199999999998</v>
      </c>
      <c r="F8219" s="28"/>
      <c r="G8219" s="28"/>
      <c r="I8219" s="28"/>
    </row>
    <row r="8220" spans="1:9" x14ac:dyDescent="0.45">
      <c r="A8220" s="30">
        <v>6.8456739999999998</v>
      </c>
      <c r="B8220" s="30">
        <v>-0.123462</v>
      </c>
      <c r="C8220" s="32">
        <v>0.19983400000000001</v>
      </c>
      <c r="D8220" s="30">
        <v>0.26713300000000001</v>
      </c>
      <c r="F8220" s="28"/>
      <c r="G8220" s="28"/>
      <c r="I8220" s="28"/>
    </row>
    <row r="8221" spans="1:9" x14ac:dyDescent="0.45">
      <c r="A8221" s="30">
        <v>6.8465069999999999</v>
      </c>
      <c r="B8221" s="30">
        <v>-0.12360599999999999</v>
      </c>
      <c r="C8221" s="32">
        <v>0.19939799999999999</v>
      </c>
      <c r="D8221" s="30">
        <v>0.26625100000000002</v>
      </c>
      <c r="F8221" s="28"/>
      <c r="G8221" s="28"/>
      <c r="I8221" s="28"/>
    </row>
    <row r="8222" spans="1:9" x14ac:dyDescent="0.45">
      <c r="A8222" s="30">
        <v>6.8473389999999998</v>
      </c>
      <c r="B8222" s="30">
        <v>-0.123666</v>
      </c>
      <c r="C8222" s="32">
        <v>0.19892299999999999</v>
      </c>
      <c r="D8222" s="30">
        <v>0.267988</v>
      </c>
      <c r="F8222" s="28"/>
      <c r="G8222" s="28"/>
      <c r="I8222" s="28"/>
    </row>
    <row r="8223" spans="1:9" x14ac:dyDescent="0.45">
      <c r="A8223" s="30">
        <v>6.8481719999999999</v>
      </c>
      <c r="B8223" s="30">
        <v>-0.124501</v>
      </c>
      <c r="C8223" s="32">
        <v>0.198768</v>
      </c>
      <c r="D8223" s="30">
        <v>0.26663999999999999</v>
      </c>
      <c r="F8223" s="28"/>
      <c r="G8223" s="28"/>
      <c r="I8223" s="28"/>
    </row>
    <row r="8224" spans="1:9" x14ac:dyDescent="0.45">
      <c r="A8224" s="30">
        <v>6.849005</v>
      </c>
      <c r="B8224" s="30">
        <v>-0.12596099999999999</v>
      </c>
      <c r="C8224" s="32">
        <v>0.199014</v>
      </c>
      <c r="D8224" s="30">
        <v>0.26591500000000001</v>
      </c>
      <c r="F8224" s="28"/>
      <c r="G8224" s="28"/>
      <c r="I8224" s="28"/>
    </row>
    <row r="8225" spans="1:9" x14ac:dyDescent="0.45">
      <c r="A8225" s="30">
        <v>6.8498380000000001</v>
      </c>
      <c r="B8225" s="30">
        <v>-0.126637</v>
      </c>
      <c r="C8225" s="32">
        <v>0.19872500000000001</v>
      </c>
      <c r="D8225" s="30">
        <v>0.26541399999999998</v>
      </c>
      <c r="F8225" s="28"/>
      <c r="G8225" s="28"/>
      <c r="I8225" s="28"/>
    </row>
    <row r="8226" spans="1:9" x14ac:dyDescent="0.45">
      <c r="A8226" s="30">
        <v>6.8506710000000002</v>
      </c>
      <c r="B8226" s="30">
        <v>-0.12664300000000001</v>
      </c>
      <c r="C8226" s="32">
        <v>0.198295</v>
      </c>
      <c r="D8226" s="30">
        <v>0.26430300000000001</v>
      </c>
      <c r="F8226" s="28"/>
      <c r="G8226" s="28"/>
      <c r="I8226" s="28"/>
    </row>
    <row r="8227" spans="1:9" x14ac:dyDescent="0.45">
      <c r="A8227" s="30">
        <v>6.8515030000000001</v>
      </c>
      <c r="B8227" s="30">
        <v>-0.12646299999999999</v>
      </c>
      <c r="C8227" s="32">
        <v>0.19836200000000001</v>
      </c>
      <c r="D8227" s="30">
        <v>0.26271099999999997</v>
      </c>
      <c r="F8227" s="28"/>
      <c r="G8227" s="28"/>
      <c r="I8227" s="28"/>
    </row>
    <row r="8228" spans="1:9" x14ac:dyDescent="0.45">
      <c r="A8228" s="30">
        <v>6.8523360000000002</v>
      </c>
      <c r="B8228" s="30">
        <v>-0.12709000000000001</v>
      </c>
      <c r="C8228" s="32">
        <v>0.19853899999999999</v>
      </c>
      <c r="D8228" s="30">
        <v>0.26310699999999998</v>
      </c>
      <c r="F8228" s="28"/>
      <c r="G8228" s="28"/>
      <c r="I8228" s="28"/>
    </row>
    <row r="8229" spans="1:9" x14ac:dyDescent="0.45">
      <c r="A8229" s="30">
        <v>6.8531690000000003</v>
      </c>
      <c r="B8229" s="30">
        <v>-0.126252</v>
      </c>
      <c r="C8229" s="32">
        <v>0.19789599999999999</v>
      </c>
      <c r="D8229" s="30">
        <v>0.26313599999999998</v>
      </c>
      <c r="F8229" s="28"/>
      <c r="G8229" s="28"/>
      <c r="I8229" s="28"/>
    </row>
    <row r="8230" spans="1:9" x14ac:dyDescent="0.45">
      <c r="A8230" s="30">
        <v>6.8540020000000004</v>
      </c>
      <c r="B8230" s="30">
        <v>-0.127416</v>
      </c>
      <c r="C8230" s="32">
        <v>0.19741800000000001</v>
      </c>
      <c r="D8230" s="30">
        <v>0.26314300000000002</v>
      </c>
      <c r="F8230" s="28"/>
      <c r="G8230" s="28"/>
      <c r="I8230" s="28"/>
    </row>
    <row r="8231" spans="1:9" x14ac:dyDescent="0.45">
      <c r="A8231" s="30">
        <v>6.8548349999999996</v>
      </c>
      <c r="B8231" s="30">
        <v>-0.12793499999999999</v>
      </c>
      <c r="C8231" s="32">
        <v>0.197467</v>
      </c>
      <c r="D8231" s="30">
        <v>0.26256600000000002</v>
      </c>
      <c r="F8231" s="28"/>
      <c r="G8231" s="28"/>
      <c r="I8231" s="28"/>
    </row>
    <row r="8232" spans="1:9" x14ac:dyDescent="0.45">
      <c r="A8232" s="30">
        <v>6.8556679999999997</v>
      </c>
      <c r="B8232" s="30">
        <v>-0.12815599999999999</v>
      </c>
      <c r="C8232" s="32">
        <v>0.19799700000000001</v>
      </c>
      <c r="D8232" s="30">
        <v>0.26158599999999999</v>
      </c>
      <c r="F8232" s="28"/>
      <c r="G8232" s="28"/>
      <c r="I8232" s="28"/>
    </row>
    <row r="8233" spans="1:9" x14ac:dyDescent="0.45">
      <c r="A8233" s="30">
        <v>6.8565009999999997</v>
      </c>
      <c r="B8233" s="30">
        <v>-0.12779399999999999</v>
      </c>
      <c r="C8233" s="32">
        <v>0.19552600000000001</v>
      </c>
      <c r="D8233" s="30">
        <v>0.26222000000000001</v>
      </c>
      <c r="F8233" s="28"/>
      <c r="G8233" s="28"/>
      <c r="I8233" s="28"/>
    </row>
    <row r="8234" spans="1:9" x14ac:dyDescent="0.45">
      <c r="A8234" s="30">
        <v>6.8573339999999998</v>
      </c>
      <c r="B8234" s="30">
        <v>-0.128415</v>
      </c>
      <c r="C8234" s="32">
        <v>0.195546</v>
      </c>
      <c r="D8234" s="30">
        <v>0.26258900000000002</v>
      </c>
      <c r="F8234" s="28"/>
      <c r="G8234" s="28"/>
      <c r="I8234" s="28"/>
    </row>
    <row r="8235" spans="1:9" x14ac:dyDescent="0.45">
      <c r="A8235" s="30">
        <v>6.8581669999999999</v>
      </c>
      <c r="B8235" s="30">
        <v>-0.12795400000000001</v>
      </c>
      <c r="C8235" s="32">
        <v>0.196269</v>
      </c>
      <c r="D8235" s="30">
        <v>0.26275999999999999</v>
      </c>
      <c r="F8235" s="28"/>
      <c r="G8235" s="28"/>
      <c r="I8235" s="28"/>
    </row>
    <row r="8236" spans="1:9" x14ac:dyDescent="0.45">
      <c r="A8236" s="30">
        <v>6.8589989999999998</v>
      </c>
      <c r="B8236" s="30">
        <v>-0.12843199999999999</v>
      </c>
      <c r="C8236" s="32">
        <v>0.19595199999999999</v>
      </c>
      <c r="D8236" s="30">
        <v>0.26181100000000002</v>
      </c>
      <c r="F8236" s="28"/>
      <c r="G8236" s="28"/>
      <c r="I8236" s="28"/>
    </row>
    <row r="8237" spans="1:9" x14ac:dyDescent="0.45">
      <c r="A8237" s="30">
        <v>6.8598319999999999</v>
      </c>
      <c r="B8237" s="30">
        <v>-0.12820400000000001</v>
      </c>
      <c r="C8237" s="32">
        <v>0.196434</v>
      </c>
      <c r="D8237" s="30">
        <v>0.261882</v>
      </c>
      <c r="F8237" s="28"/>
      <c r="G8237" s="28"/>
      <c r="I8237" s="28"/>
    </row>
    <row r="8238" spans="1:9" x14ac:dyDescent="0.45">
      <c r="A8238" s="30">
        <v>6.860665</v>
      </c>
      <c r="B8238" s="30">
        <v>-0.127918</v>
      </c>
      <c r="C8238" s="32">
        <v>0.196072</v>
      </c>
      <c r="D8238" s="30">
        <v>0.262598</v>
      </c>
      <c r="F8238" s="28"/>
      <c r="G8238" s="28"/>
      <c r="I8238" s="28"/>
    </row>
    <row r="8239" spans="1:9" x14ac:dyDescent="0.45">
      <c r="A8239" s="30">
        <v>6.8614980000000001</v>
      </c>
      <c r="B8239" s="30">
        <v>-0.128825</v>
      </c>
      <c r="C8239" s="32">
        <v>0.19647999999999999</v>
      </c>
      <c r="D8239" s="30">
        <v>0.26168999999999998</v>
      </c>
      <c r="F8239" s="28"/>
      <c r="G8239" s="28"/>
      <c r="I8239" s="28"/>
    </row>
    <row r="8240" spans="1:9" x14ac:dyDescent="0.45">
      <c r="A8240" s="30">
        <v>6.8623310000000002</v>
      </c>
      <c r="B8240" s="30">
        <v>-0.130632</v>
      </c>
      <c r="C8240" s="32">
        <v>0.196441</v>
      </c>
      <c r="D8240" s="30">
        <v>0.26103900000000002</v>
      </c>
      <c r="F8240" s="28"/>
      <c r="G8240" s="28"/>
      <c r="I8240" s="28"/>
    </row>
    <row r="8241" spans="1:9" x14ac:dyDescent="0.45">
      <c r="A8241" s="30">
        <v>6.8631630000000001</v>
      </c>
      <c r="B8241" s="30">
        <v>-0.13062099999999999</v>
      </c>
      <c r="C8241" s="32">
        <v>0.19775300000000001</v>
      </c>
      <c r="D8241" s="30">
        <v>0.26044299999999998</v>
      </c>
      <c r="F8241" s="28"/>
      <c r="G8241" s="28"/>
      <c r="I8241" s="28"/>
    </row>
    <row r="8242" spans="1:9" x14ac:dyDescent="0.45">
      <c r="A8242" s="30">
        <v>6.8639970000000003</v>
      </c>
      <c r="B8242" s="30">
        <v>-0.13039200000000001</v>
      </c>
      <c r="C8242" s="32">
        <v>0.19769300000000001</v>
      </c>
      <c r="D8242" s="30">
        <v>0.26179799999999998</v>
      </c>
      <c r="F8242" s="28"/>
      <c r="G8242" s="28"/>
      <c r="I8242" s="28"/>
    </row>
    <row r="8243" spans="1:9" x14ac:dyDescent="0.45">
      <c r="A8243" s="30">
        <v>6.8648300000000004</v>
      </c>
      <c r="B8243" s="30">
        <v>-0.13168099999999999</v>
      </c>
      <c r="C8243" s="32">
        <v>0.19803200000000001</v>
      </c>
      <c r="D8243" s="30">
        <v>0.262598</v>
      </c>
      <c r="F8243" s="28"/>
      <c r="G8243" s="28"/>
      <c r="I8243" s="28"/>
    </row>
    <row r="8244" spans="1:9" x14ac:dyDescent="0.45">
      <c r="A8244" s="30">
        <v>6.8656620000000004</v>
      </c>
      <c r="B8244" s="30">
        <v>-0.133434</v>
      </c>
      <c r="C8244" s="32">
        <v>0.19692399999999999</v>
      </c>
      <c r="D8244" s="30">
        <v>0.26386999999999999</v>
      </c>
      <c r="F8244" s="28"/>
      <c r="G8244" s="28"/>
      <c r="I8244" s="28"/>
    </row>
    <row r="8245" spans="1:9" x14ac:dyDescent="0.45">
      <c r="A8245" s="30">
        <v>6.8664949999999996</v>
      </c>
      <c r="B8245" s="30">
        <v>-0.13369200000000001</v>
      </c>
      <c r="C8245" s="32">
        <v>0.19734699999999999</v>
      </c>
      <c r="D8245" s="30">
        <v>0.262573</v>
      </c>
      <c r="F8245" s="28"/>
      <c r="G8245" s="28"/>
      <c r="I8245" s="28"/>
    </row>
    <row r="8246" spans="1:9" x14ac:dyDescent="0.45">
      <c r="A8246" s="30">
        <v>6.8673279999999997</v>
      </c>
      <c r="B8246" s="30">
        <v>-0.13335900000000001</v>
      </c>
      <c r="C8246" s="32">
        <v>0.197882</v>
      </c>
      <c r="D8246" s="30">
        <v>0.261994</v>
      </c>
      <c r="F8246" s="28"/>
      <c r="G8246" s="28"/>
      <c r="I8246" s="28"/>
    </row>
    <row r="8247" spans="1:9" x14ac:dyDescent="0.45">
      <c r="A8247" s="30">
        <v>6.8681609999999997</v>
      </c>
      <c r="B8247" s="30">
        <v>-0.13399</v>
      </c>
      <c r="C8247" s="32">
        <v>0.19722100000000001</v>
      </c>
      <c r="D8247" s="30">
        <v>0.25891399999999998</v>
      </c>
      <c r="F8247" s="28"/>
      <c r="G8247" s="28"/>
      <c r="I8247" s="28"/>
    </row>
    <row r="8248" spans="1:9" x14ac:dyDescent="0.45">
      <c r="A8248" s="30">
        <v>6.8689939999999998</v>
      </c>
      <c r="B8248" s="30">
        <v>-0.13303799999999999</v>
      </c>
      <c r="C8248" s="32">
        <v>0.19789899999999999</v>
      </c>
      <c r="D8248" s="30">
        <v>0.26078299999999999</v>
      </c>
      <c r="F8248" s="28"/>
      <c r="G8248" s="28"/>
      <c r="I8248" s="28"/>
    </row>
    <row r="8249" spans="1:9" x14ac:dyDescent="0.45">
      <c r="A8249" s="30">
        <v>6.8698269999999999</v>
      </c>
      <c r="B8249" s="30">
        <v>-0.13336799999999999</v>
      </c>
      <c r="C8249" s="32">
        <v>0.19791500000000001</v>
      </c>
      <c r="D8249" s="30">
        <v>0.25983800000000001</v>
      </c>
      <c r="F8249" s="28"/>
      <c r="G8249" s="28"/>
      <c r="I8249" s="28"/>
    </row>
    <row r="8250" spans="1:9" x14ac:dyDescent="0.45">
      <c r="A8250" s="30">
        <v>6.8706589999999998</v>
      </c>
      <c r="B8250" s="30">
        <v>-0.133349</v>
      </c>
      <c r="C8250" s="32">
        <v>0.19927</v>
      </c>
      <c r="D8250" s="30">
        <v>0.26073200000000002</v>
      </c>
      <c r="F8250" s="28"/>
      <c r="G8250" s="28"/>
      <c r="I8250" s="28"/>
    </row>
    <row r="8251" spans="1:9" x14ac:dyDescent="0.45">
      <c r="A8251" s="30">
        <v>6.8714919999999999</v>
      </c>
      <c r="B8251" s="30">
        <v>-0.13289699999999999</v>
      </c>
      <c r="C8251" s="32">
        <v>0.199599</v>
      </c>
      <c r="D8251" s="30">
        <v>0.26051800000000003</v>
      </c>
      <c r="F8251" s="28"/>
      <c r="G8251" s="28"/>
      <c r="I8251" s="28"/>
    </row>
    <row r="8252" spans="1:9" x14ac:dyDescent="0.45">
      <c r="A8252" s="30">
        <v>6.872325</v>
      </c>
      <c r="B8252" s="30">
        <v>-0.133579</v>
      </c>
      <c r="C8252" s="32">
        <v>0.19967399999999999</v>
      </c>
      <c r="D8252" s="30">
        <v>0.26072000000000001</v>
      </c>
      <c r="F8252" s="28"/>
      <c r="G8252" s="28"/>
      <c r="I8252" s="28"/>
    </row>
    <row r="8253" spans="1:9" x14ac:dyDescent="0.45">
      <c r="A8253" s="30">
        <v>6.8731580000000001</v>
      </c>
      <c r="B8253" s="30">
        <v>-0.13406999999999999</v>
      </c>
      <c r="C8253" s="32">
        <v>0.19955500000000001</v>
      </c>
      <c r="D8253" s="30">
        <v>0.26120399999999999</v>
      </c>
      <c r="F8253" s="28"/>
      <c r="G8253" s="28"/>
      <c r="I8253" s="28"/>
    </row>
    <row r="8254" spans="1:9" x14ac:dyDescent="0.45">
      <c r="A8254" s="30">
        <v>6.8739910000000002</v>
      </c>
      <c r="B8254" s="30">
        <v>-0.13486400000000001</v>
      </c>
      <c r="C8254" s="32">
        <v>0.198132</v>
      </c>
      <c r="D8254" s="30">
        <v>0.25976100000000002</v>
      </c>
      <c r="F8254" s="28"/>
      <c r="G8254" s="28"/>
      <c r="I8254" s="28"/>
    </row>
    <row r="8255" spans="1:9" x14ac:dyDescent="0.45">
      <c r="A8255" s="30">
        <v>6.8748240000000003</v>
      </c>
      <c r="B8255" s="30">
        <v>-0.13367899999999999</v>
      </c>
      <c r="C8255" s="32">
        <v>0.198213</v>
      </c>
      <c r="D8255" s="30">
        <v>0.25999800000000001</v>
      </c>
      <c r="F8255" s="28"/>
      <c r="G8255" s="28"/>
      <c r="I8255" s="28"/>
    </row>
    <row r="8256" spans="1:9" x14ac:dyDescent="0.45">
      <c r="A8256" s="30">
        <v>6.8756570000000004</v>
      </c>
      <c r="B8256" s="30">
        <v>-0.13431399999999999</v>
      </c>
      <c r="C8256" s="32">
        <v>0.19766300000000001</v>
      </c>
      <c r="D8256" s="30">
        <v>0.25925500000000001</v>
      </c>
      <c r="F8256" s="28"/>
      <c r="G8256" s="28"/>
      <c r="I8256" s="28"/>
    </row>
    <row r="8257" spans="1:9" x14ac:dyDescent="0.45">
      <c r="A8257" s="30">
        <v>6.8764900000000004</v>
      </c>
      <c r="B8257" s="30">
        <v>-0.13428100000000001</v>
      </c>
      <c r="C8257" s="32">
        <v>0.19661999999999999</v>
      </c>
      <c r="D8257" s="30">
        <v>0.26194400000000001</v>
      </c>
      <c r="F8257" s="28"/>
      <c r="G8257" s="28"/>
      <c r="I8257" s="28"/>
    </row>
    <row r="8258" spans="1:9" x14ac:dyDescent="0.45">
      <c r="A8258" s="30">
        <v>6.8773220000000004</v>
      </c>
      <c r="B8258" s="30">
        <v>-0.13366400000000001</v>
      </c>
      <c r="C8258" s="32">
        <v>0.19874700000000001</v>
      </c>
      <c r="D8258" s="30">
        <v>0.25993100000000002</v>
      </c>
      <c r="F8258" s="28"/>
      <c r="G8258" s="28"/>
      <c r="I8258" s="28"/>
    </row>
    <row r="8259" spans="1:9" x14ac:dyDescent="0.45">
      <c r="A8259" s="30">
        <v>6.8781549999999996</v>
      </c>
      <c r="B8259" s="30">
        <v>-0.134271</v>
      </c>
      <c r="C8259" s="32">
        <v>0.19973199999999999</v>
      </c>
      <c r="D8259" s="30">
        <v>0.25931900000000002</v>
      </c>
      <c r="F8259" s="28"/>
      <c r="G8259" s="28"/>
      <c r="I8259" s="28"/>
    </row>
    <row r="8260" spans="1:9" x14ac:dyDescent="0.45">
      <c r="A8260" s="30">
        <v>6.8789879999999997</v>
      </c>
      <c r="B8260" s="30">
        <v>-0.135432</v>
      </c>
      <c r="C8260" s="32">
        <v>0.19885900000000001</v>
      </c>
      <c r="D8260" s="30">
        <v>0.25744600000000001</v>
      </c>
      <c r="F8260" s="28"/>
      <c r="G8260" s="28"/>
      <c r="I8260" s="28"/>
    </row>
    <row r="8261" spans="1:9" x14ac:dyDescent="0.45">
      <c r="A8261" s="30">
        <v>6.8798209999999997</v>
      </c>
      <c r="B8261" s="30">
        <v>-0.13711400000000001</v>
      </c>
      <c r="C8261" s="32">
        <v>0.20033000000000001</v>
      </c>
      <c r="D8261" s="30">
        <v>0.25872699999999998</v>
      </c>
      <c r="F8261" s="28"/>
      <c r="G8261" s="28"/>
      <c r="I8261" s="28"/>
    </row>
    <row r="8262" spans="1:9" x14ac:dyDescent="0.45">
      <c r="A8262" s="30">
        <v>6.8806539999999998</v>
      </c>
      <c r="B8262" s="30">
        <v>-0.13850799999999999</v>
      </c>
      <c r="C8262" s="32">
        <v>0.20055100000000001</v>
      </c>
      <c r="D8262" s="30">
        <v>0.25830700000000001</v>
      </c>
      <c r="F8262" s="28"/>
      <c r="G8262" s="28"/>
      <c r="I8262" s="28"/>
    </row>
    <row r="8263" spans="1:9" x14ac:dyDescent="0.45">
      <c r="A8263" s="30">
        <v>6.8814869999999999</v>
      </c>
      <c r="B8263" s="30">
        <v>-0.13961200000000001</v>
      </c>
      <c r="C8263" s="32">
        <v>0.20022200000000001</v>
      </c>
      <c r="D8263" s="30">
        <v>0.25668000000000002</v>
      </c>
      <c r="F8263" s="28"/>
      <c r="G8263" s="28"/>
      <c r="I8263" s="28"/>
    </row>
    <row r="8264" spans="1:9" x14ac:dyDescent="0.45">
      <c r="A8264" s="30">
        <v>6.8823189999999999</v>
      </c>
      <c r="B8264" s="30">
        <v>-0.13827200000000001</v>
      </c>
      <c r="C8264" s="32">
        <v>0.19941900000000001</v>
      </c>
      <c r="D8264" s="30">
        <v>0.25738</v>
      </c>
      <c r="F8264" s="28"/>
      <c r="G8264" s="28"/>
      <c r="I8264" s="28"/>
    </row>
    <row r="8265" spans="1:9" x14ac:dyDescent="0.45">
      <c r="A8265" s="30">
        <v>6.8831519999999999</v>
      </c>
      <c r="B8265" s="30">
        <v>-0.13649900000000001</v>
      </c>
      <c r="C8265" s="32">
        <v>0.19920299999999999</v>
      </c>
      <c r="D8265" s="30">
        <v>0.25766800000000001</v>
      </c>
      <c r="F8265" s="28"/>
      <c r="G8265" s="28"/>
      <c r="I8265" s="28"/>
    </row>
    <row r="8266" spans="1:9" x14ac:dyDescent="0.45">
      <c r="A8266" s="30">
        <v>6.883985</v>
      </c>
      <c r="B8266" s="30">
        <v>-0.13705700000000001</v>
      </c>
      <c r="C8266" s="32">
        <v>0.19762399999999999</v>
      </c>
      <c r="D8266" s="30">
        <v>0.25834400000000002</v>
      </c>
      <c r="F8266" s="28"/>
      <c r="G8266" s="28"/>
      <c r="I8266" s="28"/>
    </row>
    <row r="8267" spans="1:9" x14ac:dyDescent="0.45">
      <c r="A8267" s="30">
        <v>6.8848180000000001</v>
      </c>
      <c r="B8267" s="30">
        <v>-0.137101</v>
      </c>
      <c r="C8267" s="32">
        <v>0.200017</v>
      </c>
      <c r="D8267" s="30">
        <v>0.256884</v>
      </c>
      <c r="F8267" s="28"/>
      <c r="G8267" s="28"/>
      <c r="I8267" s="28"/>
    </row>
    <row r="8268" spans="1:9" x14ac:dyDescent="0.45">
      <c r="A8268" s="30">
        <v>6.8856510000000002</v>
      </c>
      <c r="B8268" s="30">
        <v>-0.13653899999999999</v>
      </c>
      <c r="C8268" s="32">
        <v>0.20008400000000001</v>
      </c>
      <c r="D8268" s="30">
        <v>0.25582100000000002</v>
      </c>
      <c r="F8268" s="28"/>
      <c r="G8268" s="28"/>
      <c r="I8268" s="28"/>
    </row>
    <row r="8269" spans="1:9" x14ac:dyDescent="0.45">
      <c r="A8269" s="30">
        <v>6.8864840000000003</v>
      </c>
      <c r="B8269" s="30">
        <v>-0.135938</v>
      </c>
      <c r="C8269" s="32">
        <v>0.20133699999999999</v>
      </c>
      <c r="D8269" s="30">
        <v>0.25624000000000002</v>
      </c>
      <c r="F8269" s="28"/>
      <c r="G8269" s="28"/>
      <c r="I8269" s="28"/>
    </row>
    <row r="8270" spans="1:9" x14ac:dyDescent="0.45">
      <c r="A8270" s="30">
        <v>6.8873170000000004</v>
      </c>
      <c r="B8270" s="30">
        <v>-0.13572699999999999</v>
      </c>
      <c r="C8270" s="32">
        <v>0.20075999999999999</v>
      </c>
      <c r="D8270" s="30">
        <v>0.25670100000000001</v>
      </c>
      <c r="F8270" s="28"/>
      <c r="G8270" s="28"/>
      <c r="I8270" s="28"/>
    </row>
    <row r="8271" spans="1:9" x14ac:dyDescent="0.45">
      <c r="A8271" s="30">
        <v>6.8881500000000004</v>
      </c>
      <c r="B8271" s="30">
        <v>-0.135518</v>
      </c>
      <c r="C8271" s="32">
        <v>0.199325</v>
      </c>
      <c r="D8271" s="30">
        <v>0.25787399999999999</v>
      </c>
      <c r="F8271" s="28"/>
      <c r="G8271" s="28"/>
      <c r="I8271" s="28"/>
    </row>
    <row r="8272" spans="1:9" x14ac:dyDescent="0.45">
      <c r="A8272" s="30">
        <v>6.8889820000000004</v>
      </c>
      <c r="B8272" s="30">
        <v>-0.13533800000000001</v>
      </c>
      <c r="C8272" s="32">
        <v>0.198791</v>
      </c>
      <c r="D8272" s="30">
        <v>0.25918000000000002</v>
      </c>
      <c r="F8272" s="28"/>
      <c r="G8272" s="28"/>
      <c r="I8272" s="28"/>
    </row>
    <row r="8273" spans="1:9" x14ac:dyDescent="0.45">
      <c r="A8273" s="30">
        <v>6.8898149999999996</v>
      </c>
      <c r="B8273" s="30">
        <v>-0.13686100000000001</v>
      </c>
      <c r="C8273" s="32">
        <v>0.19705600000000001</v>
      </c>
      <c r="D8273" s="30">
        <v>0.25907200000000002</v>
      </c>
      <c r="F8273" s="28"/>
      <c r="G8273" s="28"/>
      <c r="I8273" s="28"/>
    </row>
    <row r="8274" spans="1:9" x14ac:dyDescent="0.45">
      <c r="A8274" s="30">
        <v>6.8906479999999997</v>
      </c>
      <c r="B8274" s="30">
        <v>-0.13711699999999999</v>
      </c>
      <c r="C8274" s="32">
        <v>0.19747799999999999</v>
      </c>
      <c r="D8274" s="30">
        <v>0.26049899999999998</v>
      </c>
      <c r="F8274" s="28"/>
      <c r="G8274" s="28"/>
      <c r="I8274" s="28"/>
    </row>
    <row r="8275" spans="1:9" x14ac:dyDescent="0.45">
      <c r="A8275" s="30">
        <v>6.8914809999999997</v>
      </c>
      <c r="B8275" s="30">
        <v>-0.13730700000000001</v>
      </c>
      <c r="C8275" s="32">
        <v>0.19544700000000001</v>
      </c>
      <c r="D8275" s="30">
        <v>0.260268</v>
      </c>
      <c r="F8275" s="28"/>
      <c r="G8275" s="28"/>
      <c r="I8275" s="28"/>
    </row>
    <row r="8276" spans="1:9" x14ac:dyDescent="0.45">
      <c r="A8276" s="30">
        <v>6.8923139999999998</v>
      </c>
      <c r="B8276" s="30">
        <v>-0.138048</v>
      </c>
      <c r="C8276" s="32">
        <v>0.194378</v>
      </c>
      <c r="D8276" s="30">
        <v>0.26136100000000001</v>
      </c>
      <c r="F8276" s="28"/>
      <c r="G8276" s="28"/>
      <c r="I8276" s="28"/>
    </row>
    <row r="8277" spans="1:9" x14ac:dyDescent="0.45">
      <c r="A8277" s="30">
        <v>6.8931469999999999</v>
      </c>
      <c r="B8277" s="30">
        <v>-0.13791700000000001</v>
      </c>
      <c r="C8277" s="32">
        <v>0.19499</v>
      </c>
      <c r="D8277" s="30">
        <v>0.26226899999999997</v>
      </c>
      <c r="F8277" s="28"/>
      <c r="G8277" s="28"/>
      <c r="I8277" s="28"/>
    </row>
    <row r="8278" spans="1:9" x14ac:dyDescent="0.45">
      <c r="A8278" s="30">
        <v>6.89398</v>
      </c>
      <c r="B8278" s="30">
        <v>-0.136379</v>
      </c>
      <c r="C8278" s="32">
        <v>0.194163</v>
      </c>
      <c r="D8278" s="30">
        <v>0.26147700000000001</v>
      </c>
      <c r="F8278" s="28"/>
      <c r="G8278" s="28"/>
      <c r="I8278" s="28"/>
    </row>
    <row r="8279" spans="1:9" x14ac:dyDescent="0.45">
      <c r="A8279" s="30">
        <v>6.8948130000000001</v>
      </c>
      <c r="B8279" s="30">
        <v>-0.13667399999999999</v>
      </c>
      <c r="C8279" s="32">
        <v>0.194825</v>
      </c>
      <c r="D8279" s="30">
        <v>0.260791</v>
      </c>
      <c r="F8279" s="28"/>
      <c r="G8279" s="28"/>
      <c r="I8279" s="28"/>
    </row>
    <row r="8280" spans="1:9" x14ac:dyDescent="0.45">
      <c r="A8280" s="30">
        <v>6.895645</v>
      </c>
      <c r="B8280" s="30">
        <v>-0.13780999999999999</v>
      </c>
      <c r="C8280" s="32">
        <v>0.195544</v>
      </c>
      <c r="D8280" s="30">
        <v>0.26063700000000001</v>
      </c>
      <c r="F8280" s="28"/>
      <c r="G8280" s="28"/>
      <c r="I8280" s="28"/>
    </row>
    <row r="8281" spans="1:9" x14ac:dyDescent="0.45">
      <c r="A8281" s="30">
        <v>6.8964780000000001</v>
      </c>
      <c r="B8281" s="30">
        <v>-0.13816100000000001</v>
      </c>
      <c r="C8281" s="32">
        <v>0.19522900000000001</v>
      </c>
      <c r="D8281" s="30">
        <v>0.26173999999999997</v>
      </c>
      <c r="F8281" s="28"/>
      <c r="G8281" s="28"/>
      <c r="I8281" s="28"/>
    </row>
    <row r="8282" spans="1:9" x14ac:dyDescent="0.45">
      <c r="A8282" s="30">
        <v>6.8973110000000002</v>
      </c>
      <c r="B8282" s="30">
        <v>-0.14040900000000001</v>
      </c>
      <c r="C8282" s="32">
        <v>0.19558</v>
      </c>
      <c r="D8282" s="30">
        <v>0.26147700000000001</v>
      </c>
      <c r="F8282" s="28"/>
      <c r="G8282" s="28"/>
      <c r="I8282" s="28"/>
    </row>
    <row r="8283" spans="1:9" x14ac:dyDescent="0.45">
      <c r="A8283" s="30">
        <v>6.8981440000000003</v>
      </c>
      <c r="B8283" s="30">
        <v>-0.14171700000000001</v>
      </c>
      <c r="C8283" s="32">
        <v>0.195078</v>
      </c>
      <c r="D8283" s="30">
        <v>0.26237500000000002</v>
      </c>
      <c r="F8283" s="28"/>
      <c r="G8283" s="28"/>
      <c r="I8283" s="28"/>
    </row>
    <row r="8284" spans="1:9" x14ac:dyDescent="0.45">
      <c r="A8284" s="30">
        <v>6.8989770000000004</v>
      </c>
      <c r="B8284" s="30">
        <v>-0.14139099999999999</v>
      </c>
      <c r="C8284" s="32">
        <v>0.19414400000000001</v>
      </c>
      <c r="D8284" s="30">
        <v>0.262623</v>
      </c>
      <c r="F8284" s="28"/>
      <c r="G8284" s="28"/>
      <c r="I8284" s="28"/>
    </row>
    <row r="8285" spans="1:9" x14ac:dyDescent="0.45">
      <c r="A8285" s="30">
        <v>6.8998100000000004</v>
      </c>
      <c r="B8285" s="30">
        <v>-0.14057700000000001</v>
      </c>
      <c r="C8285" s="32">
        <v>0.194858</v>
      </c>
      <c r="D8285" s="30">
        <v>0.264015</v>
      </c>
      <c r="F8285" s="28"/>
      <c r="G8285" s="28"/>
      <c r="I8285" s="28"/>
    </row>
    <row r="8286" spans="1:9" x14ac:dyDescent="0.45">
      <c r="A8286" s="30">
        <v>6.9006420000000004</v>
      </c>
      <c r="B8286" s="30">
        <v>-0.13919500000000001</v>
      </c>
      <c r="C8286" s="32">
        <v>0.193414</v>
      </c>
      <c r="D8286" s="30">
        <v>0.263542</v>
      </c>
      <c r="F8286" s="28"/>
      <c r="G8286" s="28"/>
      <c r="I8286" s="28"/>
    </row>
    <row r="8287" spans="1:9" x14ac:dyDescent="0.45">
      <c r="A8287" s="30">
        <v>6.9014749999999996</v>
      </c>
      <c r="B8287" s="30">
        <v>-0.138928</v>
      </c>
      <c r="C8287" s="32">
        <v>0.193242</v>
      </c>
      <c r="D8287" s="30">
        <v>0.26306200000000002</v>
      </c>
      <c r="F8287" s="28"/>
      <c r="G8287" s="28"/>
      <c r="I8287" s="28"/>
    </row>
    <row r="8288" spans="1:9" x14ac:dyDescent="0.45">
      <c r="A8288" s="30">
        <v>6.9023079999999997</v>
      </c>
      <c r="B8288" s="30">
        <v>-0.13850599999999999</v>
      </c>
      <c r="C8288" s="32">
        <v>0.194408</v>
      </c>
      <c r="D8288" s="30">
        <v>0.26319100000000001</v>
      </c>
      <c r="F8288" s="28"/>
      <c r="G8288" s="28"/>
      <c r="I8288" s="28"/>
    </row>
    <row r="8289" spans="1:9" x14ac:dyDescent="0.45">
      <c r="A8289" s="30">
        <v>6.9031409999999997</v>
      </c>
      <c r="B8289" s="30">
        <v>-0.139988</v>
      </c>
      <c r="C8289" s="32">
        <v>0.193747</v>
      </c>
      <c r="D8289" s="30">
        <v>0.26250299999999999</v>
      </c>
      <c r="F8289" s="28"/>
      <c r="G8289" s="28"/>
      <c r="I8289" s="28"/>
    </row>
    <row r="8290" spans="1:9" x14ac:dyDescent="0.45">
      <c r="A8290" s="30">
        <v>6.9039739999999998</v>
      </c>
      <c r="B8290" s="30">
        <v>-0.14180499999999999</v>
      </c>
      <c r="C8290" s="32">
        <v>0.19397800000000001</v>
      </c>
      <c r="D8290" s="30">
        <v>0.26139899999999999</v>
      </c>
      <c r="F8290" s="28"/>
      <c r="G8290" s="28"/>
      <c r="I8290" s="28"/>
    </row>
    <row r="8291" spans="1:9" x14ac:dyDescent="0.45">
      <c r="A8291" s="30">
        <v>6.9048069999999999</v>
      </c>
      <c r="B8291" s="30">
        <v>-0.14090900000000001</v>
      </c>
      <c r="C8291" s="32">
        <v>0.19465199999999999</v>
      </c>
      <c r="D8291" s="30">
        <v>0.26025199999999998</v>
      </c>
      <c r="F8291" s="28"/>
      <c r="G8291" s="28"/>
      <c r="I8291" s="28"/>
    </row>
    <row r="8292" spans="1:9" x14ac:dyDescent="0.45">
      <c r="A8292" s="30">
        <v>6.90564</v>
      </c>
      <c r="B8292" s="30">
        <v>-0.141176</v>
      </c>
      <c r="C8292" s="32">
        <v>0.19327900000000001</v>
      </c>
      <c r="D8292" s="30">
        <v>0.26020100000000002</v>
      </c>
      <c r="F8292" s="28"/>
      <c r="G8292" s="28"/>
      <c r="I8292" s="28"/>
    </row>
    <row r="8293" spans="1:9" x14ac:dyDescent="0.45">
      <c r="A8293" s="30">
        <v>6.9064730000000001</v>
      </c>
      <c r="B8293" s="30">
        <v>-0.14025599999999999</v>
      </c>
      <c r="C8293" s="32">
        <v>0.19379399999999999</v>
      </c>
      <c r="D8293" s="30">
        <v>0.260519</v>
      </c>
      <c r="F8293" s="28"/>
      <c r="G8293" s="28"/>
      <c r="I8293" s="28"/>
    </row>
    <row r="8294" spans="1:9" x14ac:dyDescent="0.45">
      <c r="A8294" s="30">
        <v>6.907305</v>
      </c>
      <c r="B8294" s="30">
        <v>-0.138958</v>
      </c>
      <c r="C8294" s="32">
        <v>0.19190699999999999</v>
      </c>
      <c r="D8294" s="30">
        <v>0.25970100000000002</v>
      </c>
      <c r="F8294" s="28"/>
      <c r="G8294" s="28"/>
      <c r="I8294" s="28"/>
    </row>
    <row r="8295" spans="1:9" x14ac:dyDescent="0.45">
      <c r="A8295" s="30">
        <v>6.9081380000000001</v>
      </c>
      <c r="B8295" s="30">
        <v>-0.13963300000000001</v>
      </c>
      <c r="C8295" s="32">
        <v>0.19243399999999999</v>
      </c>
      <c r="D8295" s="30">
        <v>0.26053399999999999</v>
      </c>
      <c r="F8295" s="28"/>
      <c r="G8295" s="28"/>
      <c r="I8295" s="28"/>
    </row>
    <row r="8296" spans="1:9" x14ac:dyDescent="0.45">
      <c r="A8296" s="30">
        <v>6.9089710000000002</v>
      </c>
      <c r="B8296" s="30">
        <v>-0.140709</v>
      </c>
      <c r="C8296" s="32">
        <v>0.19402</v>
      </c>
      <c r="D8296" s="30">
        <v>0.26045699999999999</v>
      </c>
      <c r="F8296" s="28"/>
      <c r="G8296" s="28"/>
      <c r="I8296" s="28"/>
    </row>
    <row r="8297" spans="1:9" x14ac:dyDescent="0.45">
      <c r="A8297" s="30">
        <v>6.9098040000000003</v>
      </c>
      <c r="B8297" s="30">
        <v>-0.13960700000000001</v>
      </c>
      <c r="C8297" s="32">
        <v>0.194046</v>
      </c>
      <c r="D8297" s="30">
        <v>0.25997500000000001</v>
      </c>
      <c r="F8297" s="28"/>
      <c r="G8297" s="28"/>
      <c r="I8297" s="28"/>
    </row>
    <row r="8298" spans="1:9" x14ac:dyDescent="0.45">
      <c r="A8298" s="30">
        <v>6.9106370000000004</v>
      </c>
      <c r="B8298" s="30">
        <v>-0.139045</v>
      </c>
      <c r="C8298" s="32">
        <v>0.19520799999999999</v>
      </c>
      <c r="D8298" s="30">
        <v>0.25955800000000001</v>
      </c>
      <c r="F8298" s="28"/>
      <c r="G8298" s="28"/>
      <c r="I8298" s="28"/>
    </row>
    <row r="8299" spans="1:9" x14ac:dyDescent="0.45">
      <c r="A8299" s="30">
        <v>6.9114699999999996</v>
      </c>
      <c r="B8299" s="30">
        <v>-0.13929800000000001</v>
      </c>
      <c r="C8299" s="32">
        <v>0.19550400000000001</v>
      </c>
      <c r="D8299" s="30">
        <v>0.26027</v>
      </c>
      <c r="F8299" s="28"/>
      <c r="G8299" s="28"/>
      <c r="I8299" s="28"/>
    </row>
    <row r="8300" spans="1:9" x14ac:dyDescent="0.45">
      <c r="A8300" s="30">
        <v>6.9123020000000004</v>
      </c>
      <c r="B8300" s="30">
        <v>-0.138541</v>
      </c>
      <c r="C8300" s="32">
        <v>0.19658300000000001</v>
      </c>
      <c r="D8300" s="30">
        <v>0.26002900000000001</v>
      </c>
      <c r="F8300" s="28"/>
      <c r="G8300" s="28"/>
      <c r="I8300" s="28"/>
    </row>
    <row r="8301" spans="1:9" x14ac:dyDescent="0.45">
      <c r="A8301" s="30">
        <v>6.9131359999999997</v>
      </c>
      <c r="B8301" s="30">
        <v>-0.13814499999999999</v>
      </c>
      <c r="C8301" s="32">
        <v>0.197294</v>
      </c>
      <c r="D8301" s="30">
        <v>0.26016800000000001</v>
      </c>
      <c r="F8301" s="28"/>
      <c r="G8301" s="28"/>
      <c r="I8301" s="28"/>
    </row>
    <row r="8302" spans="1:9" x14ac:dyDescent="0.45">
      <c r="A8302" s="30">
        <v>6.9139689999999998</v>
      </c>
      <c r="B8302" s="30">
        <v>-0.13833899999999999</v>
      </c>
      <c r="C8302" s="32">
        <v>0.196434</v>
      </c>
      <c r="D8302" s="30">
        <v>0.26059100000000002</v>
      </c>
      <c r="F8302" s="28"/>
      <c r="G8302" s="28"/>
      <c r="I8302" s="28"/>
    </row>
    <row r="8303" spans="1:9" x14ac:dyDescent="0.45">
      <c r="A8303" s="30">
        <v>6.9148009999999998</v>
      </c>
      <c r="B8303" s="30">
        <v>-0.13905200000000001</v>
      </c>
      <c r="C8303" s="32">
        <v>0.19736899999999999</v>
      </c>
      <c r="D8303" s="30">
        <v>0.26058799999999999</v>
      </c>
      <c r="F8303" s="28"/>
      <c r="G8303" s="28"/>
      <c r="I8303" s="28"/>
    </row>
    <row r="8304" spans="1:9" x14ac:dyDescent="0.45">
      <c r="A8304" s="30">
        <v>6.9156339999999998</v>
      </c>
      <c r="B8304" s="30">
        <v>-0.13878199999999999</v>
      </c>
      <c r="C8304" s="32">
        <v>0.19722799999999999</v>
      </c>
      <c r="D8304" s="30">
        <v>0.26170700000000002</v>
      </c>
      <c r="F8304" s="28"/>
      <c r="G8304" s="28"/>
      <c r="I8304" s="28"/>
    </row>
    <row r="8305" spans="1:9" x14ac:dyDescent="0.45">
      <c r="A8305" s="30">
        <v>6.9164669999999999</v>
      </c>
      <c r="B8305" s="30">
        <v>-0.13841700000000001</v>
      </c>
      <c r="C8305" s="32">
        <v>0.194966</v>
      </c>
      <c r="D8305" s="30">
        <v>0.26278299999999999</v>
      </c>
      <c r="F8305" s="28"/>
      <c r="G8305" s="28"/>
      <c r="I8305" s="28"/>
    </row>
    <row r="8306" spans="1:9" x14ac:dyDescent="0.45">
      <c r="A8306" s="30">
        <v>6.9173</v>
      </c>
      <c r="B8306" s="30">
        <v>-0.138324</v>
      </c>
      <c r="C8306" s="32">
        <v>0.195966</v>
      </c>
      <c r="D8306" s="30">
        <v>0.26359399999999999</v>
      </c>
      <c r="F8306" s="28"/>
      <c r="G8306" s="28"/>
      <c r="I8306" s="28"/>
    </row>
    <row r="8307" spans="1:9" x14ac:dyDescent="0.45">
      <c r="A8307" s="30">
        <v>6.9181330000000001</v>
      </c>
      <c r="B8307" s="30">
        <v>-0.13722899999999999</v>
      </c>
      <c r="C8307" s="32">
        <v>0.19617999999999999</v>
      </c>
      <c r="D8307" s="30">
        <v>0.26330799999999999</v>
      </c>
      <c r="F8307" s="28"/>
      <c r="G8307" s="28"/>
      <c r="I8307" s="28"/>
    </row>
    <row r="8308" spans="1:9" x14ac:dyDescent="0.45">
      <c r="A8308" s="30">
        <v>6.918965</v>
      </c>
      <c r="B8308" s="30">
        <v>-0.13682</v>
      </c>
      <c r="C8308" s="32">
        <v>0.19536400000000001</v>
      </c>
      <c r="D8308" s="30">
        <v>0.26216499999999998</v>
      </c>
      <c r="F8308" s="28"/>
      <c r="G8308" s="28"/>
      <c r="I8308" s="28"/>
    </row>
    <row r="8309" spans="1:9" x14ac:dyDescent="0.45">
      <c r="A8309" s="30">
        <v>6.9197980000000001</v>
      </c>
      <c r="B8309" s="30">
        <v>-0.13614200000000001</v>
      </c>
      <c r="C8309" s="32">
        <v>0.19583</v>
      </c>
      <c r="D8309" s="30">
        <v>0.26156800000000002</v>
      </c>
      <c r="F8309" s="28"/>
      <c r="G8309" s="28"/>
      <c r="I8309" s="28"/>
    </row>
    <row r="8310" spans="1:9" x14ac:dyDescent="0.45">
      <c r="A8310" s="30">
        <v>6.9206310000000002</v>
      </c>
      <c r="B8310" s="30">
        <v>-0.135405</v>
      </c>
      <c r="C8310" s="32">
        <v>0.19550600000000001</v>
      </c>
      <c r="D8310" s="30">
        <v>0.26027400000000001</v>
      </c>
      <c r="F8310" s="28"/>
      <c r="G8310" s="28"/>
      <c r="I8310" s="28"/>
    </row>
    <row r="8311" spans="1:9" x14ac:dyDescent="0.45">
      <c r="A8311" s="30">
        <v>6.9214640000000003</v>
      </c>
      <c r="B8311" s="30">
        <v>-0.135545</v>
      </c>
      <c r="C8311" s="32">
        <v>0.194468</v>
      </c>
      <c r="D8311" s="30">
        <v>0.25912000000000002</v>
      </c>
      <c r="F8311" s="28"/>
      <c r="G8311" s="28"/>
      <c r="I8311" s="28"/>
    </row>
    <row r="8312" spans="1:9" x14ac:dyDescent="0.45">
      <c r="A8312" s="30">
        <v>6.9222970000000004</v>
      </c>
      <c r="B8312" s="30">
        <v>-0.13508400000000001</v>
      </c>
      <c r="C8312" s="32">
        <v>0.19394800000000001</v>
      </c>
      <c r="D8312" s="30">
        <v>0.25876199999999999</v>
      </c>
      <c r="F8312" s="28"/>
      <c r="G8312" s="28"/>
      <c r="I8312" s="28"/>
    </row>
    <row r="8313" spans="1:9" x14ac:dyDescent="0.45">
      <c r="A8313" s="30">
        <v>6.9231299999999996</v>
      </c>
      <c r="B8313" s="30">
        <v>-0.134406</v>
      </c>
      <c r="C8313" s="32">
        <v>0.19375300000000001</v>
      </c>
      <c r="D8313" s="30">
        <v>0.25769599999999998</v>
      </c>
      <c r="F8313" s="28"/>
      <c r="G8313" s="28"/>
      <c r="I8313" s="28"/>
    </row>
    <row r="8314" spans="1:9" x14ac:dyDescent="0.45">
      <c r="A8314" s="30">
        <v>6.9239629999999996</v>
      </c>
      <c r="B8314" s="30">
        <v>-0.133545</v>
      </c>
      <c r="C8314" s="32">
        <v>0.193884</v>
      </c>
      <c r="D8314" s="30">
        <v>0.257886</v>
      </c>
      <c r="F8314" s="28"/>
      <c r="G8314" s="28"/>
      <c r="I8314" s="28"/>
    </row>
    <row r="8315" spans="1:9" x14ac:dyDescent="0.45">
      <c r="A8315" s="30">
        <v>6.9247959999999997</v>
      </c>
      <c r="B8315" s="30">
        <v>-0.132494</v>
      </c>
      <c r="C8315" s="32">
        <v>0.19411900000000001</v>
      </c>
      <c r="D8315" s="30">
        <v>0.25888</v>
      </c>
      <c r="F8315" s="28"/>
      <c r="G8315" s="28"/>
      <c r="I8315" s="28"/>
    </row>
    <row r="8316" spans="1:9" x14ac:dyDescent="0.45">
      <c r="A8316" s="30">
        <v>6.9256289999999998</v>
      </c>
      <c r="B8316" s="30">
        <v>-0.133828</v>
      </c>
      <c r="C8316" s="32">
        <v>0.19295300000000001</v>
      </c>
      <c r="D8316" s="30">
        <v>0.26000400000000001</v>
      </c>
      <c r="F8316" s="28"/>
      <c r="G8316" s="28"/>
      <c r="I8316" s="28"/>
    </row>
    <row r="8317" spans="1:9" x14ac:dyDescent="0.45">
      <c r="A8317" s="30">
        <v>6.9264609999999998</v>
      </c>
      <c r="B8317" s="30">
        <v>-0.13494400000000001</v>
      </c>
      <c r="C8317" s="32">
        <v>0.19233700000000001</v>
      </c>
      <c r="D8317" s="30">
        <v>0.26056600000000002</v>
      </c>
      <c r="F8317" s="28"/>
      <c r="G8317" s="28"/>
      <c r="I8317" s="28"/>
    </row>
    <row r="8318" spans="1:9" x14ac:dyDescent="0.45">
      <c r="A8318" s="30">
        <v>6.9272939999999998</v>
      </c>
      <c r="B8318" s="30">
        <v>-0.135156</v>
      </c>
      <c r="C8318" s="32">
        <v>0.19126099999999999</v>
      </c>
      <c r="D8318" s="30">
        <v>0.26044099999999998</v>
      </c>
      <c r="F8318" s="28"/>
      <c r="G8318" s="28"/>
      <c r="I8318" s="28"/>
    </row>
    <row r="8319" spans="1:9" x14ac:dyDescent="0.45">
      <c r="A8319" s="30">
        <v>6.9281269999999999</v>
      </c>
      <c r="B8319" s="30">
        <v>-0.135214</v>
      </c>
      <c r="C8319" s="32">
        <v>0.19344700000000001</v>
      </c>
      <c r="D8319" s="30">
        <v>0.25936700000000001</v>
      </c>
      <c r="F8319" s="28"/>
      <c r="G8319" s="28"/>
      <c r="I8319" s="28"/>
    </row>
    <row r="8320" spans="1:9" x14ac:dyDescent="0.45">
      <c r="A8320" s="30">
        <v>6.92896</v>
      </c>
      <c r="B8320" s="30">
        <v>-0.13511699999999999</v>
      </c>
      <c r="C8320" s="32">
        <v>0.19436800000000001</v>
      </c>
      <c r="D8320" s="30">
        <v>0.26036500000000001</v>
      </c>
      <c r="F8320" s="28"/>
      <c r="G8320" s="28"/>
      <c r="I8320" s="28"/>
    </row>
    <row r="8321" spans="1:9" x14ac:dyDescent="0.45">
      <c r="A8321" s="30">
        <v>6.9297930000000001</v>
      </c>
      <c r="B8321" s="30">
        <v>-0.13369500000000001</v>
      </c>
      <c r="C8321" s="32">
        <v>0.19398699999999999</v>
      </c>
      <c r="D8321" s="30">
        <v>0.26139699999999999</v>
      </c>
      <c r="F8321" s="28"/>
      <c r="G8321" s="28"/>
      <c r="I8321" s="28"/>
    </row>
    <row r="8322" spans="1:9" x14ac:dyDescent="0.45">
      <c r="A8322" s="30">
        <v>6.930625</v>
      </c>
      <c r="B8322" s="30">
        <v>-0.13423299999999999</v>
      </c>
      <c r="C8322" s="32">
        <v>0.19587299999999999</v>
      </c>
      <c r="D8322" s="30">
        <v>0.26098100000000002</v>
      </c>
      <c r="F8322" s="28"/>
      <c r="G8322" s="28"/>
      <c r="I8322" s="28"/>
    </row>
    <row r="8323" spans="1:9" x14ac:dyDescent="0.45">
      <c r="A8323" s="30">
        <v>6.9314580000000001</v>
      </c>
      <c r="B8323" s="30">
        <v>-0.133969</v>
      </c>
      <c r="C8323" s="32">
        <v>0.19556599999999999</v>
      </c>
      <c r="D8323" s="30">
        <v>0.26069599999999998</v>
      </c>
      <c r="F8323" s="28"/>
      <c r="G8323" s="28"/>
      <c r="I8323" s="28"/>
    </row>
    <row r="8324" spans="1:9" x14ac:dyDescent="0.45">
      <c r="A8324" s="30">
        <v>6.9322920000000003</v>
      </c>
      <c r="B8324" s="30">
        <v>-0.133298</v>
      </c>
      <c r="C8324" s="32">
        <v>0.194936</v>
      </c>
      <c r="D8324" s="30">
        <v>0.25988099999999997</v>
      </c>
      <c r="F8324" s="28"/>
      <c r="G8324" s="28"/>
      <c r="I8324" s="28"/>
    </row>
    <row r="8325" spans="1:9" x14ac:dyDescent="0.45">
      <c r="A8325" s="30">
        <v>6.9331240000000003</v>
      </c>
      <c r="B8325" s="30">
        <v>-0.13309299999999999</v>
      </c>
      <c r="C8325" s="32">
        <v>0.194608</v>
      </c>
      <c r="D8325" s="30">
        <v>0.26063799999999998</v>
      </c>
      <c r="F8325" s="28"/>
      <c r="G8325" s="28"/>
      <c r="I8325" s="28"/>
    </row>
    <row r="8326" spans="1:9" x14ac:dyDescent="0.45">
      <c r="A8326" s="30">
        <v>6.9339570000000004</v>
      </c>
      <c r="B8326" s="30">
        <v>-0.13245499999999999</v>
      </c>
      <c r="C8326" s="32">
        <v>0.195351</v>
      </c>
      <c r="D8326" s="30">
        <v>0.25850800000000002</v>
      </c>
      <c r="F8326" s="28"/>
      <c r="G8326" s="28"/>
      <c r="I8326" s="28"/>
    </row>
    <row r="8327" spans="1:9" x14ac:dyDescent="0.45">
      <c r="A8327" s="30">
        <v>6.9347899999999996</v>
      </c>
      <c r="B8327" s="30">
        <v>-0.13316600000000001</v>
      </c>
      <c r="C8327" s="32">
        <v>0.19556799999999999</v>
      </c>
      <c r="D8327" s="30">
        <v>0.25866499999999998</v>
      </c>
      <c r="F8327" s="28"/>
      <c r="G8327" s="28"/>
      <c r="I8327" s="28"/>
    </row>
    <row r="8328" spans="1:9" x14ac:dyDescent="0.45">
      <c r="A8328" s="30">
        <v>6.9356229999999996</v>
      </c>
      <c r="B8328" s="30">
        <v>-0.133468</v>
      </c>
      <c r="C8328" s="32">
        <v>0.19470299999999999</v>
      </c>
      <c r="D8328" s="30">
        <v>0.25913799999999998</v>
      </c>
      <c r="F8328" s="28"/>
      <c r="G8328" s="28"/>
      <c r="I8328" s="28"/>
    </row>
    <row r="8329" spans="1:9" x14ac:dyDescent="0.45">
      <c r="A8329" s="30">
        <v>6.9364559999999997</v>
      </c>
      <c r="B8329" s="30">
        <v>-0.13394900000000001</v>
      </c>
      <c r="C8329" s="32">
        <v>0.195156</v>
      </c>
      <c r="D8329" s="30">
        <v>0.25903999999999999</v>
      </c>
      <c r="F8329" s="28"/>
      <c r="G8329" s="28"/>
      <c r="I8329" s="28"/>
    </row>
    <row r="8330" spans="1:9" x14ac:dyDescent="0.45">
      <c r="A8330" s="30">
        <v>6.9372889999999998</v>
      </c>
      <c r="B8330" s="30">
        <v>-0.13369300000000001</v>
      </c>
      <c r="C8330" s="32">
        <v>0.19719100000000001</v>
      </c>
      <c r="D8330" s="30">
        <v>0.25809599999999999</v>
      </c>
      <c r="F8330" s="28"/>
      <c r="G8330" s="28"/>
      <c r="I8330" s="28"/>
    </row>
    <row r="8331" spans="1:9" x14ac:dyDescent="0.45">
      <c r="A8331" s="30">
        <v>6.9381209999999998</v>
      </c>
      <c r="B8331" s="30">
        <v>-0.13361899999999999</v>
      </c>
      <c r="C8331" s="32">
        <v>0.19634599999999999</v>
      </c>
      <c r="D8331" s="30">
        <v>0.25808500000000001</v>
      </c>
      <c r="F8331" s="28"/>
      <c r="G8331" s="28"/>
      <c r="I8331" s="28"/>
    </row>
    <row r="8332" spans="1:9" x14ac:dyDescent="0.45">
      <c r="A8332" s="30">
        <v>6.9389539999999998</v>
      </c>
      <c r="B8332" s="30">
        <v>-0.133377</v>
      </c>
      <c r="C8332" s="32">
        <v>0.19706499999999999</v>
      </c>
      <c r="D8332" s="30">
        <v>0.25799699999999998</v>
      </c>
      <c r="F8332" s="28"/>
      <c r="G8332" s="28"/>
      <c r="I8332" s="28"/>
    </row>
    <row r="8333" spans="1:9" x14ac:dyDescent="0.45">
      <c r="A8333" s="30">
        <v>6.9397869999999999</v>
      </c>
      <c r="B8333" s="30">
        <v>-0.13381399999999999</v>
      </c>
      <c r="C8333" s="32">
        <v>0.19827600000000001</v>
      </c>
      <c r="D8333" s="30">
        <v>0.25964199999999998</v>
      </c>
      <c r="F8333" s="28"/>
      <c r="G8333" s="28"/>
      <c r="I8333" s="28"/>
    </row>
    <row r="8334" spans="1:9" x14ac:dyDescent="0.45">
      <c r="A8334" s="30">
        <v>6.94062</v>
      </c>
      <c r="B8334" s="30">
        <v>-0.13447500000000001</v>
      </c>
      <c r="C8334" s="32">
        <v>0.19861899999999999</v>
      </c>
      <c r="D8334" s="30">
        <v>0.259932</v>
      </c>
      <c r="F8334" s="28"/>
      <c r="G8334" s="28"/>
      <c r="I8334" s="28"/>
    </row>
    <row r="8335" spans="1:9" x14ac:dyDescent="0.45">
      <c r="A8335" s="30">
        <v>6.9414530000000001</v>
      </c>
      <c r="B8335" s="30">
        <v>-0.13652600000000001</v>
      </c>
      <c r="C8335" s="32">
        <v>0.19714899999999999</v>
      </c>
      <c r="D8335" s="30">
        <v>0.26050800000000002</v>
      </c>
      <c r="F8335" s="28"/>
      <c r="G8335" s="28"/>
      <c r="I8335" s="28"/>
    </row>
    <row r="8336" spans="1:9" x14ac:dyDescent="0.45">
      <c r="A8336" s="30">
        <v>6.9422860000000002</v>
      </c>
      <c r="B8336" s="30">
        <v>-0.136934</v>
      </c>
      <c r="C8336" s="32">
        <v>0.19742599999999999</v>
      </c>
      <c r="D8336" s="30">
        <v>0.261488</v>
      </c>
      <c r="F8336" s="28"/>
      <c r="G8336" s="28"/>
      <c r="I8336" s="28"/>
    </row>
    <row r="8337" spans="1:9" x14ac:dyDescent="0.45">
      <c r="A8337" s="30">
        <v>6.9431190000000003</v>
      </c>
      <c r="B8337" s="30">
        <v>-0.13736000000000001</v>
      </c>
      <c r="C8337" s="32">
        <v>0.19959399999999999</v>
      </c>
      <c r="D8337" s="30">
        <v>0.26148199999999999</v>
      </c>
      <c r="F8337" s="28"/>
      <c r="G8337" s="28"/>
      <c r="I8337" s="28"/>
    </row>
    <row r="8338" spans="1:9" x14ac:dyDescent="0.45">
      <c r="A8338" s="30">
        <v>6.9439520000000003</v>
      </c>
      <c r="B8338" s="30">
        <v>-0.13793800000000001</v>
      </c>
      <c r="C8338" s="32">
        <v>0.20020499999999999</v>
      </c>
      <c r="D8338" s="30">
        <v>0.26262999999999997</v>
      </c>
      <c r="F8338" s="28"/>
      <c r="G8338" s="28"/>
      <c r="I8338" s="28"/>
    </row>
    <row r="8339" spans="1:9" x14ac:dyDescent="0.45">
      <c r="A8339" s="30">
        <v>6.9447840000000003</v>
      </c>
      <c r="B8339" s="30">
        <v>-0.13849500000000001</v>
      </c>
      <c r="C8339" s="32">
        <v>0.20036200000000001</v>
      </c>
      <c r="D8339" s="30">
        <v>0.26327</v>
      </c>
      <c r="F8339" s="28"/>
      <c r="G8339" s="28"/>
      <c r="I8339" s="28"/>
    </row>
    <row r="8340" spans="1:9" x14ac:dyDescent="0.45">
      <c r="A8340" s="30">
        <v>6.9456170000000004</v>
      </c>
      <c r="B8340" s="30">
        <v>-0.13808500000000001</v>
      </c>
      <c r="C8340" s="32">
        <v>0.20050699999999999</v>
      </c>
      <c r="D8340" s="30">
        <v>0.26380700000000001</v>
      </c>
      <c r="F8340" s="28"/>
      <c r="G8340" s="28"/>
      <c r="I8340" s="28"/>
    </row>
    <row r="8341" spans="1:9" x14ac:dyDescent="0.45">
      <c r="A8341" s="30">
        <v>6.9464499999999996</v>
      </c>
      <c r="B8341" s="30">
        <v>-0.13856199999999999</v>
      </c>
      <c r="C8341" s="32">
        <v>0.20100000000000001</v>
      </c>
      <c r="D8341" s="30">
        <v>0.26320199999999999</v>
      </c>
      <c r="F8341" s="28"/>
      <c r="G8341" s="28"/>
      <c r="I8341" s="28"/>
    </row>
    <row r="8342" spans="1:9" x14ac:dyDescent="0.45">
      <c r="A8342" s="30">
        <v>6.9472829999999997</v>
      </c>
      <c r="B8342" s="30">
        <v>-0.13874</v>
      </c>
      <c r="C8342" s="32">
        <v>0.20158899999999999</v>
      </c>
      <c r="D8342" s="30">
        <v>0.26275100000000001</v>
      </c>
      <c r="F8342" s="28"/>
      <c r="G8342" s="28"/>
      <c r="I8342" s="28"/>
    </row>
    <row r="8343" spans="1:9" x14ac:dyDescent="0.45">
      <c r="A8343" s="30">
        <v>6.9481159999999997</v>
      </c>
      <c r="B8343" s="30">
        <v>-0.13955999999999999</v>
      </c>
      <c r="C8343" s="32">
        <v>0.20229</v>
      </c>
      <c r="D8343" s="30">
        <v>0.26396799999999998</v>
      </c>
      <c r="F8343" s="28"/>
      <c r="G8343" s="28"/>
      <c r="I8343" s="28"/>
    </row>
    <row r="8344" spans="1:9" x14ac:dyDescent="0.45">
      <c r="A8344" s="30">
        <v>6.9489489999999998</v>
      </c>
      <c r="B8344" s="30">
        <v>-0.140517</v>
      </c>
      <c r="C8344" s="32">
        <v>0.20152300000000001</v>
      </c>
      <c r="D8344" s="30">
        <v>0.26331900000000003</v>
      </c>
      <c r="F8344" s="28"/>
      <c r="G8344" s="28"/>
      <c r="I8344" s="28"/>
    </row>
    <row r="8345" spans="1:9" x14ac:dyDescent="0.45">
      <c r="A8345" s="30">
        <v>6.9497809999999998</v>
      </c>
      <c r="B8345" s="30">
        <v>-0.14044999999999999</v>
      </c>
      <c r="C8345" s="32">
        <v>0.20038400000000001</v>
      </c>
      <c r="D8345" s="30">
        <v>0.26140099999999999</v>
      </c>
      <c r="F8345" s="28"/>
      <c r="G8345" s="28"/>
      <c r="I8345" s="28"/>
    </row>
    <row r="8346" spans="1:9" x14ac:dyDescent="0.45">
      <c r="A8346" s="30">
        <v>6.9506139999999998</v>
      </c>
      <c r="B8346" s="30">
        <v>-0.142127</v>
      </c>
      <c r="C8346" s="32">
        <v>0.19933999999999999</v>
      </c>
      <c r="D8346" s="30">
        <v>0.259183</v>
      </c>
      <c r="F8346" s="28"/>
      <c r="G8346" s="28"/>
      <c r="I8346" s="28"/>
    </row>
    <row r="8347" spans="1:9" x14ac:dyDescent="0.45">
      <c r="A8347" s="30">
        <v>6.9514469999999999</v>
      </c>
      <c r="B8347" s="30">
        <v>-0.14338600000000001</v>
      </c>
      <c r="C8347" s="32">
        <v>0.19750400000000001</v>
      </c>
      <c r="D8347" s="30">
        <v>0.25962600000000002</v>
      </c>
      <c r="F8347" s="28"/>
      <c r="G8347" s="28"/>
      <c r="I8347" s="28"/>
    </row>
    <row r="8348" spans="1:9" x14ac:dyDescent="0.45">
      <c r="A8348" s="30">
        <v>6.95228</v>
      </c>
      <c r="B8348" s="30">
        <v>-0.14369499999999999</v>
      </c>
      <c r="C8348" s="32">
        <v>0.197714</v>
      </c>
      <c r="D8348" s="30">
        <v>0.25966499999999998</v>
      </c>
      <c r="F8348" s="28"/>
      <c r="G8348" s="28"/>
      <c r="I8348" s="28"/>
    </row>
    <row r="8349" spans="1:9" x14ac:dyDescent="0.45">
      <c r="A8349" s="30">
        <v>6.9531130000000001</v>
      </c>
      <c r="B8349" s="30">
        <v>-0.143624</v>
      </c>
      <c r="C8349" s="32">
        <v>0.19780700000000001</v>
      </c>
      <c r="D8349" s="30">
        <v>0.25911299999999998</v>
      </c>
      <c r="F8349" s="28"/>
      <c r="G8349" s="28"/>
      <c r="I8349" s="28"/>
    </row>
    <row r="8350" spans="1:9" x14ac:dyDescent="0.45">
      <c r="A8350" s="30">
        <v>6.9539460000000002</v>
      </c>
      <c r="B8350" s="30">
        <v>-0.143118</v>
      </c>
      <c r="C8350" s="32">
        <v>0.19834399999999999</v>
      </c>
      <c r="D8350" s="30">
        <v>0.25825500000000001</v>
      </c>
      <c r="F8350" s="28"/>
      <c r="G8350" s="28"/>
      <c r="I8350" s="28"/>
    </row>
    <row r="8351" spans="1:9" x14ac:dyDescent="0.45">
      <c r="A8351" s="30">
        <v>6.9547790000000003</v>
      </c>
      <c r="B8351" s="30">
        <v>-0.14519599999999999</v>
      </c>
      <c r="C8351" s="32">
        <v>0.19791500000000001</v>
      </c>
      <c r="D8351" s="30">
        <v>0.25834099999999999</v>
      </c>
      <c r="F8351" s="28"/>
      <c r="G8351" s="28"/>
      <c r="I8351" s="28"/>
    </row>
    <row r="8352" spans="1:9" x14ac:dyDescent="0.45">
      <c r="A8352" s="30">
        <v>6.9556120000000004</v>
      </c>
      <c r="B8352" s="30">
        <v>-0.14351800000000001</v>
      </c>
      <c r="C8352" s="32">
        <v>0.19805600000000001</v>
      </c>
      <c r="D8352" s="30">
        <v>0.25626100000000002</v>
      </c>
      <c r="F8352" s="28"/>
      <c r="G8352" s="28"/>
      <c r="I8352" s="28"/>
    </row>
    <row r="8353" spans="1:9" x14ac:dyDescent="0.45">
      <c r="A8353" s="30">
        <v>6.9564440000000003</v>
      </c>
      <c r="B8353" s="30">
        <v>-0.14286399999999999</v>
      </c>
      <c r="C8353" s="32">
        <v>0.19707</v>
      </c>
      <c r="D8353" s="30">
        <v>0.25589499999999998</v>
      </c>
      <c r="F8353" s="28"/>
      <c r="G8353" s="28"/>
      <c r="I8353" s="28"/>
    </row>
    <row r="8354" spans="1:9" x14ac:dyDescent="0.45">
      <c r="A8354" s="30">
        <v>6.9572770000000004</v>
      </c>
      <c r="B8354" s="30">
        <v>-0.14222000000000001</v>
      </c>
      <c r="C8354" s="32">
        <v>0.19737399999999999</v>
      </c>
      <c r="D8354" s="30">
        <v>0.256693</v>
      </c>
      <c r="F8354" s="28"/>
      <c r="G8354" s="28"/>
      <c r="I8354" s="28"/>
    </row>
    <row r="8355" spans="1:9" x14ac:dyDescent="0.45">
      <c r="A8355" s="30">
        <v>6.9581099999999996</v>
      </c>
      <c r="B8355" s="30">
        <v>-0.14222099999999999</v>
      </c>
      <c r="C8355" s="32">
        <v>0.196824</v>
      </c>
      <c r="D8355" s="30">
        <v>0.25722899999999999</v>
      </c>
      <c r="F8355" s="28"/>
      <c r="G8355" s="28"/>
      <c r="I8355" s="28"/>
    </row>
    <row r="8356" spans="1:9" x14ac:dyDescent="0.45">
      <c r="A8356" s="30">
        <v>6.9589429999999997</v>
      </c>
      <c r="B8356" s="30">
        <v>-0.14196400000000001</v>
      </c>
      <c r="C8356" s="32">
        <v>0.195433</v>
      </c>
      <c r="D8356" s="30">
        <v>0.25639699999999999</v>
      </c>
      <c r="F8356" s="28"/>
      <c r="G8356" s="28"/>
      <c r="I8356" s="28"/>
    </row>
    <row r="8357" spans="1:9" x14ac:dyDescent="0.45">
      <c r="A8357" s="30">
        <v>6.9597759999999997</v>
      </c>
      <c r="B8357" s="30">
        <v>-0.14163000000000001</v>
      </c>
      <c r="C8357" s="32">
        <v>0.193801</v>
      </c>
      <c r="D8357" s="30">
        <v>0.255552</v>
      </c>
      <c r="F8357" s="28"/>
      <c r="G8357" s="28"/>
      <c r="I8357" s="28"/>
    </row>
    <row r="8358" spans="1:9" x14ac:dyDescent="0.45">
      <c r="A8358" s="30">
        <v>6.9606089999999998</v>
      </c>
      <c r="B8358" s="30">
        <v>-0.14271700000000001</v>
      </c>
      <c r="C8358" s="32">
        <v>0.19239600000000001</v>
      </c>
      <c r="D8358" s="30">
        <v>0.25426399999999999</v>
      </c>
      <c r="F8358" s="28"/>
      <c r="G8358" s="28"/>
      <c r="I8358" s="28"/>
    </row>
    <row r="8359" spans="1:9" x14ac:dyDescent="0.45">
      <c r="A8359" s="30">
        <v>6.9614419999999999</v>
      </c>
      <c r="B8359" s="30">
        <v>-0.14299600000000001</v>
      </c>
      <c r="C8359" s="32">
        <v>0.19051499999999999</v>
      </c>
      <c r="D8359" s="30">
        <v>0.25489600000000001</v>
      </c>
      <c r="F8359" s="28"/>
      <c r="G8359" s="28"/>
      <c r="I8359" s="28"/>
    </row>
    <row r="8360" spans="1:9" x14ac:dyDescent="0.45">
      <c r="A8360" s="30">
        <v>6.962275</v>
      </c>
      <c r="B8360" s="30">
        <v>-0.1419</v>
      </c>
      <c r="C8360" s="32">
        <v>0.19109200000000001</v>
      </c>
      <c r="D8360" s="30">
        <v>0.25510699999999997</v>
      </c>
      <c r="F8360" s="28"/>
      <c r="G8360" s="28"/>
      <c r="I8360" s="28"/>
    </row>
    <row r="8361" spans="1:9" x14ac:dyDescent="0.45">
      <c r="A8361" s="30">
        <v>6.9631069999999999</v>
      </c>
      <c r="B8361" s="30">
        <v>-0.14102999999999999</v>
      </c>
      <c r="C8361" s="32">
        <v>0.19178000000000001</v>
      </c>
      <c r="D8361" s="30">
        <v>0.25510500000000003</v>
      </c>
      <c r="F8361" s="28"/>
      <c r="G8361" s="28"/>
      <c r="I8361" s="28"/>
    </row>
    <row r="8362" spans="1:9" x14ac:dyDescent="0.45">
      <c r="A8362" s="30">
        <v>6.96394</v>
      </c>
      <c r="B8362" s="30">
        <v>-0.14077100000000001</v>
      </c>
      <c r="C8362" s="32">
        <v>0.18973300000000001</v>
      </c>
      <c r="D8362" s="30">
        <v>0.25475999999999999</v>
      </c>
      <c r="F8362" s="28"/>
      <c r="G8362" s="28"/>
      <c r="I8362" s="28"/>
    </row>
    <row r="8363" spans="1:9" x14ac:dyDescent="0.45">
      <c r="A8363" s="30">
        <v>6.9647730000000001</v>
      </c>
      <c r="B8363" s="30">
        <v>-0.141233</v>
      </c>
      <c r="C8363" s="32">
        <v>0.188223</v>
      </c>
      <c r="D8363" s="30">
        <v>0.25423400000000002</v>
      </c>
      <c r="F8363" s="28"/>
      <c r="G8363" s="28"/>
      <c r="I8363" s="28"/>
    </row>
    <row r="8364" spans="1:9" x14ac:dyDescent="0.45">
      <c r="A8364" s="30">
        <v>6.9656060000000002</v>
      </c>
      <c r="B8364" s="30">
        <v>-0.142288</v>
      </c>
      <c r="C8364" s="32">
        <v>0.188336</v>
      </c>
      <c r="D8364" s="30">
        <v>0.25384899999999999</v>
      </c>
      <c r="F8364" s="28"/>
      <c r="G8364" s="28"/>
      <c r="I8364" s="28"/>
    </row>
    <row r="8365" spans="1:9" x14ac:dyDescent="0.45">
      <c r="A8365" s="30">
        <v>6.9664390000000003</v>
      </c>
      <c r="B8365" s="30">
        <v>-0.14304600000000001</v>
      </c>
      <c r="C8365" s="32">
        <v>0.18731800000000001</v>
      </c>
      <c r="D8365" s="30">
        <v>0.25245600000000001</v>
      </c>
      <c r="F8365" s="28"/>
      <c r="G8365" s="28"/>
      <c r="I8365" s="28"/>
    </row>
    <row r="8366" spans="1:9" x14ac:dyDescent="0.45">
      <c r="A8366" s="30">
        <v>6.9672720000000004</v>
      </c>
      <c r="B8366" s="30">
        <v>-0.14182900000000001</v>
      </c>
      <c r="C8366" s="32">
        <v>0.18740299999999999</v>
      </c>
      <c r="D8366" s="30">
        <v>0.25247199999999997</v>
      </c>
      <c r="F8366" s="28"/>
      <c r="G8366" s="28"/>
      <c r="I8366" s="28"/>
    </row>
    <row r="8367" spans="1:9" x14ac:dyDescent="0.45">
      <c r="A8367" s="30">
        <v>6.9681040000000003</v>
      </c>
      <c r="B8367" s="30">
        <v>-0.14036599999999999</v>
      </c>
      <c r="C8367" s="32">
        <v>0.18693100000000001</v>
      </c>
      <c r="D8367" s="30">
        <v>0.251245</v>
      </c>
      <c r="F8367" s="28"/>
      <c r="G8367" s="28"/>
      <c r="I8367" s="28"/>
    </row>
    <row r="8368" spans="1:9" x14ac:dyDescent="0.45">
      <c r="A8368" s="30">
        <v>6.9689370000000004</v>
      </c>
      <c r="B8368" s="30">
        <v>-0.14075699999999999</v>
      </c>
      <c r="C8368" s="32">
        <v>0.185949</v>
      </c>
      <c r="D8368" s="30">
        <v>0.24921099999999999</v>
      </c>
      <c r="F8368" s="28"/>
      <c r="G8368" s="28"/>
      <c r="I8368" s="28"/>
    </row>
    <row r="8369" spans="1:9" x14ac:dyDescent="0.45">
      <c r="A8369" s="30">
        <v>6.9697699999999996</v>
      </c>
      <c r="B8369" s="30">
        <v>-0.14049500000000001</v>
      </c>
      <c r="C8369" s="32">
        <v>0.18563199999999999</v>
      </c>
      <c r="D8369" s="30">
        <v>0.24987200000000001</v>
      </c>
      <c r="F8369" s="28"/>
      <c r="G8369" s="28"/>
      <c r="I8369" s="28"/>
    </row>
    <row r="8370" spans="1:9" x14ac:dyDescent="0.45">
      <c r="A8370" s="30">
        <v>6.9706029999999997</v>
      </c>
      <c r="B8370" s="30">
        <v>-0.14108899999999999</v>
      </c>
      <c r="C8370" s="32">
        <v>0.18568799999999999</v>
      </c>
      <c r="D8370" s="30">
        <v>0.25014199999999998</v>
      </c>
      <c r="F8370" s="28"/>
      <c r="G8370" s="28"/>
      <c r="I8370" s="28"/>
    </row>
    <row r="8371" spans="1:9" x14ac:dyDescent="0.45">
      <c r="A8371" s="30">
        <v>6.9714359999999997</v>
      </c>
      <c r="B8371" s="30">
        <v>-0.141758</v>
      </c>
      <c r="C8371" s="32">
        <v>0.186222</v>
      </c>
      <c r="D8371" s="30">
        <v>0.25171100000000002</v>
      </c>
      <c r="F8371" s="28"/>
      <c r="G8371" s="28"/>
      <c r="I8371" s="28"/>
    </row>
    <row r="8372" spans="1:9" x14ac:dyDescent="0.45">
      <c r="A8372" s="30">
        <v>6.9722689999999998</v>
      </c>
      <c r="B8372" s="30">
        <v>-0.14169999999999999</v>
      </c>
      <c r="C8372" s="32">
        <v>0.185782</v>
      </c>
      <c r="D8372" s="30">
        <v>0.25178400000000001</v>
      </c>
      <c r="F8372" s="28"/>
      <c r="G8372" s="28"/>
      <c r="I8372" s="28"/>
    </row>
    <row r="8373" spans="1:9" x14ac:dyDescent="0.45">
      <c r="A8373" s="30">
        <v>6.9731019999999999</v>
      </c>
      <c r="B8373" s="30">
        <v>-0.14283499999999999</v>
      </c>
      <c r="C8373" s="32">
        <v>0.18523000000000001</v>
      </c>
      <c r="D8373" s="30">
        <v>0.25160100000000002</v>
      </c>
      <c r="F8373" s="28"/>
      <c r="G8373" s="28"/>
      <c r="I8373" s="28"/>
    </row>
    <row r="8374" spans="1:9" x14ac:dyDescent="0.45">
      <c r="A8374" s="30">
        <v>6.973935</v>
      </c>
      <c r="B8374" s="30">
        <v>-0.14376</v>
      </c>
      <c r="C8374" s="32">
        <v>0.18584700000000001</v>
      </c>
      <c r="D8374" s="30">
        <v>0.25234200000000001</v>
      </c>
      <c r="F8374" s="28"/>
      <c r="G8374" s="28"/>
      <c r="I8374" s="28"/>
    </row>
    <row r="8375" spans="1:9" x14ac:dyDescent="0.45">
      <c r="A8375" s="30">
        <v>6.9747669999999999</v>
      </c>
      <c r="B8375" s="30">
        <v>-0.14505299999999999</v>
      </c>
      <c r="C8375" s="32">
        <v>0.186136</v>
      </c>
      <c r="D8375" s="30">
        <v>0.25248999999999999</v>
      </c>
      <c r="F8375" s="28"/>
      <c r="G8375" s="28"/>
      <c r="I8375" s="28"/>
    </row>
    <row r="8376" spans="1:9" x14ac:dyDescent="0.45">
      <c r="A8376" s="30">
        <v>6.9756</v>
      </c>
      <c r="B8376" s="30">
        <v>-0.14408499999999999</v>
      </c>
      <c r="C8376" s="32">
        <v>0.18526999999999999</v>
      </c>
      <c r="D8376" s="30">
        <v>0.25273299999999999</v>
      </c>
      <c r="F8376" s="28"/>
      <c r="G8376" s="28"/>
      <c r="I8376" s="28"/>
    </row>
    <row r="8377" spans="1:9" x14ac:dyDescent="0.45">
      <c r="A8377" s="30">
        <v>6.9764330000000001</v>
      </c>
      <c r="B8377" s="30">
        <v>-0.14541000000000001</v>
      </c>
      <c r="C8377" s="32">
        <v>0.18424599999999999</v>
      </c>
      <c r="D8377" s="30">
        <v>0.25309799999999999</v>
      </c>
      <c r="F8377" s="28"/>
      <c r="G8377" s="28"/>
      <c r="I8377" s="28"/>
    </row>
    <row r="8378" spans="1:9" x14ac:dyDescent="0.45">
      <c r="A8378" s="30">
        <v>6.9772660000000002</v>
      </c>
      <c r="B8378" s="30">
        <v>-0.14632000000000001</v>
      </c>
      <c r="C8378" s="32">
        <v>0.185386</v>
      </c>
      <c r="D8378" s="30">
        <v>0.25379400000000002</v>
      </c>
      <c r="F8378" s="28"/>
      <c r="G8378" s="28"/>
      <c r="I8378" s="28"/>
    </row>
    <row r="8379" spans="1:9" x14ac:dyDescent="0.45">
      <c r="A8379" s="30">
        <v>6.9780990000000003</v>
      </c>
      <c r="B8379" s="30">
        <v>-0.14655899999999999</v>
      </c>
      <c r="C8379" s="32">
        <v>0.18515200000000001</v>
      </c>
      <c r="D8379" s="30">
        <v>0.252498</v>
      </c>
      <c r="F8379" s="28"/>
      <c r="G8379" s="28"/>
      <c r="I8379" s="28"/>
    </row>
    <row r="8380" spans="1:9" x14ac:dyDescent="0.45">
      <c r="A8380" s="30">
        <v>6.9789320000000004</v>
      </c>
      <c r="B8380" s="30">
        <v>-0.147145</v>
      </c>
      <c r="C8380" s="32">
        <v>0.18560299999999999</v>
      </c>
      <c r="D8380" s="30">
        <v>0.25027300000000002</v>
      </c>
      <c r="F8380" s="28"/>
      <c r="G8380" s="28"/>
      <c r="I8380" s="28"/>
    </row>
    <row r="8381" spans="1:9" x14ac:dyDescent="0.45">
      <c r="A8381" s="30">
        <v>6.9797640000000003</v>
      </c>
      <c r="B8381" s="30">
        <v>-0.14646899999999999</v>
      </c>
      <c r="C8381" s="32">
        <v>0.187362</v>
      </c>
      <c r="D8381" s="30">
        <v>0.24937300000000001</v>
      </c>
      <c r="F8381" s="28"/>
      <c r="G8381" s="28"/>
      <c r="I8381" s="28"/>
    </row>
    <row r="8382" spans="1:9" x14ac:dyDescent="0.45">
      <c r="A8382" s="30">
        <v>6.9805970000000004</v>
      </c>
      <c r="B8382" s="30">
        <v>-0.146007</v>
      </c>
      <c r="C8382" s="32">
        <v>0.18826000000000001</v>
      </c>
      <c r="D8382" s="30">
        <v>0.249977</v>
      </c>
      <c r="F8382" s="28"/>
      <c r="G8382" s="28"/>
      <c r="I8382" s="28"/>
    </row>
    <row r="8383" spans="1:9" x14ac:dyDescent="0.45">
      <c r="A8383" s="30">
        <v>6.9814309999999997</v>
      </c>
      <c r="B8383" s="30">
        <v>-0.144903</v>
      </c>
      <c r="C8383" s="32">
        <v>0.18840199999999999</v>
      </c>
      <c r="D8383" s="30">
        <v>0.24901999999999999</v>
      </c>
      <c r="F8383" s="28"/>
      <c r="G8383" s="28"/>
      <c r="I8383" s="28"/>
    </row>
    <row r="8384" spans="1:9" x14ac:dyDescent="0.45">
      <c r="A8384" s="30">
        <v>6.9822629999999997</v>
      </c>
      <c r="B8384" s="30">
        <v>-0.14527999999999999</v>
      </c>
      <c r="C8384" s="32">
        <v>0.18949299999999999</v>
      </c>
      <c r="D8384" s="30">
        <v>0.247254</v>
      </c>
      <c r="F8384" s="28"/>
      <c r="G8384" s="28"/>
      <c r="I8384" s="28"/>
    </row>
    <row r="8385" spans="1:9" x14ac:dyDescent="0.45">
      <c r="A8385" s="30">
        <v>6.9830959999999997</v>
      </c>
      <c r="B8385" s="30">
        <v>-0.146318</v>
      </c>
      <c r="C8385" s="32">
        <v>0.18965499999999999</v>
      </c>
      <c r="D8385" s="30">
        <v>0.24654699999999999</v>
      </c>
      <c r="F8385" s="28"/>
      <c r="G8385" s="28"/>
      <c r="I8385" s="28"/>
    </row>
    <row r="8386" spans="1:9" x14ac:dyDescent="0.45">
      <c r="A8386" s="30">
        <v>6.9839289999999998</v>
      </c>
      <c r="B8386" s="30">
        <v>-0.146922</v>
      </c>
      <c r="C8386" s="32">
        <v>0.19003999999999999</v>
      </c>
      <c r="D8386" s="30">
        <v>0.246254</v>
      </c>
      <c r="F8386" s="28"/>
      <c r="G8386" s="28"/>
      <c r="I8386" s="28"/>
    </row>
    <row r="8387" spans="1:9" x14ac:dyDescent="0.45">
      <c r="A8387" s="30">
        <v>6.9847619999999999</v>
      </c>
      <c r="B8387" s="30">
        <v>-0.14663699999999999</v>
      </c>
      <c r="C8387" s="32">
        <v>0.18911600000000001</v>
      </c>
      <c r="D8387" s="30">
        <v>0.246169</v>
      </c>
      <c r="F8387" s="28"/>
      <c r="G8387" s="28"/>
      <c r="I8387" s="28"/>
    </row>
    <row r="8388" spans="1:9" x14ac:dyDescent="0.45">
      <c r="A8388" s="30">
        <v>6.985595</v>
      </c>
      <c r="B8388" s="30">
        <v>-0.14613499999999999</v>
      </c>
      <c r="C8388" s="32">
        <v>0.18901999999999999</v>
      </c>
      <c r="D8388" s="30">
        <v>0.24562899999999999</v>
      </c>
      <c r="F8388" s="28"/>
      <c r="G8388" s="28"/>
      <c r="I8388" s="28"/>
    </row>
    <row r="8389" spans="1:9" x14ac:dyDescent="0.45">
      <c r="A8389" s="30">
        <v>6.9864269999999999</v>
      </c>
      <c r="B8389" s="30">
        <v>-0.1457</v>
      </c>
      <c r="C8389" s="32">
        <v>0.18931899999999999</v>
      </c>
      <c r="D8389" s="30">
        <v>0.24491099999999999</v>
      </c>
      <c r="F8389" s="28"/>
      <c r="G8389" s="28"/>
      <c r="I8389" s="28"/>
    </row>
    <row r="8390" spans="1:9" x14ac:dyDescent="0.45">
      <c r="A8390" s="30">
        <v>6.98726</v>
      </c>
      <c r="B8390" s="30">
        <v>-0.14623800000000001</v>
      </c>
      <c r="C8390" s="32">
        <v>0.18908900000000001</v>
      </c>
      <c r="D8390" s="30">
        <v>0.24496599999999999</v>
      </c>
      <c r="F8390" s="28"/>
      <c r="G8390" s="28"/>
      <c r="I8390" s="28"/>
    </row>
    <row r="8391" spans="1:9" x14ac:dyDescent="0.45">
      <c r="A8391" s="30">
        <v>6.9880930000000001</v>
      </c>
      <c r="B8391" s="30">
        <v>-0.14745800000000001</v>
      </c>
      <c r="C8391" s="32">
        <v>0.18879199999999999</v>
      </c>
      <c r="D8391" s="30">
        <v>0.24546399999999999</v>
      </c>
      <c r="F8391" s="28"/>
      <c r="G8391" s="28"/>
      <c r="I8391" s="28"/>
    </row>
    <row r="8392" spans="1:9" x14ac:dyDescent="0.45">
      <c r="A8392" s="30">
        <v>6.9889260000000002</v>
      </c>
      <c r="B8392" s="30">
        <v>-0.14749899999999999</v>
      </c>
      <c r="C8392" s="32">
        <v>0.18878</v>
      </c>
      <c r="D8392" s="30">
        <v>0.24526800000000001</v>
      </c>
      <c r="F8392" s="28"/>
      <c r="G8392" s="28"/>
      <c r="I8392" s="28"/>
    </row>
    <row r="8393" spans="1:9" x14ac:dyDescent="0.45">
      <c r="A8393" s="30">
        <v>6.9897590000000003</v>
      </c>
      <c r="B8393" s="30">
        <v>-0.14663499999999999</v>
      </c>
      <c r="C8393" s="32">
        <v>0.18997</v>
      </c>
      <c r="D8393" s="30">
        <v>0.24487300000000001</v>
      </c>
      <c r="F8393" s="28"/>
      <c r="G8393" s="28"/>
      <c r="I8393" s="28"/>
    </row>
    <row r="8394" spans="1:9" x14ac:dyDescent="0.45">
      <c r="A8394" s="30">
        <v>6.9905920000000004</v>
      </c>
      <c r="B8394" s="30">
        <v>-0.14630399999999999</v>
      </c>
      <c r="C8394" s="32">
        <v>0.189084</v>
      </c>
      <c r="D8394" s="30">
        <v>0.24548900000000001</v>
      </c>
      <c r="F8394" s="28"/>
      <c r="G8394" s="28"/>
      <c r="I8394" s="28"/>
    </row>
    <row r="8395" spans="1:9" x14ac:dyDescent="0.45">
      <c r="A8395" s="30">
        <v>6.9914249999999996</v>
      </c>
      <c r="B8395" s="30">
        <v>-0.14624100000000001</v>
      </c>
      <c r="C8395" s="32">
        <v>0.189413</v>
      </c>
      <c r="D8395" s="30">
        <v>0.24635899999999999</v>
      </c>
      <c r="F8395" s="28"/>
      <c r="G8395" s="28"/>
      <c r="I8395" s="28"/>
    </row>
    <row r="8396" spans="1:9" x14ac:dyDescent="0.45">
      <c r="A8396" s="30">
        <v>6.9922579999999996</v>
      </c>
      <c r="B8396" s="30">
        <v>-0.14563699999999999</v>
      </c>
      <c r="C8396" s="32">
        <v>0.189111</v>
      </c>
      <c r="D8396" s="30">
        <v>0.246614</v>
      </c>
      <c r="F8396" s="28"/>
      <c r="G8396" s="28"/>
      <c r="I8396" s="28"/>
    </row>
    <row r="8397" spans="1:9" x14ac:dyDescent="0.45">
      <c r="A8397" s="30">
        <v>6.9930909999999997</v>
      </c>
      <c r="B8397" s="30">
        <v>-0.14529300000000001</v>
      </c>
      <c r="C8397" s="32">
        <v>0.190189</v>
      </c>
      <c r="D8397" s="30">
        <v>0.24712200000000001</v>
      </c>
      <c r="F8397" s="28"/>
      <c r="G8397" s="28"/>
      <c r="I8397" s="28"/>
    </row>
    <row r="8398" spans="1:9" x14ac:dyDescent="0.45">
      <c r="A8398" s="30">
        <v>6.9939229999999997</v>
      </c>
      <c r="B8398" s="30">
        <v>-0.14505699999999999</v>
      </c>
      <c r="C8398" s="32">
        <v>0.19080800000000001</v>
      </c>
      <c r="D8398" s="30">
        <v>0.247445</v>
      </c>
      <c r="F8398" s="28"/>
      <c r="G8398" s="28"/>
      <c r="I8398" s="28"/>
    </row>
    <row r="8399" spans="1:9" x14ac:dyDescent="0.45">
      <c r="A8399" s="30">
        <v>6.9947559999999998</v>
      </c>
      <c r="B8399" s="30">
        <v>-0.144318</v>
      </c>
      <c r="C8399" s="32">
        <v>0.189388</v>
      </c>
      <c r="D8399" s="30">
        <v>0.247333</v>
      </c>
      <c r="F8399" s="28"/>
      <c r="G8399" s="28"/>
      <c r="I8399" s="28"/>
    </row>
    <row r="8400" spans="1:9" x14ac:dyDescent="0.45">
      <c r="A8400" s="30">
        <v>6.9955889999999998</v>
      </c>
      <c r="B8400" s="30">
        <v>-0.1434</v>
      </c>
      <c r="C8400" s="32">
        <v>0.18914800000000001</v>
      </c>
      <c r="D8400" s="30">
        <v>0.247976</v>
      </c>
      <c r="F8400" s="28"/>
      <c r="G8400" s="28"/>
      <c r="I8400" s="28"/>
    </row>
    <row r="8401" spans="1:9" x14ac:dyDescent="0.45">
      <c r="A8401" s="30">
        <v>6.9964219999999999</v>
      </c>
      <c r="B8401" s="30">
        <v>-0.14363400000000001</v>
      </c>
      <c r="C8401" s="32">
        <v>0.19057099999999999</v>
      </c>
      <c r="D8401" s="30">
        <v>0.24801200000000001</v>
      </c>
      <c r="F8401" s="28"/>
      <c r="G8401" s="28"/>
      <c r="I8401" s="28"/>
    </row>
    <row r="8402" spans="1:9" x14ac:dyDescent="0.45">
      <c r="A8402" s="30">
        <v>6.997255</v>
      </c>
      <c r="B8402" s="30">
        <v>-0.14473900000000001</v>
      </c>
      <c r="C8402" s="32">
        <v>0.19245300000000001</v>
      </c>
      <c r="D8402" s="30">
        <v>0.248395</v>
      </c>
      <c r="F8402" s="28"/>
      <c r="G8402" s="28"/>
      <c r="I8402" s="28"/>
    </row>
    <row r="8403" spans="1:9" x14ac:dyDescent="0.45">
      <c r="A8403" s="30">
        <v>6.9980869999999999</v>
      </c>
      <c r="B8403" s="30">
        <v>-0.146093</v>
      </c>
      <c r="C8403" s="32">
        <v>0.19259599999999999</v>
      </c>
      <c r="D8403" s="30">
        <v>0.24740500000000001</v>
      </c>
      <c r="F8403" s="28"/>
      <c r="G8403" s="28"/>
      <c r="I8403" s="28"/>
    </row>
    <row r="8404" spans="1:9" x14ac:dyDescent="0.45">
      <c r="A8404" s="30">
        <v>6.99892</v>
      </c>
      <c r="B8404" s="30">
        <v>-0.14798900000000001</v>
      </c>
      <c r="C8404" s="32">
        <v>0.19312699999999999</v>
      </c>
      <c r="D8404" s="30">
        <v>0.24870800000000001</v>
      </c>
      <c r="F8404" s="28"/>
      <c r="G8404" s="28"/>
      <c r="I8404" s="28"/>
    </row>
    <row r="8405" spans="1:9" x14ac:dyDescent="0.45">
      <c r="A8405" s="30">
        <v>6.9997530000000001</v>
      </c>
      <c r="B8405" s="30">
        <v>-0.14834600000000001</v>
      </c>
      <c r="C8405" s="32">
        <v>0.19323399999999999</v>
      </c>
      <c r="D8405" s="30">
        <v>0.25068499999999999</v>
      </c>
      <c r="F8405" s="28"/>
      <c r="G8405" s="28"/>
      <c r="I8405" s="28"/>
    </row>
    <row r="8406" spans="1:9" x14ac:dyDescent="0.45">
      <c r="A8406" s="30">
        <v>7.0005860000000002</v>
      </c>
      <c r="B8406" s="30">
        <v>-0.14894299999999999</v>
      </c>
      <c r="C8406" s="32">
        <v>0.19297300000000001</v>
      </c>
      <c r="D8406" s="30">
        <v>0.25247799999999998</v>
      </c>
      <c r="F8406" s="28"/>
      <c r="G8406" s="28"/>
      <c r="I8406" s="28"/>
    </row>
    <row r="8407" spans="1:9" x14ac:dyDescent="0.45">
      <c r="A8407" s="30">
        <v>7.0014190000000003</v>
      </c>
      <c r="B8407" s="30">
        <v>-0.14980499999999999</v>
      </c>
      <c r="C8407" s="32">
        <v>0.192824</v>
      </c>
      <c r="D8407" s="30">
        <v>0.25300099999999998</v>
      </c>
      <c r="F8407" s="28"/>
      <c r="G8407" s="28"/>
      <c r="I8407" s="28"/>
    </row>
    <row r="8408" spans="1:9" x14ac:dyDescent="0.45">
      <c r="A8408" s="30">
        <v>7.0022520000000004</v>
      </c>
      <c r="B8408" s="30">
        <v>-0.15124199999999999</v>
      </c>
      <c r="C8408" s="32">
        <v>0.19481299999999999</v>
      </c>
      <c r="D8408" s="30">
        <v>0.25486900000000001</v>
      </c>
      <c r="F8408" s="28"/>
      <c r="G8408" s="28"/>
      <c r="I8408" s="28"/>
    </row>
    <row r="8409" spans="1:9" x14ac:dyDescent="0.45">
      <c r="A8409" s="30">
        <v>7.0030849999999996</v>
      </c>
      <c r="B8409" s="30">
        <v>-0.151338</v>
      </c>
      <c r="C8409" s="32">
        <v>0.19531399999999999</v>
      </c>
      <c r="D8409" s="30">
        <v>0.25607200000000002</v>
      </c>
      <c r="F8409" s="28"/>
      <c r="G8409" s="28"/>
      <c r="I8409" s="28"/>
    </row>
    <row r="8410" spans="1:9" x14ac:dyDescent="0.45">
      <c r="A8410" s="30">
        <v>7.0039179999999996</v>
      </c>
      <c r="B8410" s="30">
        <v>-0.15057999999999999</v>
      </c>
      <c r="C8410" s="32">
        <v>0.195275</v>
      </c>
      <c r="D8410" s="30">
        <v>0.25729099999999999</v>
      </c>
      <c r="F8410" s="28"/>
      <c r="G8410" s="28"/>
      <c r="I8410" s="28"/>
    </row>
    <row r="8411" spans="1:9" x14ac:dyDescent="0.45">
      <c r="A8411" s="30">
        <v>7.0047509999999997</v>
      </c>
      <c r="B8411" s="30">
        <v>-0.15157000000000001</v>
      </c>
      <c r="C8411" s="32">
        <v>0.19531299999999999</v>
      </c>
      <c r="D8411" s="30">
        <v>0.25761400000000001</v>
      </c>
      <c r="F8411" s="28"/>
      <c r="G8411" s="28"/>
      <c r="I8411" s="28"/>
    </row>
    <row r="8412" spans="1:9" x14ac:dyDescent="0.45">
      <c r="A8412" s="30">
        <v>7.0055829999999997</v>
      </c>
      <c r="B8412" s="30">
        <v>-0.15240100000000001</v>
      </c>
      <c r="C8412" s="32">
        <v>0.19641500000000001</v>
      </c>
      <c r="D8412" s="30">
        <v>0.25886500000000001</v>
      </c>
      <c r="F8412" s="28"/>
      <c r="G8412" s="28"/>
      <c r="I8412" s="28"/>
    </row>
    <row r="8413" spans="1:9" x14ac:dyDescent="0.45">
      <c r="A8413" s="30">
        <v>7.0064159999999998</v>
      </c>
      <c r="B8413" s="30">
        <v>-0.152946</v>
      </c>
      <c r="C8413" s="32">
        <v>0.19716</v>
      </c>
      <c r="D8413" s="30">
        <v>0.25850299999999998</v>
      </c>
      <c r="F8413" s="28"/>
      <c r="G8413" s="28"/>
      <c r="I8413" s="28"/>
    </row>
    <row r="8414" spans="1:9" x14ac:dyDescent="0.45">
      <c r="A8414" s="30">
        <v>7.0072489999999998</v>
      </c>
      <c r="B8414" s="30">
        <v>-0.15299099999999999</v>
      </c>
      <c r="C8414" s="32">
        <v>0.197436</v>
      </c>
      <c r="D8414" s="30">
        <v>0.25776100000000002</v>
      </c>
      <c r="F8414" s="28"/>
      <c r="G8414" s="28"/>
      <c r="I8414" s="28"/>
    </row>
    <row r="8415" spans="1:9" x14ac:dyDescent="0.45">
      <c r="A8415" s="30">
        <v>7.0080819999999999</v>
      </c>
      <c r="B8415" s="30">
        <v>-0.15362000000000001</v>
      </c>
      <c r="C8415" s="32">
        <v>0.198075</v>
      </c>
      <c r="D8415" s="30">
        <v>0.25684499999999999</v>
      </c>
      <c r="F8415" s="28"/>
      <c r="G8415" s="28"/>
      <c r="I8415" s="28"/>
    </row>
    <row r="8416" spans="1:9" x14ac:dyDescent="0.45">
      <c r="A8416" s="30">
        <v>7.008915</v>
      </c>
      <c r="B8416" s="30">
        <v>-0.153334</v>
      </c>
      <c r="C8416" s="32">
        <v>0.19769200000000001</v>
      </c>
      <c r="D8416" s="30">
        <v>0.25553799999999999</v>
      </c>
      <c r="F8416" s="28"/>
      <c r="G8416" s="28"/>
      <c r="I8416" s="28"/>
    </row>
    <row r="8417" spans="1:9" x14ac:dyDescent="0.45">
      <c r="A8417" s="30">
        <v>7.0097480000000001</v>
      </c>
      <c r="B8417" s="30">
        <v>-0.15456700000000001</v>
      </c>
      <c r="C8417" s="32">
        <v>0.198208</v>
      </c>
      <c r="D8417" s="30">
        <v>0.25668600000000003</v>
      </c>
      <c r="F8417" s="28"/>
      <c r="G8417" s="28"/>
      <c r="I8417" s="28"/>
    </row>
    <row r="8418" spans="1:9" x14ac:dyDescent="0.45">
      <c r="A8418" s="30">
        <v>7.0105810000000002</v>
      </c>
      <c r="B8418" s="30">
        <v>-0.15679899999999999</v>
      </c>
      <c r="C8418" s="32">
        <v>0.19941600000000001</v>
      </c>
      <c r="D8418" s="30">
        <v>0.25717699999999999</v>
      </c>
      <c r="F8418" s="28"/>
      <c r="G8418" s="28"/>
      <c r="I8418" s="28"/>
    </row>
    <row r="8419" spans="1:9" x14ac:dyDescent="0.45">
      <c r="A8419" s="30">
        <v>7.0114140000000003</v>
      </c>
      <c r="B8419" s="30">
        <v>-0.15603</v>
      </c>
      <c r="C8419" s="32">
        <v>0.20072300000000001</v>
      </c>
      <c r="D8419" s="30">
        <v>0.25708999999999999</v>
      </c>
      <c r="F8419" s="28"/>
      <c r="G8419" s="28"/>
      <c r="I8419" s="28"/>
    </row>
    <row r="8420" spans="1:9" x14ac:dyDescent="0.45">
      <c r="A8420" s="30">
        <v>7.0122460000000002</v>
      </c>
      <c r="B8420" s="30">
        <v>-0.155445</v>
      </c>
      <c r="C8420" s="32">
        <v>0.20136699999999999</v>
      </c>
      <c r="D8420" s="30">
        <v>0.25661299999999998</v>
      </c>
      <c r="F8420" s="28"/>
      <c r="G8420" s="28"/>
      <c r="I8420" s="28"/>
    </row>
    <row r="8421" spans="1:9" x14ac:dyDescent="0.45">
      <c r="A8421" s="30">
        <v>7.0130790000000003</v>
      </c>
      <c r="B8421" s="30">
        <v>-0.15571399999999999</v>
      </c>
      <c r="C8421" s="32">
        <v>0.20172599999999999</v>
      </c>
      <c r="D8421" s="30">
        <v>0.25634000000000001</v>
      </c>
      <c r="F8421" s="28"/>
      <c r="G8421" s="28"/>
      <c r="I8421" s="28"/>
    </row>
    <row r="8422" spans="1:9" x14ac:dyDescent="0.45">
      <c r="A8422" s="30">
        <v>7.0139120000000004</v>
      </c>
      <c r="B8422" s="30">
        <v>-0.154359</v>
      </c>
      <c r="C8422" s="32">
        <v>0.20049800000000001</v>
      </c>
      <c r="D8422" s="30">
        <v>0.25568099999999999</v>
      </c>
      <c r="F8422" s="28"/>
      <c r="G8422" s="28"/>
      <c r="I8422" s="28"/>
    </row>
    <row r="8423" spans="1:9" x14ac:dyDescent="0.45">
      <c r="A8423" s="30">
        <v>7.0147449999999996</v>
      </c>
      <c r="B8423" s="30">
        <v>-0.15323200000000001</v>
      </c>
      <c r="C8423" s="32">
        <v>0.2006</v>
      </c>
      <c r="D8423" s="30">
        <v>0.25467699999999999</v>
      </c>
      <c r="F8423" s="28"/>
      <c r="G8423" s="28"/>
      <c r="I8423" s="28"/>
    </row>
    <row r="8424" spans="1:9" x14ac:dyDescent="0.45">
      <c r="A8424" s="30">
        <v>7.0155779999999996</v>
      </c>
      <c r="B8424" s="30">
        <v>-0.154367</v>
      </c>
      <c r="C8424" s="32">
        <v>0.20091200000000001</v>
      </c>
      <c r="D8424" s="30">
        <v>0.25448700000000002</v>
      </c>
      <c r="F8424" s="28"/>
      <c r="G8424" s="28"/>
      <c r="I8424" s="28"/>
    </row>
    <row r="8425" spans="1:9" x14ac:dyDescent="0.45">
      <c r="A8425" s="30">
        <v>7.0164099999999996</v>
      </c>
      <c r="B8425" s="30">
        <v>-0.15550600000000001</v>
      </c>
      <c r="C8425" s="32">
        <v>0.20112099999999999</v>
      </c>
      <c r="D8425" s="30">
        <v>0.25460899999999997</v>
      </c>
      <c r="F8425" s="28"/>
      <c r="G8425" s="28"/>
      <c r="I8425" s="28"/>
    </row>
    <row r="8426" spans="1:9" x14ac:dyDescent="0.45">
      <c r="A8426" s="30">
        <v>7.0172429999999997</v>
      </c>
      <c r="B8426" s="30">
        <v>-0.15495999999999999</v>
      </c>
      <c r="C8426" s="32">
        <v>0.199934</v>
      </c>
      <c r="D8426" s="30">
        <v>0.25506000000000001</v>
      </c>
      <c r="F8426" s="28"/>
      <c r="G8426" s="28"/>
      <c r="I8426" s="28"/>
    </row>
    <row r="8427" spans="1:9" x14ac:dyDescent="0.45">
      <c r="A8427" s="30">
        <v>7.0180759999999998</v>
      </c>
      <c r="B8427" s="30">
        <v>-0.15356</v>
      </c>
      <c r="C8427" s="32">
        <v>0.19869100000000001</v>
      </c>
      <c r="D8427" s="30">
        <v>0.255355</v>
      </c>
      <c r="F8427" s="28"/>
      <c r="G8427" s="28"/>
      <c r="I8427" s="28"/>
    </row>
    <row r="8428" spans="1:9" x14ac:dyDescent="0.45">
      <c r="A8428" s="30">
        <v>7.0189089999999998</v>
      </c>
      <c r="B8428" s="30">
        <v>-0.15255099999999999</v>
      </c>
      <c r="C8428" s="32">
        <v>0.198714</v>
      </c>
      <c r="D8428" s="30">
        <v>0.256413</v>
      </c>
      <c r="F8428" s="28"/>
      <c r="G8428" s="28"/>
      <c r="I8428" s="28"/>
    </row>
    <row r="8429" spans="1:9" x14ac:dyDescent="0.45">
      <c r="A8429" s="30">
        <v>7.0197419999999999</v>
      </c>
      <c r="B8429" s="30">
        <v>-0.151532</v>
      </c>
      <c r="C8429" s="32">
        <v>0.19825499999999999</v>
      </c>
      <c r="D8429" s="30">
        <v>0.255185</v>
      </c>
      <c r="F8429" s="28"/>
      <c r="G8429" s="28"/>
      <c r="I8429" s="28"/>
    </row>
    <row r="8430" spans="1:9" x14ac:dyDescent="0.45">
      <c r="A8430" s="30">
        <v>7.020575</v>
      </c>
      <c r="B8430" s="30">
        <v>-0.15042700000000001</v>
      </c>
      <c r="C8430" s="32">
        <v>0.19850000000000001</v>
      </c>
      <c r="D8430" s="30">
        <v>0.25432700000000003</v>
      </c>
      <c r="F8430" s="28"/>
      <c r="G8430" s="28"/>
      <c r="I8430" s="28"/>
    </row>
    <row r="8431" spans="1:9" x14ac:dyDescent="0.45">
      <c r="A8431" s="30">
        <v>7.0214080000000001</v>
      </c>
      <c r="B8431" s="30">
        <v>-0.15126200000000001</v>
      </c>
      <c r="C8431" s="32">
        <v>0.19930700000000001</v>
      </c>
      <c r="D8431" s="30">
        <v>0.25197000000000003</v>
      </c>
      <c r="F8431" s="28"/>
      <c r="G8431" s="28"/>
      <c r="I8431" s="28"/>
    </row>
    <row r="8432" spans="1:9" x14ac:dyDescent="0.45">
      <c r="A8432" s="30">
        <v>7.0222410000000002</v>
      </c>
      <c r="B8432" s="30">
        <v>-0.15196499999999999</v>
      </c>
      <c r="C8432" s="32">
        <v>0.20136499999999999</v>
      </c>
      <c r="D8432" s="30">
        <v>0.251718</v>
      </c>
      <c r="F8432" s="28"/>
      <c r="G8432" s="28"/>
      <c r="I8432" s="28"/>
    </row>
    <row r="8433" spans="1:9" x14ac:dyDescent="0.45">
      <c r="A8433" s="30">
        <v>7.0230740000000003</v>
      </c>
      <c r="B8433" s="30">
        <v>-0.151224</v>
      </c>
      <c r="C8433" s="32">
        <v>0.199902</v>
      </c>
      <c r="D8433" s="30">
        <v>0.250467</v>
      </c>
      <c r="F8433" s="28"/>
      <c r="G8433" s="28"/>
      <c r="I8433" s="28"/>
    </row>
    <row r="8434" spans="1:9" x14ac:dyDescent="0.45">
      <c r="A8434" s="30">
        <v>7.0239060000000002</v>
      </c>
      <c r="B8434" s="30">
        <v>-0.15139</v>
      </c>
      <c r="C8434" s="32">
        <v>0.19859099999999999</v>
      </c>
      <c r="D8434" s="30">
        <v>0.24943100000000001</v>
      </c>
      <c r="F8434" s="28"/>
      <c r="G8434" s="28"/>
      <c r="I8434" s="28"/>
    </row>
    <row r="8435" spans="1:9" x14ac:dyDescent="0.45">
      <c r="A8435" s="30">
        <v>7.0247390000000003</v>
      </c>
      <c r="B8435" s="30">
        <v>-0.15223700000000001</v>
      </c>
      <c r="C8435" s="32">
        <v>0.19903100000000001</v>
      </c>
      <c r="D8435" s="30">
        <v>0.24809400000000001</v>
      </c>
      <c r="F8435" s="28"/>
      <c r="G8435" s="28"/>
      <c r="I8435" s="28"/>
    </row>
    <row r="8436" spans="1:9" x14ac:dyDescent="0.45">
      <c r="A8436" s="30">
        <v>7.0255720000000004</v>
      </c>
      <c r="B8436" s="30">
        <v>-0.15185100000000001</v>
      </c>
      <c r="C8436" s="32">
        <v>0.19953599999999999</v>
      </c>
      <c r="D8436" s="30">
        <v>0.24690300000000001</v>
      </c>
      <c r="F8436" s="28"/>
      <c r="G8436" s="28"/>
      <c r="I8436" s="28"/>
    </row>
    <row r="8437" spans="1:9" x14ac:dyDescent="0.45">
      <c r="A8437" s="30">
        <v>7.0264049999999996</v>
      </c>
      <c r="B8437" s="30">
        <v>-0.15065700000000001</v>
      </c>
      <c r="C8437" s="32">
        <v>0.201071</v>
      </c>
      <c r="D8437" s="30">
        <v>0.24590100000000001</v>
      </c>
      <c r="F8437" s="28"/>
      <c r="G8437" s="28"/>
      <c r="I8437" s="28"/>
    </row>
    <row r="8438" spans="1:9" x14ac:dyDescent="0.45">
      <c r="A8438" s="30">
        <v>7.0272379999999997</v>
      </c>
      <c r="B8438" s="30">
        <v>-0.15157799999999999</v>
      </c>
      <c r="C8438" s="32">
        <v>0.200712</v>
      </c>
      <c r="D8438" s="30">
        <v>0.24687700000000001</v>
      </c>
      <c r="F8438" s="28"/>
      <c r="G8438" s="28"/>
      <c r="I8438" s="28"/>
    </row>
    <row r="8439" spans="1:9" x14ac:dyDescent="0.45">
      <c r="A8439" s="30">
        <v>7.0280699999999996</v>
      </c>
      <c r="B8439" s="30">
        <v>-0.15243799999999999</v>
      </c>
      <c r="C8439" s="32">
        <v>0.19953299999999999</v>
      </c>
      <c r="D8439" s="30">
        <v>0.24810299999999999</v>
      </c>
      <c r="F8439" s="28"/>
      <c r="G8439" s="28"/>
      <c r="I8439" s="28"/>
    </row>
    <row r="8440" spans="1:9" x14ac:dyDescent="0.45">
      <c r="A8440" s="30">
        <v>7.0289029999999997</v>
      </c>
      <c r="B8440" s="30">
        <v>-0.15078900000000001</v>
      </c>
      <c r="C8440" s="32">
        <v>0.199464</v>
      </c>
      <c r="D8440" s="30">
        <v>0.24951699999999999</v>
      </c>
      <c r="F8440" s="28"/>
      <c r="G8440" s="28"/>
      <c r="I8440" s="28"/>
    </row>
    <row r="8441" spans="1:9" x14ac:dyDescent="0.45">
      <c r="A8441" s="30">
        <v>7.0297369999999999</v>
      </c>
      <c r="B8441" s="30">
        <v>-0.15009400000000001</v>
      </c>
      <c r="C8441" s="32">
        <v>0.20064799999999999</v>
      </c>
      <c r="D8441" s="30">
        <v>0.249496</v>
      </c>
      <c r="F8441" s="28"/>
      <c r="G8441" s="28"/>
      <c r="I8441" s="28"/>
    </row>
    <row r="8442" spans="1:9" x14ac:dyDescent="0.45">
      <c r="A8442" s="30">
        <v>7.0305689999999998</v>
      </c>
      <c r="B8442" s="30">
        <v>-0.148757</v>
      </c>
      <c r="C8442" s="32">
        <v>0.20049</v>
      </c>
      <c r="D8442" s="30">
        <v>0.25001600000000002</v>
      </c>
      <c r="F8442" s="28"/>
      <c r="G8442" s="28"/>
      <c r="I8442" s="28"/>
    </row>
    <row r="8443" spans="1:9" x14ac:dyDescent="0.45">
      <c r="A8443" s="30">
        <v>7.0314019999999999</v>
      </c>
      <c r="B8443" s="30">
        <v>-0.14785499999999999</v>
      </c>
      <c r="C8443" s="32">
        <v>0.199962</v>
      </c>
      <c r="D8443" s="30">
        <v>0.25131300000000001</v>
      </c>
      <c r="F8443" s="28"/>
      <c r="G8443" s="28"/>
      <c r="I8443" s="28"/>
    </row>
    <row r="8444" spans="1:9" x14ac:dyDescent="0.45">
      <c r="A8444" s="30">
        <v>7.032235</v>
      </c>
      <c r="B8444" s="30">
        <v>-0.14863699999999999</v>
      </c>
      <c r="C8444" s="32">
        <v>0.20022899999999999</v>
      </c>
      <c r="D8444" s="30">
        <v>0.25203700000000001</v>
      </c>
      <c r="F8444" s="28"/>
      <c r="G8444" s="28"/>
      <c r="I8444" s="28"/>
    </row>
    <row r="8445" spans="1:9" x14ac:dyDescent="0.45">
      <c r="A8445" s="30">
        <v>7.0330680000000001</v>
      </c>
      <c r="B8445" s="30">
        <v>-0.14948800000000001</v>
      </c>
      <c r="C8445" s="32">
        <v>0.19936999999999999</v>
      </c>
      <c r="D8445" s="30">
        <v>0.251469</v>
      </c>
      <c r="F8445" s="28"/>
      <c r="G8445" s="28"/>
      <c r="I8445" s="28"/>
    </row>
    <row r="8446" spans="1:9" x14ac:dyDescent="0.45">
      <c r="A8446" s="30">
        <v>7.0339010000000002</v>
      </c>
      <c r="B8446" s="30">
        <v>-0.149342</v>
      </c>
      <c r="C8446" s="32">
        <v>0.19822100000000001</v>
      </c>
      <c r="D8446" s="30">
        <v>0.25107499999999999</v>
      </c>
      <c r="F8446" s="28"/>
      <c r="G8446" s="28"/>
      <c r="I8446" s="28"/>
    </row>
    <row r="8447" spans="1:9" x14ac:dyDescent="0.45">
      <c r="A8447" s="30">
        <v>7.0347340000000003</v>
      </c>
      <c r="B8447" s="30">
        <v>-0.15054000000000001</v>
      </c>
      <c r="C8447" s="32">
        <v>0.19800000000000001</v>
      </c>
      <c r="D8447" s="30">
        <v>0.25162099999999998</v>
      </c>
      <c r="F8447" s="28"/>
      <c r="G8447" s="28"/>
      <c r="I8447" s="28"/>
    </row>
    <row r="8448" spans="1:9" x14ac:dyDescent="0.45">
      <c r="A8448" s="30">
        <v>7.0355660000000002</v>
      </c>
      <c r="B8448" s="30">
        <v>-0.151029</v>
      </c>
      <c r="C8448" s="32">
        <v>0.19680500000000001</v>
      </c>
      <c r="D8448" s="30">
        <v>0.252521</v>
      </c>
      <c r="F8448" s="28"/>
      <c r="G8448" s="28"/>
      <c r="I8448" s="28"/>
    </row>
    <row r="8449" spans="1:9" x14ac:dyDescent="0.45">
      <c r="A8449" s="30">
        <v>7.0363990000000003</v>
      </c>
      <c r="B8449" s="30">
        <v>-0.14982899999999999</v>
      </c>
      <c r="C8449" s="32">
        <v>0.1968</v>
      </c>
      <c r="D8449" s="30">
        <v>0.251272</v>
      </c>
      <c r="F8449" s="28"/>
      <c r="G8449" s="28"/>
      <c r="I8449" s="28"/>
    </row>
    <row r="8450" spans="1:9" x14ac:dyDescent="0.45">
      <c r="A8450" s="30">
        <v>7.0372320000000004</v>
      </c>
      <c r="B8450" s="30">
        <v>-0.15029999999999999</v>
      </c>
      <c r="C8450" s="32">
        <v>0.19557099999999999</v>
      </c>
      <c r="D8450" s="30">
        <v>0.250641</v>
      </c>
      <c r="F8450" s="28"/>
      <c r="G8450" s="28"/>
      <c r="I8450" s="28"/>
    </row>
    <row r="8451" spans="1:9" x14ac:dyDescent="0.45">
      <c r="A8451" s="30">
        <v>7.0380649999999996</v>
      </c>
      <c r="B8451" s="30">
        <v>-0.151258</v>
      </c>
      <c r="C8451" s="32">
        <v>0.19573099999999999</v>
      </c>
      <c r="D8451" s="30">
        <v>0.25044300000000003</v>
      </c>
      <c r="F8451" s="28"/>
      <c r="G8451" s="28"/>
      <c r="I8451" s="28"/>
    </row>
    <row r="8452" spans="1:9" x14ac:dyDescent="0.45">
      <c r="A8452" s="30">
        <v>7.0388979999999997</v>
      </c>
      <c r="B8452" s="30">
        <v>-0.152064</v>
      </c>
      <c r="C8452" s="32">
        <v>0.19536100000000001</v>
      </c>
      <c r="D8452" s="30">
        <v>0.25082500000000002</v>
      </c>
      <c r="F8452" s="28"/>
      <c r="G8452" s="28"/>
      <c r="I8452" s="28"/>
    </row>
    <row r="8453" spans="1:9" x14ac:dyDescent="0.45">
      <c r="A8453" s="30">
        <v>7.0397309999999997</v>
      </c>
      <c r="B8453" s="30">
        <v>-0.150363</v>
      </c>
      <c r="C8453" s="32">
        <v>0.19459499999999999</v>
      </c>
      <c r="D8453" s="30">
        <v>0.24856900000000001</v>
      </c>
      <c r="F8453" s="28"/>
      <c r="G8453" s="28"/>
      <c r="I8453" s="28"/>
    </row>
    <row r="8454" spans="1:9" x14ac:dyDescent="0.45">
      <c r="A8454" s="30">
        <v>7.0405639999999998</v>
      </c>
      <c r="B8454" s="30">
        <v>-0.15131600000000001</v>
      </c>
      <c r="C8454" s="32">
        <v>0.19417799999999999</v>
      </c>
      <c r="D8454" s="30">
        <v>0.24884800000000001</v>
      </c>
      <c r="F8454" s="28"/>
      <c r="G8454" s="28"/>
      <c r="I8454" s="28"/>
    </row>
    <row r="8455" spans="1:9" x14ac:dyDescent="0.45">
      <c r="A8455" s="30">
        <v>7.0413969999999999</v>
      </c>
      <c r="B8455" s="30">
        <v>-0.152092</v>
      </c>
      <c r="C8455" s="32">
        <v>0.19357199999999999</v>
      </c>
      <c r="D8455" s="30">
        <v>0.248585</v>
      </c>
      <c r="F8455" s="28"/>
      <c r="G8455" s="28"/>
      <c r="I8455" s="28"/>
    </row>
    <row r="8456" spans="1:9" x14ac:dyDescent="0.45">
      <c r="A8456" s="30">
        <v>7.0422289999999998</v>
      </c>
      <c r="B8456" s="30">
        <v>-0.15300800000000001</v>
      </c>
      <c r="C8456" s="32">
        <v>0.19231200000000001</v>
      </c>
      <c r="D8456" s="30">
        <v>0.25035099999999999</v>
      </c>
      <c r="F8456" s="28"/>
      <c r="G8456" s="28"/>
      <c r="I8456" s="28"/>
    </row>
    <row r="8457" spans="1:9" x14ac:dyDescent="0.45">
      <c r="A8457" s="30">
        <v>7.0430619999999999</v>
      </c>
      <c r="B8457" s="30">
        <v>-0.15287200000000001</v>
      </c>
      <c r="C8457" s="32">
        <v>0.18987499999999999</v>
      </c>
      <c r="D8457" s="30">
        <v>0.25017099999999998</v>
      </c>
      <c r="F8457" s="28"/>
      <c r="G8457" s="28"/>
      <c r="I8457" s="28"/>
    </row>
    <row r="8458" spans="1:9" x14ac:dyDescent="0.45">
      <c r="A8458" s="30">
        <v>7.043895</v>
      </c>
      <c r="B8458" s="30">
        <v>-0.153063</v>
      </c>
      <c r="C8458" s="32">
        <v>0.18931899999999999</v>
      </c>
      <c r="D8458" s="30">
        <v>0.25071900000000003</v>
      </c>
      <c r="F8458" s="28"/>
      <c r="G8458" s="28"/>
      <c r="I8458" s="28"/>
    </row>
    <row r="8459" spans="1:9" x14ac:dyDescent="0.45">
      <c r="A8459" s="30">
        <v>7.0447280000000001</v>
      </c>
      <c r="B8459" s="30">
        <v>-0.152917</v>
      </c>
      <c r="C8459" s="32">
        <v>0.19069</v>
      </c>
      <c r="D8459" s="30">
        <v>0.25196200000000002</v>
      </c>
      <c r="F8459" s="28"/>
      <c r="G8459" s="28"/>
      <c r="I8459" s="28"/>
    </row>
    <row r="8460" spans="1:9" x14ac:dyDescent="0.45">
      <c r="A8460" s="30">
        <v>7.0455610000000002</v>
      </c>
      <c r="B8460" s="30">
        <v>-0.153699</v>
      </c>
      <c r="C8460" s="32">
        <v>0.19035099999999999</v>
      </c>
      <c r="D8460" s="30">
        <v>0.25317099999999998</v>
      </c>
      <c r="F8460" s="28"/>
      <c r="G8460" s="28"/>
      <c r="I8460" s="28"/>
    </row>
    <row r="8461" spans="1:9" x14ac:dyDescent="0.45">
      <c r="A8461" s="30">
        <v>7.0463940000000003</v>
      </c>
      <c r="B8461" s="30">
        <v>-0.15418999999999999</v>
      </c>
      <c r="C8461" s="32">
        <v>0.190997</v>
      </c>
      <c r="D8461" s="30">
        <v>0.25398900000000002</v>
      </c>
      <c r="F8461" s="28"/>
      <c r="G8461" s="28"/>
      <c r="I8461" s="28"/>
    </row>
    <row r="8462" spans="1:9" x14ac:dyDescent="0.45">
      <c r="A8462" s="30">
        <v>7.0472260000000002</v>
      </c>
      <c r="B8462" s="30">
        <v>-0.15421099999999999</v>
      </c>
      <c r="C8462" s="32">
        <v>0.190029</v>
      </c>
      <c r="D8462" s="30">
        <v>0.25479000000000002</v>
      </c>
      <c r="F8462" s="28"/>
      <c r="G8462" s="28"/>
      <c r="I8462" s="28"/>
    </row>
    <row r="8463" spans="1:9" x14ac:dyDescent="0.45">
      <c r="A8463" s="30">
        <v>7.0480590000000003</v>
      </c>
      <c r="B8463" s="30">
        <v>-0.15320300000000001</v>
      </c>
      <c r="C8463" s="32">
        <v>0.18920600000000001</v>
      </c>
      <c r="D8463" s="30">
        <v>0.25540600000000002</v>
      </c>
      <c r="F8463" s="28"/>
      <c r="G8463" s="28"/>
      <c r="I8463" s="28"/>
    </row>
    <row r="8464" spans="1:9" x14ac:dyDescent="0.45">
      <c r="A8464" s="30">
        <v>7.0488920000000004</v>
      </c>
      <c r="B8464" s="30">
        <v>-0.151842</v>
      </c>
      <c r="C8464" s="32">
        <v>0.19011400000000001</v>
      </c>
      <c r="D8464" s="30">
        <v>0.25540800000000002</v>
      </c>
      <c r="F8464" s="28"/>
      <c r="G8464" s="28"/>
      <c r="I8464" s="28"/>
    </row>
    <row r="8465" spans="1:9" x14ac:dyDescent="0.45">
      <c r="A8465" s="30">
        <v>7.0497249999999996</v>
      </c>
      <c r="B8465" s="30">
        <v>-0.15202199999999999</v>
      </c>
      <c r="C8465" s="32">
        <v>0.18982499999999999</v>
      </c>
      <c r="D8465" s="30">
        <v>0.25471199999999999</v>
      </c>
      <c r="F8465" s="28"/>
      <c r="G8465" s="28"/>
      <c r="I8465" s="28"/>
    </row>
    <row r="8466" spans="1:9" x14ac:dyDescent="0.45">
      <c r="A8466" s="30">
        <v>7.0505579999999997</v>
      </c>
      <c r="B8466" s="30">
        <v>-0.15202199999999999</v>
      </c>
      <c r="C8466" s="32">
        <v>0.188249</v>
      </c>
      <c r="D8466" s="30">
        <v>0.25631799999999999</v>
      </c>
      <c r="F8466" s="28"/>
      <c r="G8466" s="28"/>
      <c r="I8466" s="28"/>
    </row>
    <row r="8467" spans="1:9" x14ac:dyDescent="0.45">
      <c r="A8467" s="30">
        <v>7.0513909999999997</v>
      </c>
      <c r="B8467" s="30">
        <v>-0.15124899999999999</v>
      </c>
      <c r="C8467" s="32">
        <v>0.18823999999999999</v>
      </c>
      <c r="D8467" s="30">
        <v>0.25540600000000002</v>
      </c>
      <c r="F8467" s="28"/>
      <c r="G8467" s="28"/>
      <c r="I8467" s="28"/>
    </row>
    <row r="8468" spans="1:9" x14ac:dyDescent="0.45">
      <c r="A8468" s="30">
        <v>7.0522239999999998</v>
      </c>
      <c r="B8468" s="30">
        <v>-0.150563</v>
      </c>
      <c r="C8468" s="32">
        <v>0.18767200000000001</v>
      </c>
      <c r="D8468" s="30">
        <v>0.25470300000000001</v>
      </c>
      <c r="F8468" s="28"/>
      <c r="G8468" s="28"/>
      <c r="I8468" s="28"/>
    </row>
    <row r="8469" spans="1:9" x14ac:dyDescent="0.45">
      <c r="A8469" s="30">
        <v>7.0530569999999999</v>
      </c>
      <c r="B8469" s="30">
        <v>-0.15106600000000001</v>
      </c>
      <c r="C8469" s="32">
        <v>0.187446</v>
      </c>
      <c r="D8469" s="30">
        <v>0.254222</v>
      </c>
      <c r="F8469" s="28"/>
      <c r="G8469" s="28"/>
      <c r="I8469" s="28"/>
    </row>
    <row r="8470" spans="1:9" x14ac:dyDescent="0.45">
      <c r="A8470" s="30">
        <v>7.0538889999999999</v>
      </c>
      <c r="B8470" s="30">
        <v>-0.151008</v>
      </c>
      <c r="C8470" s="32">
        <v>0.18721099999999999</v>
      </c>
      <c r="D8470" s="30">
        <v>0.25423200000000001</v>
      </c>
      <c r="F8470" s="28"/>
      <c r="G8470" s="28"/>
      <c r="I8470" s="28"/>
    </row>
    <row r="8471" spans="1:9" x14ac:dyDescent="0.45">
      <c r="A8471" s="30">
        <v>7.0547219999999999</v>
      </c>
      <c r="B8471" s="30">
        <v>-0.15115700000000001</v>
      </c>
      <c r="C8471" s="32">
        <v>0.18814500000000001</v>
      </c>
      <c r="D8471" s="30">
        <v>0.25307000000000002</v>
      </c>
      <c r="F8471" s="28"/>
      <c r="G8471" s="28"/>
      <c r="I8471" s="28"/>
    </row>
    <row r="8472" spans="1:9" x14ac:dyDescent="0.45">
      <c r="A8472" s="30">
        <v>7.055555</v>
      </c>
      <c r="B8472" s="30">
        <v>-0.151529</v>
      </c>
      <c r="C8472" s="32">
        <v>0.18923999999999999</v>
      </c>
      <c r="D8472" s="30">
        <v>0.25106000000000001</v>
      </c>
      <c r="F8472" s="28"/>
      <c r="G8472" s="28"/>
      <c r="I8472" s="28"/>
    </row>
    <row r="8473" spans="1:9" x14ac:dyDescent="0.45">
      <c r="A8473" s="30">
        <v>7.0563880000000001</v>
      </c>
      <c r="B8473" s="30">
        <v>-0.151172</v>
      </c>
      <c r="C8473" s="32">
        <v>0.18970200000000001</v>
      </c>
      <c r="D8473" s="30">
        <v>0.25120100000000001</v>
      </c>
      <c r="F8473" s="28"/>
      <c r="G8473" s="28"/>
      <c r="I8473" s="28"/>
    </row>
    <row r="8474" spans="1:9" x14ac:dyDescent="0.45">
      <c r="A8474" s="30">
        <v>7.0572210000000002</v>
      </c>
      <c r="B8474" s="30">
        <v>-0.15131900000000001</v>
      </c>
      <c r="C8474" s="32">
        <v>0.19058600000000001</v>
      </c>
      <c r="D8474" s="30">
        <v>0.25196000000000002</v>
      </c>
      <c r="F8474" s="28"/>
      <c r="G8474" s="28"/>
      <c r="I8474" s="28"/>
    </row>
    <row r="8475" spans="1:9" x14ac:dyDescent="0.45">
      <c r="A8475" s="30">
        <v>7.0580540000000003</v>
      </c>
      <c r="B8475" s="30">
        <v>-0.14957300000000001</v>
      </c>
      <c r="C8475" s="32">
        <v>0.19092300000000001</v>
      </c>
      <c r="D8475" s="30">
        <v>0.25190899999999999</v>
      </c>
      <c r="F8475" s="28"/>
      <c r="G8475" s="28"/>
      <c r="I8475" s="28"/>
    </row>
    <row r="8476" spans="1:9" x14ac:dyDescent="0.45">
      <c r="A8476" s="30">
        <v>7.0588870000000004</v>
      </c>
      <c r="B8476" s="30">
        <v>-0.14796799999999999</v>
      </c>
      <c r="C8476" s="32">
        <v>0.191827</v>
      </c>
      <c r="D8476" s="30">
        <v>0.25138700000000003</v>
      </c>
      <c r="F8476" s="28"/>
      <c r="G8476" s="28"/>
      <c r="I8476" s="28"/>
    </row>
    <row r="8477" spans="1:9" x14ac:dyDescent="0.45">
      <c r="A8477" s="30">
        <v>7.0597200000000004</v>
      </c>
      <c r="B8477" s="30">
        <v>-0.14788200000000001</v>
      </c>
      <c r="C8477" s="32">
        <v>0.19196199999999999</v>
      </c>
      <c r="D8477" s="30">
        <v>0.25167600000000001</v>
      </c>
      <c r="F8477" s="28"/>
      <c r="G8477" s="28"/>
      <c r="I8477" s="28"/>
    </row>
    <row r="8478" spans="1:9" x14ac:dyDescent="0.45">
      <c r="A8478" s="30">
        <v>7.0605520000000004</v>
      </c>
      <c r="B8478" s="30">
        <v>-0.149622</v>
      </c>
      <c r="C8478" s="32">
        <v>0.192633</v>
      </c>
      <c r="D8478" s="30">
        <v>0.25312699999999999</v>
      </c>
      <c r="F8478" s="28"/>
      <c r="G8478" s="28"/>
      <c r="I8478" s="28"/>
    </row>
    <row r="8479" spans="1:9" x14ac:dyDescent="0.45">
      <c r="A8479" s="30">
        <v>7.0613849999999996</v>
      </c>
      <c r="B8479" s="30">
        <v>-0.14838399999999999</v>
      </c>
      <c r="C8479" s="32">
        <v>0.19242100000000001</v>
      </c>
      <c r="D8479" s="30">
        <v>0.25398999999999999</v>
      </c>
      <c r="F8479" s="28"/>
      <c r="G8479" s="28"/>
      <c r="I8479" s="28"/>
    </row>
    <row r="8480" spans="1:9" x14ac:dyDescent="0.45">
      <c r="A8480" s="30">
        <v>7.0622179999999997</v>
      </c>
      <c r="B8480" s="30">
        <v>-0.14754800000000001</v>
      </c>
      <c r="C8480" s="32">
        <v>0.19175400000000001</v>
      </c>
      <c r="D8480" s="30">
        <v>0.25418099999999999</v>
      </c>
      <c r="F8480" s="28"/>
      <c r="G8480" s="28"/>
      <c r="I8480" s="28"/>
    </row>
    <row r="8481" spans="1:9" x14ac:dyDescent="0.45">
      <c r="A8481" s="30">
        <v>7.0630509999999997</v>
      </c>
      <c r="B8481" s="30">
        <v>-0.146508</v>
      </c>
      <c r="C8481" s="32">
        <v>0.19208</v>
      </c>
      <c r="D8481" s="30">
        <v>0.25407099999999999</v>
      </c>
      <c r="F8481" s="28"/>
      <c r="G8481" s="28"/>
      <c r="I8481" s="28"/>
    </row>
    <row r="8482" spans="1:9" x14ac:dyDescent="0.45">
      <c r="A8482" s="30">
        <v>7.0638839999999998</v>
      </c>
      <c r="B8482" s="30">
        <v>-0.14655000000000001</v>
      </c>
      <c r="C8482" s="32">
        <v>0.19317699999999999</v>
      </c>
      <c r="D8482" s="30">
        <v>0.25374799999999997</v>
      </c>
      <c r="F8482" s="28"/>
      <c r="G8482" s="28"/>
      <c r="I8482" s="28"/>
    </row>
    <row r="8483" spans="1:9" x14ac:dyDescent="0.45">
      <c r="A8483" s="30">
        <v>7.0647169999999999</v>
      </c>
      <c r="B8483" s="30">
        <v>-0.14579300000000001</v>
      </c>
      <c r="C8483" s="32">
        <v>0.19269600000000001</v>
      </c>
      <c r="D8483" s="30">
        <v>0.25462099999999999</v>
      </c>
      <c r="F8483" s="28"/>
      <c r="G8483" s="28"/>
      <c r="I8483" s="28"/>
    </row>
    <row r="8484" spans="1:9" x14ac:dyDescent="0.45">
      <c r="A8484" s="30">
        <v>7.0655489999999999</v>
      </c>
      <c r="B8484" s="30">
        <v>-0.14602599999999999</v>
      </c>
      <c r="C8484" s="32">
        <v>0.19242600000000001</v>
      </c>
      <c r="D8484" s="30">
        <v>0.25455899999999998</v>
      </c>
      <c r="F8484" s="28"/>
      <c r="G8484" s="28"/>
      <c r="I8484" s="28"/>
    </row>
    <row r="8485" spans="1:9" x14ac:dyDescent="0.45">
      <c r="A8485" s="30">
        <v>7.0663819999999999</v>
      </c>
      <c r="B8485" s="30">
        <v>-0.14464299999999999</v>
      </c>
      <c r="C8485" s="32">
        <v>0.19228300000000001</v>
      </c>
      <c r="D8485" s="30">
        <v>0.25317299999999998</v>
      </c>
      <c r="F8485" s="28"/>
      <c r="G8485" s="28"/>
      <c r="I8485" s="28"/>
    </row>
    <row r="8486" spans="1:9" x14ac:dyDescent="0.45">
      <c r="A8486" s="30">
        <v>7.067215</v>
      </c>
      <c r="B8486" s="30">
        <v>-0.14398900000000001</v>
      </c>
      <c r="C8486" s="32">
        <v>0.190613</v>
      </c>
      <c r="D8486" s="30">
        <v>0.253052</v>
      </c>
      <c r="F8486" s="28"/>
      <c r="G8486" s="28"/>
      <c r="I8486" s="28"/>
    </row>
    <row r="8487" spans="1:9" x14ac:dyDescent="0.45">
      <c r="A8487" s="30">
        <v>7.0680480000000001</v>
      </c>
      <c r="B8487" s="30">
        <v>-0.143821</v>
      </c>
      <c r="C8487" s="32">
        <v>0.18924099999999999</v>
      </c>
      <c r="D8487" s="30">
        <v>0.25326500000000002</v>
      </c>
      <c r="F8487" s="28"/>
      <c r="G8487" s="28"/>
      <c r="I8487" s="28"/>
    </row>
    <row r="8488" spans="1:9" x14ac:dyDescent="0.45">
      <c r="A8488" s="30">
        <v>7.0688810000000002</v>
      </c>
      <c r="B8488" s="30">
        <v>-0.14294599999999999</v>
      </c>
      <c r="C8488" s="32">
        <v>0.189641</v>
      </c>
      <c r="D8488" s="30">
        <v>0.25273899999999999</v>
      </c>
      <c r="F8488" s="28"/>
      <c r="G8488" s="28"/>
      <c r="I8488" s="28"/>
    </row>
    <row r="8489" spans="1:9" x14ac:dyDescent="0.45">
      <c r="A8489" s="30">
        <v>7.0697140000000003</v>
      </c>
      <c r="B8489" s="30">
        <v>-0.14282800000000001</v>
      </c>
      <c r="C8489" s="32">
        <v>0.189219</v>
      </c>
      <c r="D8489" s="30">
        <v>0.25312899999999999</v>
      </c>
      <c r="F8489" s="28"/>
      <c r="G8489" s="28"/>
      <c r="I8489" s="28"/>
    </row>
    <row r="8490" spans="1:9" x14ac:dyDescent="0.45">
      <c r="A8490" s="30">
        <v>7.0705470000000004</v>
      </c>
      <c r="B8490" s="30">
        <v>-0.142873</v>
      </c>
      <c r="C8490" s="32">
        <v>0.18879099999999999</v>
      </c>
      <c r="D8490" s="30">
        <v>0.25342599999999998</v>
      </c>
      <c r="F8490" s="28"/>
      <c r="G8490" s="28"/>
      <c r="I8490" s="28"/>
    </row>
    <row r="8491" spans="1:9" x14ac:dyDescent="0.45">
      <c r="A8491" s="30">
        <v>7.0713800000000004</v>
      </c>
      <c r="B8491" s="30">
        <v>-0.14313100000000001</v>
      </c>
      <c r="C8491" s="32">
        <v>0.18876999999999999</v>
      </c>
      <c r="D8491" s="30">
        <v>0.25267899999999999</v>
      </c>
      <c r="F8491" s="28"/>
      <c r="G8491" s="28"/>
      <c r="I8491" s="28"/>
    </row>
    <row r="8492" spans="1:9" x14ac:dyDescent="0.45">
      <c r="A8492" s="30">
        <v>7.0722120000000004</v>
      </c>
      <c r="B8492" s="30">
        <v>-0.144621</v>
      </c>
      <c r="C8492" s="32">
        <v>0.189056</v>
      </c>
      <c r="D8492" s="30">
        <v>0.25155300000000003</v>
      </c>
      <c r="F8492" s="28"/>
      <c r="G8492" s="28"/>
      <c r="I8492" s="28"/>
    </row>
    <row r="8493" spans="1:9" x14ac:dyDescent="0.45">
      <c r="A8493" s="30">
        <v>7.0730449999999996</v>
      </c>
      <c r="B8493" s="30">
        <v>-0.14508199999999999</v>
      </c>
      <c r="C8493" s="32">
        <v>0.188166</v>
      </c>
      <c r="D8493" s="30">
        <v>0.25172800000000001</v>
      </c>
      <c r="F8493" s="28"/>
      <c r="G8493" s="28"/>
      <c r="I8493" s="28"/>
    </row>
    <row r="8494" spans="1:9" x14ac:dyDescent="0.45">
      <c r="A8494" s="30">
        <v>7.0738779999999997</v>
      </c>
      <c r="B8494" s="30">
        <v>-0.14387900000000001</v>
      </c>
      <c r="C8494" s="32">
        <v>0.18751100000000001</v>
      </c>
      <c r="D8494" s="30">
        <v>0.25233299999999997</v>
      </c>
      <c r="F8494" s="28"/>
      <c r="G8494" s="28"/>
      <c r="I8494" s="28"/>
    </row>
    <row r="8495" spans="1:9" x14ac:dyDescent="0.45">
      <c r="A8495" s="30">
        <v>7.0747109999999997</v>
      </c>
      <c r="B8495" s="30">
        <v>-0.14216500000000001</v>
      </c>
      <c r="C8495" s="32">
        <v>0.18731300000000001</v>
      </c>
      <c r="D8495" s="30">
        <v>0.25237599999999999</v>
      </c>
      <c r="F8495" s="28"/>
      <c r="G8495" s="28"/>
      <c r="I8495" s="28"/>
    </row>
    <row r="8496" spans="1:9" x14ac:dyDescent="0.45">
      <c r="A8496" s="30">
        <v>7.0755439999999998</v>
      </c>
      <c r="B8496" s="30">
        <v>-0.14136099999999999</v>
      </c>
      <c r="C8496" s="32">
        <v>0.18733900000000001</v>
      </c>
      <c r="D8496" s="30">
        <v>0.25208700000000001</v>
      </c>
      <c r="F8496" s="28"/>
      <c r="G8496" s="28"/>
      <c r="I8496" s="28"/>
    </row>
    <row r="8497" spans="1:9" x14ac:dyDescent="0.45">
      <c r="A8497" s="30">
        <v>7.0763769999999999</v>
      </c>
      <c r="B8497" s="30">
        <v>-0.140458</v>
      </c>
      <c r="C8497" s="32">
        <v>0.18879799999999999</v>
      </c>
      <c r="D8497" s="30">
        <v>0.25410700000000003</v>
      </c>
      <c r="F8497" s="28"/>
      <c r="G8497" s="28"/>
      <c r="I8497" s="28"/>
    </row>
    <row r="8498" spans="1:9" x14ac:dyDescent="0.45">
      <c r="A8498" s="30">
        <v>7.0772089999999999</v>
      </c>
      <c r="B8498" s="30">
        <v>-0.14036100000000001</v>
      </c>
      <c r="C8498" s="32">
        <v>0.18945300000000001</v>
      </c>
      <c r="D8498" s="30">
        <v>0.25404500000000002</v>
      </c>
      <c r="F8498" s="28"/>
      <c r="G8498" s="28"/>
      <c r="I8498" s="28"/>
    </row>
    <row r="8499" spans="1:9" x14ac:dyDescent="0.45">
      <c r="A8499" s="30">
        <v>7.0780430000000001</v>
      </c>
      <c r="B8499" s="30">
        <v>-0.13971600000000001</v>
      </c>
      <c r="C8499" s="32">
        <v>0.18890799999999999</v>
      </c>
      <c r="D8499" s="30">
        <v>0.25544899999999998</v>
      </c>
      <c r="F8499" s="28"/>
      <c r="G8499" s="28"/>
      <c r="I8499" s="28"/>
    </row>
    <row r="8500" spans="1:9" x14ac:dyDescent="0.45">
      <c r="A8500" s="30">
        <v>7.0788760000000002</v>
      </c>
      <c r="B8500" s="30">
        <v>-0.141016</v>
      </c>
      <c r="C8500" s="32">
        <v>0.188972</v>
      </c>
      <c r="D8500" s="30">
        <v>0.25628000000000001</v>
      </c>
      <c r="F8500" s="28"/>
      <c r="G8500" s="28"/>
      <c r="I8500" s="28"/>
    </row>
    <row r="8501" spans="1:9" x14ac:dyDescent="0.45">
      <c r="A8501" s="30">
        <v>7.0797080000000001</v>
      </c>
      <c r="B8501" s="30">
        <v>-0.142041</v>
      </c>
      <c r="C8501" s="32">
        <v>0.188134</v>
      </c>
      <c r="D8501" s="30">
        <v>0.25641199999999997</v>
      </c>
      <c r="F8501" s="28"/>
      <c r="G8501" s="28"/>
      <c r="I8501" s="28"/>
    </row>
    <row r="8502" spans="1:9" x14ac:dyDescent="0.45">
      <c r="A8502" s="30">
        <v>7.0805410000000002</v>
      </c>
      <c r="B8502" s="30">
        <v>-0.14093900000000001</v>
      </c>
      <c r="C8502" s="32">
        <v>0.18700900000000001</v>
      </c>
      <c r="D8502" s="30">
        <v>0.25581599999999999</v>
      </c>
      <c r="F8502" s="28"/>
      <c r="G8502" s="28"/>
      <c r="I8502" s="28"/>
    </row>
    <row r="8503" spans="1:9" x14ac:dyDescent="0.45">
      <c r="A8503" s="30">
        <v>7.0813740000000003</v>
      </c>
      <c r="B8503" s="30">
        <v>-0.141399</v>
      </c>
      <c r="C8503" s="32">
        <v>0.186193</v>
      </c>
      <c r="D8503" s="30">
        <v>0.255525</v>
      </c>
      <c r="F8503" s="28"/>
      <c r="G8503" s="28"/>
      <c r="I8503" s="28"/>
    </row>
    <row r="8504" spans="1:9" x14ac:dyDescent="0.45">
      <c r="A8504" s="30">
        <v>7.0822070000000004</v>
      </c>
      <c r="B8504" s="30">
        <v>-0.140602</v>
      </c>
      <c r="C8504" s="32">
        <v>0.186283</v>
      </c>
      <c r="D8504" s="30">
        <v>0.25474799999999997</v>
      </c>
      <c r="F8504" s="28"/>
      <c r="G8504" s="28"/>
      <c r="I8504" s="28"/>
    </row>
    <row r="8505" spans="1:9" x14ac:dyDescent="0.45">
      <c r="A8505" s="30">
        <v>7.0830399999999996</v>
      </c>
      <c r="B8505" s="30">
        <v>-0.14124200000000001</v>
      </c>
      <c r="C8505" s="32">
        <v>0.18592700000000001</v>
      </c>
      <c r="D8505" s="30">
        <v>0.25520500000000002</v>
      </c>
      <c r="F8505" s="28"/>
      <c r="G8505" s="28"/>
      <c r="I8505" s="28"/>
    </row>
    <row r="8506" spans="1:9" x14ac:dyDescent="0.45">
      <c r="A8506" s="30">
        <v>7.0838720000000004</v>
      </c>
      <c r="B8506" s="30">
        <v>-0.14241000000000001</v>
      </c>
      <c r="C8506" s="32">
        <v>0.186338</v>
      </c>
      <c r="D8506" s="30">
        <v>0.255527</v>
      </c>
      <c r="F8506" s="28"/>
      <c r="G8506" s="28"/>
      <c r="I8506" s="28"/>
    </row>
    <row r="8507" spans="1:9" x14ac:dyDescent="0.45">
      <c r="A8507" s="30">
        <v>7.0847049999999996</v>
      </c>
      <c r="B8507" s="30">
        <v>-0.14163300000000001</v>
      </c>
      <c r="C8507" s="32">
        <v>0.18615499999999999</v>
      </c>
      <c r="D8507" s="30">
        <v>0.25525199999999998</v>
      </c>
      <c r="F8507" s="28"/>
      <c r="G8507" s="28"/>
      <c r="I8507" s="28"/>
    </row>
    <row r="8508" spans="1:9" x14ac:dyDescent="0.45">
      <c r="A8508" s="30">
        <v>7.0855379999999997</v>
      </c>
      <c r="B8508" s="30">
        <v>-0.14144000000000001</v>
      </c>
      <c r="C8508" s="32">
        <v>0.186303</v>
      </c>
      <c r="D8508" s="30">
        <v>0.25439699999999998</v>
      </c>
      <c r="F8508" s="28"/>
      <c r="G8508" s="28"/>
      <c r="I8508" s="28"/>
    </row>
    <row r="8509" spans="1:9" x14ac:dyDescent="0.45">
      <c r="A8509" s="30">
        <v>7.0863709999999998</v>
      </c>
      <c r="B8509" s="30">
        <v>-0.13985800000000001</v>
      </c>
      <c r="C8509" s="32">
        <v>0.18562100000000001</v>
      </c>
      <c r="D8509" s="30">
        <v>0.25416699999999998</v>
      </c>
      <c r="F8509" s="28"/>
      <c r="G8509" s="28"/>
      <c r="I8509" s="28"/>
    </row>
    <row r="8510" spans="1:9" x14ac:dyDescent="0.45">
      <c r="A8510" s="30">
        <v>7.0872039999999998</v>
      </c>
      <c r="B8510" s="30">
        <v>-0.14249899999999999</v>
      </c>
      <c r="C8510" s="32">
        <v>0.18593299999999999</v>
      </c>
      <c r="D8510" s="30">
        <v>0.255436</v>
      </c>
      <c r="F8510" s="28"/>
      <c r="G8510" s="28"/>
      <c r="I8510" s="28"/>
    </row>
    <row r="8511" spans="1:9" x14ac:dyDescent="0.45">
      <c r="A8511" s="30">
        <v>7.0880369999999999</v>
      </c>
      <c r="B8511" s="30">
        <v>-0.142485</v>
      </c>
      <c r="C8511" s="32">
        <v>0.185699</v>
      </c>
      <c r="D8511" s="30">
        <v>0.25464500000000001</v>
      </c>
      <c r="F8511" s="28"/>
      <c r="G8511" s="28"/>
      <c r="I8511" s="28"/>
    </row>
    <row r="8512" spans="1:9" x14ac:dyDescent="0.45">
      <c r="A8512" s="30">
        <v>7.08887</v>
      </c>
      <c r="B8512" s="30">
        <v>-0.14400499999999999</v>
      </c>
      <c r="C8512" s="32">
        <v>0.18565799999999999</v>
      </c>
      <c r="D8512" s="30">
        <v>0.25414799999999999</v>
      </c>
      <c r="F8512" s="28"/>
      <c r="G8512" s="28"/>
      <c r="I8512" s="28"/>
    </row>
    <row r="8513" spans="1:9" x14ac:dyDescent="0.45">
      <c r="A8513" s="30">
        <v>7.0897030000000001</v>
      </c>
      <c r="B8513" s="30">
        <v>-0.14401</v>
      </c>
      <c r="C8513" s="32">
        <v>0.18584999999999999</v>
      </c>
      <c r="D8513" s="30">
        <v>0.25356099999999998</v>
      </c>
      <c r="F8513" s="28"/>
      <c r="G8513" s="28"/>
      <c r="I8513" s="28"/>
    </row>
    <row r="8514" spans="1:9" x14ac:dyDescent="0.45">
      <c r="A8514" s="30">
        <v>7.0905360000000002</v>
      </c>
      <c r="B8514" s="30">
        <v>-0.14360300000000001</v>
      </c>
      <c r="C8514" s="32">
        <v>0.18626899999999999</v>
      </c>
      <c r="D8514" s="30">
        <v>0.25374400000000003</v>
      </c>
      <c r="F8514" s="28"/>
      <c r="G8514" s="28"/>
      <c r="I8514" s="28"/>
    </row>
    <row r="8515" spans="1:9" x14ac:dyDescent="0.45">
      <c r="A8515" s="30">
        <v>7.0913680000000001</v>
      </c>
      <c r="B8515" s="30">
        <v>-0.14421</v>
      </c>
      <c r="C8515" s="32">
        <v>0.18762100000000001</v>
      </c>
      <c r="D8515" s="30">
        <v>0.25403300000000001</v>
      </c>
      <c r="F8515" s="28"/>
      <c r="G8515" s="28"/>
      <c r="I8515" s="28"/>
    </row>
    <row r="8516" spans="1:9" x14ac:dyDescent="0.45">
      <c r="A8516" s="30">
        <v>7.0922010000000002</v>
      </c>
      <c r="B8516" s="30">
        <v>-0.144042</v>
      </c>
      <c r="C8516" s="32">
        <v>0.18877099999999999</v>
      </c>
      <c r="D8516" s="30">
        <v>0.25435400000000002</v>
      </c>
      <c r="F8516" s="28"/>
      <c r="G8516" s="28"/>
      <c r="I8516" s="28"/>
    </row>
    <row r="8517" spans="1:9" x14ac:dyDescent="0.45">
      <c r="A8517" s="30">
        <v>7.0930340000000003</v>
      </c>
      <c r="B8517" s="30">
        <v>-0.14427200000000001</v>
      </c>
      <c r="C8517" s="32">
        <v>0.187722</v>
      </c>
      <c r="D8517" s="30">
        <v>0.255803</v>
      </c>
      <c r="F8517" s="28"/>
      <c r="G8517" s="28"/>
      <c r="I8517" s="28"/>
    </row>
    <row r="8518" spans="1:9" x14ac:dyDescent="0.45">
      <c r="A8518" s="30">
        <v>7.0938670000000004</v>
      </c>
      <c r="B8518" s="30">
        <v>-0.142844</v>
      </c>
      <c r="C8518" s="32">
        <v>0.18840799999999999</v>
      </c>
      <c r="D8518" s="30">
        <v>0.256413</v>
      </c>
      <c r="F8518" s="28"/>
      <c r="G8518" s="28"/>
      <c r="I8518" s="28"/>
    </row>
    <row r="8519" spans="1:9" x14ac:dyDescent="0.45">
      <c r="A8519" s="30">
        <v>7.0946999999999996</v>
      </c>
      <c r="B8519" s="30">
        <v>-0.143538</v>
      </c>
      <c r="C8519" s="32">
        <v>0.18925700000000001</v>
      </c>
      <c r="D8519" s="30">
        <v>0.25596600000000003</v>
      </c>
      <c r="F8519" s="28"/>
      <c r="G8519" s="28"/>
      <c r="I8519" s="28"/>
    </row>
    <row r="8520" spans="1:9" x14ac:dyDescent="0.45">
      <c r="A8520" s="30">
        <v>7.0955320000000004</v>
      </c>
      <c r="B8520" s="30">
        <v>-0.14438899999999999</v>
      </c>
      <c r="C8520" s="32">
        <v>0.19006799999999999</v>
      </c>
      <c r="D8520" s="30">
        <v>0.25703700000000002</v>
      </c>
      <c r="F8520" s="28"/>
      <c r="G8520" s="28"/>
      <c r="I8520" s="28"/>
    </row>
    <row r="8521" spans="1:9" x14ac:dyDescent="0.45">
      <c r="A8521" s="30">
        <v>7.0963649999999996</v>
      </c>
      <c r="B8521" s="30">
        <v>-0.14426600000000001</v>
      </c>
      <c r="C8521" s="32">
        <v>0.18973400000000001</v>
      </c>
      <c r="D8521" s="30">
        <v>0.25877699999999998</v>
      </c>
      <c r="F8521" s="28"/>
      <c r="G8521" s="28"/>
      <c r="I8521" s="28"/>
    </row>
    <row r="8522" spans="1:9" x14ac:dyDescent="0.45">
      <c r="A8522" s="30">
        <v>7.0971979999999997</v>
      </c>
      <c r="B8522" s="30">
        <v>-0.14457200000000001</v>
      </c>
      <c r="C8522" s="32">
        <v>0.18811900000000001</v>
      </c>
      <c r="D8522" s="30">
        <v>0.258963</v>
      </c>
      <c r="F8522" s="28"/>
      <c r="G8522" s="28"/>
      <c r="I8522" s="28"/>
    </row>
    <row r="8523" spans="1:9" x14ac:dyDescent="0.45">
      <c r="A8523" s="30">
        <v>7.0980309999999998</v>
      </c>
      <c r="B8523" s="30">
        <v>-0.144623</v>
      </c>
      <c r="C8523" s="32">
        <v>0.188218</v>
      </c>
      <c r="D8523" s="30">
        <v>0.257687</v>
      </c>
      <c r="F8523" s="28"/>
      <c r="G8523" s="28"/>
      <c r="I8523" s="28"/>
    </row>
    <row r="8524" spans="1:9" x14ac:dyDescent="0.45">
      <c r="A8524" s="30">
        <v>7.0988639999999998</v>
      </c>
      <c r="B8524" s="30">
        <v>-0.144345</v>
      </c>
      <c r="C8524" s="32">
        <v>0.18759999999999999</v>
      </c>
      <c r="D8524" s="30">
        <v>0.25609700000000002</v>
      </c>
      <c r="F8524" s="28"/>
      <c r="G8524" s="28"/>
      <c r="I8524" s="28"/>
    </row>
    <row r="8525" spans="1:9" x14ac:dyDescent="0.45">
      <c r="A8525" s="30">
        <v>7.0996969999999999</v>
      </c>
      <c r="B8525" s="30">
        <v>-0.14366000000000001</v>
      </c>
      <c r="C8525" s="32">
        <v>0.18826899999999999</v>
      </c>
      <c r="D8525" s="30">
        <v>0.25620900000000002</v>
      </c>
      <c r="F8525" s="28"/>
      <c r="G8525" s="28"/>
      <c r="I8525" s="28"/>
    </row>
    <row r="8526" spans="1:9" x14ac:dyDescent="0.45">
      <c r="A8526" s="30">
        <v>7.10053</v>
      </c>
      <c r="B8526" s="30">
        <v>-0.14315</v>
      </c>
      <c r="C8526" s="32">
        <v>0.188611</v>
      </c>
      <c r="D8526" s="30">
        <v>0.25622800000000001</v>
      </c>
      <c r="F8526" s="28"/>
      <c r="G8526" s="28"/>
      <c r="I8526" s="28"/>
    </row>
    <row r="8527" spans="1:9" x14ac:dyDescent="0.45">
      <c r="A8527" s="30">
        <v>7.1013630000000001</v>
      </c>
      <c r="B8527" s="30">
        <v>-0.144343</v>
      </c>
      <c r="C8527" s="32">
        <v>0.18881999999999999</v>
      </c>
      <c r="D8527" s="30">
        <v>0.255722</v>
      </c>
      <c r="F8527" s="28"/>
      <c r="G8527" s="28"/>
      <c r="I8527" s="28"/>
    </row>
    <row r="8528" spans="1:9" x14ac:dyDescent="0.45">
      <c r="A8528" s="30">
        <v>7.1021960000000002</v>
      </c>
      <c r="B8528" s="30">
        <v>-0.144233</v>
      </c>
      <c r="C8528" s="32">
        <v>0.189662</v>
      </c>
      <c r="D8528" s="30">
        <v>0.25683699999999998</v>
      </c>
      <c r="F8528" s="28"/>
      <c r="G8528" s="28"/>
      <c r="I8528" s="28"/>
    </row>
    <row r="8529" spans="1:9" x14ac:dyDescent="0.45">
      <c r="A8529" s="30">
        <v>7.1030280000000001</v>
      </c>
      <c r="B8529" s="30">
        <v>-0.14535100000000001</v>
      </c>
      <c r="C8529" s="32">
        <v>0.18984899999999999</v>
      </c>
      <c r="D8529" s="30">
        <v>0.25775900000000002</v>
      </c>
      <c r="F8529" s="28"/>
      <c r="G8529" s="28"/>
      <c r="I8529" s="28"/>
    </row>
    <row r="8530" spans="1:9" x14ac:dyDescent="0.45">
      <c r="A8530" s="30">
        <v>7.1038610000000002</v>
      </c>
      <c r="B8530" s="30">
        <v>-0.14546000000000001</v>
      </c>
      <c r="C8530" s="32">
        <v>0.19001499999999999</v>
      </c>
      <c r="D8530" s="30">
        <v>0.25674799999999998</v>
      </c>
      <c r="F8530" s="28"/>
      <c r="G8530" s="28"/>
      <c r="I8530" s="28"/>
    </row>
    <row r="8531" spans="1:9" x14ac:dyDescent="0.45">
      <c r="A8531" s="30">
        <v>7.1046940000000003</v>
      </c>
      <c r="B8531" s="30">
        <v>-0.14285100000000001</v>
      </c>
      <c r="C8531" s="32">
        <v>0.18923699999999999</v>
      </c>
      <c r="D8531" s="30">
        <v>0.255548</v>
      </c>
      <c r="F8531" s="28"/>
      <c r="G8531" s="28"/>
      <c r="I8531" s="28"/>
    </row>
    <row r="8532" spans="1:9" x14ac:dyDescent="0.45">
      <c r="A8532" s="30">
        <v>7.1055270000000004</v>
      </c>
      <c r="B8532" s="30">
        <v>-0.14292199999999999</v>
      </c>
      <c r="C8532" s="32">
        <v>0.188891</v>
      </c>
      <c r="D8532" s="30">
        <v>0.25595299999999999</v>
      </c>
      <c r="F8532" s="28"/>
      <c r="G8532" s="28"/>
      <c r="I8532" s="28"/>
    </row>
    <row r="8533" spans="1:9" x14ac:dyDescent="0.45">
      <c r="A8533" s="30">
        <v>7.1063599999999996</v>
      </c>
      <c r="B8533" s="30">
        <v>-0.144095</v>
      </c>
      <c r="C8533" s="32">
        <v>0.189662</v>
      </c>
      <c r="D8533" s="30">
        <v>0.255992</v>
      </c>
      <c r="F8533" s="28"/>
      <c r="G8533" s="28"/>
      <c r="I8533" s="28"/>
    </row>
    <row r="8534" spans="1:9" x14ac:dyDescent="0.45">
      <c r="A8534" s="30">
        <v>7.1071929999999996</v>
      </c>
      <c r="B8534" s="30">
        <v>-0.14546200000000001</v>
      </c>
      <c r="C8534" s="32">
        <v>0.190243</v>
      </c>
      <c r="D8534" s="30">
        <v>0.25593399999999999</v>
      </c>
      <c r="F8534" s="28"/>
      <c r="G8534" s="28"/>
      <c r="I8534" s="28"/>
    </row>
    <row r="8535" spans="1:9" x14ac:dyDescent="0.45">
      <c r="A8535" s="30">
        <v>7.1080259999999997</v>
      </c>
      <c r="B8535" s="30">
        <v>-0.14307500000000001</v>
      </c>
      <c r="C8535" s="32">
        <v>0.19115199999999999</v>
      </c>
      <c r="D8535" s="30">
        <v>0.255996</v>
      </c>
      <c r="F8535" s="28"/>
      <c r="G8535" s="28"/>
      <c r="I8535" s="28"/>
    </row>
    <row r="8536" spans="1:9" x14ac:dyDescent="0.45">
      <c r="A8536" s="30">
        <v>7.1088589999999998</v>
      </c>
      <c r="B8536" s="30">
        <v>-0.14222199999999999</v>
      </c>
      <c r="C8536" s="32">
        <v>0.19305600000000001</v>
      </c>
      <c r="D8536" s="30">
        <v>0.25703300000000001</v>
      </c>
      <c r="F8536" s="28"/>
      <c r="G8536" s="28"/>
      <c r="I8536" s="28"/>
    </row>
    <row r="8537" spans="1:9" x14ac:dyDescent="0.45">
      <c r="A8537" s="30">
        <v>7.1096909999999998</v>
      </c>
      <c r="B8537" s="30">
        <v>-0.14250099999999999</v>
      </c>
      <c r="C8537" s="32">
        <v>0.19375200000000001</v>
      </c>
      <c r="D8537" s="30">
        <v>0.25622400000000001</v>
      </c>
      <c r="F8537" s="28"/>
      <c r="G8537" s="28"/>
      <c r="I8537" s="28"/>
    </row>
    <row r="8538" spans="1:9" x14ac:dyDescent="0.45">
      <c r="A8538" s="30">
        <v>7.1105239999999998</v>
      </c>
      <c r="B8538" s="30">
        <v>-0.14244299999999999</v>
      </c>
      <c r="C8538" s="32">
        <v>0.19272700000000001</v>
      </c>
      <c r="D8538" s="30">
        <v>0.25661499999999998</v>
      </c>
      <c r="F8538" s="28"/>
      <c r="G8538" s="28"/>
      <c r="I8538" s="28"/>
    </row>
    <row r="8539" spans="1:9" x14ac:dyDescent="0.45">
      <c r="A8539" s="30">
        <v>7.1113569999999999</v>
      </c>
      <c r="B8539" s="30">
        <v>-0.14318</v>
      </c>
      <c r="C8539" s="32">
        <v>0.19363900000000001</v>
      </c>
      <c r="D8539" s="30">
        <v>0.25614799999999999</v>
      </c>
      <c r="F8539" s="28"/>
      <c r="G8539" s="28"/>
      <c r="I8539" s="28"/>
    </row>
    <row r="8540" spans="1:9" x14ac:dyDescent="0.45">
      <c r="A8540" s="30">
        <v>7.11219</v>
      </c>
      <c r="B8540" s="30">
        <v>-0.14365700000000001</v>
      </c>
      <c r="C8540" s="32">
        <v>0.19306799999999999</v>
      </c>
      <c r="D8540" s="30">
        <v>0.25512600000000002</v>
      </c>
      <c r="F8540" s="28"/>
      <c r="G8540" s="28"/>
      <c r="I8540" s="28"/>
    </row>
    <row r="8541" spans="1:9" x14ac:dyDescent="0.45">
      <c r="A8541" s="30">
        <v>7.1130230000000001</v>
      </c>
      <c r="B8541" s="30">
        <v>-0.14441799999999999</v>
      </c>
      <c r="C8541" s="32">
        <v>0.19198000000000001</v>
      </c>
      <c r="D8541" s="30">
        <v>0.25459100000000001</v>
      </c>
      <c r="F8541" s="28"/>
      <c r="G8541" s="28"/>
      <c r="I8541" s="28"/>
    </row>
    <row r="8542" spans="1:9" x14ac:dyDescent="0.45">
      <c r="A8542" s="30">
        <v>7.1138560000000002</v>
      </c>
      <c r="B8542" s="30">
        <v>-0.14602000000000001</v>
      </c>
      <c r="C8542" s="32">
        <v>0.19306100000000001</v>
      </c>
      <c r="D8542" s="30">
        <v>0.25569500000000001</v>
      </c>
      <c r="F8542" s="28"/>
      <c r="G8542" s="28"/>
      <c r="I8542" s="28"/>
    </row>
    <row r="8543" spans="1:9" x14ac:dyDescent="0.45">
      <c r="A8543" s="30">
        <v>7.1146880000000001</v>
      </c>
      <c r="B8543" s="30">
        <v>-0.14729</v>
      </c>
      <c r="C8543" s="32">
        <v>0.19242600000000001</v>
      </c>
      <c r="D8543" s="30">
        <v>0.25376199999999999</v>
      </c>
      <c r="F8543" s="28"/>
      <c r="G8543" s="28"/>
      <c r="I8543" s="28"/>
    </row>
    <row r="8544" spans="1:9" x14ac:dyDescent="0.45">
      <c r="A8544" s="30">
        <v>7.1155210000000002</v>
      </c>
      <c r="B8544" s="30">
        <v>-0.147785</v>
      </c>
      <c r="C8544" s="32">
        <v>0.19123499999999999</v>
      </c>
      <c r="D8544" s="30">
        <v>0.25337599999999999</v>
      </c>
      <c r="F8544" s="28"/>
      <c r="G8544" s="28"/>
      <c r="I8544" s="28"/>
    </row>
    <row r="8545" spans="1:9" x14ac:dyDescent="0.45">
      <c r="A8545" s="30">
        <v>7.1163540000000003</v>
      </c>
      <c r="B8545" s="30">
        <v>-0.14899100000000001</v>
      </c>
      <c r="C8545" s="32">
        <v>0.19108</v>
      </c>
      <c r="D8545" s="30">
        <v>0.25265900000000002</v>
      </c>
      <c r="F8545" s="28"/>
      <c r="G8545" s="28"/>
      <c r="I8545" s="28"/>
    </row>
    <row r="8546" spans="1:9" x14ac:dyDescent="0.45">
      <c r="A8546" s="30">
        <v>7.1171870000000004</v>
      </c>
      <c r="B8546" s="30">
        <v>-0.14907000000000001</v>
      </c>
      <c r="C8546" s="32">
        <v>0.191492</v>
      </c>
      <c r="D8546" s="30">
        <v>0.250726</v>
      </c>
      <c r="F8546" s="28"/>
      <c r="G8546" s="28"/>
      <c r="I8546" s="28"/>
    </row>
    <row r="8547" spans="1:9" x14ac:dyDescent="0.45">
      <c r="A8547" s="30">
        <v>7.1180199999999996</v>
      </c>
      <c r="B8547" s="30">
        <v>-0.148871</v>
      </c>
      <c r="C8547" s="32">
        <v>0.19251499999999999</v>
      </c>
      <c r="D8547" s="30">
        <v>0.24970899999999999</v>
      </c>
      <c r="F8547" s="28"/>
      <c r="G8547" s="28"/>
      <c r="I8547" s="28"/>
    </row>
    <row r="8548" spans="1:9" x14ac:dyDescent="0.45">
      <c r="A8548" s="30">
        <v>7.1188529999999997</v>
      </c>
      <c r="B8548" s="30">
        <v>-0.14921999999999999</v>
      </c>
      <c r="C8548" s="32">
        <v>0.19200300000000001</v>
      </c>
      <c r="D8548" s="30">
        <v>0.25121100000000002</v>
      </c>
      <c r="F8548" s="28"/>
      <c r="G8548" s="28"/>
      <c r="I8548" s="28"/>
    </row>
    <row r="8549" spans="1:9" x14ac:dyDescent="0.45">
      <c r="A8549" s="30">
        <v>7.1196859999999997</v>
      </c>
      <c r="B8549" s="30">
        <v>-0.150837</v>
      </c>
      <c r="C8549" s="32">
        <v>0.19189300000000001</v>
      </c>
      <c r="D8549" s="30">
        <v>0.25139</v>
      </c>
      <c r="F8549" s="28"/>
      <c r="G8549" s="28"/>
      <c r="I8549" s="28"/>
    </row>
    <row r="8550" spans="1:9" x14ac:dyDescent="0.45">
      <c r="A8550" s="30">
        <v>7.1205189999999998</v>
      </c>
      <c r="B8550" s="30">
        <v>-0.15207399999999999</v>
      </c>
      <c r="C8550" s="32">
        <v>0.19062799999999999</v>
      </c>
      <c r="D8550" s="30">
        <v>0.25029200000000001</v>
      </c>
      <c r="F8550" s="28"/>
      <c r="G8550" s="28"/>
      <c r="I8550" s="28"/>
    </row>
    <row r="8551" spans="1:9" x14ac:dyDescent="0.45">
      <c r="A8551" s="30">
        <v>7.1213509999999998</v>
      </c>
      <c r="B8551" s="30">
        <v>-0.15202599999999999</v>
      </c>
      <c r="C8551" s="32">
        <v>0.18987000000000001</v>
      </c>
      <c r="D8551" s="30">
        <v>0.25009300000000001</v>
      </c>
      <c r="F8551" s="28"/>
      <c r="G8551" s="28"/>
      <c r="I8551" s="28"/>
    </row>
    <row r="8552" spans="1:9" x14ac:dyDescent="0.45">
      <c r="A8552" s="30">
        <v>7.1221839999999998</v>
      </c>
      <c r="B8552" s="30">
        <v>-0.15371000000000001</v>
      </c>
      <c r="C8552" s="32">
        <v>0.190716</v>
      </c>
      <c r="D8552" s="30">
        <v>0.24971099999999999</v>
      </c>
      <c r="F8552" s="28"/>
      <c r="G8552" s="28"/>
      <c r="I8552" s="28"/>
    </row>
    <row r="8553" spans="1:9" x14ac:dyDescent="0.45">
      <c r="A8553" s="30">
        <v>7.1230169999999999</v>
      </c>
      <c r="B8553" s="30">
        <v>-0.153422</v>
      </c>
      <c r="C8553" s="32">
        <v>0.19037000000000001</v>
      </c>
      <c r="D8553" s="30">
        <v>0.24879499999999999</v>
      </c>
      <c r="F8553" s="28"/>
      <c r="G8553" s="28"/>
      <c r="I8553" s="28"/>
    </row>
    <row r="8554" spans="1:9" x14ac:dyDescent="0.45">
      <c r="A8554" s="30">
        <v>7.12385</v>
      </c>
      <c r="B8554" s="30">
        <v>-0.152922</v>
      </c>
      <c r="C8554" s="32">
        <v>0.189669</v>
      </c>
      <c r="D8554" s="30">
        <v>0.24788099999999999</v>
      </c>
      <c r="F8554" s="28"/>
      <c r="G8554" s="28"/>
      <c r="I8554" s="28"/>
    </row>
    <row r="8555" spans="1:9" x14ac:dyDescent="0.45">
      <c r="A8555" s="30">
        <v>7.1246830000000001</v>
      </c>
      <c r="B8555" s="30">
        <v>-0.15482299999999999</v>
      </c>
      <c r="C8555" s="32">
        <v>0.18897800000000001</v>
      </c>
      <c r="D8555" s="30">
        <v>0.24726000000000001</v>
      </c>
      <c r="F8555" s="28"/>
      <c r="G8555" s="28"/>
      <c r="I8555" s="28"/>
    </row>
    <row r="8556" spans="1:9" x14ac:dyDescent="0.45">
      <c r="A8556" s="30">
        <v>7.1255160000000002</v>
      </c>
      <c r="B8556" s="30">
        <v>-0.15679299999999999</v>
      </c>
      <c r="C8556" s="32">
        <v>0.18845799999999999</v>
      </c>
      <c r="D8556" s="30">
        <v>0.24804599999999999</v>
      </c>
      <c r="F8556" s="28"/>
      <c r="G8556" s="28"/>
      <c r="I8556" s="28"/>
    </row>
    <row r="8557" spans="1:9" x14ac:dyDescent="0.45">
      <c r="A8557" s="30">
        <v>7.1263480000000001</v>
      </c>
      <c r="B8557" s="30">
        <v>-0.15706500000000001</v>
      </c>
      <c r="C8557" s="32">
        <v>0.187168</v>
      </c>
      <c r="D8557" s="30">
        <v>0.24832699999999999</v>
      </c>
      <c r="F8557" s="28"/>
      <c r="G8557" s="28"/>
      <c r="I8557" s="28"/>
    </row>
    <row r="8558" spans="1:9" x14ac:dyDescent="0.45">
      <c r="A8558" s="30">
        <v>7.1271820000000004</v>
      </c>
      <c r="B8558" s="30">
        <v>-0.15637200000000001</v>
      </c>
      <c r="C8558" s="32">
        <v>0.18639</v>
      </c>
      <c r="D8558" s="30">
        <v>0.24857699999999999</v>
      </c>
      <c r="F8558" s="28"/>
      <c r="G8558" s="28"/>
      <c r="I8558" s="28"/>
    </row>
    <row r="8559" spans="1:9" x14ac:dyDescent="0.45">
      <c r="A8559" s="30">
        <v>7.1280140000000003</v>
      </c>
      <c r="B8559" s="30">
        <v>-0.157221</v>
      </c>
      <c r="C8559" s="32">
        <v>0.18654799999999999</v>
      </c>
      <c r="D8559" s="30">
        <v>0.24809500000000001</v>
      </c>
      <c r="F8559" s="28"/>
      <c r="G8559" s="28"/>
      <c r="I8559" s="28"/>
    </row>
    <row r="8560" spans="1:9" x14ac:dyDescent="0.45">
      <c r="A8560" s="30">
        <v>7.1288470000000004</v>
      </c>
      <c r="B8560" s="30">
        <v>-0.15828900000000001</v>
      </c>
      <c r="C8560" s="32">
        <v>0.184506</v>
      </c>
      <c r="D8560" s="30">
        <v>0.24865200000000001</v>
      </c>
      <c r="F8560" s="28"/>
      <c r="G8560" s="28"/>
      <c r="I8560" s="28"/>
    </row>
    <row r="8561" spans="1:9" x14ac:dyDescent="0.45">
      <c r="A8561" s="30">
        <v>7.1296799999999996</v>
      </c>
      <c r="B8561" s="30">
        <v>-0.15968099999999999</v>
      </c>
      <c r="C8561" s="32">
        <v>0.18260999999999999</v>
      </c>
      <c r="D8561" s="30">
        <v>0.24842800000000001</v>
      </c>
      <c r="F8561" s="28"/>
      <c r="G8561" s="28"/>
      <c r="I8561" s="28"/>
    </row>
    <row r="8562" spans="1:9" x14ac:dyDescent="0.45">
      <c r="A8562" s="30">
        <v>7.1305129999999997</v>
      </c>
      <c r="B8562" s="30">
        <v>-0.159193</v>
      </c>
      <c r="C8562" s="32">
        <v>0.18159400000000001</v>
      </c>
      <c r="D8562" s="30">
        <v>0.24985199999999999</v>
      </c>
      <c r="F8562" s="28"/>
      <c r="G8562" s="28"/>
      <c r="I8562" s="28"/>
    </row>
    <row r="8563" spans="1:9" x14ac:dyDescent="0.45">
      <c r="A8563" s="30">
        <v>7.1313459999999997</v>
      </c>
      <c r="B8563" s="30">
        <v>-0.160139</v>
      </c>
      <c r="C8563" s="32">
        <v>0.18299599999999999</v>
      </c>
      <c r="D8563" s="30">
        <v>0.24939900000000001</v>
      </c>
      <c r="F8563" s="28"/>
      <c r="G8563" s="28"/>
      <c r="I8563" s="28"/>
    </row>
    <row r="8564" spans="1:9" x14ac:dyDescent="0.45">
      <c r="A8564" s="30">
        <v>7.1321789999999998</v>
      </c>
      <c r="B8564" s="30">
        <v>-0.15894800000000001</v>
      </c>
      <c r="C8564" s="32">
        <v>0.18210999999999999</v>
      </c>
      <c r="D8564" s="30">
        <v>0.24845999999999999</v>
      </c>
      <c r="F8564" s="28"/>
      <c r="G8564" s="28"/>
      <c r="I8564" s="28"/>
    </row>
    <row r="8565" spans="1:9" x14ac:dyDescent="0.45">
      <c r="A8565" s="30">
        <v>7.1330109999999998</v>
      </c>
      <c r="B8565" s="30">
        <v>-0.158244</v>
      </c>
      <c r="C8565" s="32">
        <v>0.18251999999999999</v>
      </c>
      <c r="D8565" s="30">
        <v>0.24765100000000001</v>
      </c>
      <c r="F8565" s="28"/>
      <c r="G8565" s="28"/>
      <c r="I8565" s="28"/>
    </row>
    <row r="8566" spans="1:9" x14ac:dyDescent="0.45">
      <c r="A8566" s="30">
        <v>7.1338439999999999</v>
      </c>
      <c r="B8566" s="30">
        <v>-0.158364</v>
      </c>
      <c r="C8566" s="32">
        <v>0.18382000000000001</v>
      </c>
      <c r="D8566" s="30">
        <v>0.24842400000000001</v>
      </c>
      <c r="F8566" s="28"/>
      <c r="G8566" s="28"/>
      <c r="I8566" s="28"/>
    </row>
    <row r="8567" spans="1:9" x14ac:dyDescent="0.45">
      <c r="A8567" s="30">
        <v>7.1346769999999999</v>
      </c>
      <c r="B8567" s="30">
        <v>-0.15690999999999999</v>
      </c>
      <c r="C8567" s="32">
        <v>0.18360399999999999</v>
      </c>
      <c r="D8567" s="30">
        <v>0.24753500000000001</v>
      </c>
      <c r="F8567" s="28"/>
      <c r="G8567" s="28"/>
      <c r="I8567" s="28"/>
    </row>
    <row r="8568" spans="1:9" x14ac:dyDescent="0.45">
      <c r="A8568" s="30">
        <v>7.13551</v>
      </c>
      <c r="B8568" s="30">
        <v>-0.156113</v>
      </c>
      <c r="C8568" s="32">
        <v>0.184584</v>
      </c>
      <c r="D8568" s="30">
        <v>0.248775</v>
      </c>
      <c r="F8568" s="28"/>
      <c r="G8568" s="28"/>
      <c r="I8568" s="28"/>
    </row>
    <row r="8569" spans="1:9" x14ac:dyDescent="0.45">
      <c r="A8569" s="30">
        <v>7.1363430000000001</v>
      </c>
      <c r="B8569" s="30">
        <v>-0.15670799999999999</v>
      </c>
      <c r="C8569" s="32">
        <v>0.185201</v>
      </c>
      <c r="D8569" s="30">
        <v>0.249135</v>
      </c>
      <c r="F8569" s="28"/>
      <c r="G8569" s="28"/>
      <c r="I8569" s="28"/>
    </row>
    <row r="8570" spans="1:9" x14ac:dyDescent="0.45">
      <c r="A8570" s="30">
        <v>7.1371760000000002</v>
      </c>
      <c r="B8570" s="30">
        <v>-0.156499</v>
      </c>
      <c r="C8570" s="32">
        <v>0.184867</v>
      </c>
      <c r="D8570" s="30">
        <v>0.24896199999999999</v>
      </c>
      <c r="F8570" s="28"/>
      <c r="G8570" s="28"/>
      <c r="I8570" s="28"/>
    </row>
    <row r="8571" spans="1:9" x14ac:dyDescent="0.45">
      <c r="A8571" s="30">
        <v>7.1380090000000003</v>
      </c>
      <c r="B8571" s="30">
        <v>-0.15701100000000001</v>
      </c>
      <c r="C8571" s="32">
        <v>0.18462799999999999</v>
      </c>
      <c r="D8571" s="30">
        <v>0.25116699999999997</v>
      </c>
      <c r="F8571" s="28"/>
      <c r="G8571" s="28"/>
      <c r="I8571" s="28"/>
    </row>
    <row r="8572" spans="1:9" x14ac:dyDescent="0.45">
      <c r="A8572" s="30">
        <v>7.1388420000000004</v>
      </c>
      <c r="B8572" s="30">
        <v>-0.15759100000000001</v>
      </c>
      <c r="C8572" s="32">
        <v>0.183674</v>
      </c>
      <c r="D8572" s="30">
        <v>0.25199700000000003</v>
      </c>
      <c r="F8572" s="28"/>
      <c r="G8572" s="28"/>
      <c r="I8572" s="28"/>
    </row>
    <row r="8573" spans="1:9" x14ac:dyDescent="0.45">
      <c r="A8573" s="30">
        <v>7.1396740000000003</v>
      </c>
      <c r="B8573" s="30">
        <v>-0.157552</v>
      </c>
      <c r="C8573" s="32">
        <v>0.18329799999999999</v>
      </c>
      <c r="D8573" s="30">
        <v>0.25223299999999998</v>
      </c>
      <c r="F8573" s="28"/>
      <c r="G8573" s="28"/>
      <c r="I8573" s="28"/>
    </row>
    <row r="8574" spans="1:9" x14ac:dyDescent="0.45">
      <c r="A8574" s="30">
        <v>7.1405070000000004</v>
      </c>
      <c r="B8574" s="30">
        <v>-0.15743499999999999</v>
      </c>
      <c r="C8574" s="32">
        <v>0.18354400000000001</v>
      </c>
      <c r="D8574" s="30">
        <v>0.25367400000000001</v>
      </c>
      <c r="F8574" s="28"/>
      <c r="G8574" s="28"/>
      <c r="I8574" s="28"/>
    </row>
    <row r="8575" spans="1:9" x14ac:dyDescent="0.45">
      <c r="A8575" s="30">
        <v>7.1413399999999996</v>
      </c>
      <c r="B8575" s="30">
        <v>-0.15620300000000001</v>
      </c>
      <c r="C8575" s="32">
        <v>0.18507699999999999</v>
      </c>
      <c r="D8575" s="30">
        <v>0.254969</v>
      </c>
      <c r="F8575" s="28"/>
      <c r="G8575" s="28"/>
      <c r="I8575" s="28"/>
    </row>
    <row r="8576" spans="1:9" x14ac:dyDescent="0.45">
      <c r="A8576" s="30">
        <v>7.1421729999999997</v>
      </c>
      <c r="B8576" s="30">
        <v>-0.15757299999999999</v>
      </c>
      <c r="C8576" s="32">
        <v>0.185804</v>
      </c>
      <c r="D8576" s="30">
        <v>0.255602</v>
      </c>
      <c r="F8576" s="28"/>
      <c r="G8576" s="28"/>
      <c r="I8576" s="28"/>
    </row>
    <row r="8577" spans="1:9" x14ac:dyDescent="0.45">
      <c r="A8577" s="30">
        <v>7.1430059999999997</v>
      </c>
      <c r="B8577" s="30">
        <v>-0.156113</v>
      </c>
      <c r="C8577" s="32">
        <v>0.18582099999999999</v>
      </c>
      <c r="D8577" s="30">
        <v>0.25689499999999998</v>
      </c>
      <c r="F8577" s="28"/>
      <c r="G8577" s="28"/>
      <c r="I8577" s="28"/>
    </row>
    <row r="8578" spans="1:9" x14ac:dyDescent="0.45">
      <c r="A8578" s="30">
        <v>7.1438389999999998</v>
      </c>
      <c r="B8578" s="30">
        <v>-0.15671399999999999</v>
      </c>
      <c r="C8578" s="32">
        <v>0.186089</v>
      </c>
      <c r="D8578" s="30">
        <v>0.25760699999999997</v>
      </c>
      <c r="F8578" s="28"/>
      <c r="G8578" s="28"/>
      <c r="I8578" s="28"/>
    </row>
    <row r="8579" spans="1:9" x14ac:dyDescent="0.45">
      <c r="A8579" s="30">
        <v>7.1446709999999998</v>
      </c>
      <c r="B8579" s="30">
        <v>-0.156803</v>
      </c>
      <c r="C8579" s="32">
        <v>0.187027</v>
      </c>
      <c r="D8579" s="30">
        <v>0.25724399999999997</v>
      </c>
      <c r="F8579" s="28"/>
      <c r="G8579" s="28"/>
      <c r="I8579" s="28"/>
    </row>
    <row r="8580" spans="1:9" x14ac:dyDescent="0.45">
      <c r="A8580" s="30">
        <v>7.1455039999999999</v>
      </c>
      <c r="B8580" s="30">
        <v>-0.154917</v>
      </c>
      <c r="C8580" s="32">
        <v>0.187668</v>
      </c>
      <c r="D8580" s="30">
        <v>0.25844200000000001</v>
      </c>
      <c r="F8580" s="28"/>
      <c r="G8580" s="28"/>
      <c r="I8580" s="28"/>
    </row>
    <row r="8581" spans="1:9" x14ac:dyDescent="0.45">
      <c r="A8581" s="30">
        <v>7.1463380000000001</v>
      </c>
      <c r="B8581" s="30">
        <v>-0.154561</v>
      </c>
      <c r="C8581" s="32">
        <v>0.18749299999999999</v>
      </c>
      <c r="D8581" s="30">
        <v>0.25831300000000001</v>
      </c>
      <c r="F8581" s="28"/>
      <c r="G8581" s="28"/>
      <c r="I8581" s="28"/>
    </row>
    <row r="8582" spans="1:9" x14ac:dyDescent="0.45">
      <c r="A8582" s="30">
        <v>7.14717</v>
      </c>
      <c r="B8582" s="30">
        <v>-0.15448200000000001</v>
      </c>
      <c r="C8582" s="32">
        <v>0.188668</v>
      </c>
      <c r="D8582" s="30">
        <v>0.259523</v>
      </c>
      <c r="F8582" s="28"/>
      <c r="G8582" s="28"/>
      <c r="I8582" s="28"/>
    </row>
    <row r="8583" spans="1:9" x14ac:dyDescent="0.45">
      <c r="A8583" s="30">
        <v>7.1480030000000001</v>
      </c>
      <c r="B8583" s="30">
        <v>-0.15409999999999999</v>
      </c>
      <c r="C8583" s="32">
        <v>0.19037100000000001</v>
      </c>
      <c r="D8583" s="30">
        <v>0.25968599999999997</v>
      </c>
      <c r="F8583" s="28"/>
      <c r="G8583" s="28"/>
      <c r="I8583" s="28"/>
    </row>
    <row r="8584" spans="1:9" x14ac:dyDescent="0.45">
      <c r="A8584" s="30">
        <v>7.1488360000000002</v>
      </c>
      <c r="B8584" s="30">
        <v>-0.154166</v>
      </c>
      <c r="C8584" s="32">
        <v>0.19003700000000001</v>
      </c>
      <c r="D8584" s="30">
        <v>0.25973400000000002</v>
      </c>
      <c r="F8584" s="28"/>
      <c r="G8584" s="28"/>
      <c r="I8584" s="28"/>
    </row>
    <row r="8585" spans="1:9" x14ac:dyDescent="0.45">
      <c r="A8585" s="30">
        <v>7.1496690000000003</v>
      </c>
      <c r="B8585" s="30">
        <v>-0.153332</v>
      </c>
      <c r="C8585" s="32">
        <v>0.19131100000000001</v>
      </c>
      <c r="D8585" s="30">
        <v>0.25897100000000001</v>
      </c>
      <c r="F8585" s="28"/>
      <c r="G8585" s="28"/>
      <c r="I8585" s="28"/>
    </row>
    <row r="8586" spans="1:9" x14ac:dyDescent="0.45">
      <c r="A8586" s="30">
        <v>7.1505020000000004</v>
      </c>
      <c r="B8586" s="30">
        <v>-0.15442900000000001</v>
      </c>
      <c r="C8586" s="32">
        <v>0.19254199999999999</v>
      </c>
      <c r="D8586" s="30">
        <v>0.25889299999999998</v>
      </c>
      <c r="F8586" s="28"/>
      <c r="G8586" s="28"/>
      <c r="I8586" s="28"/>
    </row>
    <row r="8587" spans="1:9" x14ac:dyDescent="0.45">
      <c r="A8587" s="30">
        <v>7.1513340000000003</v>
      </c>
      <c r="B8587" s="30">
        <v>-0.155607</v>
      </c>
      <c r="C8587" s="32">
        <v>0.19345999999999999</v>
      </c>
      <c r="D8587" s="30">
        <v>0.257378</v>
      </c>
      <c r="F8587" s="28"/>
      <c r="G8587" s="28"/>
      <c r="I8587" s="28"/>
    </row>
    <row r="8588" spans="1:9" x14ac:dyDescent="0.45">
      <c r="A8588" s="30">
        <v>7.1521670000000004</v>
      </c>
      <c r="B8588" s="30">
        <v>-0.155949</v>
      </c>
      <c r="C8588" s="32">
        <v>0.19267799999999999</v>
      </c>
      <c r="D8588" s="30">
        <v>0.25775100000000001</v>
      </c>
      <c r="F8588" s="28"/>
      <c r="G8588" s="28"/>
      <c r="I8588" s="28"/>
    </row>
    <row r="8589" spans="1:9" x14ac:dyDescent="0.45">
      <c r="A8589" s="30">
        <v>7.1529999999999996</v>
      </c>
      <c r="B8589" s="30">
        <v>-0.15818399999999999</v>
      </c>
      <c r="C8589" s="32">
        <v>0.19223899999999999</v>
      </c>
      <c r="D8589" s="30">
        <v>0.259106</v>
      </c>
      <c r="F8589" s="28"/>
      <c r="G8589" s="28"/>
      <c r="I8589" s="28"/>
    </row>
    <row r="8590" spans="1:9" x14ac:dyDescent="0.45">
      <c r="A8590" s="30">
        <v>7.1538329999999997</v>
      </c>
      <c r="B8590" s="30">
        <v>-0.15805900000000001</v>
      </c>
      <c r="C8590" s="32">
        <v>0.19228700000000001</v>
      </c>
      <c r="D8590" s="30">
        <v>0.260154</v>
      </c>
      <c r="F8590" s="28"/>
      <c r="G8590" s="28"/>
      <c r="I8590" s="28"/>
    </row>
    <row r="8591" spans="1:9" x14ac:dyDescent="0.45">
      <c r="A8591" s="30">
        <v>7.1546659999999997</v>
      </c>
      <c r="B8591" s="30">
        <v>-0.15744</v>
      </c>
      <c r="C8591" s="32">
        <v>0.190716</v>
      </c>
      <c r="D8591" s="30">
        <v>0.25950000000000001</v>
      </c>
      <c r="F8591" s="28"/>
      <c r="G8591" s="28"/>
      <c r="I8591" s="28"/>
    </row>
    <row r="8592" spans="1:9" x14ac:dyDescent="0.45">
      <c r="A8592" s="30">
        <v>7.1554989999999998</v>
      </c>
      <c r="B8592" s="30">
        <v>-0.15720999999999999</v>
      </c>
      <c r="C8592" s="32">
        <v>0.19020200000000001</v>
      </c>
      <c r="D8592" s="30">
        <v>0.25903900000000002</v>
      </c>
      <c r="F8592" s="28"/>
      <c r="G8592" s="28"/>
      <c r="I8592" s="28"/>
    </row>
    <row r="8593" spans="1:9" x14ac:dyDescent="0.45">
      <c r="A8593" s="30">
        <v>7.1563319999999999</v>
      </c>
      <c r="B8593" s="30">
        <v>-0.15634799999999999</v>
      </c>
      <c r="C8593" s="32">
        <v>0.18995999999999999</v>
      </c>
      <c r="D8593" s="30">
        <v>0.25903999999999999</v>
      </c>
      <c r="F8593" s="28"/>
      <c r="G8593" s="28"/>
      <c r="I8593" s="28"/>
    </row>
    <row r="8594" spans="1:9" x14ac:dyDescent="0.45">
      <c r="A8594" s="30">
        <v>7.157165</v>
      </c>
      <c r="B8594" s="30">
        <v>-0.15664</v>
      </c>
      <c r="C8594" s="32">
        <v>0.189081</v>
      </c>
      <c r="D8594" s="30">
        <v>0.25826300000000002</v>
      </c>
      <c r="F8594" s="28"/>
      <c r="G8594" s="28"/>
      <c r="I8594" s="28"/>
    </row>
    <row r="8595" spans="1:9" x14ac:dyDescent="0.45">
      <c r="A8595" s="30">
        <v>7.1579980000000001</v>
      </c>
      <c r="B8595" s="30">
        <v>-0.15539</v>
      </c>
      <c r="C8595" s="32">
        <v>0.18768699999999999</v>
      </c>
      <c r="D8595" s="30">
        <v>0.25881599999999999</v>
      </c>
      <c r="F8595" s="28"/>
      <c r="G8595" s="28"/>
      <c r="I8595" s="28"/>
    </row>
    <row r="8596" spans="1:9" x14ac:dyDescent="0.45">
      <c r="A8596" s="30">
        <v>7.15883</v>
      </c>
      <c r="B8596" s="30">
        <v>-0.15532299999999999</v>
      </c>
      <c r="C8596" s="32">
        <v>0.186944</v>
      </c>
      <c r="D8596" s="30">
        <v>0.25856299999999999</v>
      </c>
      <c r="F8596" s="28"/>
      <c r="G8596" s="28"/>
      <c r="I8596" s="28"/>
    </row>
    <row r="8597" spans="1:9" x14ac:dyDescent="0.45">
      <c r="A8597" s="30">
        <v>7.1596630000000001</v>
      </c>
      <c r="B8597" s="30">
        <v>-0.155802</v>
      </c>
      <c r="C8597" s="32">
        <v>0.18634300000000001</v>
      </c>
      <c r="D8597" s="30">
        <v>0.25880199999999998</v>
      </c>
      <c r="F8597" s="28"/>
      <c r="G8597" s="28"/>
      <c r="I8597" s="28"/>
    </row>
    <row r="8598" spans="1:9" x14ac:dyDescent="0.45">
      <c r="A8598" s="30">
        <v>7.1604960000000002</v>
      </c>
      <c r="B8598" s="30">
        <v>-0.156364</v>
      </c>
      <c r="C8598" s="32">
        <v>0.18546499999999999</v>
      </c>
      <c r="D8598" s="30">
        <v>0.25783400000000001</v>
      </c>
      <c r="F8598" s="28"/>
      <c r="G8598" s="28"/>
      <c r="I8598" s="28"/>
    </row>
    <row r="8599" spans="1:9" x14ac:dyDescent="0.45">
      <c r="A8599" s="30">
        <v>7.1613290000000003</v>
      </c>
      <c r="B8599" s="30">
        <v>-0.15632299999999999</v>
      </c>
      <c r="C8599" s="32">
        <v>0.185249</v>
      </c>
      <c r="D8599" s="30">
        <v>0.25750299999999998</v>
      </c>
      <c r="F8599" s="28"/>
      <c r="G8599" s="28"/>
      <c r="I8599" s="28"/>
    </row>
    <row r="8600" spans="1:9" x14ac:dyDescent="0.45">
      <c r="A8600" s="30">
        <v>7.1621620000000004</v>
      </c>
      <c r="B8600" s="30">
        <v>-0.15643499999999999</v>
      </c>
      <c r="C8600" s="32">
        <v>0.184118</v>
      </c>
      <c r="D8600" s="30">
        <v>0.257828</v>
      </c>
      <c r="F8600" s="28"/>
      <c r="G8600" s="28"/>
      <c r="I8600" s="28"/>
    </row>
    <row r="8601" spans="1:9" x14ac:dyDescent="0.45">
      <c r="A8601" s="30">
        <v>7.1629940000000003</v>
      </c>
      <c r="B8601" s="30">
        <v>-0.15640699999999999</v>
      </c>
      <c r="C8601" s="32">
        <v>0.18418899999999999</v>
      </c>
      <c r="D8601" s="30">
        <v>0.25729000000000002</v>
      </c>
      <c r="F8601" s="28"/>
      <c r="G8601" s="28"/>
      <c r="I8601" s="28"/>
    </row>
    <row r="8602" spans="1:9" x14ac:dyDescent="0.45">
      <c r="A8602" s="30">
        <v>7.1638270000000004</v>
      </c>
      <c r="B8602" s="30">
        <v>-0.15545500000000001</v>
      </c>
      <c r="C8602" s="32">
        <v>0.18404499999999999</v>
      </c>
      <c r="D8602" s="30">
        <v>0.25673600000000002</v>
      </c>
      <c r="F8602" s="28"/>
      <c r="G8602" s="28"/>
      <c r="I8602" s="28"/>
    </row>
    <row r="8603" spans="1:9" x14ac:dyDescent="0.45">
      <c r="A8603" s="30">
        <v>7.1646599999999996</v>
      </c>
      <c r="B8603" s="30">
        <v>-0.15574099999999999</v>
      </c>
      <c r="C8603" s="32">
        <v>0.18392500000000001</v>
      </c>
      <c r="D8603" s="30">
        <v>0.25642599999999999</v>
      </c>
      <c r="F8603" s="28"/>
      <c r="G8603" s="28"/>
      <c r="I8603" s="28"/>
    </row>
    <row r="8604" spans="1:9" x14ac:dyDescent="0.45">
      <c r="A8604" s="30">
        <v>7.1654929999999997</v>
      </c>
      <c r="B8604" s="30">
        <v>-0.156497</v>
      </c>
      <c r="C8604" s="32">
        <v>0.183113</v>
      </c>
      <c r="D8604" s="30">
        <v>0.256776</v>
      </c>
      <c r="F8604" s="28"/>
      <c r="G8604" s="28"/>
      <c r="I8604" s="28"/>
    </row>
    <row r="8605" spans="1:9" x14ac:dyDescent="0.45">
      <c r="A8605" s="30">
        <v>7.1663259999999998</v>
      </c>
      <c r="B8605" s="30">
        <v>-0.15732699999999999</v>
      </c>
      <c r="C8605" s="32">
        <v>0.18265999999999999</v>
      </c>
      <c r="D8605" s="30">
        <v>0.25726399999999999</v>
      </c>
      <c r="F8605" s="28"/>
      <c r="G8605" s="28"/>
      <c r="I8605" s="28"/>
    </row>
    <row r="8606" spans="1:9" x14ac:dyDescent="0.45">
      <c r="A8606" s="30">
        <v>7.1671589999999998</v>
      </c>
      <c r="B8606" s="30">
        <v>-0.15845200000000001</v>
      </c>
      <c r="C8606" s="32">
        <v>0.18432100000000001</v>
      </c>
      <c r="D8606" s="30">
        <v>0.257662</v>
      </c>
      <c r="F8606" s="28"/>
      <c r="G8606" s="28"/>
      <c r="I8606" s="28"/>
    </row>
    <row r="8607" spans="1:9" x14ac:dyDescent="0.45">
      <c r="A8607" s="30">
        <v>7.1679919999999999</v>
      </c>
      <c r="B8607" s="30">
        <v>-0.15863099999999999</v>
      </c>
      <c r="C8607" s="32">
        <v>0.18465999999999999</v>
      </c>
      <c r="D8607" s="30">
        <v>0.25639099999999998</v>
      </c>
      <c r="F8607" s="28"/>
      <c r="G8607" s="28"/>
      <c r="I8607" s="28"/>
    </row>
    <row r="8608" spans="1:9" x14ac:dyDescent="0.45">
      <c r="A8608" s="30">
        <v>7.168825</v>
      </c>
      <c r="B8608" s="30">
        <v>-0.158665</v>
      </c>
      <c r="C8608" s="32">
        <v>0.18373200000000001</v>
      </c>
      <c r="D8608" s="30">
        <v>0.25664500000000001</v>
      </c>
      <c r="F8608" s="28"/>
      <c r="G8608" s="28"/>
      <c r="I8608" s="28"/>
    </row>
    <row r="8609" spans="1:9" x14ac:dyDescent="0.45">
      <c r="A8609" s="30">
        <v>7.1696580000000001</v>
      </c>
      <c r="B8609" s="30">
        <v>-0.15775500000000001</v>
      </c>
      <c r="C8609" s="32">
        <v>0.182948</v>
      </c>
      <c r="D8609" s="30">
        <v>0.25689299999999998</v>
      </c>
      <c r="F8609" s="28"/>
      <c r="G8609" s="28"/>
      <c r="I8609" s="28"/>
    </row>
    <row r="8610" spans="1:9" x14ac:dyDescent="0.45">
      <c r="A8610" s="30">
        <v>7.17049</v>
      </c>
      <c r="B8610" s="30">
        <v>-0.15829299999999999</v>
      </c>
      <c r="C8610" s="32">
        <v>0.18193400000000001</v>
      </c>
      <c r="D8610" s="30">
        <v>0.256915</v>
      </c>
      <c r="F8610" s="28"/>
      <c r="G8610" s="28"/>
      <c r="I8610" s="28"/>
    </row>
    <row r="8611" spans="1:9" x14ac:dyDescent="0.45">
      <c r="A8611" s="30">
        <v>7.1713230000000001</v>
      </c>
      <c r="B8611" s="30">
        <v>-0.15793499999999999</v>
      </c>
      <c r="C8611" s="32">
        <v>0.18113099999999999</v>
      </c>
      <c r="D8611" s="30">
        <v>0.256878</v>
      </c>
      <c r="F8611" s="28"/>
      <c r="G8611" s="28"/>
      <c r="I8611" s="28"/>
    </row>
    <row r="8612" spans="1:9" x14ac:dyDescent="0.45">
      <c r="A8612" s="30">
        <v>7.1721560000000002</v>
      </c>
      <c r="B8612" s="30">
        <v>-0.15645600000000001</v>
      </c>
      <c r="C8612" s="32">
        <v>0.18154000000000001</v>
      </c>
      <c r="D8612" s="30">
        <v>0.25807200000000002</v>
      </c>
      <c r="F8612" s="28"/>
      <c r="G8612" s="28"/>
      <c r="I8612" s="28"/>
    </row>
    <row r="8613" spans="1:9" x14ac:dyDescent="0.45">
      <c r="A8613" s="30">
        <v>7.1729890000000003</v>
      </c>
      <c r="B8613" s="30">
        <v>-0.15598699999999999</v>
      </c>
      <c r="C8613" s="32">
        <v>0.18181</v>
      </c>
      <c r="D8613" s="30">
        <v>0.259521</v>
      </c>
      <c r="F8613" s="28"/>
      <c r="G8613" s="28"/>
      <c r="I8613" s="28"/>
    </row>
    <row r="8614" spans="1:9" x14ac:dyDescent="0.45">
      <c r="A8614" s="30">
        <v>7.1738220000000004</v>
      </c>
      <c r="B8614" s="30">
        <v>-0.15489700000000001</v>
      </c>
      <c r="C8614" s="32">
        <v>0.182142</v>
      </c>
      <c r="D8614" s="30">
        <v>0.25989499999999999</v>
      </c>
      <c r="F8614" s="28"/>
      <c r="G8614" s="28"/>
      <c r="I8614" s="28"/>
    </row>
    <row r="8615" spans="1:9" x14ac:dyDescent="0.45">
      <c r="A8615" s="30">
        <v>7.1746540000000003</v>
      </c>
      <c r="B8615" s="30">
        <v>-0.15535199999999999</v>
      </c>
      <c r="C8615" s="32">
        <v>0.18204500000000001</v>
      </c>
      <c r="D8615" s="30">
        <v>0.26059199999999999</v>
      </c>
      <c r="F8615" s="28"/>
      <c r="G8615" s="28"/>
      <c r="I8615" s="28"/>
    </row>
    <row r="8616" spans="1:9" x14ac:dyDescent="0.45">
      <c r="A8616" s="30">
        <v>7.1754879999999996</v>
      </c>
      <c r="B8616" s="30">
        <v>-0.15502299999999999</v>
      </c>
      <c r="C8616" s="32">
        <v>0.182806</v>
      </c>
      <c r="D8616" s="30">
        <v>0.26012600000000002</v>
      </c>
      <c r="F8616" s="28"/>
      <c r="G8616" s="28"/>
      <c r="I8616" s="28"/>
    </row>
    <row r="8617" spans="1:9" x14ac:dyDescent="0.45">
      <c r="A8617" s="30">
        <v>7.1763209999999997</v>
      </c>
      <c r="B8617" s="30">
        <v>-0.15515100000000001</v>
      </c>
      <c r="C8617" s="32">
        <v>0.18296799999999999</v>
      </c>
      <c r="D8617" s="30">
        <v>0.259988</v>
      </c>
      <c r="F8617" s="28"/>
      <c r="G8617" s="28"/>
      <c r="I8617" s="28"/>
    </row>
    <row r="8618" spans="1:9" x14ac:dyDescent="0.45">
      <c r="A8618" s="30">
        <v>7.1771529999999997</v>
      </c>
      <c r="B8618" s="30">
        <v>-0.15626699999999999</v>
      </c>
      <c r="C8618" s="32">
        <v>0.18257599999999999</v>
      </c>
      <c r="D8618" s="30">
        <v>0.25934499999999999</v>
      </c>
      <c r="F8618" s="28"/>
      <c r="G8618" s="28"/>
      <c r="I8618" s="28"/>
    </row>
    <row r="8619" spans="1:9" x14ac:dyDescent="0.45">
      <c r="A8619" s="30">
        <v>7.1779859999999998</v>
      </c>
      <c r="B8619" s="30">
        <v>-0.15609899999999999</v>
      </c>
      <c r="C8619" s="32">
        <v>0.184722</v>
      </c>
      <c r="D8619" s="30">
        <v>0.26007799999999998</v>
      </c>
      <c r="F8619" s="28"/>
      <c r="G8619" s="28"/>
      <c r="I8619" s="28"/>
    </row>
    <row r="8620" spans="1:9" x14ac:dyDescent="0.45">
      <c r="A8620" s="30">
        <v>7.1788189999999998</v>
      </c>
      <c r="B8620" s="30">
        <v>-0.15712599999999999</v>
      </c>
      <c r="C8620" s="32">
        <v>0.18684500000000001</v>
      </c>
      <c r="D8620" s="30">
        <v>0.25967499999999999</v>
      </c>
      <c r="F8620" s="28"/>
      <c r="G8620" s="28"/>
      <c r="I8620" s="28"/>
    </row>
    <row r="8621" spans="1:9" x14ac:dyDescent="0.45">
      <c r="A8621" s="30">
        <v>7.1796519999999999</v>
      </c>
      <c r="B8621" s="30">
        <v>-0.15740000000000001</v>
      </c>
      <c r="C8621" s="32">
        <v>0.18715999999999999</v>
      </c>
      <c r="D8621" s="30">
        <v>0.25856000000000001</v>
      </c>
      <c r="F8621" s="28"/>
      <c r="G8621" s="28"/>
      <c r="I8621" s="28"/>
    </row>
    <row r="8622" spans="1:9" x14ac:dyDescent="0.45">
      <c r="A8622" s="30">
        <v>7.180485</v>
      </c>
      <c r="B8622" s="30">
        <v>-0.157443</v>
      </c>
      <c r="C8622" s="32">
        <v>0.188365</v>
      </c>
      <c r="D8622" s="30">
        <v>0.25828600000000002</v>
      </c>
      <c r="F8622" s="28"/>
      <c r="G8622" s="28"/>
      <c r="I8622" s="28"/>
    </row>
    <row r="8623" spans="1:9" x14ac:dyDescent="0.45">
      <c r="A8623" s="30">
        <v>7.1813180000000001</v>
      </c>
      <c r="B8623" s="30">
        <v>-0.15712899999999999</v>
      </c>
      <c r="C8623" s="32">
        <v>0.19106400000000001</v>
      </c>
      <c r="D8623" s="30">
        <v>0.25738</v>
      </c>
      <c r="F8623" s="28"/>
      <c r="G8623" s="28"/>
      <c r="I8623" s="28"/>
    </row>
    <row r="8624" spans="1:9" x14ac:dyDescent="0.45">
      <c r="A8624" s="30">
        <v>7.18215</v>
      </c>
      <c r="B8624" s="30">
        <v>-0.15867400000000001</v>
      </c>
      <c r="C8624" s="32">
        <v>0.191358</v>
      </c>
      <c r="D8624" s="30">
        <v>0.255942</v>
      </c>
      <c r="F8624" s="28"/>
      <c r="G8624" s="28"/>
      <c r="I8624" s="28"/>
    </row>
    <row r="8625" spans="1:9" x14ac:dyDescent="0.45">
      <c r="A8625" s="30">
        <v>7.1829830000000001</v>
      </c>
      <c r="B8625" s="30">
        <v>-0.158637</v>
      </c>
      <c r="C8625" s="32">
        <v>0.19151099999999999</v>
      </c>
      <c r="D8625" s="30">
        <v>0.25446999999999997</v>
      </c>
      <c r="F8625" s="28"/>
      <c r="G8625" s="28"/>
      <c r="I8625" s="28"/>
    </row>
    <row r="8626" spans="1:9" x14ac:dyDescent="0.45">
      <c r="A8626" s="30">
        <v>7.1838160000000002</v>
      </c>
      <c r="B8626" s="30">
        <v>-0.159335</v>
      </c>
      <c r="C8626" s="32">
        <v>0.18969</v>
      </c>
      <c r="D8626" s="30">
        <v>0.25495200000000001</v>
      </c>
      <c r="F8626" s="28"/>
      <c r="G8626" s="28"/>
      <c r="I8626" s="28"/>
    </row>
    <row r="8627" spans="1:9" x14ac:dyDescent="0.45">
      <c r="A8627" s="30">
        <v>7.1846490000000003</v>
      </c>
      <c r="B8627" s="30">
        <v>-0.160276</v>
      </c>
      <c r="C8627" s="32">
        <v>0.189829</v>
      </c>
      <c r="D8627" s="30">
        <v>0.25508199999999998</v>
      </c>
      <c r="F8627" s="28"/>
      <c r="G8627" s="28"/>
      <c r="I8627" s="28"/>
    </row>
    <row r="8628" spans="1:9" x14ac:dyDescent="0.45">
      <c r="A8628" s="30">
        <v>7.1854820000000004</v>
      </c>
      <c r="B8628" s="30">
        <v>-0.16017300000000001</v>
      </c>
      <c r="C8628" s="32">
        <v>0.18967600000000001</v>
      </c>
      <c r="D8628" s="30">
        <v>0.25551000000000001</v>
      </c>
      <c r="F8628" s="28"/>
      <c r="G8628" s="28"/>
      <c r="I8628" s="28"/>
    </row>
    <row r="8629" spans="1:9" x14ac:dyDescent="0.45">
      <c r="A8629" s="30">
        <v>7.1863149999999996</v>
      </c>
      <c r="B8629" s="30">
        <v>-0.16022600000000001</v>
      </c>
      <c r="C8629" s="32">
        <v>0.19106000000000001</v>
      </c>
      <c r="D8629" s="30">
        <v>0.25611899999999999</v>
      </c>
      <c r="F8629" s="28"/>
      <c r="G8629" s="28"/>
      <c r="I8629" s="28"/>
    </row>
    <row r="8630" spans="1:9" x14ac:dyDescent="0.45">
      <c r="A8630" s="30">
        <v>7.1871479999999996</v>
      </c>
      <c r="B8630" s="30">
        <v>-0.15886700000000001</v>
      </c>
      <c r="C8630" s="32">
        <v>0.19181100000000001</v>
      </c>
      <c r="D8630" s="30">
        <v>0.25601000000000002</v>
      </c>
      <c r="F8630" s="28"/>
      <c r="G8630" s="28"/>
      <c r="I8630" s="28"/>
    </row>
    <row r="8631" spans="1:9" x14ac:dyDescent="0.45">
      <c r="A8631" s="30">
        <v>7.1879809999999997</v>
      </c>
      <c r="B8631" s="30">
        <v>-0.15823300000000001</v>
      </c>
      <c r="C8631" s="32">
        <v>0.19006100000000001</v>
      </c>
      <c r="D8631" s="30">
        <v>0.25519399999999998</v>
      </c>
      <c r="F8631" s="28"/>
      <c r="G8631" s="28"/>
      <c r="I8631" s="28"/>
    </row>
    <row r="8632" spans="1:9" x14ac:dyDescent="0.45">
      <c r="A8632" s="30">
        <v>7.1888129999999997</v>
      </c>
      <c r="B8632" s="30">
        <v>-0.15845200000000001</v>
      </c>
      <c r="C8632" s="32">
        <v>0.18925500000000001</v>
      </c>
      <c r="D8632" s="30">
        <v>0.25559399999999999</v>
      </c>
      <c r="F8632" s="28"/>
      <c r="G8632" s="28"/>
      <c r="I8632" s="28"/>
    </row>
    <row r="8633" spans="1:9" x14ac:dyDescent="0.45">
      <c r="A8633" s="30">
        <v>7.1896459999999998</v>
      </c>
      <c r="B8633" s="30">
        <v>-0.15940499999999999</v>
      </c>
      <c r="C8633" s="32">
        <v>0.188578</v>
      </c>
      <c r="D8633" s="30">
        <v>0.25440499999999999</v>
      </c>
      <c r="F8633" s="28"/>
      <c r="G8633" s="28"/>
      <c r="I8633" s="28"/>
    </row>
    <row r="8634" spans="1:9" x14ac:dyDescent="0.45">
      <c r="A8634" s="30">
        <v>7.1904789999999998</v>
      </c>
      <c r="B8634" s="30">
        <v>-0.159778</v>
      </c>
      <c r="C8634" s="32">
        <v>0.189274</v>
      </c>
      <c r="D8634" s="30">
        <v>0.254021</v>
      </c>
      <c r="F8634" s="28"/>
      <c r="G8634" s="28"/>
      <c r="I8634" s="28"/>
    </row>
    <row r="8635" spans="1:9" x14ac:dyDescent="0.45">
      <c r="A8635" s="30">
        <v>7.1913119999999999</v>
      </c>
      <c r="B8635" s="30">
        <v>-0.158916</v>
      </c>
      <c r="C8635" s="32">
        <v>0.19029599999999999</v>
      </c>
      <c r="D8635" s="30">
        <v>0.25412499999999999</v>
      </c>
      <c r="F8635" s="28"/>
      <c r="G8635" s="28"/>
      <c r="I8635" s="28"/>
    </row>
    <row r="8636" spans="1:9" x14ac:dyDescent="0.45">
      <c r="A8636" s="30">
        <v>7.192145</v>
      </c>
      <c r="B8636" s="30">
        <v>-0.157751</v>
      </c>
      <c r="C8636" s="32">
        <v>0.19048399999999999</v>
      </c>
      <c r="D8636" s="30">
        <v>0.25444299999999997</v>
      </c>
      <c r="F8636" s="28"/>
      <c r="G8636" s="28"/>
      <c r="I8636" s="28"/>
    </row>
    <row r="8637" spans="1:9" x14ac:dyDescent="0.45">
      <c r="A8637" s="30">
        <v>7.1929780000000001</v>
      </c>
      <c r="B8637" s="30">
        <v>-0.15759899999999999</v>
      </c>
      <c r="C8637" s="32">
        <v>0.19039900000000001</v>
      </c>
      <c r="D8637" s="30">
        <v>0.25312200000000001</v>
      </c>
      <c r="F8637" s="28"/>
      <c r="G8637" s="28"/>
      <c r="I8637" s="28"/>
    </row>
    <row r="8638" spans="1:9" x14ac:dyDescent="0.45">
      <c r="A8638" s="30">
        <v>7.19381</v>
      </c>
      <c r="B8638" s="30">
        <v>-0.15765000000000001</v>
      </c>
      <c r="C8638" s="32">
        <v>0.19019900000000001</v>
      </c>
      <c r="D8638" s="30">
        <v>0.25215399999999999</v>
      </c>
      <c r="F8638" s="28"/>
      <c r="G8638" s="28"/>
      <c r="I8638" s="28"/>
    </row>
    <row r="8639" spans="1:9" x14ac:dyDescent="0.45">
      <c r="A8639" s="30">
        <v>7.1946430000000001</v>
      </c>
      <c r="B8639" s="30">
        <v>-0.15709100000000001</v>
      </c>
      <c r="C8639" s="32">
        <v>0.188472</v>
      </c>
      <c r="D8639" s="30">
        <v>0.25134600000000001</v>
      </c>
      <c r="F8639" s="28"/>
      <c r="G8639" s="28"/>
      <c r="I8639" s="28"/>
    </row>
    <row r="8640" spans="1:9" x14ac:dyDescent="0.45">
      <c r="A8640" s="30">
        <v>7.1954760000000002</v>
      </c>
      <c r="B8640" s="30">
        <v>-0.15836</v>
      </c>
      <c r="C8640" s="32">
        <v>0.187888</v>
      </c>
      <c r="D8640" s="30">
        <v>0.25124299999999999</v>
      </c>
      <c r="F8640" s="28"/>
      <c r="G8640" s="28"/>
      <c r="I8640" s="28"/>
    </row>
    <row r="8641" spans="1:9" x14ac:dyDescent="0.45">
      <c r="A8641" s="30">
        <v>7.1963090000000003</v>
      </c>
      <c r="B8641" s="30">
        <v>-0.15973200000000001</v>
      </c>
      <c r="C8641" s="32">
        <v>0.18782099999999999</v>
      </c>
      <c r="D8641" s="30">
        <v>0.25144499999999997</v>
      </c>
      <c r="F8641" s="28"/>
      <c r="G8641" s="28"/>
      <c r="I8641" s="28"/>
    </row>
    <row r="8642" spans="1:9" x14ac:dyDescent="0.45">
      <c r="A8642" s="30">
        <v>7.1971420000000004</v>
      </c>
      <c r="B8642" s="30">
        <v>-0.159247</v>
      </c>
      <c r="C8642" s="32">
        <v>0.18745600000000001</v>
      </c>
      <c r="D8642" s="30">
        <v>0.250913</v>
      </c>
      <c r="F8642" s="28"/>
      <c r="G8642" s="28"/>
      <c r="I8642" s="28"/>
    </row>
    <row r="8643" spans="1:9" x14ac:dyDescent="0.45">
      <c r="A8643" s="30">
        <v>7.1979749999999996</v>
      </c>
      <c r="B8643" s="30">
        <v>-0.16015799999999999</v>
      </c>
      <c r="C8643" s="32">
        <v>0.18786800000000001</v>
      </c>
      <c r="D8643" s="30">
        <v>0.25171900000000003</v>
      </c>
      <c r="F8643" s="28"/>
      <c r="G8643" s="28"/>
      <c r="I8643" s="28"/>
    </row>
    <row r="8644" spans="1:9" x14ac:dyDescent="0.45">
      <c r="A8644" s="30">
        <v>7.1988079999999997</v>
      </c>
      <c r="B8644" s="30">
        <v>-0.159857</v>
      </c>
      <c r="C8644" s="32">
        <v>0.186921</v>
      </c>
      <c r="D8644" s="30">
        <v>0.25108599999999998</v>
      </c>
      <c r="F8644" s="28"/>
      <c r="G8644" s="28"/>
      <c r="I8644" s="28"/>
    </row>
    <row r="8645" spans="1:9" x14ac:dyDescent="0.45">
      <c r="A8645" s="30">
        <v>7.1996409999999997</v>
      </c>
      <c r="B8645" s="30">
        <v>-0.16053799999999999</v>
      </c>
      <c r="C8645" s="32">
        <v>0.18561</v>
      </c>
      <c r="D8645" s="30">
        <v>0.25146499999999999</v>
      </c>
      <c r="F8645" s="28"/>
      <c r="G8645" s="28"/>
      <c r="I8645" s="28"/>
    </row>
    <row r="8646" spans="1:9" x14ac:dyDescent="0.45">
      <c r="A8646" s="30">
        <v>7.2004729999999997</v>
      </c>
      <c r="B8646" s="30">
        <v>-0.16120000000000001</v>
      </c>
      <c r="C8646" s="32">
        <v>0.18526100000000001</v>
      </c>
      <c r="D8646" s="30">
        <v>0.25419199999999997</v>
      </c>
      <c r="F8646" s="28"/>
      <c r="G8646" s="28"/>
      <c r="I8646" s="28"/>
    </row>
    <row r="8647" spans="1:9" x14ac:dyDescent="0.45">
      <c r="A8647" s="30">
        <v>7.2013059999999998</v>
      </c>
      <c r="B8647" s="30">
        <v>-0.16117600000000001</v>
      </c>
      <c r="C8647" s="32">
        <v>0.18510599999999999</v>
      </c>
      <c r="D8647" s="30">
        <v>0.254556</v>
      </c>
      <c r="F8647" s="28"/>
      <c r="G8647" s="28"/>
      <c r="I8647" s="28"/>
    </row>
    <row r="8648" spans="1:9" x14ac:dyDescent="0.45">
      <c r="A8648" s="30">
        <v>7.2021389999999998</v>
      </c>
      <c r="B8648" s="30">
        <v>-0.16067000000000001</v>
      </c>
      <c r="C8648" s="32">
        <v>0.183645</v>
      </c>
      <c r="D8648" s="30">
        <v>0.25553399999999998</v>
      </c>
      <c r="F8648" s="28"/>
      <c r="G8648" s="28"/>
      <c r="I8648" s="28"/>
    </row>
    <row r="8649" spans="1:9" x14ac:dyDescent="0.45">
      <c r="A8649" s="30">
        <v>7.2029719999999999</v>
      </c>
      <c r="B8649" s="30">
        <v>-0.158358</v>
      </c>
      <c r="C8649" s="32">
        <v>0.18235100000000001</v>
      </c>
      <c r="D8649" s="30">
        <v>0.255857</v>
      </c>
      <c r="F8649" s="28"/>
      <c r="G8649" s="28"/>
      <c r="I8649" s="28"/>
    </row>
    <row r="8650" spans="1:9" x14ac:dyDescent="0.45">
      <c r="A8650" s="30">
        <v>7.203805</v>
      </c>
      <c r="B8650" s="30">
        <v>-0.15892800000000001</v>
      </c>
      <c r="C8650" s="32">
        <v>0.182254</v>
      </c>
      <c r="D8650" s="30">
        <v>0.256519</v>
      </c>
      <c r="F8650" s="28"/>
      <c r="G8650" s="28"/>
      <c r="I8650" s="28"/>
    </row>
    <row r="8651" spans="1:9" x14ac:dyDescent="0.45">
      <c r="A8651" s="30">
        <v>7.2046380000000001</v>
      </c>
      <c r="B8651" s="30">
        <v>-0.15778500000000001</v>
      </c>
      <c r="C8651" s="32">
        <v>0.18377199999999999</v>
      </c>
      <c r="D8651" s="30">
        <v>0.257803</v>
      </c>
      <c r="F8651" s="28"/>
      <c r="G8651" s="28"/>
      <c r="I8651" s="28"/>
    </row>
    <row r="8652" spans="1:9" x14ac:dyDescent="0.45">
      <c r="A8652" s="30">
        <v>7.2054710000000002</v>
      </c>
      <c r="B8652" s="30">
        <v>-0.157083</v>
      </c>
      <c r="C8652" s="32">
        <v>0.182842</v>
      </c>
      <c r="D8652" s="30">
        <v>0.25762800000000002</v>
      </c>
      <c r="F8652" s="28"/>
      <c r="G8652" s="28"/>
      <c r="I8652" s="28"/>
    </row>
    <row r="8653" spans="1:9" x14ac:dyDescent="0.45">
      <c r="A8653" s="30">
        <v>7.2063040000000003</v>
      </c>
      <c r="B8653" s="30">
        <v>-0.15739400000000001</v>
      </c>
      <c r="C8653" s="32">
        <v>0.18213799999999999</v>
      </c>
      <c r="D8653" s="30">
        <v>0.25708599999999998</v>
      </c>
      <c r="F8653" s="28"/>
      <c r="G8653" s="28"/>
      <c r="I8653" s="28"/>
    </row>
    <row r="8654" spans="1:9" x14ac:dyDescent="0.45">
      <c r="A8654" s="30">
        <v>7.2071360000000002</v>
      </c>
      <c r="B8654" s="30">
        <v>-0.156254</v>
      </c>
      <c r="C8654" s="32">
        <v>0.18127599999999999</v>
      </c>
      <c r="D8654" s="30">
        <v>0.25664700000000001</v>
      </c>
      <c r="F8654" s="28"/>
      <c r="G8654" s="28"/>
      <c r="I8654" s="28"/>
    </row>
    <row r="8655" spans="1:9" x14ac:dyDescent="0.45">
      <c r="A8655" s="30">
        <v>7.2079690000000003</v>
      </c>
      <c r="B8655" s="30">
        <v>-0.15668399999999999</v>
      </c>
      <c r="C8655" s="32">
        <v>0.18029000000000001</v>
      </c>
      <c r="D8655" s="30">
        <v>0.25756600000000002</v>
      </c>
      <c r="F8655" s="28"/>
      <c r="G8655" s="28"/>
      <c r="I8655" s="28"/>
    </row>
    <row r="8656" spans="1:9" x14ac:dyDescent="0.45">
      <c r="A8656" s="30">
        <v>7.2088020000000004</v>
      </c>
      <c r="B8656" s="30">
        <v>-0.15542800000000001</v>
      </c>
      <c r="C8656" s="32">
        <v>0.180509</v>
      </c>
      <c r="D8656" s="30">
        <v>0.25860899999999998</v>
      </c>
      <c r="F8656" s="28"/>
      <c r="G8656" s="28"/>
      <c r="I8656" s="28"/>
    </row>
    <row r="8657" spans="1:9" x14ac:dyDescent="0.45">
      <c r="A8657" s="30">
        <v>7.2096349999999996</v>
      </c>
      <c r="B8657" s="30">
        <v>-0.15587200000000001</v>
      </c>
      <c r="C8657" s="32">
        <v>0.180649</v>
      </c>
      <c r="D8657" s="30">
        <v>0.257658</v>
      </c>
      <c r="F8657" s="28"/>
      <c r="G8657" s="28"/>
      <c r="I8657" s="28"/>
    </row>
    <row r="8658" spans="1:9" x14ac:dyDescent="0.45">
      <c r="A8658" s="30">
        <v>7.2104679999999997</v>
      </c>
      <c r="B8658" s="30">
        <v>-0.15609400000000001</v>
      </c>
      <c r="C8658" s="32">
        <v>0.18104000000000001</v>
      </c>
      <c r="D8658" s="30">
        <v>0.25829600000000003</v>
      </c>
      <c r="F8658" s="28"/>
      <c r="G8658" s="28"/>
      <c r="I8658" s="28"/>
    </row>
    <row r="8659" spans="1:9" x14ac:dyDescent="0.45">
      <c r="A8659" s="30">
        <v>7.2113009999999997</v>
      </c>
      <c r="B8659" s="30">
        <v>-0.156171</v>
      </c>
      <c r="C8659" s="32">
        <v>0.18082799999999999</v>
      </c>
      <c r="D8659" s="30">
        <v>0.25872899999999999</v>
      </c>
      <c r="F8659" s="28"/>
      <c r="G8659" s="28"/>
      <c r="I8659" s="28"/>
    </row>
    <row r="8660" spans="1:9" x14ac:dyDescent="0.45">
      <c r="A8660" s="30">
        <v>7.2121329999999997</v>
      </c>
      <c r="B8660" s="30">
        <v>-0.157357</v>
      </c>
      <c r="C8660" s="32">
        <v>0.18024200000000001</v>
      </c>
      <c r="D8660" s="30">
        <v>0.25857400000000003</v>
      </c>
      <c r="F8660" s="28"/>
      <c r="G8660" s="28"/>
      <c r="I8660" s="28"/>
    </row>
    <row r="8661" spans="1:9" x14ac:dyDescent="0.45">
      <c r="A8661" s="30">
        <v>7.2129659999999998</v>
      </c>
      <c r="B8661" s="30">
        <v>-0.15775500000000001</v>
      </c>
      <c r="C8661" s="32">
        <v>0.179591</v>
      </c>
      <c r="D8661" s="30">
        <v>0.25842500000000002</v>
      </c>
      <c r="F8661" s="28"/>
      <c r="G8661" s="28"/>
      <c r="I8661" s="28"/>
    </row>
    <row r="8662" spans="1:9" x14ac:dyDescent="0.45">
      <c r="A8662" s="30">
        <v>7.2137989999999999</v>
      </c>
      <c r="B8662" s="30">
        <v>-0.157801</v>
      </c>
      <c r="C8662" s="32">
        <v>0.17920700000000001</v>
      </c>
      <c r="D8662" s="30">
        <v>0.25936399999999998</v>
      </c>
      <c r="F8662" s="28"/>
      <c r="G8662" s="28"/>
      <c r="I8662" s="28"/>
    </row>
    <row r="8663" spans="1:9" x14ac:dyDescent="0.45">
      <c r="A8663" s="30">
        <v>7.2146319999999999</v>
      </c>
      <c r="B8663" s="30">
        <v>-0.15779000000000001</v>
      </c>
      <c r="C8663" s="32">
        <v>0.18002299999999999</v>
      </c>
      <c r="D8663" s="30">
        <v>0.25950800000000002</v>
      </c>
      <c r="F8663" s="28"/>
      <c r="G8663" s="28"/>
      <c r="I8663" s="28"/>
    </row>
    <row r="8664" spans="1:9" x14ac:dyDescent="0.45">
      <c r="A8664" s="30">
        <v>7.215465</v>
      </c>
      <c r="B8664" s="30">
        <v>-0.15898200000000001</v>
      </c>
      <c r="C8664" s="32">
        <v>0.18177499999999999</v>
      </c>
      <c r="D8664" s="30">
        <v>0.259768</v>
      </c>
      <c r="F8664" s="28"/>
      <c r="G8664" s="28"/>
      <c r="I8664" s="28"/>
    </row>
    <row r="8665" spans="1:9" x14ac:dyDescent="0.45">
      <c r="A8665" s="30">
        <v>7.2162980000000001</v>
      </c>
      <c r="B8665" s="30">
        <v>-0.158723</v>
      </c>
      <c r="C8665" s="32">
        <v>0.18166599999999999</v>
      </c>
      <c r="D8665" s="30">
        <v>0.26051200000000002</v>
      </c>
      <c r="F8665" s="28"/>
      <c r="G8665" s="28"/>
      <c r="I8665" s="28"/>
    </row>
    <row r="8666" spans="1:9" x14ac:dyDescent="0.45">
      <c r="A8666" s="30">
        <v>7.2171310000000002</v>
      </c>
      <c r="B8666" s="30">
        <v>-0.15911700000000001</v>
      </c>
      <c r="C8666" s="32">
        <v>0.18153900000000001</v>
      </c>
      <c r="D8666" s="30">
        <v>0.26076100000000002</v>
      </c>
      <c r="F8666" s="28"/>
      <c r="G8666" s="28"/>
      <c r="I8666" s="28"/>
    </row>
    <row r="8667" spans="1:9" x14ac:dyDescent="0.45">
      <c r="A8667" s="30">
        <v>7.2179640000000003</v>
      </c>
      <c r="B8667" s="30">
        <v>-0.159885</v>
      </c>
      <c r="C8667" s="32">
        <v>0.181563</v>
      </c>
      <c r="D8667" s="30">
        <v>0.260546</v>
      </c>
      <c r="F8667" s="28"/>
      <c r="G8667" s="28"/>
      <c r="I8667" s="28"/>
    </row>
    <row r="8668" spans="1:9" x14ac:dyDescent="0.45">
      <c r="A8668" s="30">
        <v>7.2187960000000002</v>
      </c>
      <c r="B8668" s="30">
        <v>-0.16079199999999999</v>
      </c>
      <c r="C8668" s="32">
        <v>0.181313</v>
      </c>
      <c r="D8668" s="30">
        <v>0.25933600000000001</v>
      </c>
      <c r="F8668" s="28"/>
      <c r="G8668" s="28"/>
      <c r="I8668" s="28"/>
    </row>
    <row r="8669" spans="1:9" x14ac:dyDescent="0.45">
      <c r="A8669" s="30">
        <v>7.2196290000000003</v>
      </c>
      <c r="B8669" s="30">
        <v>-0.161021</v>
      </c>
      <c r="C8669" s="32">
        <v>0.18133299999999999</v>
      </c>
      <c r="D8669" s="30">
        <v>0.26006800000000002</v>
      </c>
      <c r="F8669" s="28"/>
      <c r="G8669" s="28"/>
      <c r="I8669" s="28"/>
    </row>
    <row r="8670" spans="1:9" x14ac:dyDescent="0.45">
      <c r="A8670" s="30">
        <v>7.2204620000000004</v>
      </c>
      <c r="B8670" s="30">
        <v>-0.160831</v>
      </c>
      <c r="C8670" s="32">
        <v>0.182086</v>
      </c>
      <c r="D8670" s="30">
        <v>0.26085199999999997</v>
      </c>
      <c r="F8670" s="28"/>
      <c r="G8670" s="28"/>
      <c r="I8670" s="28"/>
    </row>
    <row r="8671" spans="1:9" x14ac:dyDescent="0.45">
      <c r="A8671" s="30">
        <v>7.2212949999999996</v>
      </c>
      <c r="B8671" s="30">
        <v>-0.16094</v>
      </c>
      <c r="C8671" s="32">
        <v>0.182509</v>
      </c>
      <c r="D8671" s="30">
        <v>0.25922899999999999</v>
      </c>
      <c r="F8671" s="28"/>
      <c r="G8671" s="28"/>
      <c r="I8671" s="28"/>
    </row>
    <row r="8672" spans="1:9" x14ac:dyDescent="0.45">
      <c r="A8672" s="30">
        <v>7.2221279999999997</v>
      </c>
      <c r="B8672" s="30">
        <v>-0.159772</v>
      </c>
      <c r="C8672" s="32">
        <v>0.18263399999999999</v>
      </c>
      <c r="D8672" s="30">
        <v>0.25938600000000001</v>
      </c>
      <c r="F8672" s="28"/>
      <c r="G8672" s="28"/>
      <c r="I8672" s="28"/>
    </row>
    <row r="8673" spans="1:9" x14ac:dyDescent="0.45">
      <c r="A8673" s="30">
        <v>7.2229609999999997</v>
      </c>
      <c r="B8673" s="30">
        <v>-0.16004299999999999</v>
      </c>
      <c r="C8673" s="32">
        <v>0.182089</v>
      </c>
      <c r="D8673" s="30">
        <v>0.25957599999999997</v>
      </c>
      <c r="F8673" s="28"/>
      <c r="G8673" s="28"/>
      <c r="I8673" s="28"/>
    </row>
    <row r="8674" spans="1:9" x14ac:dyDescent="0.45">
      <c r="A8674" s="30">
        <v>7.2237939999999998</v>
      </c>
      <c r="B8674" s="30">
        <v>-0.16080800000000001</v>
      </c>
      <c r="C8674" s="32">
        <v>0.18327199999999999</v>
      </c>
      <c r="D8674" s="30">
        <v>0.26038099999999997</v>
      </c>
      <c r="F8674" s="28"/>
      <c r="G8674" s="28"/>
      <c r="I8674" s="28"/>
    </row>
    <row r="8675" spans="1:9" x14ac:dyDescent="0.45">
      <c r="A8675" s="30">
        <v>7.2246269999999999</v>
      </c>
      <c r="B8675" s="30">
        <v>-0.161305</v>
      </c>
      <c r="C8675" s="32">
        <v>0.18387700000000001</v>
      </c>
      <c r="D8675" s="30">
        <v>0.260486</v>
      </c>
      <c r="F8675" s="28"/>
      <c r="G8675" s="28"/>
      <c r="I8675" s="28"/>
    </row>
    <row r="8676" spans="1:9" x14ac:dyDescent="0.45">
      <c r="A8676" s="30">
        <v>7.22546</v>
      </c>
      <c r="B8676" s="30">
        <v>-0.161417</v>
      </c>
      <c r="C8676" s="32">
        <v>0.184002</v>
      </c>
      <c r="D8676" s="30">
        <v>0.26027099999999997</v>
      </c>
      <c r="F8676" s="28"/>
      <c r="G8676" s="28"/>
      <c r="I8676" s="28"/>
    </row>
    <row r="8677" spans="1:9" x14ac:dyDescent="0.45">
      <c r="A8677" s="30">
        <v>7.2262919999999999</v>
      </c>
      <c r="B8677" s="30">
        <v>-0.16142400000000001</v>
      </c>
      <c r="C8677" s="32">
        <v>0.185442</v>
      </c>
      <c r="D8677" s="30">
        <v>0.26090000000000002</v>
      </c>
      <c r="F8677" s="28"/>
      <c r="G8677" s="28"/>
      <c r="I8677" s="28"/>
    </row>
    <row r="8678" spans="1:9" x14ac:dyDescent="0.45">
      <c r="A8678" s="30">
        <v>7.227125</v>
      </c>
      <c r="B8678" s="30">
        <v>-0.16204499999999999</v>
      </c>
      <c r="C8678" s="32">
        <v>0.18599299999999999</v>
      </c>
      <c r="D8678" s="30">
        <v>0.26184099999999999</v>
      </c>
      <c r="F8678" s="28"/>
      <c r="G8678" s="28"/>
      <c r="I8678" s="28"/>
    </row>
    <row r="8679" spans="1:9" x14ac:dyDescent="0.45">
      <c r="A8679" s="30">
        <v>7.2279580000000001</v>
      </c>
      <c r="B8679" s="30">
        <v>-0.16298099999999999</v>
      </c>
      <c r="C8679" s="32">
        <v>0.18593999999999999</v>
      </c>
      <c r="D8679" s="30">
        <v>0.26179000000000002</v>
      </c>
      <c r="F8679" s="28"/>
      <c r="G8679" s="28"/>
      <c r="I8679" s="28"/>
    </row>
    <row r="8680" spans="1:9" x14ac:dyDescent="0.45">
      <c r="A8680" s="30">
        <v>7.2287910000000002</v>
      </c>
      <c r="B8680" s="30">
        <v>-0.16261700000000001</v>
      </c>
      <c r="C8680" s="32">
        <v>0.18706900000000001</v>
      </c>
      <c r="D8680" s="30">
        <v>0.26158399999999998</v>
      </c>
      <c r="F8680" s="28"/>
      <c r="G8680" s="28"/>
      <c r="I8680" s="28"/>
    </row>
    <row r="8681" spans="1:9" x14ac:dyDescent="0.45">
      <c r="A8681" s="30">
        <v>7.2296240000000003</v>
      </c>
      <c r="B8681" s="30">
        <v>-0.16405700000000001</v>
      </c>
      <c r="C8681" s="32">
        <v>0.187609</v>
      </c>
      <c r="D8681" s="30">
        <v>0.260992</v>
      </c>
      <c r="F8681" s="28"/>
      <c r="G8681" s="28"/>
      <c r="I8681" s="28"/>
    </row>
    <row r="8682" spans="1:9" x14ac:dyDescent="0.45">
      <c r="A8682" s="30">
        <v>7.2304560000000002</v>
      </c>
      <c r="B8682" s="30">
        <v>-0.16384399999999999</v>
      </c>
      <c r="C8682" s="32">
        <v>0.187476</v>
      </c>
      <c r="D8682" s="30">
        <v>0.26148399999999999</v>
      </c>
      <c r="F8682" s="28"/>
      <c r="G8682" s="28"/>
      <c r="I8682" s="28"/>
    </row>
    <row r="8683" spans="1:9" x14ac:dyDescent="0.45">
      <c r="A8683" s="30">
        <v>7.2312890000000003</v>
      </c>
      <c r="B8683" s="30">
        <v>-0.16358500000000001</v>
      </c>
      <c r="C8683" s="32">
        <v>0.187032</v>
      </c>
      <c r="D8683" s="30">
        <v>0.26170199999999999</v>
      </c>
      <c r="F8683" s="28"/>
      <c r="G8683" s="28"/>
      <c r="I8683" s="28"/>
    </row>
    <row r="8684" spans="1:9" x14ac:dyDescent="0.45">
      <c r="A8684" s="30">
        <v>7.2321220000000004</v>
      </c>
      <c r="B8684" s="30">
        <v>-0.163658</v>
      </c>
      <c r="C8684" s="32">
        <v>0.18625700000000001</v>
      </c>
      <c r="D8684" s="30">
        <v>0.26209900000000003</v>
      </c>
      <c r="F8684" s="28"/>
      <c r="G8684" s="28"/>
      <c r="I8684" s="28"/>
    </row>
    <row r="8685" spans="1:9" x14ac:dyDescent="0.45">
      <c r="A8685" s="30">
        <v>7.2329549999999996</v>
      </c>
      <c r="B8685" s="30">
        <v>-0.163052</v>
      </c>
      <c r="C8685" s="32">
        <v>0.186805</v>
      </c>
      <c r="D8685" s="30">
        <v>0.26234000000000002</v>
      </c>
      <c r="F8685" s="28"/>
      <c r="G8685" s="28"/>
      <c r="I8685" s="28"/>
    </row>
    <row r="8686" spans="1:9" x14ac:dyDescent="0.45">
      <c r="A8686" s="30">
        <v>7.2337879999999997</v>
      </c>
      <c r="B8686" s="30">
        <v>-0.16255600000000001</v>
      </c>
      <c r="C8686" s="32">
        <v>0.187442</v>
      </c>
      <c r="D8686" s="30">
        <v>0.26155800000000001</v>
      </c>
      <c r="F8686" s="28"/>
      <c r="G8686" s="28"/>
      <c r="I8686" s="28"/>
    </row>
    <row r="8687" spans="1:9" x14ac:dyDescent="0.45">
      <c r="A8687" s="30">
        <v>7.2346209999999997</v>
      </c>
      <c r="B8687" s="30">
        <v>-0.16192500000000001</v>
      </c>
      <c r="C8687" s="32">
        <v>0.18727099999999999</v>
      </c>
      <c r="D8687" s="30">
        <v>0.26093100000000002</v>
      </c>
      <c r="F8687" s="28"/>
      <c r="G8687" s="28"/>
      <c r="I8687" s="28"/>
    </row>
    <row r="8688" spans="1:9" x14ac:dyDescent="0.45">
      <c r="A8688" s="30">
        <v>7.2354539999999998</v>
      </c>
      <c r="B8688" s="30">
        <v>-0.16132299999999999</v>
      </c>
      <c r="C8688" s="32">
        <v>0.18677299999999999</v>
      </c>
      <c r="D8688" s="30">
        <v>0.26102199999999998</v>
      </c>
      <c r="F8688" s="28"/>
      <c r="G8688" s="28"/>
      <c r="I8688" s="28"/>
    </row>
    <row r="8689" spans="1:9" x14ac:dyDescent="0.45">
      <c r="A8689" s="30">
        <v>7.2362869999999999</v>
      </c>
      <c r="B8689" s="30">
        <v>-0.161245</v>
      </c>
      <c r="C8689" s="32">
        <v>0.18634000000000001</v>
      </c>
      <c r="D8689" s="30">
        <v>0.26128699999999999</v>
      </c>
      <c r="F8689" s="28"/>
      <c r="G8689" s="28"/>
      <c r="I8689" s="28"/>
    </row>
    <row r="8690" spans="1:9" x14ac:dyDescent="0.45">
      <c r="A8690" s="30">
        <v>7.23712</v>
      </c>
      <c r="B8690" s="30">
        <v>-0.160661</v>
      </c>
      <c r="C8690" s="32">
        <v>0.18656900000000001</v>
      </c>
      <c r="D8690" s="30">
        <v>0.26089200000000001</v>
      </c>
      <c r="F8690" s="28"/>
      <c r="G8690" s="28"/>
      <c r="I8690" s="28"/>
    </row>
    <row r="8691" spans="1:9" x14ac:dyDescent="0.45">
      <c r="A8691" s="30">
        <v>7.2379519999999999</v>
      </c>
      <c r="B8691" s="30">
        <v>-0.16048399999999999</v>
      </c>
      <c r="C8691" s="32">
        <v>0.18690000000000001</v>
      </c>
      <c r="D8691" s="30">
        <v>0.26181199999999999</v>
      </c>
      <c r="F8691" s="28"/>
      <c r="G8691" s="28"/>
      <c r="I8691" s="28"/>
    </row>
    <row r="8692" spans="1:9" x14ac:dyDescent="0.45">
      <c r="A8692" s="30">
        <v>7.238785</v>
      </c>
      <c r="B8692" s="30">
        <v>-0.16061400000000001</v>
      </c>
      <c r="C8692" s="32">
        <v>0.18717200000000001</v>
      </c>
      <c r="D8692" s="30">
        <v>0.26333499999999999</v>
      </c>
      <c r="F8692" s="28"/>
      <c r="G8692" s="28"/>
      <c r="I8692" s="28"/>
    </row>
    <row r="8693" spans="1:9" x14ac:dyDescent="0.45">
      <c r="A8693" s="30">
        <v>7.2396180000000001</v>
      </c>
      <c r="B8693" s="30">
        <v>-0.15986500000000001</v>
      </c>
      <c r="C8693" s="32">
        <v>0.18712699999999999</v>
      </c>
      <c r="D8693" s="30">
        <v>0.26507399999999998</v>
      </c>
      <c r="F8693" s="28"/>
      <c r="G8693" s="28"/>
      <c r="I8693" s="28"/>
    </row>
    <row r="8694" spans="1:9" x14ac:dyDescent="0.45">
      <c r="A8694" s="30">
        <v>7.2404510000000002</v>
      </c>
      <c r="B8694" s="30">
        <v>-0.1593</v>
      </c>
      <c r="C8694" s="32">
        <v>0.18695300000000001</v>
      </c>
      <c r="D8694" s="30">
        <v>0.26451200000000002</v>
      </c>
      <c r="F8694" s="28"/>
      <c r="G8694" s="28"/>
      <c r="I8694" s="28"/>
    </row>
    <row r="8695" spans="1:9" x14ac:dyDescent="0.45">
      <c r="A8695" s="30">
        <v>7.2412840000000003</v>
      </c>
      <c r="B8695" s="30">
        <v>-0.15798999999999999</v>
      </c>
      <c r="C8695" s="32">
        <v>0.18782299999999999</v>
      </c>
      <c r="D8695" s="30">
        <v>0.26398300000000002</v>
      </c>
      <c r="F8695" s="28"/>
      <c r="G8695" s="28"/>
      <c r="I8695" s="28"/>
    </row>
    <row r="8696" spans="1:9" x14ac:dyDescent="0.45">
      <c r="A8696" s="30">
        <v>7.2421160000000002</v>
      </c>
      <c r="B8696" s="30">
        <v>-0.15612999999999999</v>
      </c>
      <c r="C8696" s="32">
        <v>0.18881700000000001</v>
      </c>
      <c r="D8696" s="30">
        <v>0.263322</v>
      </c>
      <c r="F8696" s="28"/>
      <c r="G8696" s="28"/>
      <c r="I8696" s="28"/>
    </row>
    <row r="8697" spans="1:9" x14ac:dyDescent="0.45">
      <c r="A8697" s="30">
        <v>7.2429490000000003</v>
      </c>
      <c r="B8697" s="30">
        <v>-0.157142</v>
      </c>
      <c r="C8697" s="32">
        <v>0.18845200000000001</v>
      </c>
      <c r="D8697" s="30">
        <v>0.26193499999999997</v>
      </c>
      <c r="F8697" s="28"/>
      <c r="G8697" s="28"/>
      <c r="I8697" s="28"/>
    </row>
    <row r="8698" spans="1:9" x14ac:dyDescent="0.45">
      <c r="A8698" s="30">
        <v>7.2437829999999996</v>
      </c>
      <c r="B8698" s="30">
        <v>-0.15856600000000001</v>
      </c>
      <c r="C8698" s="32">
        <v>0.18871299999999999</v>
      </c>
      <c r="D8698" s="30">
        <v>0.26194000000000001</v>
      </c>
      <c r="F8698" s="28"/>
      <c r="G8698" s="28"/>
      <c r="I8698" s="28"/>
    </row>
    <row r="8699" spans="1:9" x14ac:dyDescent="0.45">
      <c r="A8699" s="30">
        <v>7.2446149999999996</v>
      </c>
      <c r="B8699" s="30">
        <v>-0.158886</v>
      </c>
      <c r="C8699" s="32">
        <v>0.188611</v>
      </c>
      <c r="D8699" s="30">
        <v>0.26077699999999998</v>
      </c>
      <c r="F8699" s="28"/>
      <c r="G8699" s="28"/>
      <c r="I8699" s="28"/>
    </row>
    <row r="8700" spans="1:9" x14ac:dyDescent="0.45">
      <c r="A8700" s="30">
        <v>7.2454479999999997</v>
      </c>
      <c r="B8700" s="30">
        <v>-0.15893199999999999</v>
      </c>
      <c r="C8700" s="32">
        <v>0.188661</v>
      </c>
      <c r="D8700" s="30">
        <v>0.26083899999999999</v>
      </c>
      <c r="F8700" s="28"/>
      <c r="G8700" s="28"/>
      <c r="I8700" s="28"/>
    </row>
    <row r="8701" spans="1:9" x14ac:dyDescent="0.45">
      <c r="A8701" s="30">
        <v>7.2462809999999998</v>
      </c>
      <c r="B8701" s="30">
        <v>-0.15921099999999999</v>
      </c>
      <c r="C8701" s="32">
        <v>0.188086</v>
      </c>
      <c r="D8701" s="30">
        <v>0.25933600000000001</v>
      </c>
      <c r="F8701" s="28"/>
      <c r="G8701" s="28"/>
      <c r="I8701" s="28"/>
    </row>
    <row r="8702" spans="1:9" x14ac:dyDescent="0.45">
      <c r="A8702" s="30">
        <v>7.2471139999999998</v>
      </c>
      <c r="B8702" s="30">
        <v>-0.15965399999999999</v>
      </c>
      <c r="C8702" s="32">
        <v>0.18776599999999999</v>
      </c>
      <c r="D8702" s="30">
        <v>0.25946399999999997</v>
      </c>
      <c r="F8702" s="28"/>
      <c r="G8702" s="28"/>
      <c r="I8702" s="28"/>
    </row>
    <row r="8703" spans="1:9" x14ac:dyDescent="0.45">
      <c r="A8703" s="30">
        <v>7.2479469999999999</v>
      </c>
      <c r="B8703" s="30">
        <v>-0.15831899999999999</v>
      </c>
      <c r="C8703" s="32">
        <v>0.18848799999999999</v>
      </c>
      <c r="D8703" s="30">
        <v>0.25989800000000002</v>
      </c>
      <c r="F8703" s="28"/>
      <c r="G8703" s="28"/>
      <c r="I8703" s="28"/>
    </row>
    <row r="8704" spans="1:9" x14ac:dyDescent="0.45">
      <c r="A8704" s="30">
        <v>7.2487789999999999</v>
      </c>
      <c r="B8704" s="30">
        <v>-0.15776399999999999</v>
      </c>
      <c r="C8704" s="32">
        <v>0.18823899999999999</v>
      </c>
      <c r="D8704" s="30">
        <v>0.260102</v>
      </c>
      <c r="F8704" s="28"/>
      <c r="G8704" s="28"/>
      <c r="I8704" s="28"/>
    </row>
    <row r="8705" spans="1:9" x14ac:dyDescent="0.45">
      <c r="A8705" s="30">
        <v>7.2496119999999999</v>
      </c>
      <c r="B8705" s="30">
        <v>-0.158911</v>
      </c>
      <c r="C8705" s="32">
        <v>0.18751200000000001</v>
      </c>
      <c r="D8705" s="30">
        <v>0.25904300000000002</v>
      </c>
      <c r="F8705" s="28"/>
      <c r="G8705" s="28"/>
      <c r="I8705" s="28"/>
    </row>
    <row r="8706" spans="1:9" x14ac:dyDescent="0.45">
      <c r="A8706" s="30">
        <v>7.250445</v>
      </c>
      <c r="B8706" s="30">
        <v>-0.15761</v>
      </c>
      <c r="C8706" s="32">
        <v>0.18737899999999999</v>
      </c>
      <c r="D8706" s="30">
        <v>0.25945099999999999</v>
      </c>
      <c r="F8706" s="28"/>
      <c r="G8706" s="28"/>
      <c r="I8706" s="28"/>
    </row>
    <row r="8707" spans="1:9" x14ac:dyDescent="0.45">
      <c r="A8707" s="30">
        <v>7.2512780000000001</v>
      </c>
      <c r="B8707" s="30">
        <v>-0.15779699999999999</v>
      </c>
      <c r="C8707" s="32">
        <v>0.18761900000000001</v>
      </c>
      <c r="D8707" s="30">
        <v>0.25908199999999998</v>
      </c>
      <c r="F8707" s="28"/>
      <c r="G8707" s="28"/>
      <c r="I8707" s="28"/>
    </row>
    <row r="8708" spans="1:9" x14ac:dyDescent="0.45">
      <c r="A8708" s="30">
        <v>7.2521110000000002</v>
      </c>
      <c r="B8708" s="30">
        <v>-0.15679699999999999</v>
      </c>
      <c r="C8708" s="32">
        <v>0.18793699999999999</v>
      </c>
      <c r="D8708" s="30">
        <v>0.25884200000000002</v>
      </c>
      <c r="F8708" s="28"/>
      <c r="G8708" s="28"/>
      <c r="I8708" s="28"/>
    </row>
    <row r="8709" spans="1:9" x14ac:dyDescent="0.45">
      <c r="A8709" s="30">
        <v>7.2529440000000003</v>
      </c>
      <c r="B8709" s="30">
        <v>-0.15552199999999999</v>
      </c>
      <c r="C8709" s="32">
        <v>0.188559</v>
      </c>
      <c r="D8709" s="30">
        <v>0.25832899999999998</v>
      </c>
      <c r="F8709" s="28"/>
      <c r="G8709" s="28"/>
      <c r="I8709" s="28"/>
    </row>
    <row r="8710" spans="1:9" x14ac:dyDescent="0.45">
      <c r="A8710" s="30">
        <v>7.2537770000000004</v>
      </c>
      <c r="B8710" s="30">
        <v>-0.15651000000000001</v>
      </c>
      <c r="C8710" s="32">
        <v>0.187222</v>
      </c>
      <c r="D8710" s="30">
        <v>0.25785999999999998</v>
      </c>
      <c r="F8710" s="28"/>
      <c r="G8710" s="28"/>
      <c r="I8710" s="28"/>
    </row>
    <row r="8711" spans="1:9" x14ac:dyDescent="0.45">
      <c r="A8711" s="30">
        <v>7.2546099999999996</v>
      </c>
      <c r="B8711" s="30">
        <v>-0.15762100000000001</v>
      </c>
      <c r="C8711" s="32">
        <v>0.18659200000000001</v>
      </c>
      <c r="D8711" s="30">
        <v>0.25843899999999997</v>
      </c>
      <c r="F8711" s="28"/>
      <c r="G8711" s="28"/>
      <c r="I8711" s="28"/>
    </row>
    <row r="8712" spans="1:9" x14ac:dyDescent="0.45">
      <c r="A8712" s="30">
        <v>7.2554429999999996</v>
      </c>
      <c r="B8712" s="30">
        <v>-0.159497</v>
      </c>
      <c r="C8712" s="32">
        <v>0.18733</v>
      </c>
      <c r="D8712" s="30">
        <v>0.25869999999999999</v>
      </c>
      <c r="F8712" s="28"/>
      <c r="G8712" s="28"/>
      <c r="I8712" s="28"/>
    </row>
    <row r="8713" spans="1:9" x14ac:dyDescent="0.45">
      <c r="A8713" s="30">
        <v>7.2562749999999996</v>
      </c>
      <c r="B8713" s="30">
        <v>-0.16000400000000001</v>
      </c>
      <c r="C8713" s="32">
        <v>0.186922</v>
      </c>
      <c r="D8713" s="30">
        <v>0.25960899999999998</v>
      </c>
      <c r="F8713" s="28"/>
      <c r="G8713" s="28"/>
      <c r="I8713" s="28"/>
    </row>
    <row r="8714" spans="1:9" x14ac:dyDescent="0.45">
      <c r="A8714" s="30">
        <v>7.2571079999999997</v>
      </c>
      <c r="B8714" s="30">
        <v>-0.16076699999999999</v>
      </c>
      <c r="C8714" s="32">
        <v>0.18654799999999999</v>
      </c>
      <c r="D8714" s="30">
        <v>0.25976900000000003</v>
      </c>
      <c r="F8714" s="28"/>
      <c r="G8714" s="28"/>
      <c r="I8714" s="28"/>
    </row>
    <row r="8715" spans="1:9" x14ac:dyDescent="0.45">
      <c r="A8715" s="30">
        <v>7.2579409999999998</v>
      </c>
      <c r="B8715" s="30">
        <v>-0.16097800000000001</v>
      </c>
      <c r="C8715" s="32">
        <v>0.18700600000000001</v>
      </c>
      <c r="D8715" s="30">
        <v>0.259102</v>
      </c>
      <c r="F8715" s="28"/>
      <c r="G8715" s="28"/>
      <c r="I8715" s="28"/>
    </row>
    <row r="8716" spans="1:9" x14ac:dyDescent="0.45">
      <c r="A8716" s="30">
        <v>7.2587739999999998</v>
      </c>
      <c r="B8716" s="30">
        <v>-0.159112</v>
      </c>
      <c r="C8716" s="32">
        <v>0.18679699999999999</v>
      </c>
      <c r="D8716" s="30">
        <v>0.25826300000000002</v>
      </c>
      <c r="F8716" s="28"/>
      <c r="G8716" s="28"/>
      <c r="I8716" s="28"/>
    </row>
    <row r="8717" spans="1:9" x14ac:dyDescent="0.45">
      <c r="A8717" s="30">
        <v>7.2596069999999999</v>
      </c>
      <c r="B8717" s="30">
        <v>-0.15914200000000001</v>
      </c>
      <c r="C8717" s="32">
        <v>0.18637899999999999</v>
      </c>
      <c r="D8717" s="30">
        <v>0.25817600000000002</v>
      </c>
      <c r="F8717" s="28"/>
      <c r="G8717" s="28"/>
      <c r="I8717" s="28"/>
    </row>
    <row r="8718" spans="1:9" x14ac:dyDescent="0.45">
      <c r="A8718" s="30">
        <v>7.2604389999999999</v>
      </c>
      <c r="B8718" s="30">
        <v>-0.15828300000000001</v>
      </c>
      <c r="C8718" s="32">
        <v>0.18574099999999999</v>
      </c>
      <c r="D8718" s="30">
        <v>0.25823400000000002</v>
      </c>
      <c r="F8718" s="28"/>
      <c r="G8718" s="28"/>
      <c r="I8718" s="28"/>
    </row>
    <row r="8719" spans="1:9" x14ac:dyDescent="0.45">
      <c r="A8719" s="30">
        <v>7.2612719999999999</v>
      </c>
      <c r="B8719" s="30">
        <v>-0.15906899999999999</v>
      </c>
      <c r="C8719" s="32">
        <v>0.18510699999999999</v>
      </c>
      <c r="D8719" s="30">
        <v>0.25838499999999998</v>
      </c>
      <c r="F8719" s="28"/>
      <c r="G8719" s="28"/>
      <c r="I8719" s="28"/>
    </row>
    <row r="8720" spans="1:9" x14ac:dyDescent="0.45">
      <c r="A8720" s="30">
        <v>7.262105</v>
      </c>
      <c r="B8720" s="30">
        <v>-0.16037499999999999</v>
      </c>
      <c r="C8720" s="32">
        <v>0.18257200000000001</v>
      </c>
      <c r="D8720" s="30">
        <v>0.25745000000000001</v>
      </c>
      <c r="F8720" s="28"/>
      <c r="G8720" s="28"/>
      <c r="I8720" s="28"/>
    </row>
    <row r="8721" spans="1:9" x14ac:dyDescent="0.45">
      <c r="A8721" s="30">
        <v>7.2629380000000001</v>
      </c>
      <c r="B8721" s="30">
        <v>-0.16148599999999999</v>
      </c>
      <c r="C8721" s="32">
        <v>0.181425</v>
      </c>
      <c r="D8721" s="30">
        <v>0.25770999999999999</v>
      </c>
      <c r="F8721" s="28"/>
      <c r="G8721" s="28"/>
      <c r="I8721" s="28"/>
    </row>
    <row r="8722" spans="1:9" x14ac:dyDescent="0.45">
      <c r="A8722" s="30">
        <v>7.2637710000000002</v>
      </c>
      <c r="B8722" s="30">
        <v>-0.160999</v>
      </c>
      <c r="C8722" s="32">
        <v>0.18062</v>
      </c>
      <c r="D8722" s="30">
        <v>0.25822000000000001</v>
      </c>
      <c r="F8722" s="28"/>
      <c r="G8722" s="28"/>
      <c r="I8722" s="28"/>
    </row>
    <row r="8723" spans="1:9" x14ac:dyDescent="0.45">
      <c r="A8723" s="30">
        <v>7.2646040000000003</v>
      </c>
      <c r="B8723" s="30">
        <v>-0.16001099999999999</v>
      </c>
      <c r="C8723" s="32">
        <v>0.180253</v>
      </c>
      <c r="D8723" s="30">
        <v>0.257546</v>
      </c>
      <c r="F8723" s="28"/>
      <c r="G8723" s="28"/>
      <c r="I8723" s="28"/>
    </row>
    <row r="8724" spans="1:9" x14ac:dyDescent="0.45">
      <c r="A8724" s="30">
        <v>7.2654370000000004</v>
      </c>
      <c r="B8724" s="30">
        <v>-0.160191</v>
      </c>
      <c r="C8724" s="32">
        <v>0.18035300000000001</v>
      </c>
      <c r="D8724" s="30">
        <v>0.258102</v>
      </c>
      <c r="F8724" s="28"/>
      <c r="G8724" s="28"/>
      <c r="I8724" s="28"/>
    </row>
    <row r="8725" spans="1:9" x14ac:dyDescent="0.45">
      <c r="A8725" s="30">
        <v>7.2662699999999996</v>
      </c>
      <c r="B8725" s="30">
        <v>-0.160775</v>
      </c>
      <c r="C8725" s="32">
        <v>0.179978</v>
      </c>
      <c r="D8725" s="30">
        <v>0.25776700000000002</v>
      </c>
      <c r="F8725" s="28"/>
      <c r="G8725" s="28"/>
      <c r="I8725" s="28"/>
    </row>
    <row r="8726" spans="1:9" x14ac:dyDescent="0.45">
      <c r="A8726" s="30">
        <v>7.2671029999999996</v>
      </c>
      <c r="B8726" s="30">
        <v>-0.16115599999999999</v>
      </c>
      <c r="C8726" s="32">
        <v>0.18004400000000001</v>
      </c>
      <c r="D8726" s="30">
        <v>0.257801</v>
      </c>
      <c r="F8726" s="28"/>
      <c r="G8726" s="28"/>
      <c r="I8726" s="28"/>
    </row>
    <row r="8727" spans="1:9" x14ac:dyDescent="0.45">
      <c r="A8727" s="30">
        <v>7.2679349999999996</v>
      </c>
      <c r="B8727" s="30">
        <v>-0.16143399999999999</v>
      </c>
      <c r="C8727" s="32">
        <v>0.17985599999999999</v>
      </c>
      <c r="D8727" s="30">
        <v>0.25690600000000002</v>
      </c>
      <c r="F8727" s="28"/>
      <c r="G8727" s="28"/>
      <c r="I8727" s="28"/>
    </row>
    <row r="8728" spans="1:9" x14ac:dyDescent="0.45">
      <c r="A8728" s="30">
        <v>7.2687679999999997</v>
      </c>
      <c r="B8728" s="30">
        <v>-0.162163</v>
      </c>
      <c r="C8728" s="32">
        <v>0.17934600000000001</v>
      </c>
      <c r="D8728" s="30">
        <v>0.25614900000000002</v>
      </c>
      <c r="F8728" s="28"/>
      <c r="G8728" s="28"/>
      <c r="I8728" s="28"/>
    </row>
    <row r="8729" spans="1:9" x14ac:dyDescent="0.45">
      <c r="A8729" s="30">
        <v>7.2696009999999998</v>
      </c>
      <c r="B8729" s="30">
        <v>-0.162853</v>
      </c>
      <c r="C8729" s="32">
        <v>0.180092</v>
      </c>
      <c r="D8729" s="30">
        <v>0.257046</v>
      </c>
      <c r="F8729" s="28"/>
      <c r="G8729" s="28"/>
      <c r="I8729" s="28"/>
    </row>
    <row r="8730" spans="1:9" x14ac:dyDescent="0.45">
      <c r="A8730" s="30">
        <v>7.2704339999999998</v>
      </c>
      <c r="B8730" s="30">
        <v>-0.16275500000000001</v>
      </c>
      <c r="C8730" s="32">
        <v>0.18090400000000001</v>
      </c>
      <c r="D8730" s="30">
        <v>0.25795099999999999</v>
      </c>
      <c r="F8730" s="28"/>
      <c r="G8730" s="28"/>
      <c r="I8730" s="28"/>
    </row>
    <row r="8731" spans="1:9" x14ac:dyDescent="0.45">
      <c r="A8731" s="30">
        <v>7.2712669999999999</v>
      </c>
      <c r="B8731" s="30">
        <v>-0.16373099999999999</v>
      </c>
      <c r="C8731" s="32">
        <v>0.18004300000000001</v>
      </c>
      <c r="D8731" s="30">
        <v>0.25716</v>
      </c>
      <c r="F8731" s="28"/>
      <c r="G8731" s="28"/>
      <c r="I8731" s="28"/>
    </row>
    <row r="8732" spans="1:9" x14ac:dyDescent="0.45">
      <c r="A8732" s="30">
        <v>7.2720989999999999</v>
      </c>
      <c r="B8732" s="30">
        <v>-0.16415199999999999</v>
      </c>
      <c r="C8732" s="32">
        <v>0.17879900000000001</v>
      </c>
      <c r="D8732" s="30">
        <v>0.25625100000000001</v>
      </c>
      <c r="F8732" s="28"/>
      <c r="G8732" s="28"/>
      <c r="I8732" s="28"/>
    </row>
    <row r="8733" spans="1:9" x14ac:dyDescent="0.45">
      <c r="A8733" s="30">
        <v>7.2729330000000001</v>
      </c>
      <c r="B8733" s="30">
        <v>-0.16506100000000001</v>
      </c>
      <c r="C8733" s="32">
        <v>0.178312</v>
      </c>
      <c r="D8733" s="30">
        <v>0.25495099999999998</v>
      </c>
      <c r="F8733" s="28"/>
      <c r="G8733" s="28"/>
      <c r="I8733" s="28"/>
    </row>
    <row r="8734" spans="1:9" x14ac:dyDescent="0.45">
      <c r="A8734" s="30">
        <v>7.2737660000000002</v>
      </c>
      <c r="B8734" s="30">
        <v>-0.166958</v>
      </c>
      <c r="C8734" s="32">
        <v>0.17805699999999999</v>
      </c>
      <c r="D8734" s="30">
        <v>0.25429200000000002</v>
      </c>
      <c r="F8734" s="28"/>
      <c r="G8734" s="28"/>
      <c r="I8734" s="28"/>
    </row>
    <row r="8735" spans="1:9" x14ac:dyDescent="0.45">
      <c r="A8735" s="30">
        <v>7.2745980000000001</v>
      </c>
      <c r="B8735" s="30">
        <v>-0.166514</v>
      </c>
      <c r="C8735" s="32">
        <v>0.178592</v>
      </c>
      <c r="D8735" s="30">
        <v>0.25386700000000001</v>
      </c>
      <c r="F8735" s="28"/>
      <c r="G8735" s="28"/>
      <c r="I8735" s="28"/>
    </row>
    <row r="8736" spans="1:9" x14ac:dyDescent="0.45">
      <c r="A8736" s="30">
        <v>7.2754310000000002</v>
      </c>
      <c r="B8736" s="30">
        <v>-0.16675200000000001</v>
      </c>
      <c r="C8736" s="32">
        <v>0.178145</v>
      </c>
      <c r="D8736" s="30">
        <v>0.25345499999999999</v>
      </c>
      <c r="F8736" s="28"/>
      <c r="G8736" s="28"/>
      <c r="I8736" s="28"/>
    </row>
    <row r="8737" spans="1:9" x14ac:dyDescent="0.45">
      <c r="A8737" s="30">
        <v>7.2762640000000003</v>
      </c>
      <c r="B8737" s="30">
        <v>-0.16625000000000001</v>
      </c>
      <c r="C8737" s="32">
        <v>0.17671799999999999</v>
      </c>
      <c r="D8737" s="30">
        <v>0.25404700000000002</v>
      </c>
      <c r="F8737" s="28"/>
      <c r="G8737" s="28"/>
      <c r="I8737" s="28"/>
    </row>
    <row r="8738" spans="1:9" x14ac:dyDescent="0.45">
      <c r="A8738" s="30">
        <v>7.2770970000000004</v>
      </c>
      <c r="B8738" s="30">
        <v>-0.166241</v>
      </c>
      <c r="C8738" s="32">
        <v>0.17658299999999999</v>
      </c>
      <c r="D8738" s="30">
        <v>0.25268499999999999</v>
      </c>
      <c r="F8738" s="28"/>
      <c r="G8738" s="28"/>
      <c r="I8738" s="28"/>
    </row>
    <row r="8739" spans="1:9" x14ac:dyDescent="0.45">
      <c r="A8739" s="30">
        <v>7.2779299999999996</v>
      </c>
      <c r="B8739" s="30">
        <v>-0.16476399999999999</v>
      </c>
      <c r="C8739" s="32">
        <v>0.17686299999999999</v>
      </c>
      <c r="D8739" s="30">
        <v>0.25215599999999999</v>
      </c>
      <c r="F8739" s="28"/>
      <c r="G8739" s="28"/>
      <c r="I8739" s="28"/>
    </row>
    <row r="8740" spans="1:9" x14ac:dyDescent="0.45">
      <c r="A8740" s="30">
        <v>7.2787629999999996</v>
      </c>
      <c r="B8740" s="30">
        <v>-0.165384</v>
      </c>
      <c r="C8740" s="32">
        <v>0.176567</v>
      </c>
      <c r="D8740" s="30">
        <v>0.2525</v>
      </c>
      <c r="F8740" s="28"/>
      <c r="G8740" s="28"/>
      <c r="I8740" s="28"/>
    </row>
    <row r="8741" spans="1:9" x14ac:dyDescent="0.45">
      <c r="A8741" s="30">
        <v>7.2795949999999996</v>
      </c>
      <c r="B8741" s="30">
        <v>-0.167072</v>
      </c>
      <c r="C8741" s="32">
        <v>0.17625099999999999</v>
      </c>
      <c r="D8741" s="30">
        <v>0.25201299999999999</v>
      </c>
      <c r="F8741" s="28"/>
      <c r="G8741" s="28"/>
      <c r="I8741" s="28"/>
    </row>
    <row r="8742" spans="1:9" x14ac:dyDescent="0.45">
      <c r="A8742" s="30">
        <v>7.2804279999999997</v>
      </c>
      <c r="B8742" s="30">
        <v>-0.16665099999999999</v>
      </c>
      <c r="C8742" s="32">
        <v>0.17676500000000001</v>
      </c>
      <c r="D8742" s="30">
        <v>0.25084299999999998</v>
      </c>
      <c r="F8742" s="28"/>
      <c r="G8742" s="28"/>
      <c r="I8742" s="28"/>
    </row>
    <row r="8743" spans="1:9" x14ac:dyDescent="0.45">
      <c r="A8743" s="30">
        <v>7.2812609999999998</v>
      </c>
      <c r="B8743" s="30">
        <v>-0.166051</v>
      </c>
      <c r="C8743" s="32">
        <v>0.17779400000000001</v>
      </c>
      <c r="D8743" s="30">
        <v>0.24895200000000001</v>
      </c>
      <c r="F8743" s="28"/>
      <c r="G8743" s="28"/>
      <c r="I8743" s="28"/>
    </row>
    <row r="8744" spans="1:9" x14ac:dyDescent="0.45">
      <c r="A8744" s="30">
        <v>7.2820939999999998</v>
      </c>
      <c r="B8744" s="30">
        <v>-0.16520499999999999</v>
      </c>
      <c r="C8744" s="32">
        <v>0.17733199999999999</v>
      </c>
      <c r="D8744" s="30">
        <v>0.24760699999999999</v>
      </c>
      <c r="F8744" s="28"/>
      <c r="G8744" s="28"/>
      <c r="I8744" s="28"/>
    </row>
    <row r="8745" spans="1:9" x14ac:dyDescent="0.45">
      <c r="A8745" s="30">
        <v>7.2829269999999999</v>
      </c>
      <c r="B8745" s="30">
        <v>-0.165635</v>
      </c>
      <c r="C8745" s="32">
        <v>0.17774000000000001</v>
      </c>
      <c r="D8745" s="30">
        <v>0.247394</v>
      </c>
      <c r="F8745" s="28"/>
      <c r="G8745" s="28"/>
      <c r="I8745" s="28"/>
    </row>
    <row r="8746" spans="1:9" x14ac:dyDescent="0.45">
      <c r="A8746" s="30">
        <v>7.28376</v>
      </c>
      <c r="B8746" s="30">
        <v>-0.16622700000000001</v>
      </c>
      <c r="C8746" s="32">
        <v>0.17846500000000001</v>
      </c>
      <c r="D8746" s="30">
        <v>0.24638199999999999</v>
      </c>
      <c r="F8746" s="28"/>
      <c r="G8746" s="28"/>
      <c r="I8746" s="28"/>
    </row>
    <row r="8747" spans="1:9" x14ac:dyDescent="0.45">
      <c r="A8747" s="30">
        <v>7.2845930000000001</v>
      </c>
      <c r="B8747" s="30">
        <v>-0.16572600000000001</v>
      </c>
      <c r="C8747" s="32">
        <v>0.17915</v>
      </c>
      <c r="D8747" s="30">
        <v>0.245226</v>
      </c>
      <c r="F8747" s="28"/>
      <c r="G8747" s="28"/>
      <c r="I8747" s="28"/>
    </row>
    <row r="8748" spans="1:9" x14ac:dyDescent="0.45">
      <c r="A8748" s="30">
        <v>7.2854260000000002</v>
      </c>
      <c r="B8748" s="30">
        <v>-0.16445100000000001</v>
      </c>
      <c r="C8748" s="32">
        <v>0.180144</v>
      </c>
      <c r="D8748" s="30">
        <v>0.244815</v>
      </c>
      <c r="F8748" s="28"/>
      <c r="G8748" s="28"/>
      <c r="I8748" s="28"/>
    </row>
    <row r="8749" spans="1:9" x14ac:dyDescent="0.45">
      <c r="A8749" s="30">
        <v>7.2862580000000001</v>
      </c>
      <c r="B8749" s="30">
        <v>-0.163828</v>
      </c>
      <c r="C8749" s="32">
        <v>0.18045800000000001</v>
      </c>
      <c r="D8749" s="30">
        <v>0.24535100000000001</v>
      </c>
      <c r="F8749" s="28"/>
      <c r="G8749" s="28"/>
      <c r="I8749" s="28"/>
    </row>
    <row r="8750" spans="1:9" x14ac:dyDescent="0.45">
      <c r="A8750" s="30">
        <v>7.2870910000000002</v>
      </c>
      <c r="B8750" s="30">
        <v>-0.163101</v>
      </c>
      <c r="C8750" s="32">
        <v>0.18065999999999999</v>
      </c>
      <c r="D8750" s="30">
        <v>0.24588199999999999</v>
      </c>
      <c r="F8750" s="28"/>
      <c r="G8750" s="28"/>
      <c r="I8750" s="28"/>
    </row>
    <row r="8751" spans="1:9" x14ac:dyDescent="0.45">
      <c r="A8751" s="30">
        <v>7.2879240000000003</v>
      </c>
      <c r="B8751" s="30">
        <v>-0.16254199999999999</v>
      </c>
      <c r="C8751" s="32">
        <v>0.181368</v>
      </c>
      <c r="D8751" s="30">
        <v>0.24678</v>
      </c>
      <c r="F8751" s="28"/>
      <c r="G8751" s="28"/>
      <c r="I8751" s="28"/>
    </row>
    <row r="8752" spans="1:9" x14ac:dyDescent="0.45">
      <c r="A8752" s="30">
        <v>7.2887570000000004</v>
      </c>
      <c r="B8752" s="30">
        <v>-0.162083</v>
      </c>
      <c r="C8752" s="32">
        <v>0.18192800000000001</v>
      </c>
      <c r="D8752" s="30">
        <v>0.24736900000000001</v>
      </c>
      <c r="F8752" s="28"/>
      <c r="G8752" s="28"/>
      <c r="I8752" s="28"/>
    </row>
    <row r="8753" spans="1:9" x14ac:dyDescent="0.45">
      <c r="A8753" s="30">
        <v>7.2895899999999996</v>
      </c>
      <c r="B8753" s="30">
        <v>-0.16111400000000001</v>
      </c>
      <c r="C8753" s="32">
        <v>0.18224299999999999</v>
      </c>
      <c r="D8753" s="30">
        <v>0.24656500000000001</v>
      </c>
      <c r="F8753" s="28"/>
      <c r="G8753" s="28"/>
      <c r="I8753" s="28"/>
    </row>
    <row r="8754" spans="1:9" x14ac:dyDescent="0.45">
      <c r="A8754" s="30">
        <v>7.2904229999999997</v>
      </c>
      <c r="B8754" s="30">
        <v>-0.16128999999999999</v>
      </c>
      <c r="C8754" s="32">
        <v>0.181787</v>
      </c>
      <c r="D8754" s="30">
        <v>0.24545800000000001</v>
      </c>
      <c r="F8754" s="28"/>
      <c r="G8754" s="28"/>
      <c r="I8754" s="28"/>
    </row>
    <row r="8755" spans="1:9" x14ac:dyDescent="0.45">
      <c r="A8755" s="30">
        <v>7.2912549999999996</v>
      </c>
      <c r="B8755" s="30">
        <v>-0.16259899999999999</v>
      </c>
      <c r="C8755" s="32">
        <v>0.18121000000000001</v>
      </c>
      <c r="D8755" s="30">
        <v>0.24496399999999999</v>
      </c>
      <c r="F8755" s="28"/>
      <c r="G8755" s="28"/>
      <c r="I8755" s="28"/>
    </row>
    <row r="8756" spans="1:9" x14ac:dyDescent="0.45">
      <c r="A8756" s="30">
        <v>7.2920889999999998</v>
      </c>
      <c r="B8756" s="30">
        <v>-0.16337399999999999</v>
      </c>
      <c r="C8756" s="32">
        <v>0.18168500000000001</v>
      </c>
      <c r="D8756" s="30">
        <v>0.24504000000000001</v>
      </c>
      <c r="F8756" s="28"/>
      <c r="G8756" s="28"/>
      <c r="I8756" s="28"/>
    </row>
    <row r="8757" spans="1:9" x14ac:dyDescent="0.45">
      <c r="A8757" s="30">
        <v>7.2929219999999999</v>
      </c>
      <c r="B8757" s="30">
        <v>-0.16247900000000001</v>
      </c>
      <c r="C8757" s="32">
        <v>0.18257899999999999</v>
      </c>
      <c r="D8757" s="30">
        <v>0.24634600000000001</v>
      </c>
      <c r="F8757" s="28"/>
      <c r="G8757" s="28"/>
      <c r="I8757" s="28"/>
    </row>
    <row r="8758" spans="1:9" x14ac:dyDescent="0.45">
      <c r="A8758" s="30">
        <v>7.2937539999999998</v>
      </c>
      <c r="B8758" s="30">
        <v>-0.163187</v>
      </c>
      <c r="C8758" s="32">
        <v>0.18243899999999999</v>
      </c>
      <c r="D8758" s="30">
        <v>0.24721000000000001</v>
      </c>
      <c r="F8758" s="28"/>
      <c r="G8758" s="28"/>
      <c r="I8758" s="28"/>
    </row>
    <row r="8759" spans="1:9" x14ac:dyDescent="0.45">
      <c r="A8759" s="30">
        <v>7.2945869999999999</v>
      </c>
      <c r="B8759" s="30">
        <v>-0.16244600000000001</v>
      </c>
      <c r="C8759" s="32">
        <v>0.183143</v>
      </c>
      <c r="D8759" s="30">
        <v>0.24684400000000001</v>
      </c>
      <c r="F8759" s="28"/>
      <c r="G8759" s="28"/>
      <c r="I8759" s="28"/>
    </row>
    <row r="8760" spans="1:9" x14ac:dyDescent="0.45">
      <c r="A8760" s="30">
        <v>7.29542</v>
      </c>
      <c r="B8760" s="30">
        <v>-0.16253200000000001</v>
      </c>
      <c r="C8760" s="32">
        <v>0.18393999999999999</v>
      </c>
      <c r="D8760" s="30">
        <v>0.24731500000000001</v>
      </c>
      <c r="F8760" s="28"/>
      <c r="G8760" s="28"/>
      <c r="I8760" s="28"/>
    </row>
    <row r="8761" spans="1:9" x14ac:dyDescent="0.45">
      <c r="A8761" s="30">
        <v>7.2962530000000001</v>
      </c>
      <c r="B8761" s="30">
        <v>-0.162388</v>
      </c>
      <c r="C8761" s="32">
        <v>0.18540799999999999</v>
      </c>
      <c r="D8761" s="30">
        <v>0.24760399999999999</v>
      </c>
      <c r="F8761" s="28"/>
      <c r="G8761" s="28"/>
      <c r="I8761" s="28"/>
    </row>
    <row r="8762" spans="1:9" x14ac:dyDescent="0.45">
      <c r="A8762" s="30">
        <v>7.2970860000000002</v>
      </c>
      <c r="B8762" s="30">
        <v>-0.162719</v>
      </c>
      <c r="C8762" s="32">
        <v>0.18673100000000001</v>
      </c>
      <c r="D8762" s="30">
        <v>0.247367</v>
      </c>
      <c r="F8762" s="28"/>
      <c r="G8762" s="28"/>
      <c r="I8762" s="28"/>
    </row>
    <row r="8763" spans="1:9" x14ac:dyDescent="0.45">
      <c r="A8763" s="30">
        <v>7.2979180000000001</v>
      </c>
      <c r="B8763" s="30">
        <v>-0.163331</v>
      </c>
      <c r="C8763" s="32">
        <v>0.18692900000000001</v>
      </c>
      <c r="D8763" s="30">
        <v>0.24804799999999999</v>
      </c>
      <c r="F8763" s="28"/>
      <c r="G8763" s="28"/>
      <c r="I8763" s="28"/>
    </row>
    <row r="8764" spans="1:9" x14ac:dyDescent="0.45">
      <c r="A8764" s="30">
        <v>7.2987510000000002</v>
      </c>
      <c r="B8764" s="30">
        <v>-0.164605</v>
      </c>
      <c r="C8764" s="32">
        <v>0.18739400000000001</v>
      </c>
      <c r="D8764" s="30">
        <v>0.24793100000000001</v>
      </c>
      <c r="F8764" s="28"/>
      <c r="G8764" s="28"/>
      <c r="I8764" s="28"/>
    </row>
    <row r="8765" spans="1:9" x14ac:dyDescent="0.45">
      <c r="A8765" s="30">
        <v>7.2995840000000003</v>
      </c>
      <c r="B8765" s="30">
        <v>-0.16334000000000001</v>
      </c>
      <c r="C8765" s="32">
        <v>0.187996</v>
      </c>
      <c r="D8765" s="30">
        <v>0.24798700000000001</v>
      </c>
      <c r="F8765" s="28"/>
      <c r="G8765" s="28"/>
      <c r="I8765" s="28"/>
    </row>
    <row r="8766" spans="1:9" x14ac:dyDescent="0.45">
      <c r="A8766" s="30">
        <v>7.3004170000000004</v>
      </c>
      <c r="B8766" s="30">
        <v>-0.161858</v>
      </c>
      <c r="C8766" s="32">
        <v>0.18771399999999999</v>
      </c>
      <c r="D8766" s="30">
        <v>0.24917</v>
      </c>
      <c r="F8766" s="28"/>
      <c r="G8766" s="28"/>
      <c r="I8766" s="28"/>
    </row>
    <row r="8767" spans="1:9" x14ac:dyDescent="0.45">
      <c r="A8767" s="30">
        <v>7.3012499999999996</v>
      </c>
      <c r="B8767" s="30">
        <v>-0.16248699999999999</v>
      </c>
      <c r="C8767" s="32">
        <v>0.187385</v>
      </c>
      <c r="D8767" s="30">
        <v>0.24963099999999999</v>
      </c>
      <c r="F8767" s="28"/>
      <c r="G8767" s="28"/>
      <c r="I8767" s="28"/>
    </row>
    <row r="8768" spans="1:9" x14ac:dyDescent="0.45">
      <c r="A8768" s="30">
        <v>7.3020829999999997</v>
      </c>
      <c r="B8768" s="30">
        <v>-0.162884</v>
      </c>
      <c r="C8768" s="32">
        <v>0.187055</v>
      </c>
      <c r="D8768" s="30">
        <v>0.249696</v>
      </c>
      <c r="F8768" s="28"/>
      <c r="G8768" s="28"/>
      <c r="I8768" s="28"/>
    </row>
    <row r="8769" spans="1:9" x14ac:dyDescent="0.45">
      <c r="A8769" s="30">
        <v>7.3029159999999997</v>
      </c>
      <c r="B8769" s="30">
        <v>-0.16347800000000001</v>
      </c>
      <c r="C8769" s="32">
        <v>0.187916</v>
      </c>
      <c r="D8769" s="30">
        <v>0.25074299999999999</v>
      </c>
      <c r="F8769" s="28"/>
      <c r="G8769" s="28"/>
      <c r="I8769" s="28"/>
    </row>
    <row r="8770" spans="1:9" x14ac:dyDescent="0.45">
      <c r="A8770" s="30">
        <v>7.3037489999999998</v>
      </c>
      <c r="B8770" s="30">
        <v>-0.16237799999999999</v>
      </c>
      <c r="C8770" s="32">
        <v>0.189244</v>
      </c>
      <c r="D8770" s="30">
        <v>0.25169200000000003</v>
      </c>
      <c r="F8770" s="28"/>
      <c r="G8770" s="28"/>
      <c r="I8770" s="28"/>
    </row>
    <row r="8771" spans="1:9" x14ac:dyDescent="0.45">
      <c r="A8771" s="30">
        <v>7.3045809999999998</v>
      </c>
      <c r="B8771" s="30">
        <v>-0.16169</v>
      </c>
      <c r="C8771" s="32">
        <v>0.18931600000000001</v>
      </c>
      <c r="D8771" s="30">
        <v>0.25323600000000002</v>
      </c>
      <c r="F8771" s="28"/>
      <c r="G8771" s="28"/>
      <c r="I8771" s="28"/>
    </row>
    <row r="8772" spans="1:9" x14ac:dyDescent="0.45">
      <c r="A8772" s="30">
        <v>7.3054139999999999</v>
      </c>
      <c r="B8772" s="30">
        <v>-0.16353100000000001</v>
      </c>
      <c r="C8772" s="32">
        <v>0.189277</v>
      </c>
      <c r="D8772" s="30">
        <v>0.25406600000000001</v>
      </c>
      <c r="F8772" s="28"/>
      <c r="G8772" s="28"/>
      <c r="I8772" s="28"/>
    </row>
    <row r="8773" spans="1:9" x14ac:dyDescent="0.45">
      <c r="A8773" s="30">
        <v>7.3062469999999999</v>
      </c>
      <c r="B8773" s="30">
        <v>-0.165737</v>
      </c>
      <c r="C8773" s="32">
        <v>0.18912499999999999</v>
      </c>
      <c r="D8773" s="30">
        <v>0.25484800000000002</v>
      </c>
      <c r="F8773" s="28"/>
      <c r="G8773" s="28"/>
      <c r="I8773" s="28"/>
    </row>
    <row r="8774" spans="1:9" x14ac:dyDescent="0.45">
      <c r="A8774" s="30">
        <v>7.30708</v>
      </c>
      <c r="B8774" s="30">
        <v>-0.16638900000000001</v>
      </c>
      <c r="C8774" s="32">
        <v>0.18940199999999999</v>
      </c>
      <c r="D8774" s="30">
        <v>0.25396299999999999</v>
      </c>
      <c r="F8774" s="28"/>
      <c r="G8774" s="28"/>
      <c r="I8774" s="28"/>
    </row>
    <row r="8775" spans="1:9" x14ac:dyDescent="0.45">
      <c r="A8775" s="30">
        <v>7.3079130000000001</v>
      </c>
      <c r="B8775" s="30">
        <v>-0.16589200000000001</v>
      </c>
      <c r="C8775" s="32">
        <v>0.18923300000000001</v>
      </c>
      <c r="D8775" s="30">
        <v>0.25330999999999998</v>
      </c>
      <c r="F8775" s="28"/>
      <c r="G8775" s="28"/>
      <c r="I8775" s="28"/>
    </row>
    <row r="8776" spans="1:9" x14ac:dyDescent="0.45">
      <c r="A8776" s="30">
        <v>7.3087460000000002</v>
      </c>
      <c r="B8776" s="30">
        <v>-0.16589100000000001</v>
      </c>
      <c r="C8776" s="32">
        <v>0.189385</v>
      </c>
      <c r="D8776" s="30">
        <v>0.25232199999999999</v>
      </c>
      <c r="F8776" s="28"/>
      <c r="G8776" s="28"/>
      <c r="I8776" s="28"/>
    </row>
    <row r="8777" spans="1:9" x14ac:dyDescent="0.45">
      <c r="A8777" s="30">
        <v>7.3095780000000001</v>
      </c>
      <c r="B8777" s="30">
        <v>-0.16544600000000001</v>
      </c>
      <c r="C8777" s="32">
        <v>0.18976199999999999</v>
      </c>
      <c r="D8777" s="30">
        <v>0.25236799999999998</v>
      </c>
      <c r="F8777" s="28"/>
      <c r="G8777" s="28"/>
      <c r="I8777" s="28"/>
    </row>
    <row r="8778" spans="1:9" x14ac:dyDescent="0.45">
      <c r="A8778" s="30">
        <v>7.3104110000000002</v>
      </c>
      <c r="B8778" s="30">
        <v>-0.16628499999999999</v>
      </c>
      <c r="C8778" s="32">
        <v>0.18949199999999999</v>
      </c>
      <c r="D8778" s="30">
        <v>0.25286799999999998</v>
      </c>
      <c r="F8778" s="28"/>
      <c r="G8778" s="28"/>
      <c r="I8778" s="28"/>
    </row>
    <row r="8779" spans="1:9" x14ac:dyDescent="0.45">
      <c r="A8779" s="30">
        <v>7.3112440000000003</v>
      </c>
      <c r="B8779" s="30">
        <v>-0.166625</v>
      </c>
      <c r="C8779" s="32">
        <v>0.189391</v>
      </c>
      <c r="D8779" s="30">
        <v>0.25228699999999998</v>
      </c>
      <c r="F8779" s="28"/>
      <c r="G8779" s="28"/>
      <c r="I8779" s="28"/>
    </row>
    <row r="8780" spans="1:9" x14ac:dyDescent="0.45">
      <c r="A8780" s="30">
        <v>7.3120770000000004</v>
      </c>
      <c r="B8780" s="30">
        <v>-0.16586000000000001</v>
      </c>
      <c r="C8780" s="32">
        <v>0.190107</v>
      </c>
      <c r="D8780" s="30">
        <v>0.25103999999999999</v>
      </c>
      <c r="F8780" s="28"/>
      <c r="G8780" s="28"/>
      <c r="I8780" s="28"/>
    </row>
    <row r="8781" spans="1:9" x14ac:dyDescent="0.45">
      <c r="A8781" s="30">
        <v>7.3129099999999996</v>
      </c>
      <c r="B8781" s="30">
        <v>-0.16424800000000001</v>
      </c>
      <c r="C8781" s="32">
        <v>0.19102</v>
      </c>
      <c r="D8781" s="30">
        <v>0.250282</v>
      </c>
      <c r="F8781" s="28"/>
      <c r="G8781" s="28"/>
      <c r="I8781" s="28"/>
    </row>
    <row r="8782" spans="1:9" x14ac:dyDescent="0.45">
      <c r="A8782" s="30">
        <v>7.3137429999999997</v>
      </c>
      <c r="B8782" s="30">
        <v>-0.164655</v>
      </c>
      <c r="C8782" s="32">
        <v>0.191076</v>
      </c>
      <c r="D8782" s="30">
        <v>0.24959600000000001</v>
      </c>
      <c r="F8782" s="28"/>
      <c r="G8782" s="28"/>
      <c r="I8782" s="28"/>
    </row>
    <row r="8783" spans="1:9" x14ac:dyDescent="0.45">
      <c r="A8783" s="30">
        <v>7.3145759999999997</v>
      </c>
      <c r="B8783" s="30">
        <v>-0.16331300000000001</v>
      </c>
      <c r="C8783" s="32">
        <v>0.19159499999999999</v>
      </c>
      <c r="D8783" s="30">
        <v>0.24996299999999999</v>
      </c>
      <c r="F8783" s="28"/>
      <c r="G8783" s="28"/>
      <c r="I8783" s="28"/>
    </row>
    <row r="8784" spans="1:9" x14ac:dyDescent="0.45">
      <c r="A8784" s="30">
        <v>7.3154089999999998</v>
      </c>
      <c r="B8784" s="30">
        <v>-0.163743</v>
      </c>
      <c r="C8784" s="32">
        <v>0.191938</v>
      </c>
      <c r="D8784" s="30">
        <v>0.25065500000000002</v>
      </c>
      <c r="F8784" s="28"/>
      <c r="G8784" s="28"/>
      <c r="I8784" s="28"/>
    </row>
    <row r="8785" spans="1:9" x14ac:dyDescent="0.45">
      <c r="A8785" s="30">
        <v>7.3162409999999998</v>
      </c>
      <c r="B8785" s="30">
        <v>-0.16365299999999999</v>
      </c>
      <c r="C8785" s="32">
        <v>0.19192000000000001</v>
      </c>
      <c r="D8785" s="30">
        <v>0.25034699999999999</v>
      </c>
      <c r="F8785" s="28"/>
      <c r="G8785" s="28"/>
      <c r="I8785" s="28"/>
    </row>
    <row r="8786" spans="1:9" x14ac:dyDescent="0.45">
      <c r="A8786" s="30">
        <v>7.3170739999999999</v>
      </c>
      <c r="B8786" s="30">
        <v>-0.163106</v>
      </c>
      <c r="C8786" s="32">
        <v>0.190971</v>
      </c>
      <c r="D8786" s="30">
        <v>0.25032500000000002</v>
      </c>
      <c r="F8786" s="28"/>
      <c r="G8786" s="28"/>
      <c r="I8786" s="28"/>
    </row>
    <row r="8787" spans="1:9" x14ac:dyDescent="0.45">
      <c r="A8787" s="30">
        <v>7.3179069999999999</v>
      </c>
      <c r="B8787" s="30">
        <v>-0.16271099999999999</v>
      </c>
      <c r="C8787" s="32">
        <v>0.19047800000000001</v>
      </c>
      <c r="D8787" s="30">
        <v>0.25078099999999998</v>
      </c>
      <c r="F8787" s="28"/>
      <c r="G8787" s="28"/>
      <c r="I8787" s="28"/>
    </row>
    <row r="8788" spans="1:9" x14ac:dyDescent="0.45">
      <c r="A8788" s="30">
        <v>7.31874</v>
      </c>
      <c r="B8788" s="30">
        <v>-0.16226499999999999</v>
      </c>
      <c r="C8788" s="32">
        <v>0.18990000000000001</v>
      </c>
      <c r="D8788" s="30">
        <v>0.25026399999999999</v>
      </c>
      <c r="F8788" s="28"/>
      <c r="G8788" s="28"/>
      <c r="I8788" s="28"/>
    </row>
    <row r="8789" spans="1:9" x14ac:dyDescent="0.45">
      <c r="A8789" s="30">
        <v>7.3195730000000001</v>
      </c>
      <c r="B8789" s="30">
        <v>-0.16142200000000001</v>
      </c>
      <c r="C8789" s="32">
        <v>0.189717</v>
      </c>
      <c r="D8789" s="30">
        <v>0.249532</v>
      </c>
      <c r="F8789" s="28"/>
      <c r="G8789" s="28"/>
      <c r="I8789" s="28"/>
    </row>
    <row r="8790" spans="1:9" x14ac:dyDescent="0.45">
      <c r="A8790" s="30">
        <v>7.3204060000000002</v>
      </c>
      <c r="B8790" s="30">
        <v>-0.161854</v>
      </c>
      <c r="C8790" s="32">
        <v>0.18969800000000001</v>
      </c>
      <c r="D8790" s="30">
        <v>0.24937799999999999</v>
      </c>
      <c r="F8790" s="28"/>
      <c r="G8790" s="28"/>
      <c r="I8790" s="28"/>
    </row>
    <row r="8791" spans="1:9" x14ac:dyDescent="0.45">
      <c r="A8791" s="30">
        <v>7.3212390000000003</v>
      </c>
      <c r="B8791" s="30">
        <v>-0.16141900000000001</v>
      </c>
      <c r="C8791" s="32">
        <v>0.19028999999999999</v>
      </c>
      <c r="D8791" s="30">
        <v>0.248275</v>
      </c>
      <c r="F8791" s="28"/>
      <c r="G8791" s="28"/>
      <c r="I8791" s="28"/>
    </row>
    <row r="8792" spans="1:9" x14ac:dyDescent="0.45">
      <c r="A8792" s="30">
        <v>7.3220720000000004</v>
      </c>
      <c r="B8792" s="30">
        <v>-0.161082</v>
      </c>
      <c r="C8792" s="32">
        <v>0.19067000000000001</v>
      </c>
      <c r="D8792" s="30">
        <v>0.24799299999999999</v>
      </c>
      <c r="F8792" s="28"/>
      <c r="G8792" s="28"/>
      <c r="I8792" s="28"/>
    </row>
    <row r="8793" spans="1:9" x14ac:dyDescent="0.45">
      <c r="A8793" s="30">
        <v>7.3229050000000004</v>
      </c>
      <c r="B8793" s="30">
        <v>-0.161796</v>
      </c>
      <c r="C8793" s="32">
        <v>0.19040099999999999</v>
      </c>
      <c r="D8793" s="30">
        <v>0.24851999999999999</v>
      </c>
      <c r="F8793" s="28"/>
      <c r="G8793" s="28"/>
      <c r="I8793" s="28"/>
    </row>
    <row r="8794" spans="1:9" x14ac:dyDescent="0.45">
      <c r="A8794" s="30">
        <v>7.3237370000000004</v>
      </c>
      <c r="B8794" s="30">
        <v>-0.162801</v>
      </c>
      <c r="C8794" s="32">
        <v>0.18964700000000001</v>
      </c>
      <c r="D8794" s="30">
        <v>0.24843199999999999</v>
      </c>
      <c r="F8794" s="28"/>
      <c r="G8794" s="28"/>
      <c r="I8794" s="28"/>
    </row>
    <row r="8795" spans="1:9" x14ac:dyDescent="0.45">
      <c r="A8795" s="30">
        <v>7.3245699999999996</v>
      </c>
      <c r="B8795" s="30">
        <v>-0.164183</v>
      </c>
      <c r="C8795" s="32">
        <v>0.188669</v>
      </c>
      <c r="D8795" s="30">
        <v>0.24837400000000001</v>
      </c>
      <c r="F8795" s="28"/>
      <c r="G8795" s="28"/>
      <c r="I8795" s="28"/>
    </row>
    <row r="8796" spans="1:9" x14ac:dyDescent="0.45">
      <c r="A8796" s="30">
        <v>7.3254029999999997</v>
      </c>
      <c r="B8796" s="30">
        <v>-0.164996</v>
      </c>
      <c r="C8796" s="32">
        <v>0.188836</v>
      </c>
      <c r="D8796" s="30">
        <v>0.248166</v>
      </c>
      <c r="F8796" s="28"/>
      <c r="G8796" s="28"/>
      <c r="I8796" s="28"/>
    </row>
    <row r="8797" spans="1:9" x14ac:dyDescent="0.45">
      <c r="A8797" s="30">
        <v>7.3262359999999997</v>
      </c>
      <c r="B8797" s="30">
        <v>-0.16500799999999999</v>
      </c>
      <c r="C8797" s="32">
        <v>0.18995699999999999</v>
      </c>
      <c r="D8797" s="30">
        <v>0.24823799999999999</v>
      </c>
      <c r="F8797" s="28"/>
      <c r="G8797" s="28"/>
      <c r="I8797" s="28"/>
    </row>
    <row r="8798" spans="1:9" x14ac:dyDescent="0.45">
      <c r="A8798" s="30">
        <v>7.3270689999999998</v>
      </c>
      <c r="B8798" s="30">
        <v>-0.16500500000000001</v>
      </c>
      <c r="C8798" s="32">
        <v>0.18942899999999999</v>
      </c>
      <c r="D8798" s="30">
        <v>0.24790100000000001</v>
      </c>
      <c r="F8798" s="28"/>
      <c r="G8798" s="28"/>
      <c r="I8798" s="28"/>
    </row>
    <row r="8799" spans="1:9" x14ac:dyDescent="0.45">
      <c r="A8799" s="30">
        <v>7.3279009999999998</v>
      </c>
      <c r="B8799" s="30">
        <v>-0.164634</v>
      </c>
      <c r="C8799" s="32">
        <v>0.18811600000000001</v>
      </c>
      <c r="D8799" s="30">
        <v>0.248251</v>
      </c>
      <c r="F8799" s="28"/>
      <c r="G8799" s="28"/>
      <c r="I8799" s="28"/>
    </row>
    <row r="8800" spans="1:9" x14ac:dyDescent="0.45">
      <c r="A8800" s="30">
        <v>7.3287339999999999</v>
      </c>
      <c r="B8800" s="30">
        <v>-0.16508999999999999</v>
      </c>
      <c r="C8800" s="32">
        <v>0.188086</v>
      </c>
      <c r="D8800" s="30">
        <v>0.24806400000000001</v>
      </c>
      <c r="F8800" s="28"/>
      <c r="G8800" s="28"/>
      <c r="I8800" s="28"/>
    </row>
    <row r="8801" spans="1:9" x14ac:dyDescent="0.45">
      <c r="A8801" s="30">
        <v>7.3295669999999999</v>
      </c>
      <c r="B8801" s="30">
        <v>-0.16528899999999999</v>
      </c>
      <c r="C8801" s="32">
        <v>0.18737999999999999</v>
      </c>
      <c r="D8801" s="30">
        <v>0.24798799999999999</v>
      </c>
      <c r="F8801" s="28"/>
      <c r="G8801" s="28"/>
      <c r="I8801" s="28"/>
    </row>
    <row r="8802" spans="1:9" x14ac:dyDescent="0.45">
      <c r="A8802" s="30">
        <v>7.3304</v>
      </c>
      <c r="B8802" s="30">
        <v>-0.16584199999999999</v>
      </c>
      <c r="C8802" s="32">
        <v>0.18584500000000001</v>
      </c>
      <c r="D8802" s="30">
        <v>0.24771599999999999</v>
      </c>
      <c r="F8802" s="28"/>
      <c r="G8802" s="28"/>
      <c r="I8802" s="28"/>
    </row>
    <row r="8803" spans="1:9" x14ac:dyDescent="0.45">
      <c r="A8803" s="30">
        <v>7.3312330000000001</v>
      </c>
      <c r="B8803" s="30">
        <v>-0.16522400000000001</v>
      </c>
      <c r="C8803" s="32">
        <v>0.18473400000000001</v>
      </c>
      <c r="D8803" s="30">
        <v>0.248361</v>
      </c>
      <c r="F8803" s="28"/>
      <c r="G8803" s="28"/>
      <c r="I8803" s="28"/>
    </row>
    <row r="8804" spans="1:9" x14ac:dyDescent="0.45">
      <c r="A8804" s="30">
        <v>7.3320660000000002</v>
      </c>
      <c r="B8804" s="30">
        <v>-0.163997</v>
      </c>
      <c r="C8804" s="32">
        <v>0.18448300000000001</v>
      </c>
      <c r="D8804" s="30">
        <v>0.249388</v>
      </c>
      <c r="F8804" s="28"/>
      <c r="G8804" s="28"/>
      <c r="I8804" s="28"/>
    </row>
    <row r="8805" spans="1:9" x14ac:dyDescent="0.45">
      <c r="A8805" s="30">
        <v>7.3328990000000003</v>
      </c>
      <c r="B8805" s="30">
        <v>-0.16320799999999999</v>
      </c>
      <c r="C8805" s="32">
        <v>0.184586</v>
      </c>
      <c r="D8805" s="30">
        <v>0.25068699999999999</v>
      </c>
      <c r="F8805" s="28"/>
      <c r="G8805" s="28"/>
      <c r="I8805" s="28"/>
    </row>
    <row r="8806" spans="1:9" x14ac:dyDescent="0.45">
      <c r="A8806" s="30">
        <v>7.3337320000000004</v>
      </c>
      <c r="B8806" s="30">
        <v>-0.16300600000000001</v>
      </c>
      <c r="C8806" s="32">
        <v>0.18501999999999999</v>
      </c>
      <c r="D8806" s="30">
        <v>0.25217000000000001</v>
      </c>
      <c r="F8806" s="28"/>
      <c r="G8806" s="28"/>
      <c r="I8806" s="28"/>
    </row>
    <row r="8807" spans="1:9" x14ac:dyDescent="0.45">
      <c r="A8807" s="30">
        <v>7.3345649999999996</v>
      </c>
      <c r="B8807" s="30">
        <v>-0.16328999999999999</v>
      </c>
      <c r="C8807" s="32">
        <v>0.185336</v>
      </c>
      <c r="D8807" s="30">
        <v>0.25286199999999998</v>
      </c>
      <c r="F8807" s="28"/>
      <c r="G8807" s="28"/>
      <c r="I8807" s="28"/>
    </row>
    <row r="8808" spans="1:9" x14ac:dyDescent="0.45">
      <c r="A8808" s="30">
        <v>7.3353970000000004</v>
      </c>
      <c r="B8808" s="30">
        <v>-0.164824</v>
      </c>
      <c r="C8808" s="32">
        <v>0.18570999999999999</v>
      </c>
      <c r="D8808" s="30">
        <v>0.253442</v>
      </c>
      <c r="F8808" s="28"/>
      <c r="G8808" s="28"/>
      <c r="I8808" s="28"/>
    </row>
    <row r="8809" spans="1:9" x14ac:dyDescent="0.45">
      <c r="A8809" s="30">
        <v>7.3362299999999996</v>
      </c>
      <c r="B8809" s="30">
        <v>-0.16592499999999999</v>
      </c>
      <c r="C8809" s="32">
        <v>0.185251</v>
      </c>
      <c r="D8809" s="30">
        <v>0.254191</v>
      </c>
      <c r="F8809" s="28"/>
      <c r="G8809" s="28"/>
      <c r="I8809" s="28"/>
    </row>
    <row r="8810" spans="1:9" x14ac:dyDescent="0.45">
      <c r="A8810" s="30">
        <v>7.3370629999999997</v>
      </c>
      <c r="B8810" s="30">
        <v>-0.16617599999999999</v>
      </c>
      <c r="C8810" s="32">
        <v>0.18540799999999999</v>
      </c>
      <c r="D8810" s="30">
        <v>0.25458799999999998</v>
      </c>
      <c r="F8810" s="28"/>
      <c r="G8810" s="28"/>
      <c r="I8810" s="28"/>
    </row>
    <row r="8811" spans="1:9" x14ac:dyDescent="0.45">
      <c r="A8811" s="30">
        <v>7.3378959999999998</v>
      </c>
      <c r="B8811" s="30">
        <v>-0.16563700000000001</v>
      </c>
      <c r="C8811" s="32">
        <v>0.18554999999999999</v>
      </c>
      <c r="D8811" s="30">
        <v>0.25456699999999999</v>
      </c>
      <c r="F8811" s="28"/>
      <c r="G8811" s="28"/>
      <c r="I8811" s="28"/>
    </row>
    <row r="8812" spans="1:9" x14ac:dyDescent="0.45">
      <c r="A8812" s="30">
        <v>7.3387289999999998</v>
      </c>
      <c r="B8812" s="30">
        <v>-0.16544200000000001</v>
      </c>
      <c r="C8812" s="32">
        <v>0.18507799999999999</v>
      </c>
      <c r="D8812" s="30">
        <v>0.25403799999999999</v>
      </c>
      <c r="F8812" s="28"/>
      <c r="G8812" s="28"/>
      <c r="I8812" s="28"/>
    </row>
    <row r="8813" spans="1:9" x14ac:dyDescent="0.45">
      <c r="A8813" s="30">
        <v>7.3395609999999998</v>
      </c>
      <c r="B8813" s="30">
        <v>-0.166544</v>
      </c>
      <c r="C8813" s="32">
        <v>0.185363</v>
      </c>
      <c r="D8813" s="30">
        <v>0.25352599999999997</v>
      </c>
      <c r="F8813" s="28"/>
      <c r="G8813" s="28"/>
      <c r="I8813" s="28"/>
    </row>
    <row r="8814" spans="1:9" x14ac:dyDescent="0.45">
      <c r="A8814" s="30">
        <v>7.3403939999999999</v>
      </c>
      <c r="B8814" s="30">
        <v>-0.167433</v>
      </c>
      <c r="C8814" s="32">
        <v>0.18571099999999999</v>
      </c>
      <c r="D8814" s="30">
        <v>0.25423600000000002</v>
      </c>
      <c r="F8814" s="28"/>
      <c r="G8814" s="28"/>
      <c r="I8814" s="28"/>
    </row>
    <row r="8815" spans="1:9" x14ac:dyDescent="0.45">
      <c r="A8815" s="30">
        <v>7.3412280000000001</v>
      </c>
      <c r="B8815" s="30">
        <v>-0.166711</v>
      </c>
      <c r="C8815" s="32">
        <v>0.18639700000000001</v>
      </c>
      <c r="D8815" s="30">
        <v>0.25510500000000003</v>
      </c>
      <c r="F8815" s="28"/>
      <c r="G8815" s="28"/>
      <c r="I8815" s="28"/>
    </row>
    <row r="8816" spans="1:9" x14ac:dyDescent="0.45">
      <c r="A8816" s="30">
        <v>7.34206</v>
      </c>
      <c r="B8816" s="30">
        <v>-0.168962</v>
      </c>
      <c r="C8816" s="32">
        <v>0.186695</v>
      </c>
      <c r="D8816" s="30">
        <v>0.25553199999999998</v>
      </c>
      <c r="F8816" s="28"/>
      <c r="G8816" s="28"/>
      <c r="I8816" s="28"/>
    </row>
    <row r="8817" spans="1:9" x14ac:dyDescent="0.45">
      <c r="A8817" s="30">
        <v>7.3428930000000001</v>
      </c>
      <c r="B8817" s="30">
        <v>-0.16892199999999999</v>
      </c>
      <c r="C8817" s="32">
        <v>0.18636800000000001</v>
      </c>
      <c r="D8817" s="30">
        <v>0.25528499999999998</v>
      </c>
      <c r="F8817" s="28"/>
      <c r="G8817" s="28"/>
      <c r="I8817" s="28"/>
    </row>
    <row r="8818" spans="1:9" x14ac:dyDescent="0.45">
      <c r="A8818" s="30">
        <v>7.3437260000000002</v>
      </c>
      <c r="B8818" s="30">
        <v>-0.16886200000000001</v>
      </c>
      <c r="C8818" s="32">
        <v>0.18614800000000001</v>
      </c>
      <c r="D8818" s="30">
        <v>0.255442</v>
      </c>
      <c r="F8818" s="28"/>
      <c r="G8818" s="28"/>
      <c r="I8818" s="28"/>
    </row>
    <row r="8819" spans="1:9" x14ac:dyDescent="0.45">
      <c r="A8819" s="30">
        <v>7.3445590000000003</v>
      </c>
      <c r="B8819" s="30">
        <v>-0.16867199999999999</v>
      </c>
      <c r="C8819" s="32">
        <v>0.185891</v>
      </c>
      <c r="D8819" s="30">
        <v>0.255942</v>
      </c>
      <c r="F8819" s="28"/>
      <c r="G8819" s="28"/>
      <c r="I8819" s="28"/>
    </row>
    <row r="8820" spans="1:9" x14ac:dyDescent="0.45">
      <c r="A8820" s="30">
        <v>7.3453920000000004</v>
      </c>
      <c r="B8820" s="30">
        <v>-0.16797500000000001</v>
      </c>
      <c r="C8820" s="32">
        <v>0.186054</v>
      </c>
      <c r="D8820" s="30">
        <v>0.25596600000000003</v>
      </c>
      <c r="F8820" s="28"/>
      <c r="G8820" s="28"/>
      <c r="I8820" s="28"/>
    </row>
    <row r="8821" spans="1:9" x14ac:dyDescent="0.45">
      <c r="A8821" s="30">
        <v>7.3462249999999996</v>
      </c>
      <c r="B8821" s="30">
        <v>-0.167217</v>
      </c>
      <c r="C8821" s="32">
        <v>0.18581</v>
      </c>
      <c r="D8821" s="30">
        <v>0.25531799999999999</v>
      </c>
      <c r="F8821" s="28"/>
      <c r="G8821" s="28"/>
      <c r="I8821" s="28"/>
    </row>
    <row r="8822" spans="1:9" x14ac:dyDescent="0.45">
      <c r="A8822" s="30">
        <v>7.3470570000000004</v>
      </c>
      <c r="B8822" s="30">
        <v>-0.16594800000000001</v>
      </c>
      <c r="C8822" s="32">
        <v>0.18490400000000001</v>
      </c>
      <c r="D8822" s="30">
        <v>0.25451200000000002</v>
      </c>
      <c r="F8822" s="28"/>
      <c r="G8822" s="28"/>
      <c r="I8822" s="28"/>
    </row>
    <row r="8823" spans="1:9" x14ac:dyDescent="0.45">
      <c r="A8823" s="30">
        <v>7.3478899999999996</v>
      </c>
      <c r="B8823" s="30">
        <v>-0.164686</v>
      </c>
      <c r="C8823" s="32">
        <v>0.18556800000000001</v>
      </c>
      <c r="D8823" s="30">
        <v>0.25501099999999999</v>
      </c>
      <c r="F8823" s="28"/>
      <c r="G8823" s="28"/>
      <c r="I8823" s="28"/>
    </row>
    <row r="8824" spans="1:9" x14ac:dyDescent="0.45">
      <c r="A8824" s="30">
        <v>7.3487229999999997</v>
      </c>
      <c r="B8824" s="30">
        <v>-0.164349</v>
      </c>
      <c r="C8824" s="32">
        <v>0.18671399999999999</v>
      </c>
      <c r="D8824" s="30">
        <v>0.25520599999999999</v>
      </c>
      <c r="F8824" s="28"/>
      <c r="G8824" s="28"/>
      <c r="I8824" s="28"/>
    </row>
    <row r="8825" spans="1:9" x14ac:dyDescent="0.45">
      <c r="A8825" s="30">
        <v>7.3495559999999998</v>
      </c>
      <c r="B8825" s="30">
        <v>-0.16450600000000001</v>
      </c>
      <c r="C8825" s="32">
        <v>0.186782</v>
      </c>
      <c r="D8825" s="30">
        <v>0.25465399999999999</v>
      </c>
      <c r="F8825" s="28"/>
      <c r="G8825" s="28"/>
      <c r="I8825" s="28"/>
    </row>
    <row r="8826" spans="1:9" x14ac:dyDescent="0.45">
      <c r="A8826" s="30">
        <v>7.3503889999999998</v>
      </c>
      <c r="B8826" s="30">
        <v>-0.16456499999999999</v>
      </c>
      <c r="C8826" s="32">
        <v>0.18642300000000001</v>
      </c>
      <c r="D8826" s="30">
        <v>0.25494299999999998</v>
      </c>
      <c r="F8826" s="28"/>
      <c r="G8826" s="28"/>
      <c r="I8826" s="28"/>
    </row>
    <row r="8827" spans="1:9" x14ac:dyDescent="0.45">
      <c r="A8827" s="30">
        <v>7.3512219999999999</v>
      </c>
      <c r="B8827" s="30">
        <v>-0.16480300000000001</v>
      </c>
      <c r="C8827" s="32">
        <v>0.18662799999999999</v>
      </c>
      <c r="D8827" s="30">
        <v>0.25600000000000001</v>
      </c>
      <c r="F8827" s="28"/>
      <c r="G8827" s="28"/>
      <c r="I8827" s="28"/>
    </row>
    <row r="8828" spans="1:9" x14ac:dyDescent="0.45">
      <c r="A8828" s="30">
        <v>7.352055</v>
      </c>
      <c r="B8828" s="30">
        <v>-0.165183</v>
      </c>
      <c r="C8828" s="32">
        <v>0.18665599999999999</v>
      </c>
      <c r="D8828" s="30">
        <v>0.25547199999999998</v>
      </c>
      <c r="F8828" s="28"/>
      <c r="G8828" s="28"/>
      <c r="I8828" s="28"/>
    </row>
    <row r="8829" spans="1:9" x14ac:dyDescent="0.45">
      <c r="A8829" s="30">
        <v>7.3528880000000001</v>
      </c>
      <c r="B8829" s="30">
        <v>-0.165163</v>
      </c>
      <c r="C8829" s="32">
        <v>0.18531700000000001</v>
      </c>
      <c r="D8829" s="30">
        <v>0.25531599999999999</v>
      </c>
      <c r="F8829" s="28"/>
      <c r="G8829" s="28"/>
      <c r="I8829" s="28"/>
    </row>
    <row r="8830" spans="1:9" x14ac:dyDescent="0.45">
      <c r="A8830" s="30">
        <v>7.35372</v>
      </c>
      <c r="B8830" s="30">
        <v>-0.164713</v>
      </c>
      <c r="C8830" s="32">
        <v>0.18371000000000001</v>
      </c>
      <c r="D8830" s="30">
        <v>0.255193</v>
      </c>
      <c r="F8830" s="28"/>
      <c r="G8830" s="28"/>
      <c r="I8830" s="28"/>
    </row>
    <row r="8831" spans="1:9" x14ac:dyDescent="0.45">
      <c r="A8831" s="30">
        <v>7.3545530000000001</v>
      </c>
      <c r="B8831" s="30">
        <v>-0.165349</v>
      </c>
      <c r="C8831" s="32">
        <v>0.18195500000000001</v>
      </c>
      <c r="D8831" s="30">
        <v>0.25500099999999998</v>
      </c>
      <c r="F8831" s="28"/>
      <c r="G8831" s="28"/>
      <c r="I8831" s="28"/>
    </row>
    <row r="8832" spans="1:9" x14ac:dyDescent="0.45">
      <c r="A8832" s="30">
        <v>7.3553860000000002</v>
      </c>
      <c r="B8832" s="30">
        <v>-0.16547000000000001</v>
      </c>
      <c r="C8832" s="32">
        <v>0.18149799999999999</v>
      </c>
      <c r="D8832" s="30">
        <v>0.25561200000000001</v>
      </c>
      <c r="F8832" s="28"/>
      <c r="G8832" s="28"/>
      <c r="I8832" s="28"/>
    </row>
    <row r="8833" spans="1:9" x14ac:dyDescent="0.45">
      <c r="A8833" s="30">
        <v>7.3562190000000003</v>
      </c>
      <c r="B8833" s="30">
        <v>-0.16398399999999999</v>
      </c>
      <c r="C8833" s="32">
        <v>0.180508</v>
      </c>
      <c r="D8833" s="30">
        <v>0.255664</v>
      </c>
      <c r="F8833" s="28"/>
      <c r="G8833" s="28"/>
      <c r="I8833" s="28"/>
    </row>
    <row r="8834" spans="1:9" x14ac:dyDescent="0.45">
      <c r="A8834" s="30">
        <v>7.3570520000000004</v>
      </c>
      <c r="B8834" s="30">
        <v>-0.16322400000000001</v>
      </c>
      <c r="C8834" s="32">
        <v>0.17916000000000001</v>
      </c>
      <c r="D8834" s="30">
        <v>0.25509999999999999</v>
      </c>
      <c r="F8834" s="28"/>
      <c r="G8834" s="28"/>
      <c r="I8834" s="28"/>
    </row>
    <row r="8835" spans="1:9" x14ac:dyDescent="0.45">
      <c r="A8835" s="30">
        <v>7.3578849999999996</v>
      </c>
      <c r="B8835" s="30">
        <v>-0.16275700000000001</v>
      </c>
      <c r="C8835" s="32">
        <v>0.17775199999999999</v>
      </c>
      <c r="D8835" s="30">
        <v>0.25484800000000002</v>
      </c>
      <c r="F8835" s="28"/>
      <c r="G8835" s="28"/>
      <c r="I8835" s="28"/>
    </row>
    <row r="8836" spans="1:9" x14ac:dyDescent="0.45">
      <c r="A8836" s="30">
        <v>7.3587170000000004</v>
      </c>
      <c r="B8836" s="30">
        <v>-0.163383</v>
      </c>
      <c r="C8836" s="32">
        <v>0.17755499999999999</v>
      </c>
      <c r="D8836" s="30">
        <v>0.25446400000000002</v>
      </c>
      <c r="F8836" s="28"/>
      <c r="G8836" s="28"/>
      <c r="I8836" s="28"/>
    </row>
    <row r="8837" spans="1:9" x14ac:dyDescent="0.45">
      <c r="A8837" s="30">
        <v>7.3595499999999996</v>
      </c>
      <c r="B8837" s="30">
        <v>-0.16367699999999999</v>
      </c>
      <c r="C8837" s="32">
        <v>0.17749799999999999</v>
      </c>
      <c r="D8837" s="30">
        <v>0.253494</v>
      </c>
      <c r="F8837" s="28"/>
      <c r="G8837" s="28"/>
      <c r="I8837" s="28"/>
    </row>
    <row r="8838" spans="1:9" x14ac:dyDescent="0.45">
      <c r="A8838" s="30">
        <v>7.3603829999999997</v>
      </c>
      <c r="B8838" s="30">
        <v>-0.162498</v>
      </c>
      <c r="C8838" s="32">
        <v>0.176957</v>
      </c>
      <c r="D8838" s="30">
        <v>0.25427100000000002</v>
      </c>
      <c r="F8838" s="28"/>
      <c r="G8838" s="28"/>
      <c r="I8838" s="28"/>
    </row>
    <row r="8839" spans="1:9" x14ac:dyDescent="0.45">
      <c r="A8839" s="30">
        <v>7.3612159999999998</v>
      </c>
      <c r="B8839" s="30">
        <v>-0.161852</v>
      </c>
      <c r="C8839" s="32">
        <v>0.17607300000000001</v>
      </c>
      <c r="D8839" s="30">
        <v>0.25424400000000003</v>
      </c>
      <c r="F8839" s="28"/>
      <c r="G8839" s="28"/>
      <c r="I8839" s="28"/>
    </row>
    <row r="8840" spans="1:9" x14ac:dyDescent="0.45">
      <c r="A8840" s="30">
        <v>7.3620489999999998</v>
      </c>
      <c r="B8840" s="30">
        <v>-0.163073</v>
      </c>
      <c r="C8840" s="32">
        <v>0.17371300000000001</v>
      </c>
      <c r="D8840" s="30">
        <v>0.25329800000000002</v>
      </c>
      <c r="F8840" s="28"/>
      <c r="G8840" s="28"/>
      <c r="I8840" s="28"/>
    </row>
    <row r="8841" spans="1:9" x14ac:dyDescent="0.45">
      <c r="A8841" s="30">
        <v>7.3628819999999999</v>
      </c>
      <c r="B8841" s="30">
        <v>-0.16197400000000001</v>
      </c>
      <c r="C8841" s="32">
        <v>0.17271500000000001</v>
      </c>
      <c r="D8841" s="30">
        <v>0.25320799999999999</v>
      </c>
      <c r="F8841" s="28"/>
      <c r="G8841" s="28"/>
      <c r="I8841" s="28"/>
    </row>
    <row r="8842" spans="1:9" x14ac:dyDescent="0.45">
      <c r="A8842" s="30">
        <v>7.363715</v>
      </c>
      <c r="B8842" s="30">
        <v>-0.16212699999999999</v>
      </c>
      <c r="C8842" s="32">
        <v>0.17319399999999999</v>
      </c>
      <c r="D8842" s="30">
        <v>0.253855</v>
      </c>
      <c r="F8842" s="28"/>
      <c r="G8842" s="28"/>
      <c r="I8842" s="28"/>
    </row>
    <row r="8843" spans="1:9" x14ac:dyDescent="0.45">
      <c r="A8843" s="30">
        <v>7.3645480000000001</v>
      </c>
      <c r="B8843" s="30">
        <v>-0.16198499999999999</v>
      </c>
      <c r="C8843" s="32">
        <v>0.17317099999999999</v>
      </c>
      <c r="D8843" s="30">
        <v>0.25423200000000001</v>
      </c>
      <c r="F8843" s="28"/>
      <c r="G8843" s="28"/>
      <c r="I8843" s="28"/>
    </row>
    <row r="8844" spans="1:9" x14ac:dyDescent="0.45">
      <c r="A8844" s="30">
        <v>7.36538</v>
      </c>
      <c r="B8844" s="30">
        <v>-0.16159399999999999</v>
      </c>
      <c r="C8844" s="32">
        <v>0.17374800000000001</v>
      </c>
      <c r="D8844" s="30">
        <v>0.25367699999999999</v>
      </c>
      <c r="F8844" s="28"/>
      <c r="G8844" s="28"/>
      <c r="I8844" s="28"/>
    </row>
    <row r="8845" spans="1:9" x14ac:dyDescent="0.45">
      <c r="A8845" s="30">
        <v>7.3662130000000001</v>
      </c>
      <c r="B8845" s="30">
        <v>-0.16147800000000001</v>
      </c>
      <c r="C8845" s="32">
        <v>0.17400499999999999</v>
      </c>
      <c r="D8845" s="30">
        <v>0.253303</v>
      </c>
      <c r="F8845" s="28"/>
      <c r="G8845" s="28"/>
      <c r="I8845" s="28"/>
    </row>
    <row r="8846" spans="1:9" x14ac:dyDescent="0.45">
      <c r="A8846" s="30">
        <v>7.3670460000000002</v>
      </c>
      <c r="B8846" s="30">
        <v>-0.161136</v>
      </c>
      <c r="C8846" s="32">
        <v>0.17336599999999999</v>
      </c>
      <c r="D8846" s="30">
        <v>0.253917</v>
      </c>
      <c r="F8846" s="28"/>
      <c r="G8846" s="28"/>
      <c r="I8846" s="28"/>
    </row>
    <row r="8847" spans="1:9" x14ac:dyDescent="0.45">
      <c r="A8847" s="30">
        <v>7.3678790000000003</v>
      </c>
      <c r="B8847" s="30">
        <v>-0.16176699999999999</v>
      </c>
      <c r="C8847" s="32">
        <v>0.172905</v>
      </c>
      <c r="D8847" s="30">
        <v>0.25545400000000001</v>
      </c>
      <c r="F8847" s="28"/>
      <c r="G8847" s="28"/>
      <c r="I8847" s="28"/>
    </row>
    <row r="8848" spans="1:9" x14ac:dyDescent="0.45">
      <c r="A8848" s="30">
        <v>7.3687120000000004</v>
      </c>
      <c r="B8848" s="30">
        <v>-0.161802</v>
      </c>
      <c r="C8848" s="32">
        <v>0.17205500000000001</v>
      </c>
      <c r="D8848" s="30">
        <v>0.256633</v>
      </c>
      <c r="F8848" s="28"/>
      <c r="G8848" s="28"/>
      <c r="I8848" s="28"/>
    </row>
    <row r="8849" spans="1:9" x14ac:dyDescent="0.45">
      <c r="A8849" s="30">
        <v>7.3695449999999996</v>
      </c>
      <c r="B8849" s="30">
        <v>-0.16370199999999999</v>
      </c>
      <c r="C8849" s="32">
        <v>0.170737</v>
      </c>
      <c r="D8849" s="30">
        <v>0.25651600000000002</v>
      </c>
      <c r="F8849" s="28"/>
      <c r="G8849" s="28"/>
      <c r="I8849" s="28"/>
    </row>
    <row r="8850" spans="1:9" x14ac:dyDescent="0.45">
      <c r="A8850" s="30">
        <v>7.3703779999999997</v>
      </c>
      <c r="B8850" s="30">
        <v>-0.16408800000000001</v>
      </c>
      <c r="C8850" s="32">
        <v>0.16996600000000001</v>
      </c>
      <c r="D8850" s="30">
        <v>0.25712400000000002</v>
      </c>
      <c r="F8850" s="28"/>
      <c r="G8850" s="28"/>
      <c r="I8850" s="28"/>
    </row>
    <row r="8851" spans="1:9" x14ac:dyDescent="0.45">
      <c r="A8851" s="30">
        <v>7.3712109999999997</v>
      </c>
      <c r="B8851" s="30">
        <v>-0.16499800000000001</v>
      </c>
      <c r="C8851" s="32">
        <v>0.170048</v>
      </c>
      <c r="D8851" s="30">
        <v>0.25748500000000002</v>
      </c>
      <c r="F8851" s="28"/>
      <c r="G8851" s="28"/>
      <c r="I8851" s="28"/>
    </row>
    <row r="8852" spans="1:9" x14ac:dyDescent="0.45">
      <c r="A8852" s="30">
        <v>7.3720429999999997</v>
      </c>
      <c r="B8852" s="30">
        <v>-0.16539300000000001</v>
      </c>
      <c r="C8852" s="32">
        <v>0.16985500000000001</v>
      </c>
      <c r="D8852" s="30">
        <v>0.25743300000000002</v>
      </c>
      <c r="F8852" s="28"/>
      <c r="G8852" s="28"/>
      <c r="I8852" s="28"/>
    </row>
    <row r="8853" spans="1:9" x14ac:dyDescent="0.45">
      <c r="A8853" s="30">
        <v>7.3728759999999998</v>
      </c>
      <c r="B8853" s="30">
        <v>-0.16459799999999999</v>
      </c>
      <c r="C8853" s="32">
        <v>0.17010800000000001</v>
      </c>
      <c r="D8853" s="30">
        <v>0.25844800000000001</v>
      </c>
      <c r="F8853" s="28"/>
      <c r="G8853" s="28"/>
      <c r="I8853" s="28"/>
    </row>
    <row r="8854" spans="1:9" x14ac:dyDescent="0.45">
      <c r="A8854" s="30">
        <v>7.3737089999999998</v>
      </c>
      <c r="B8854" s="30">
        <v>-0.164469</v>
      </c>
      <c r="C8854" s="32">
        <v>0.17136199999999999</v>
      </c>
      <c r="D8854" s="30">
        <v>0.25863399999999998</v>
      </c>
      <c r="F8854" s="28"/>
      <c r="G8854" s="28"/>
      <c r="I8854" s="28"/>
    </row>
    <row r="8855" spans="1:9" x14ac:dyDescent="0.45">
      <c r="A8855" s="30">
        <v>7.3745419999999999</v>
      </c>
      <c r="B8855" s="30">
        <v>-0.165487</v>
      </c>
      <c r="C8855" s="32">
        <v>0.17219699999999999</v>
      </c>
      <c r="D8855" s="30">
        <v>0.257691</v>
      </c>
      <c r="F8855" s="28"/>
      <c r="G8855" s="28"/>
      <c r="I8855" s="28"/>
    </row>
    <row r="8856" spans="1:9" x14ac:dyDescent="0.45">
      <c r="A8856" s="30">
        <v>7.375375</v>
      </c>
      <c r="B8856" s="30">
        <v>-0.16489100000000001</v>
      </c>
      <c r="C8856" s="32">
        <v>0.172318</v>
      </c>
      <c r="D8856" s="30">
        <v>0.25808999999999999</v>
      </c>
      <c r="F8856" s="28"/>
      <c r="G8856" s="28"/>
      <c r="I8856" s="28"/>
    </row>
    <row r="8857" spans="1:9" x14ac:dyDescent="0.45">
      <c r="A8857" s="30">
        <v>7.3762080000000001</v>
      </c>
      <c r="B8857" s="30">
        <v>-0.16461000000000001</v>
      </c>
      <c r="C8857" s="32">
        <v>0.17228399999999999</v>
      </c>
      <c r="D8857" s="30">
        <v>0.25833200000000001</v>
      </c>
      <c r="F8857" s="28"/>
      <c r="G8857" s="28"/>
      <c r="I8857" s="28"/>
    </row>
    <row r="8858" spans="1:9" x14ac:dyDescent="0.45">
      <c r="A8858" s="30">
        <v>7.37704</v>
      </c>
      <c r="B8858" s="30">
        <v>-0.16470799999999999</v>
      </c>
      <c r="C8858" s="32">
        <v>0.17311199999999999</v>
      </c>
      <c r="D8858" s="30">
        <v>0.25819399999999998</v>
      </c>
      <c r="F8858" s="28"/>
      <c r="G8858" s="28"/>
      <c r="I8858" s="28"/>
    </row>
    <row r="8859" spans="1:9" x14ac:dyDescent="0.45">
      <c r="A8859" s="30">
        <v>7.3778730000000001</v>
      </c>
      <c r="B8859" s="30">
        <v>-0.16452700000000001</v>
      </c>
      <c r="C8859" s="32">
        <v>0.17491599999999999</v>
      </c>
      <c r="D8859" s="30">
        <v>0.25871699999999997</v>
      </c>
      <c r="F8859" s="28"/>
      <c r="G8859" s="28"/>
      <c r="I8859" s="28"/>
    </row>
    <row r="8860" spans="1:9" x14ac:dyDescent="0.45">
      <c r="A8860" s="30">
        <v>7.3787060000000002</v>
      </c>
      <c r="B8860" s="30">
        <v>-0.16388800000000001</v>
      </c>
      <c r="C8860" s="32">
        <v>0.17610799999999999</v>
      </c>
      <c r="D8860" s="30">
        <v>0.25959399999999999</v>
      </c>
      <c r="F8860" s="28"/>
      <c r="G8860" s="28"/>
      <c r="I8860" s="28"/>
    </row>
    <row r="8861" spans="1:9" x14ac:dyDescent="0.45">
      <c r="A8861" s="30">
        <v>7.3795390000000003</v>
      </c>
      <c r="B8861" s="30">
        <v>-0.162551</v>
      </c>
      <c r="C8861" s="32">
        <v>0.17597699999999999</v>
      </c>
      <c r="D8861" s="30">
        <v>0.26056200000000002</v>
      </c>
      <c r="F8861" s="28"/>
      <c r="G8861" s="28"/>
      <c r="I8861" s="28"/>
    </row>
    <row r="8862" spans="1:9" x14ac:dyDescent="0.45">
      <c r="A8862" s="30">
        <v>7.3803720000000004</v>
      </c>
      <c r="B8862" s="30">
        <v>-0.16197400000000001</v>
      </c>
      <c r="C8862" s="32">
        <v>0.17604800000000001</v>
      </c>
      <c r="D8862" s="30">
        <v>0.26174799999999998</v>
      </c>
      <c r="F8862" s="28"/>
      <c r="G8862" s="28"/>
      <c r="I8862" s="28"/>
    </row>
    <row r="8863" spans="1:9" x14ac:dyDescent="0.45">
      <c r="A8863" s="30">
        <v>7.3812049999999996</v>
      </c>
      <c r="B8863" s="30">
        <v>-0.16203500000000001</v>
      </c>
      <c r="C8863" s="32">
        <v>0.176426</v>
      </c>
      <c r="D8863" s="30">
        <v>0.26170300000000002</v>
      </c>
      <c r="F8863" s="28"/>
      <c r="G8863" s="28"/>
      <c r="I8863" s="28"/>
    </row>
    <row r="8864" spans="1:9" x14ac:dyDescent="0.45">
      <c r="A8864" s="30">
        <v>7.3820379999999997</v>
      </c>
      <c r="B8864" s="30">
        <v>-0.16306300000000001</v>
      </c>
      <c r="C8864" s="32">
        <v>0.17652300000000001</v>
      </c>
      <c r="D8864" s="30">
        <v>0.26142399999999999</v>
      </c>
      <c r="F8864" s="28"/>
      <c r="G8864" s="28"/>
      <c r="I8864" s="28"/>
    </row>
    <row r="8865" spans="1:9" x14ac:dyDescent="0.45">
      <c r="A8865" s="30">
        <v>7.3828709999999997</v>
      </c>
      <c r="B8865" s="30">
        <v>-0.16355500000000001</v>
      </c>
      <c r="C8865" s="32">
        <v>0.17679700000000001</v>
      </c>
      <c r="D8865" s="30">
        <v>0.26139200000000001</v>
      </c>
      <c r="F8865" s="28"/>
      <c r="G8865" s="28"/>
      <c r="I8865" s="28"/>
    </row>
    <row r="8866" spans="1:9" x14ac:dyDescent="0.45">
      <c r="A8866" s="30">
        <v>7.3837029999999997</v>
      </c>
      <c r="B8866" s="30">
        <v>-0.16342599999999999</v>
      </c>
      <c r="C8866" s="32">
        <v>0.176758</v>
      </c>
      <c r="D8866" s="30">
        <v>0.26120399999999999</v>
      </c>
      <c r="F8866" s="28"/>
      <c r="G8866" s="28"/>
      <c r="I8866" s="28"/>
    </row>
    <row r="8867" spans="1:9" x14ac:dyDescent="0.45">
      <c r="A8867" s="30">
        <v>7.3845359999999998</v>
      </c>
      <c r="B8867" s="30">
        <v>-0.16356699999999999</v>
      </c>
      <c r="C8867" s="32">
        <v>0.17699100000000001</v>
      </c>
      <c r="D8867" s="30">
        <v>0.26120900000000002</v>
      </c>
      <c r="F8867" s="28"/>
      <c r="G8867" s="28"/>
      <c r="I8867" s="28"/>
    </row>
    <row r="8868" spans="1:9" x14ac:dyDescent="0.45">
      <c r="A8868" s="30">
        <v>7.3853689999999999</v>
      </c>
      <c r="B8868" s="30">
        <v>-0.16391600000000001</v>
      </c>
      <c r="C8868" s="32">
        <v>0.17779700000000001</v>
      </c>
      <c r="D8868" s="30">
        <v>0.26167200000000002</v>
      </c>
      <c r="F8868" s="28"/>
      <c r="G8868" s="28"/>
      <c r="I8868" s="28"/>
    </row>
    <row r="8869" spans="1:9" x14ac:dyDescent="0.45">
      <c r="A8869" s="30">
        <v>7.3862019999999999</v>
      </c>
      <c r="B8869" s="30">
        <v>-0.163494</v>
      </c>
      <c r="C8869" s="32">
        <v>0.17852199999999999</v>
      </c>
      <c r="D8869" s="30">
        <v>0.262403</v>
      </c>
      <c r="F8869" s="28"/>
      <c r="G8869" s="28"/>
      <c r="I8869" s="28"/>
    </row>
    <row r="8870" spans="1:9" x14ac:dyDescent="0.45">
      <c r="A8870" s="30">
        <v>7.387035</v>
      </c>
      <c r="B8870" s="30">
        <v>-0.16313800000000001</v>
      </c>
      <c r="C8870" s="32">
        <v>0.17876700000000001</v>
      </c>
      <c r="D8870" s="30">
        <v>0.26221800000000001</v>
      </c>
      <c r="F8870" s="28"/>
      <c r="G8870" s="28"/>
      <c r="I8870" s="28"/>
    </row>
    <row r="8871" spans="1:9" x14ac:dyDescent="0.45">
      <c r="A8871" s="30">
        <v>7.3878680000000001</v>
      </c>
      <c r="B8871" s="30">
        <v>-0.163547</v>
      </c>
      <c r="C8871" s="32">
        <v>0.17920800000000001</v>
      </c>
      <c r="D8871" s="30">
        <v>0.26276500000000003</v>
      </c>
      <c r="F8871" s="28"/>
      <c r="G8871" s="28"/>
      <c r="I8871" s="28"/>
    </row>
    <row r="8872" spans="1:9" x14ac:dyDescent="0.45">
      <c r="A8872" s="30">
        <v>7.3887</v>
      </c>
      <c r="B8872" s="30">
        <v>-0.16328200000000001</v>
      </c>
      <c r="C8872" s="32">
        <v>0.17920700000000001</v>
      </c>
      <c r="D8872" s="30">
        <v>0.26316000000000001</v>
      </c>
      <c r="F8872" s="28"/>
      <c r="G8872" s="28"/>
      <c r="I8872" s="28"/>
    </row>
    <row r="8873" spans="1:9" x14ac:dyDescent="0.45">
      <c r="A8873" s="30">
        <v>7.3895340000000003</v>
      </c>
      <c r="B8873" s="30">
        <v>-0.16323199999999999</v>
      </c>
      <c r="C8873" s="32">
        <v>0.17908099999999999</v>
      </c>
      <c r="D8873" s="30">
        <v>0.26259300000000002</v>
      </c>
      <c r="F8873" s="28"/>
      <c r="G8873" s="28"/>
      <c r="I8873" s="28"/>
    </row>
    <row r="8874" spans="1:9" x14ac:dyDescent="0.45">
      <c r="A8874" s="30">
        <v>7.3903670000000004</v>
      </c>
      <c r="B8874" s="30">
        <v>-0.16227</v>
      </c>
      <c r="C8874" s="32">
        <v>0.18001</v>
      </c>
      <c r="D8874" s="30">
        <v>0.26303100000000001</v>
      </c>
      <c r="F8874" s="28"/>
      <c r="G8874" s="28"/>
      <c r="I8874" s="28"/>
    </row>
    <row r="8875" spans="1:9" x14ac:dyDescent="0.45">
      <c r="A8875" s="30">
        <v>7.3911990000000003</v>
      </c>
      <c r="B8875" s="30">
        <v>-0.16056100000000001</v>
      </c>
      <c r="C8875" s="32">
        <v>0.181285</v>
      </c>
      <c r="D8875" s="30">
        <v>0.26468399999999997</v>
      </c>
      <c r="F8875" s="28"/>
      <c r="G8875" s="28"/>
      <c r="I8875" s="28"/>
    </row>
    <row r="8876" spans="1:9" x14ac:dyDescent="0.45">
      <c r="A8876" s="30">
        <v>7.3920320000000004</v>
      </c>
      <c r="B8876" s="30">
        <v>-0.160244</v>
      </c>
      <c r="C8876" s="32">
        <v>0.18182799999999999</v>
      </c>
      <c r="D8876" s="30">
        <v>0.26556800000000003</v>
      </c>
      <c r="F8876" s="28"/>
      <c r="G8876" s="28"/>
      <c r="I8876" s="28"/>
    </row>
    <row r="8877" spans="1:9" x14ac:dyDescent="0.45">
      <c r="A8877" s="30">
        <v>7.3928649999999996</v>
      </c>
      <c r="B8877" s="30">
        <v>-0.159605</v>
      </c>
      <c r="C8877" s="32">
        <v>0.18221799999999999</v>
      </c>
      <c r="D8877" s="30">
        <v>0.26515</v>
      </c>
      <c r="F8877" s="28"/>
      <c r="G8877" s="28"/>
      <c r="I8877" s="28"/>
    </row>
    <row r="8878" spans="1:9" x14ac:dyDescent="0.45">
      <c r="A8878" s="30">
        <v>7.3936979999999997</v>
      </c>
      <c r="B8878" s="30">
        <v>-0.159605</v>
      </c>
      <c r="C8878" s="32">
        <v>0.18249599999999999</v>
      </c>
      <c r="D8878" s="30">
        <v>0.26391999999999999</v>
      </c>
      <c r="F8878" s="28"/>
      <c r="G8878" s="28"/>
      <c r="I8878" s="28"/>
    </row>
    <row r="8879" spans="1:9" x14ac:dyDescent="0.45">
      <c r="A8879" s="30">
        <v>7.3945309999999997</v>
      </c>
      <c r="B8879" s="30">
        <v>-0.16056100000000001</v>
      </c>
      <c r="C8879" s="32">
        <v>0.18220500000000001</v>
      </c>
      <c r="D8879" s="30">
        <v>0.26298100000000002</v>
      </c>
      <c r="F8879" s="28"/>
      <c r="G8879" s="28"/>
      <c r="I8879" s="28"/>
    </row>
    <row r="8880" spans="1:9" x14ac:dyDescent="0.45">
      <c r="A8880" s="30">
        <v>7.3953629999999997</v>
      </c>
      <c r="B8880" s="30">
        <v>-0.16028200000000001</v>
      </c>
      <c r="C8880" s="32">
        <v>0.18169099999999999</v>
      </c>
      <c r="D8880" s="30">
        <v>0.26363799999999998</v>
      </c>
      <c r="F8880" s="28"/>
      <c r="G8880" s="28"/>
      <c r="I8880" s="28"/>
    </row>
    <row r="8881" spans="1:9" x14ac:dyDescent="0.45">
      <c r="A8881" s="30">
        <v>7.3961959999999998</v>
      </c>
      <c r="B8881" s="30">
        <v>-0.16123999999999999</v>
      </c>
      <c r="C8881" s="32">
        <v>0.18179400000000001</v>
      </c>
      <c r="D8881" s="30">
        <v>0.26292700000000002</v>
      </c>
      <c r="F8881" s="28"/>
      <c r="G8881" s="28"/>
      <c r="I8881" s="28"/>
    </row>
    <row r="8882" spans="1:9" x14ac:dyDescent="0.45">
      <c r="A8882" s="30">
        <v>7.3970289999999999</v>
      </c>
      <c r="B8882" s="30">
        <v>-0.16111400000000001</v>
      </c>
      <c r="C8882" s="32">
        <v>0.18242</v>
      </c>
      <c r="D8882" s="30">
        <v>0.26156800000000002</v>
      </c>
      <c r="F8882" s="28"/>
      <c r="G8882" s="28"/>
      <c r="I8882" s="28"/>
    </row>
    <row r="8883" spans="1:9" x14ac:dyDescent="0.45">
      <c r="A8883" s="30">
        <v>7.3978619999999999</v>
      </c>
      <c r="B8883" s="30">
        <v>-0.1605</v>
      </c>
      <c r="C8883" s="32">
        <v>0.182037</v>
      </c>
      <c r="D8883" s="30">
        <v>0.261243</v>
      </c>
      <c r="F8883" s="28"/>
      <c r="G8883" s="28"/>
      <c r="I8883" s="28"/>
    </row>
    <row r="8884" spans="1:9" x14ac:dyDescent="0.45">
      <c r="A8884" s="30">
        <v>7.398695</v>
      </c>
      <c r="B8884" s="30">
        <v>-0.159216</v>
      </c>
      <c r="C8884" s="32">
        <v>0.1812</v>
      </c>
      <c r="D8884" s="30">
        <v>0.26116800000000001</v>
      </c>
      <c r="F8884" s="28"/>
      <c r="G8884" s="28"/>
      <c r="I8884" s="28"/>
    </row>
    <row r="8885" spans="1:9" x14ac:dyDescent="0.45">
      <c r="A8885" s="30">
        <v>7.3995280000000001</v>
      </c>
      <c r="B8885" s="30">
        <v>-0.15843099999999999</v>
      </c>
      <c r="C8885" s="32">
        <v>0.18141199999999999</v>
      </c>
      <c r="D8885" s="30">
        <v>0.260571</v>
      </c>
      <c r="F8885" s="28"/>
      <c r="G8885" s="28"/>
      <c r="I8885" s="28"/>
    </row>
    <row r="8886" spans="1:9" x14ac:dyDescent="0.45">
      <c r="A8886" s="30">
        <v>7.4003610000000002</v>
      </c>
      <c r="B8886" s="30">
        <v>-0.159743</v>
      </c>
      <c r="C8886" s="32">
        <v>0.182282</v>
      </c>
      <c r="D8886" s="30">
        <v>0.26013500000000001</v>
      </c>
      <c r="F8886" s="28"/>
      <c r="G8886" s="28"/>
      <c r="I8886" s="28"/>
    </row>
    <row r="8887" spans="1:9" x14ac:dyDescent="0.45">
      <c r="A8887" s="30">
        <v>7.4011940000000003</v>
      </c>
      <c r="B8887" s="30">
        <v>-0.159362</v>
      </c>
      <c r="C8887" s="32">
        <v>0.18279699999999999</v>
      </c>
      <c r="D8887" s="30">
        <v>0.260295</v>
      </c>
      <c r="F8887" s="28"/>
      <c r="G8887" s="28"/>
      <c r="I8887" s="28"/>
    </row>
    <row r="8888" spans="1:9" x14ac:dyDescent="0.45">
      <c r="A8888" s="30">
        <v>7.4020270000000004</v>
      </c>
      <c r="B8888" s="30">
        <v>-0.15931400000000001</v>
      </c>
      <c r="C8888" s="32">
        <v>0.18332300000000001</v>
      </c>
      <c r="D8888" s="30">
        <v>0.26115300000000002</v>
      </c>
      <c r="F8888" s="28"/>
      <c r="G8888" s="28"/>
      <c r="I8888" s="28"/>
    </row>
    <row r="8889" spans="1:9" x14ac:dyDescent="0.45">
      <c r="A8889" s="30">
        <v>7.4028590000000003</v>
      </c>
      <c r="B8889" s="30">
        <v>-0.157252</v>
      </c>
      <c r="C8889" s="32">
        <v>0.18359900000000001</v>
      </c>
      <c r="D8889" s="30">
        <v>0.26219100000000001</v>
      </c>
      <c r="F8889" s="28"/>
      <c r="G8889" s="28"/>
      <c r="I8889" s="28"/>
    </row>
    <row r="8890" spans="1:9" x14ac:dyDescent="0.45">
      <c r="A8890" s="30">
        <v>7.4036920000000004</v>
      </c>
      <c r="B8890" s="30">
        <v>-0.155557</v>
      </c>
      <c r="C8890" s="32">
        <v>0.184388</v>
      </c>
      <c r="D8890" s="30">
        <v>0.26314100000000001</v>
      </c>
      <c r="F8890" s="28"/>
      <c r="G8890" s="28"/>
      <c r="I8890" s="28"/>
    </row>
    <row r="8891" spans="1:9" x14ac:dyDescent="0.45">
      <c r="A8891" s="30">
        <v>7.4045249999999996</v>
      </c>
      <c r="B8891" s="30">
        <v>-0.15581</v>
      </c>
      <c r="C8891" s="32">
        <v>0.18490999999999999</v>
      </c>
      <c r="D8891" s="30">
        <v>0.26389099999999999</v>
      </c>
      <c r="F8891" s="28"/>
      <c r="G8891" s="28"/>
      <c r="I8891" s="28"/>
    </row>
    <row r="8892" spans="1:9" x14ac:dyDescent="0.45">
      <c r="A8892" s="30">
        <v>7.4053579999999997</v>
      </c>
      <c r="B8892" s="30">
        <v>-0.15534500000000001</v>
      </c>
      <c r="C8892" s="32">
        <v>0.18438199999999999</v>
      </c>
      <c r="D8892" s="30">
        <v>0.26392599999999999</v>
      </c>
      <c r="F8892" s="28"/>
      <c r="G8892" s="28"/>
      <c r="I8892" s="28"/>
    </row>
    <row r="8893" spans="1:9" x14ac:dyDescent="0.45">
      <c r="A8893" s="30">
        <v>7.4061909999999997</v>
      </c>
      <c r="B8893" s="30">
        <v>-0.15435499999999999</v>
      </c>
      <c r="C8893" s="32">
        <v>0.183388</v>
      </c>
      <c r="D8893" s="30">
        <v>0.26398500000000003</v>
      </c>
      <c r="F8893" s="28"/>
      <c r="G8893" s="28"/>
      <c r="I8893" s="28"/>
    </row>
    <row r="8894" spans="1:9" x14ac:dyDescent="0.45">
      <c r="A8894" s="30">
        <v>7.4070229999999997</v>
      </c>
      <c r="B8894" s="30">
        <v>-0.154281</v>
      </c>
      <c r="C8894" s="32">
        <v>0.18208299999999999</v>
      </c>
      <c r="D8894" s="30">
        <v>0.26413300000000001</v>
      </c>
      <c r="F8894" s="28"/>
      <c r="G8894" s="28"/>
      <c r="I8894" s="28"/>
    </row>
    <row r="8895" spans="1:9" x14ac:dyDescent="0.45">
      <c r="A8895" s="30">
        <v>7.4078559999999998</v>
      </c>
      <c r="B8895" s="30">
        <v>-0.15332299999999999</v>
      </c>
      <c r="C8895" s="32">
        <v>0.182167</v>
      </c>
      <c r="D8895" s="30">
        <v>0.265042</v>
      </c>
      <c r="F8895" s="28"/>
      <c r="G8895" s="28"/>
      <c r="I8895" s="28"/>
    </row>
    <row r="8896" spans="1:9" x14ac:dyDescent="0.45">
      <c r="A8896" s="30">
        <v>7.4086889999999999</v>
      </c>
      <c r="B8896" s="30">
        <v>-0.152809</v>
      </c>
      <c r="C8896" s="32">
        <v>0.18279599999999999</v>
      </c>
      <c r="D8896" s="30">
        <v>0.26530599999999999</v>
      </c>
      <c r="F8896" s="28"/>
      <c r="G8896" s="28"/>
      <c r="I8896" s="28"/>
    </row>
    <row r="8897" spans="1:9" x14ac:dyDescent="0.45">
      <c r="A8897" s="30">
        <v>7.4095219999999999</v>
      </c>
      <c r="B8897" s="30">
        <v>-0.15201100000000001</v>
      </c>
      <c r="C8897" s="32">
        <v>0.18328900000000001</v>
      </c>
      <c r="D8897" s="30">
        <v>0.26417499999999999</v>
      </c>
      <c r="F8897" s="28"/>
      <c r="G8897" s="28"/>
      <c r="I8897" s="28"/>
    </row>
    <row r="8898" spans="1:9" x14ac:dyDescent="0.45">
      <c r="A8898" s="30">
        <v>7.410355</v>
      </c>
      <c r="B8898" s="30">
        <v>-0.151509</v>
      </c>
      <c r="C8898" s="32">
        <v>0.18404699999999999</v>
      </c>
      <c r="D8898" s="30">
        <v>0.26365</v>
      </c>
      <c r="F8898" s="28"/>
      <c r="G8898" s="28"/>
      <c r="I8898" s="28"/>
    </row>
    <row r="8899" spans="1:9" x14ac:dyDescent="0.45">
      <c r="A8899" s="30">
        <v>7.4111880000000001</v>
      </c>
      <c r="B8899" s="30">
        <v>-0.15137</v>
      </c>
      <c r="C8899" s="32">
        <v>0.18423200000000001</v>
      </c>
      <c r="D8899" s="30">
        <v>0.26233400000000001</v>
      </c>
      <c r="F8899" s="28"/>
      <c r="G8899" s="28"/>
      <c r="I8899" s="28"/>
    </row>
    <row r="8900" spans="1:9" x14ac:dyDescent="0.45">
      <c r="A8900" s="30">
        <v>7.4120210000000002</v>
      </c>
      <c r="B8900" s="30">
        <v>-0.15277399999999999</v>
      </c>
      <c r="C8900" s="32">
        <v>0.18406</v>
      </c>
      <c r="D8900" s="30">
        <v>0.25997900000000002</v>
      </c>
      <c r="F8900" s="28"/>
      <c r="G8900" s="28"/>
      <c r="I8900" s="28"/>
    </row>
    <row r="8901" spans="1:9" x14ac:dyDescent="0.45">
      <c r="A8901" s="30">
        <v>7.4128540000000003</v>
      </c>
      <c r="B8901" s="30">
        <v>-0.15157000000000001</v>
      </c>
      <c r="C8901" s="32">
        <v>0.18415999999999999</v>
      </c>
      <c r="D8901" s="30">
        <v>0.259189</v>
      </c>
      <c r="F8901" s="28"/>
      <c r="G8901" s="28"/>
      <c r="I8901" s="28"/>
    </row>
    <row r="8902" spans="1:9" x14ac:dyDescent="0.45">
      <c r="A8902" s="30">
        <v>7.4136870000000004</v>
      </c>
      <c r="B8902" s="30">
        <v>-0.15206600000000001</v>
      </c>
      <c r="C8902" s="32">
        <v>0.183758</v>
      </c>
      <c r="D8902" s="30">
        <v>0.25837599999999999</v>
      </c>
      <c r="F8902" s="28"/>
      <c r="G8902" s="28"/>
      <c r="I8902" s="28"/>
    </row>
    <row r="8903" spans="1:9" x14ac:dyDescent="0.45">
      <c r="A8903" s="30">
        <v>7.4145190000000003</v>
      </c>
      <c r="B8903" s="30">
        <v>-0.15252399999999999</v>
      </c>
      <c r="C8903" s="32">
        <v>0.18338499999999999</v>
      </c>
      <c r="D8903" s="30">
        <v>0.25768999999999997</v>
      </c>
      <c r="F8903" s="28"/>
      <c r="G8903" s="28"/>
      <c r="I8903" s="28"/>
    </row>
    <row r="8904" spans="1:9" x14ac:dyDescent="0.45">
      <c r="A8904" s="30">
        <v>7.4153520000000004</v>
      </c>
      <c r="B8904" s="30">
        <v>-0.151642</v>
      </c>
      <c r="C8904" s="32">
        <v>0.18426799999999999</v>
      </c>
      <c r="D8904" s="30">
        <v>0.25849</v>
      </c>
      <c r="F8904" s="28"/>
      <c r="G8904" s="28"/>
      <c r="I8904" s="28"/>
    </row>
    <row r="8905" spans="1:9" x14ac:dyDescent="0.45">
      <c r="A8905" s="30">
        <v>7.4161849999999996</v>
      </c>
      <c r="B8905" s="30">
        <v>-0.15110100000000001</v>
      </c>
      <c r="C8905" s="32">
        <v>0.18614900000000001</v>
      </c>
      <c r="D8905" s="30">
        <v>0.25838</v>
      </c>
      <c r="F8905" s="28"/>
      <c r="G8905" s="28"/>
      <c r="I8905" s="28"/>
    </row>
    <row r="8906" spans="1:9" x14ac:dyDescent="0.45">
      <c r="A8906" s="30">
        <v>7.4170179999999997</v>
      </c>
      <c r="B8906" s="30">
        <v>-0.15170400000000001</v>
      </c>
      <c r="C8906" s="32">
        <v>0.18651000000000001</v>
      </c>
      <c r="D8906" s="30">
        <v>0.258552</v>
      </c>
      <c r="F8906" s="28"/>
      <c r="G8906" s="28"/>
      <c r="I8906" s="28"/>
    </row>
    <row r="8907" spans="1:9" x14ac:dyDescent="0.45">
      <c r="A8907" s="30">
        <v>7.4178509999999998</v>
      </c>
      <c r="B8907" s="30">
        <v>-0.15184300000000001</v>
      </c>
      <c r="C8907" s="32">
        <v>0.18585299999999999</v>
      </c>
      <c r="D8907" s="30">
        <v>0.25939299999999998</v>
      </c>
      <c r="F8907" s="28"/>
      <c r="G8907" s="28"/>
      <c r="I8907" s="28"/>
    </row>
    <row r="8908" spans="1:9" x14ac:dyDescent="0.45">
      <c r="A8908" s="30">
        <v>7.4186839999999998</v>
      </c>
      <c r="B8908" s="30">
        <v>-0.15290500000000001</v>
      </c>
      <c r="C8908" s="32">
        <v>0.18626100000000001</v>
      </c>
      <c r="D8908" s="30">
        <v>0.258799</v>
      </c>
      <c r="F8908" s="28"/>
      <c r="G8908" s="28"/>
      <c r="I8908" s="28"/>
    </row>
    <row r="8909" spans="1:9" x14ac:dyDescent="0.45">
      <c r="A8909" s="30">
        <v>7.4195169999999999</v>
      </c>
      <c r="B8909" s="30">
        <v>-0.15481600000000001</v>
      </c>
      <c r="C8909" s="32">
        <v>0.186637</v>
      </c>
      <c r="D8909" s="30">
        <v>0.25768200000000002</v>
      </c>
      <c r="F8909" s="28"/>
      <c r="G8909" s="28"/>
      <c r="I8909" s="28"/>
    </row>
    <row r="8910" spans="1:9" x14ac:dyDescent="0.45">
      <c r="A8910" s="30">
        <v>7.42035</v>
      </c>
      <c r="B8910" s="30">
        <v>-0.157966</v>
      </c>
      <c r="C8910" s="32">
        <v>0.185339</v>
      </c>
      <c r="D8910" s="30">
        <v>0.25722499999999998</v>
      </c>
      <c r="F8910" s="28"/>
      <c r="G8910" s="28"/>
      <c r="I8910" s="28"/>
    </row>
    <row r="8911" spans="1:9" x14ac:dyDescent="0.45">
      <c r="A8911" s="30">
        <v>7.4211819999999999</v>
      </c>
      <c r="B8911" s="30">
        <v>-0.15851299999999999</v>
      </c>
      <c r="C8911" s="32">
        <v>0.18460699999999999</v>
      </c>
      <c r="D8911" s="30">
        <v>0.25641599999999998</v>
      </c>
      <c r="F8911" s="28"/>
      <c r="G8911" s="28"/>
      <c r="I8911" s="28"/>
    </row>
    <row r="8912" spans="1:9" x14ac:dyDescent="0.45">
      <c r="A8912" s="30">
        <v>7.422015</v>
      </c>
      <c r="B8912" s="30">
        <v>-0.16018499999999999</v>
      </c>
      <c r="C8912" s="32">
        <v>0.18474299999999999</v>
      </c>
      <c r="D8912" s="30">
        <v>0.25530700000000001</v>
      </c>
      <c r="F8912" s="28"/>
      <c r="G8912" s="28"/>
      <c r="I8912" s="28"/>
    </row>
    <row r="8913" spans="1:9" x14ac:dyDescent="0.45">
      <c r="A8913" s="30">
        <v>7.4228480000000001</v>
      </c>
      <c r="B8913" s="30">
        <v>-0.16084399999999999</v>
      </c>
      <c r="C8913" s="32">
        <v>0.18475800000000001</v>
      </c>
      <c r="D8913" s="30">
        <v>0.25366100000000003</v>
      </c>
      <c r="F8913" s="28"/>
      <c r="G8913" s="28"/>
      <c r="I8913" s="28"/>
    </row>
    <row r="8914" spans="1:9" x14ac:dyDescent="0.45">
      <c r="A8914" s="30">
        <v>7.4236810000000002</v>
      </c>
      <c r="B8914" s="30">
        <v>-0.161909</v>
      </c>
      <c r="C8914" s="32">
        <v>0.185583</v>
      </c>
      <c r="D8914" s="30">
        <v>0.25252200000000002</v>
      </c>
      <c r="F8914" s="28"/>
      <c r="G8914" s="28"/>
      <c r="I8914" s="28"/>
    </row>
    <row r="8915" spans="1:9" x14ac:dyDescent="0.45">
      <c r="A8915" s="30">
        <v>7.4245140000000003</v>
      </c>
      <c r="B8915" s="30">
        <v>-0.16300100000000001</v>
      </c>
      <c r="C8915" s="32">
        <v>0.186663</v>
      </c>
      <c r="D8915" s="30">
        <v>0.25190200000000001</v>
      </c>
      <c r="F8915" s="28"/>
      <c r="G8915" s="28"/>
      <c r="I8915" s="28"/>
    </row>
    <row r="8916" spans="1:9" x14ac:dyDescent="0.45">
      <c r="A8916" s="30">
        <v>7.4253470000000004</v>
      </c>
      <c r="B8916" s="30">
        <v>-0.16309399999999999</v>
      </c>
      <c r="C8916" s="32">
        <v>0.18715399999999999</v>
      </c>
      <c r="D8916" s="30">
        <v>0.25161</v>
      </c>
      <c r="F8916" s="28"/>
      <c r="G8916" s="28"/>
      <c r="I8916" s="28"/>
    </row>
    <row r="8917" spans="1:9" x14ac:dyDescent="0.45">
      <c r="A8917" s="30">
        <v>7.4261790000000003</v>
      </c>
      <c r="B8917" s="30">
        <v>-0.163575</v>
      </c>
      <c r="C8917" s="32">
        <v>0.187303</v>
      </c>
      <c r="D8917" s="30">
        <v>0.25257299999999999</v>
      </c>
      <c r="F8917" s="28"/>
      <c r="G8917" s="28"/>
      <c r="I8917" s="28"/>
    </row>
    <row r="8918" spans="1:9" x14ac:dyDescent="0.45">
      <c r="A8918" s="30">
        <v>7.4270120000000004</v>
      </c>
      <c r="B8918" s="30">
        <v>-0.16425699999999999</v>
      </c>
      <c r="C8918" s="32">
        <v>0.188028</v>
      </c>
      <c r="D8918" s="30">
        <v>0.25312800000000002</v>
      </c>
      <c r="F8918" s="28"/>
      <c r="G8918" s="28"/>
      <c r="I8918" s="28"/>
    </row>
    <row r="8919" spans="1:9" x14ac:dyDescent="0.45">
      <c r="A8919" s="30">
        <v>7.4278449999999996</v>
      </c>
      <c r="B8919" s="30">
        <v>-0.16456999999999999</v>
      </c>
      <c r="C8919" s="32">
        <v>0.189223</v>
      </c>
      <c r="D8919" s="30">
        <v>0.25273400000000001</v>
      </c>
      <c r="F8919" s="28"/>
      <c r="G8919" s="28"/>
      <c r="I8919" s="28"/>
    </row>
    <row r="8920" spans="1:9" x14ac:dyDescent="0.45">
      <c r="A8920" s="30">
        <v>7.4286779999999997</v>
      </c>
      <c r="B8920" s="30">
        <v>-0.16533400000000001</v>
      </c>
      <c r="C8920" s="32">
        <v>0.189329</v>
      </c>
      <c r="D8920" s="30">
        <v>0.25224600000000003</v>
      </c>
      <c r="F8920" s="28"/>
      <c r="G8920" s="28"/>
      <c r="I8920" s="28"/>
    </row>
    <row r="8921" spans="1:9" x14ac:dyDescent="0.45">
      <c r="A8921" s="30">
        <v>7.4295109999999998</v>
      </c>
      <c r="B8921" s="30">
        <v>-0.165965</v>
      </c>
      <c r="C8921" s="32">
        <v>0.18856300000000001</v>
      </c>
      <c r="D8921" s="30">
        <v>0.25166500000000003</v>
      </c>
      <c r="F8921" s="28"/>
      <c r="G8921" s="28"/>
      <c r="I8921" s="28"/>
    </row>
    <row r="8922" spans="1:9" x14ac:dyDescent="0.45">
      <c r="A8922" s="30">
        <v>7.4303439999999998</v>
      </c>
      <c r="B8922" s="30">
        <v>-0.16653799999999999</v>
      </c>
      <c r="C8922" s="32">
        <v>0.188281</v>
      </c>
      <c r="D8922" s="30">
        <v>0.25153500000000001</v>
      </c>
      <c r="F8922" s="28"/>
      <c r="G8922" s="28"/>
      <c r="I8922" s="28"/>
    </row>
    <row r="8923" spans="1:9" x14ac:dyDescent="0.45">
      <c r="A8923" s="30">
        <v>7.4311769999999999</v>
      </c>
      <c r="B8923" s="30">
        <v>-0.16763400000000001</v>
      </c>
      <c r="C8923" s="32">
        <v>0.188003</v>
      </c>
      <c r="D8923" s="30">
        <v>0.25129099999999999</v>
      </c>
      <c r="F8923" s="28"/>
      <c r="G8923" s="28"/>
      <c r="I8923" s="28"/>
    </row>
    <row r="8924" spans="1:9" x14ac:dyDescent="0.45">
      <c r="A8924" s="30">
        <v>7.43201</v>
      </c>
      <c r="B8924" s="30">
        <v>-0.16744600000000001</v>
      </c>
      <c r="C8924" s="32">
        <v>0.18726999999999999</v>
      </c>
      <c r="D8924" s="30">
        <v>0.25135600000000002</v>
      </c>
      <c r="F8924" s="28"/>
      <c r="G8924" s="28"/>
      <c r="I8924" s="28"/>
    </row>
    <row r="8925" spans="1:9" x14ac:dyDescent="0.45">
      <c r="A8925" s="30">
        <v>7.4328419999999999</v>
      </c>
      <c r="B8925" s="30">
        <v>-0.16655200000000001</v>
      </c>
      <c r="C8925" s="32">
        <v>0.18677199999999999</v>
      </c>
      <c r="D8925" s="30">
        <v>0.25208700000000001</v>
      </c>
      <c r="F8925" s="28"/>
      <c r="G8925" s="28"/>
      <c r="I8925" s="28"/>
    </row>
    <row r="8926" spans="1:9" x14ac:dyDescent="0.45">
      <c r="A8926" s="30">
        <v>7.433675</v>
      </c>
      <c r="B8926" s="30">
        <v>-0.16748399999999999</v>
      </c>
      <c r="C8926" s="32">
        <v>0.18687500000000001</v>
      </c>
      <c r="D8926" s="30">
        <v>0.251693</v>
      </c>
      <c r="F8926" s="28"/>
      <c r="G8926" s="28"/>
      <c r="I8926" s="28"/>
    </row>
    <row r="8927" spans="1:9" x14ac:dyDescent="0.45">
      <c r="A8927" s="30">
        <v>7.4345080000000001</v>
      </c>
      <c r="B8927" s="30">
        <v>-0.16794300000000001</v>
      </c>
      <c r="C8927" s="32">
        <v>0.18770700000000001</v>
      </c>
      <c r="D8927" s="30">
        <v>0.25165900000000002</v>
      </c>
      <c r="F8927" s="28"/>
      <c r="G8927" s="28"/>
      <c r="I8927" s="28"/>
    </row>
    <row r="8928" spans="1:9" x14ac:dyDescent="0.45">
      <c r="A8928" s="30">
        <v>7.4353410000000002</v>
      </c>
      <c r="B8928" s="30">
        <v>-0.16817599999999999</v>
      </c>
      <c r="C8928" s="32">
        <v>0.188856</v>
      </c>
      <c r="D8928" s="30">
        <v>0.25194</v>
      </c>
      <c r="F8928" s="28"/>
      <c r="G8928" s="28"/>
      <c r="I8928" s="28"/>
    </row>
    <row r="8929" spans="1:9" x14ac:dyDescent="0.45">
      <c r="A8929" s="30">
        <v>7.4361740000000003</v>
      </c>
      <c r="B8929" s="30">
        <v>-0.168319</v>
      </c>
      <c r="C8929" s="32">
        <v>0.18884999999999999</v>
      </c>
      <c r="D8929" s="30">
        <v>0.251135</v>
      </c>
      <c r="F8929" s="28"/>
      <c r="G8929" s="28"/>
      <c r="I8929" s="28"/>
    </row>
    <row r="8930" spans="1:9" x14ac:dyDescent="0.45">
      <c r="A8930" s="30">
        <v>7.4370070000000004</v>
      </c>
      <c r="B8930" s="30">
        <v>-0.16868900000000001</v>
      </c>
      <c r="C8930" s="32">
        <v>0.18726999999999999</v>
      </c>
      <c r="D8930" s="30">
        <v>0.25084200000000001</v>
      </c>
      <c r="F8930" s="28"/>
      <c r="G8930" s="28"/>
      <c r="I8930" s="28"/>
    </row>
    <row r="8931" spans="1:9" x14ac:dyDescent="0.45">
      <c r="A8931" s="30">
        <v>7.4378399999999996</v>
      </c>
      <c r="B8931" s="30">
        <v>-0.16721800000000001</v>
      </c>
      <c r="C8931" s="32">
        <v>0.18659200000000001</v>
      </c>
      <c r="D8931" s="30">
        <v>0.25132700000000002</v>
      </c>
      <c r="F8931" s="28"/>
      <c r="G8931" s="28"/>
      <c r="I8931" s="28"/>
    </row>
    <row r="8932" spans="1:9" x14ac:dyDescent="0.45">
      <c r="A8932" s="30">
        <v>7.4386729999999996</v>
      </c>
      <c r="B8932" s="30">
        <v>-0.16697100000000001</v>
      </c>
      <c r="C8932" s="32">
        <v>0.18729199999999999</v>
      </c>
      <c r="D8932" s="30">
        <v>0.25102799999999997</v>
      </c>
      <c r="F8932" s="28"/>
      <c r="G8932" s="28"/>
      <c r="I8932" s="28"/>
    </row>
    <row r="8933" spans="1:9" x14ac:dyDescent="0.45">
      <c r="A8933" s="30">
        <v>7.4395049999999996</v>
      </c>
      <c r="B8933" s="30">
        <v>-0.16628799999999999</v>
      </c>
      <c r="C8933" s="32">
        <v>0.187616</v>
      </c>
      <c r="D8933" s="30">
        <v>0.250942</v>
      </c>
      <c r="F8933" s="28"/>
      <c r="G8933" s="28"/>
      <c r="I8933" s="28"/>
    </row>
    <row r="8934" spans="1:9" x14ac:dyDescent="0.45">
      <c r="A8934" s="30">
        <v>7.4403379999999997</v>
      </c>
      <c r="B8934" s="30">
        <v>-0.16565099999999999</v>
      </c>
      <c r="C8934" s="32">
        <v>0.18787499999999999</v>
      </c>
      <c r="D8934" s="30">
        <v>0.25107200000000002</v>
      </c>
      <c r="F8934" s="28"/>
      <c r="G8934" s="28"/>
      <c r="I8934" s="28"/>
    </row>
    <row r="8935" spans="1:9" x14ac:dyDescent="0.45">
      <c r="A8935" s="30">
        <v>7.4411709999999998</v>
      </c>
      <c r="B8935" s="30">
        <v>-0.16364100000000001</v>
      </c>
      <c r="C8935" s="32">
        <v>0.18890899999999999</v>
      </c>
      <c r="D8935" s="30">
        <v>0.25070900000000002</v>
      </c>
      <c r="F8935" s="28"/>
      <c r="G8935" s="28"/>
      <c r="I8935" s="28"/>
    </row>
    <row r="8936" spans="1:9" x14ac:dyDescent="0.45">
      <c r="A8936" s="30">
        <v>7.4420039999999998</v>
      </c>
      <c r="B8936" s="30">
        <v>-0.162832</v>
      </c>
      <c r="C8936" s="32">
        <v>0.190079</v>
      </c>
      <c r="D8936" s="30">
        <v>0.25134600000000001</v>
      </c>
      <c r="F8936" s="28"/>
      <c r="G8936" s="28"/>
      <c r="I8936" s="28"/>
    </row>
    <row r="8937" spans="1:9" x14ac:dyDescent="0.45">
      <c r="A8937" s="30">
        <v>7.4428369999999999</v>
      </c>
      <c r="B8937" s="30">
        <v>-0.16269600000000001</v>
      </c>
      <c r="C8937" s="32">
        <v>0.189614</v>
      </c>
      <c r="D8937" s="30">
        <v>0.25179400000000002</v>
      </c>
      <c r="F8937" s="28"/>
      <c r="G8937" s="28"/>
      <c r="I8937" s="28"/>
    </row>
    <row r="8938" spans="1:9" x14ac:dyDescent="0.45">
      <c r="A8938" s="30">
        <v>7.44367</v>
      </c>
      <c r="B8938" s="30">
        <v>-0.16305800000000001</v>
      </c>
      <c r="C8938" s="32">
        <v>0.18956300000000001</v>
      </c>
      <c r="D8938" s="30">
        <v>0.251994</v>
      </c>
      <c r="F8938" s="28"/>
      <c r="G8938" s="28"/>
      <c r="I8938" s="28"/>
    </row>
    <row r="8939" spans="1:9" x14ac:dyDescent="0.45">
      <c r="A8939" s="30">
        <v>7.444502</v>
      </c>
      <c r="B8939" s="30">
        <v>-0.163298</v>
      </c>
      <c r="C8939" s="32">
        <v>0.18959599999999999</v>
      </c>
      <c r="D8939" s="30">
        <v>0.25232500000000002</v>
      </c>
      <c r="F8939" s="28"/>
      <c r="G8939" s="28"/>
      <c r="I8939" s="28"/>
    </row>
    <row r="8940" spans="1:9" x14ac:dyDescent="0.45">
      <c r="A8940" s="30">
        <v>7.445335</v>
      </c>
      <c r="B8940" s="30">
        <v>-0.16354099999999999</v>
      </c>
      <c r="C8940" s="32">
        <v>0.18864600000000001</v>
      </c>
      <c r="D8940" s="30">
        <v>0.25239299999999998</v>
      </c>
      <c r="F8940" s="28"/>
      <c r="G8940" s="28"/>
      <c r="I8940" s="28"/>
    </row>
    <row r="8941" spans="1:9" x14ac:dyDescent="0.45">
      <c r="A8941" s="30">
        <v>7.4461680000000001</v>
      </c>
      <c r="B8941" s="30">
        <v>-0.163747</v>
      </c>
      <c r="C8941" s="32">
        <v>0.18881100000000001</v>
      </c>
      <c r="D8941" s="30">
        <v>0.25242100000000001</v>
      </c>
      <c r="F8941" s="28"/>
      <c r="G8941" s="28"/>
      <c r="I8941" s="28"/>
    </row>
    <row r="8942" spans="1:9" x14ac:dyDescent="0.45">
      <c r="A8942" s="30">
        <v>7.4470010000000002</v>
      </c>
      <c r="B8942" s="30">
        <v>-0.16394700000000001</v>
      </c>
      <c r="C8942" s="32">
        <v>0.18818599999999999</v>
      </c>
      <c r="D8942" s="30">
        <v>0.25194100000000003</v>
      </c>
      <c r="F8942" s="28"/>
      <c r="G8942" s="28"/>
      <c r="I8942" s="28"/>
    </row>
    <row r="8943" spans="1:9" x14ac:dyDescent="0.45">
      <c r="A8943" s="30">
        <v>7.4478340000000003</v>
      </c>
      <c r="B8943" s="30">
        <v>-0.16361600000000001</v>
      </c>
      <c r="C8943" s="32">
        <v>0.187663</v>
      </c>
      <c r="D8943" s="30">
        <v>0.25063000000000002</v>
      </c>
      <c r="F8943" s="28"/>
      <c r="G8943" s="28"/>
      <c r="I8943" s="28"/>
    </row>
    <row r="8944" spans="1:9" x14ac:dyDescent="0.45">
      <c r="A8944" s="30">
        <v>7.4486670000000004</v>
      </c>
      <c r="B8944" s="30">
        <v>-0.16453899999999999</v>
      </c>
      <c r="C8944" s="32">
        <v>0.18809000000000001</v>
      </c>
      <c r="D8944" s="30">
        <v>0.25037900000000002</v>
      </c>
      <c r="F8944" s="28"/>
      <c r="G8944" s="28"/>
      <c r="I8944" s="28"/>
    </row>
    <row r="8945" spans="1:9" x14ac:dyDescent="0.45">
      <c r="A8945" s="30">
        <v>7.4494999999999996</v>
      </c>
      <c r="B8945" s="30">
        <v>-0.16558400000000001</v>
      </c>
      <c r="C8945" s="32">
        <v>0.18776399999999999</v>
      </c>
      <c r="D8945" s="30">
        <v>0.25074299999999999</v>
      </c>
      <c r="F8945" s="28"/>
      <c r="G8945" s="28"/>
      <c r="I8945" s="28"/>
    </row>
    <row r="8946" spans="1:9" x14ac:dyDescent="0.45">
      <c r="A8946" s="30">
        <v>7.4503329999999997</v>
      </c>
      <c r="B8946" s="30">
        <v>-0.165773</v>
      </c>
      <c r="C8946" s="32">
        <v>0.187972</v>
      </c>
      <c r="D8946" s="30">
        <v>0.25044100000000002</v>
      </c>
      <c r="F8946" s="28"/>
      <c r="G8946" s="28"/>
      <c r="I8946" s="28"/>
    </row>
    <row r="8947" spans="1:9" x14ac:dyDescent="0.45">
      <c r="A8947" s="30">
        <v>7.4511649999999996</v>
      </c>
      <c r="B8947" s="30">
        <v>-0.16641400000000001</v>
      </c>
      <c r="C8947" s="32">
        <v>0.188083</v>
      </c>
      <c r="D8947" s="30">
        <v>0.25034099999999998</v>
      </c>
      <c r="F8947" s="28"/>
      <c r="G8947" s="28"/>
      <c r="I8947" s="28"/>
    </row>
    <row r="8948" spans="1:9" x14ac:dyDescent="0.45">
      <c r="A8948" s="30">
        <v>7.4519979999999997</v>
      </c>
      <c r="B8948" s="30">
        <v>-0.16631199999999999</v>
      </c>
      <c r="C8948" s="32">
        <v>0.188056</v>
      </c>
      <c r="D8948" s="30">
        <v>0.25054799999999999</v>
      </c>
      <c r="F8948" s="28"/>
      <c r="G8948" s="28"/>
      <c r="I8948" s="28"/>
    </row>
    <row r="8949" spans="1:9" x14ac:dyDescent="0.45">
      <c r="A8949" s="30">
        <v>7.4528309999999998</v>
      </c>
      <c r="B8949" s="30">
        <v>-0.166329</v>
      </c>
      <c r="C8949" s="32">
        <v>0.18845300000000001</v>
      </c>
      <c r="D8949" s="30">
        <v>0.250662</v>
      </c>
      <c r="F8949" s="28"/>
      <c r="G8949" s="28"/>
      <c r="I8949" s="28"/>
    </row>
    <row r="8950" spans="1:9" x14ac:dyDescent="0.45">
      <c r="A8950" s="30">
        <v>7.4536639999999998</v>
      </c>
      <c r="B8950" s="30">
        <v>-0.166519</v>
      </c>
      <c r="C8950" s="32">
        <v>0.18903</v>
      </c>
      <c r="D8950" s="30">
        <v>0.25027899999999997</v>
      </c>
      <c r="F8950" s="28"/>
      <c r="G8950" s="28"/>
      <c r="I8950" s="28"/>
    </row>
    <row r="8951" spans="1:9" x14ac:dyDescent="0.45">
      <c r="A8951" s="30">
        <v>7.4544969999999999</v>
      </c>
      <c r="B8951" s="30">
        <v>-0.16603200000000001</v>
      </c>
      <c r="C8951" s="32">
        <v>0.19000300000000001</v>
      </c>
      <c r="D8951" s="30">
        <v>0.24983</v>
      </c>
      <c r="F8951" s="28"/>
      <c r="G8951" s="28"/>
      <c r="I8951" s="28"/>
    </row>
    <row r="8952" spans="1:9" x14ac:dyDescent="0.45">
      <c r="A8952" s="30">
        <v>7.45533</v>
      </c>
      <c r="B8952" s="30">
        <v>-0.166131</v>
      </c>
      <c r="C8952" s="32">
        <v>0.19084699999999999</v>
      </c>
      <c r="D8952" s="30">
        <v>0.24962100000000001</v>
      </c>
      <c r="F8952" s="28"/>
      <c r="G8952" s="28"/>
      <c r="I8952" s="28"/>
    </row>
    <row r="8953" spans="1:9" x14ac:dyDescent="0.45">
      <c r="A8953" s="30">
        <v>7.456162</v>
      </c>
      <c r="B8953" s="30">
        <v>-0.16591800000000001</v>
      </c>
      <c r="C8953" s="32">
        <v>0.19120300000000001</v>
      </c>
      <c r="D8953" s="30">
        <v>0.25032100000000002</v>
      </c>
      <c r="F8953" s="28"/>
      <c r="G8953" s="28"/>
      <c r="I8953" s="28"/>
    </row>
    <row r="8954" spans="1:9" x14ac:dyDescent="0.45">
      <c r="A8954" s="30">
        <v>7.456995</v>
      </c>
      <c r="B8954" s="30">
        <v>-0.16644500000000001</v>
      </c>
      <c r="C8954" s="32">
        <v>0.19095699999999999</v>
      </c>
      <c r="D8954" s="30">
        <v>0.25100699999999998</v>
      </c>
      <c r="F8954" s="28"/>
      <c r="G8954" s="28"/>
      <c r="I8954" s="28"/>
    </row>
    <row r="8955" spans="1:9" x14ac:dyDescent="0.45">
      <c r="A8955" s="30">
        <v>7.4578290000000003</v>
      </c>
      <c r="B8955" s="30">
        <v>-0.166439</v>
      </c>
      <c r="C8955" s="32">
        <v>0.191605</v>
      </c>
      <c r="D8955" s="30">
        <v>0.25137100000000001</v>
      </c>
      <c r="F8955" s="28"/>
      <c r="G8955" s="28"/>
      <c r="I8955" s="28"/>
    </row>
    <row r="8956" spans="1:9" x14ac:dyDescent="0.45">
      <c r="A8956" s="30">
        <v>7.4586610000000002</v>
      </c>
      <c r="B8956" s="30">
        <v>-0.16780900000000001</v>
      </c>
      <c r="C8956" s="32">
        <v>0.19236600000000001</v>
      </c>
      <c r="D8956" s="30">
        <v>0.25082100000000002</v>
      </c>
      <c r="F8956" s="28"/>
      <c r="G8956" s="28"/>
      <c r="I8956" s="28"/>
    </row>
    <row r="8957" spans="1:9" x14ac:dyDescent="0.45">
      <c r="A8957" s="30">
        <v>7.4594940000000003</v>
      </c>
      <c r="B8957" s="30">
        <v>-0.167355</v>
      </c>
      <c r="C8957" s="32">
        <v>0.19231200000000001</v>
      </c>
      <c r="D8957" s="30">
        <v>0.250336</v>
      </c>
      <c r="F8957" s="28"/>
      <c r="G8957" s="28"/>
      <c r="I8957" s="28"/>
    </row>
    <row r="8958" spans="1:9" x14ac:dyDescent="0.45">
      <c r="A8958" s="30">
        <v>7.4603270000000004</v>
      </c>
      <c r="B8958" s="30">
        <v>-0.16703999999999999</v>
      </c>
      <c r="C8958" s="32">
        <v>0.192025</v>
      </c>
      <c r="D8958" s="30">
        <v>0.25087100000000001</v>
      </c>
      <c r="F8958" s="28"/>
      <c r="G8958" s="28"/>
      <c r="I8958" s="28"/>
    </row>
    <row r="8959" spans="1:9" x14ac:dyDescent="0.45">
      <c r="A8959" s="30">
        <v>7.4611599999999996</v>
      </c>
      <c r="B8959" s="30">
        <v>-0.165848</v>
      </c>
      <c r="C8959" s="32">
        <v>0.191553</v>
      </c>
      <c r="D8959" s="30">
        <v>0.25241999999999998</v>
      </c>
      <c r="F8959" s="28"/>
      <c r="G8959" s="28"/>
      <c r="I8959" s="28"/>
    </row>
    <row r="8960" spans="1:9" x14ac:dyDescent="0.45">
      <c r="A8960" s="30">
        <v>7.4619929999999997</v>
      </c>
      <c r="B8960" s="30">
        <v>-0.164854</v>
      </c>
      <c r="C8960" s="32">
        <v>0.19144900000000001</v>
      </c>
      <c r="D8960" s="30">
        <v>0.25340699999999999</v>
      </c>
      <c r="F8960" s="28"/>
      <c r="G8960" s="28"/>
      <c r="I8960" s="28"/>
    </row>
    <row r="8961" spans="1:9" x14ac:dyDescent="0.45">
      <c r="A8961" s="30">
        <v>7.4628249999999996</v>
      </c>
      <c r="B8961" s="30">
        <v>-0.16306200000000001</v>
      </c>
      <c r="C8961" s="32">
        <v>0.192111</v>
      </c>
      <c r="D8961" s="30">
        <v>0.25275399999999998</v>
      </c>
      <c r="F8961" s="28"/>
      <c r="G8961" s="28"/>
      <c r="I8961" s="28"/>
    </row>
    <row r="8962" spans="1:9" x14ac:dyDescent="0.45">
      <c r="A8962" s="30">
        <v>7.4636579999999997</v>
      </c>
      <c r="B8962" s="30">
        <v>-0.16082399999999999</v>
      </c>
      <c r="C8962" s="32">
        <v>0.19303600000000001</v>
      </c>
      <c r="D8962" s="30">
        <v>0.25336799999999998</v>
      </c>
      <c r="F8962" s="28"/>
      <c r="G8962" s="28"/>
      <c r="I8962" s="28"/>
    </row>
    <row r="8963" spans="1:9" x14ac:dyDescent="0.45">
      <c r="A8963" s="30">
        <v>7.4644909999999998</v>
      </c>
      <c r="B8963" s="30">
        <v>-0.15876699999999999</v>
      </c>
      <c r="C8963" s="32">
        <v>0.19272600000000001</v>
      </c>
      <c r="D8963" s="30">
        <v>0.25418600000000002</v>
      </c>
      <c r="F8963" s="28"/>
      <c r="G8963" s="28"/>
      <c r="I8963" s="28"/>
    </row>
    <row r="8964" spans="1:9" x14ac:dyDescent="0.45">
      <c r="A8964" s="30">
        <v>7.4653239999999998</v>
      </c>
      <c r="B8964" s="30">
        <v>-0.158857</v>
      </c>
      <c r="C8964" s="32">
        <v>0.192471</v>
      </c>
      <c r="D8964" s="30">
        <v>0.25412200000000001</v>
      </c>
      <c r="F8964" s="28"/>
      <c r="G8964" s="28"/>
      <c r="I8964" s="28"/>
    </row>
    <row r="8965" spans="1:9" x14ac:dyDescent="0.45">
      <c r="A8965" s="30">
        <v>7.4661569999999999</v>
      </c>
      <c r="B8965" s="30">
        <v>-0.15850600000000001</v>
      </c>
      <c r="C8965" s="32">
        <v>0.192692</v>
      </c>
      <c r="D8965" s="30">
        <v>0.253913</v>
      </c>
      <c r="F8965" s="28"/>
      <c r="G8965" s="28"/>
      <c r="I8965" s="28"/>
    </row>
    <row r="8966" spans="1:9" x14ac:dyDescent="0.45">
      <c r="A8966" s="30">
        <v>7.46699</v>
      </c>
      <c r="B8966" s="30">
        <v>-0.15786900000000001</v>
      </c>
      <c r="C8966" s="32">
        <v>0.192941</v>
      </c>
      <c r="D8966" s="30">
        <v>0.25445400000000001</v>
      </c>
      <c r="F8966" s="28"/>
      <c r="G8966" s="28"/>
      <c r="I8966" s="28"/>
    </row>
    <row r="8967" spans="1:9" x14ac:dyDescent="0.45">
      <c r="A8967" s="30">
        <v>7.4678230000000001</v>
      </c>
      <c r="B8967" s="30">
        <v>-0.15715599999999999</v>
      </c>
      <c r="C8967" s="32">
        <v>0.19390399999999999</v>
      </c>
      <c r="D8967" s="30">
        <v>0.25517899999999999</v>
      </c>
      <c r="F8967" s="28"/>
      <c r="G8967" s="28"/>
      <c r="I8967" s="28"/>
    </row>
    <row r="8968" spans="1:9" x14ac:dyDescent="0.45">
      <c r="A8968" s="30">
        <v>7.4686560000000002</v>
      </c>
      <c r="B8968" s="30">
        <v>-0.15787300000000001</v>
      </c>
      <c r="C8968" s="32">
        <v>0.19476599999999999</v>
      </c>
      <c r="D8968" s="30">
        <v>0.25576500000000002</v>
      </c>
      <c r="F8968" s="28"/>
      <c r="G8968" s="28"/>
      <c r="I8968" s="28"/>
    </row>
    <row r="8969" spans="1:9" x14ac:dyDescent="0.45">
      <c r="A8969" s="30">
        <v>7.4694890000000003</v>
      </c>
      <c r="B8969" s="30">
        <v>-0.15679899999999999</v>
      </c>
      <c r="C8969" s="32">
        <v>0.19492799999999999</v>
      </c>
      <c r="D8969" s="30">
        <v>0.25573600000000002</v>
      </c>
      <c r="F8969" s="28"/>
      <c r="G8969" s="28"/>
      <c r="I8969" s="28"/>
    </row>
    <row r="8970" spans="1:9" x14ac:dyDescent="0.45">
      <c r="A8970" s="30">
        <v>7.4703210000000002</v>
      </c>
      <c r="B8970" s="30">
        <v>-0.15502299999999999</v>
      </c>
      <c r="C8970" s="32">
        <v>0.19517699999999999</v>
      </c>
      <c r="D8970" s="30">
        <v>0.25535600000000003</v>
      </c>
      <c r="F8970" s="28"/>
      <c r="G8970" s="28"/>
      <c r="I8970" s="28"/>
    </row>
    <row r="8971" spans="1:9" x14ac:dyDescent="0.45">
      <c r="A8971" s="30">
        <v>7.4711540000000003</v>
      </c>
      <c r="B8971" s="30">
        <v>-0.154501</v>
      </c>
      <c r="C8971" s="32">
        <v>0.19542699999999999</v>
      </c>
      <c r="D8971" s="30">
        <v>0.25520599999999999</v>
      </c>
      <c r="F8971" s="28"/>
      <c r="G8971" s="28"/>
      <c r="I8971" s="28"/>
    </row>
    <row r="8972" spans="1:9" x14ac:dyDescent="0.45">
      <c r="A8972" s="30">
        <v>7.4719870000000004</v>
      </c>
      <c r="B8972" s="30">
        <v>-0.15418999999999999</v>
      </c>
      <c r="C8972" s="32">
        <v>0.19547300000000001</v>
      </c>
      <c r="D8972" s="30">
        <v>0.25484699999999999</v>
      </c>
      <c r="F8972" s="28"/>
      <c r="G8972" s="28"/>
      <c r="I8972" s="28"/>
    </row>
    <row r="8973" spans="1:9" x14ac:dyDescent="0.45">
      <c r="A8973" s="30">
        <v>7.4728199999999996</v>
      </c>
      <c r="B8973" s="30">
        <v>-0.153808</v>
      </c>
      <c r="C8973" s="32">
        <v>0.19600799999999999</v>
      </c>
      <c r="D8973" s="30">
        <v>0.25499699999999997</v>
      </c>
      <c r="F8973" s="28"/>
      <c r="G8973" s="28"/>
      <c r="I8973" s="28"/>
    </row>
    <row r="8974" spans="1:9" x14ac:dyDescent="0.45">
      <c r="A8974" s="30">
        <v>7.4736529999999997</v>
      </c>
      <c r="B8974" s="30">
        <v>-0.153727</v>
      </c>
      <c r="C8974" s="32">
        <v>0.196524</v>
      </c>
      <c r="D8974" s="30">
        <v>0.25667299999999998</v>
      </c>
      <c r="F8974" s="28"/>
      <c r="G8974" s="28"/>
      <c r="I8974" s="28"/>
    </row>
    <row r="8975" spans="1:9" x14ac:dyDescent="0.45">
      <c r="A8975" s="30">
        <v>7.4744849999999996</v>
      </c>
      <c r="B8975" s="30">
        <v>-0.153304</v>
      </c>
      <c r="C8975" s="32">
        <v>0.19578000000000001</v>
      </c>
      <c r="D8975" s="30">
        <v>0.25830799999999998</v>
      </c>
      <c r="F8975" s="28"/>
      <c r="G8975" s="28"/>
      <c r="I8975" s="28"/>
    </row>
    <row r="8976" spans="1:9" x14ac:dyDescent="0.45">
      <c r="A8976" s="30">
        <v>7.4753179999999997</v>
      </c>
      <c r="B8976" s="30">
        <v>-0.15339900000000001</v>
      </c>
      <c r="C8976" s="32">
        <v>0.19378100000000001</v>
      </c>
      <c r="D8976" s="30">
        <v>0.25900400000000001</v>
      </c>
      <c r="F8976" s="28"/>
      <c r="G8976" s="28"/>
      <c r="I8976" s="28"/>
    </row>
    <row r="8977" spans="1:9" x14ac:dyDescent="0.45">
      <c r="A8977" s="30">
        <v>7.4761509999999998</v>
      </c>
      <c r="B8977" s="30">
        <v>-0.15345400000000001</v>
      </c>
      <c r="C8977" s="32">
        <v>0.19235099999999999</v>
      </c>
      <c r="D8977" s="30">
        <v>0.25896599999999997</v>
      </c>
      <c r="F8977" s="28"/>
      <c r="G8977" s="28"/>
      <c r="I8977" s="28"/>
    </row>
    <row r="8978" spans="1:9" x14ac:dyDescent="0.45">
      <c r="A8978" s="30">
        <v>7.4769839999999999</v>
      </c>
      <c r="B8978" s="30">
        <v>-0.15396699999999999</v>
      </c>
      <c r="C8978" s="32">
        <v>0.192158</v>
      </c>
      <c r="D8978" s="30">
        <v>0.25863700000000001</v>
      </c>
      <c r="F8978" s="28"/>
      <c r="G8978" s="28"/>
      <c r="I8978" s="28"/>
    </row>
    <row r="8979" spans="1:9" x14ac:dyDescent="0.45">
      <c r="A8979" s="30">
        <v>7.4778169999999999</v>
      </c>
      <c r="B8979" s="30">
        <v>-0.15310499999999999</v>
      </c>
      <c r="C8979" s="32">
        <v>0.192079</v>
      </c>
      <c r="D8979" s="30">
        <v>0.258635</v>
      </c>
      <c r="F8979" s="28"/>
      <c r="G8979" s="28"/>
      <c r="I8979" s="28"/>
    </row>
    <row r="8980" spans="1:9" x14ac:dyDescent="0.45">
      <c r="A8980" s="30">
        <v>7.47865</v>
      </c>
      <c r="B8980" s="30">
        <v>-0.15254999999999999</v>
      </c>
      <c r="C8980" s="32">
        <v>0.19165099999999999</v>
      </c>
      <c r="D8980" s="30">
        <v>0.25788100000000003</v>
      </c>
      <c r="F8980" s="28"/>
      <c r="G8980" s="28"/>
      <c r="I8980" s="28"/>
    </row>
    <row r="8981" spans="1:9" x14ac:dyDescent="0.45">
      <c r="A8981" s="30">
        <v>7.4794830000000001</v>
      </c>
      <c r="B8981" s="30">
        <v>-0.15342800000000001</v>
      </c>
      <c r="C8981" s="32">
        <v>0.1913</v>
      </c>
      <c r="D8981" s="30">
        <v>0.25763599999999998</v>
      </c>
      <c r="F8981" s="28"/>
      <c r="G8981" s="28"/>
      <c r="I8981" s="28"/>
    </row>
    <row r="8982" spans="1:9" x14ac:dyDescent="0.45">
      <c r="A8982" s="30">
        <v>7.4803160000000002</v>
      </c>
      <c r="B8982" s="30">
        <v>-0.154006</v>
      </c>
      <c r="C8982" s="32">
        <v>0.19130800000000001</v>
      </c>
      <c r="D8982" s="30">
        <v>0.25816099999999997</v>
      </c>
      <c r="F8982" s="28"/>
      <c r="G8982" s="28"/>
      <c r="I8982" s="28"/>
    </row>
    <row r="8983" spans="1:9" x14ac:dyDescent="0.45">
      <c r="A8983" s="30">
        <v>7.4811490000000003</v>
      </c>
      <c r="B8983" s="30">
        <v>-0.15424099999999999</v>
      </c>
      <c r="C8983" s="32">
        <v>0.19135099999999999</v>
      </c>
      <c r="D8983" s="30">
        <v>0.25820500000000002</v>
      </c>
      <c r="F8983" s="28"/>
      <c r="G8983" s="28"/>
      <c r="I8983" s="28"/>
    </row>
    <row r="8984" spans="1:9" x14ac:dyDescent="0.45">
      <c r="A8984" s="30">
        <v>7.4819810000000002</v>
      </c>
      <c r="B8984" s="30">
        <v>-0.15474299999999999</v>
      </c>
      <c r="C8984" s="32">
        <v>0.191661</v>
      </c>
      <c r="D8984" s="30">
        <v>0.25756299999999999</v>
      </c>
      <c r="F8984" s="28"/>
      <c r="G8984" s="28"/>
      <c r="I8984" s="28"/>
    </row>
    <row r="8985" spans="1:9" x14ac:dyDescent="0.45">
      <c r="A8985" s="30">
        <v>7.4828140000000003</v>
      </c>
      <c r="B8985" s="30">
        <v>-0.15560399999999999</v>
      </c>
      <c r="C8985" s="32">
        <v>0.192162</v>
      </c>
      <c r="D8985" s="30">
        <v>0.25773000000000001</v>
      </c>
      <c r="F8985" s="28"/>
      <c r="G8985" s="28"/>
      <c r="I8985" s="28"/>
    </row>
    <row r="8986" spans="1:9" x14ac:dyDescent="0.45">
      <c r="A8986" s="30">
        <v>7.4836470000000004</v>
      </c>
      <c r="B8986" s="30">
        <v>-0.15745000000000001</v>
      </c>
      <c r="C8986" s="32">
        <v>0.19156200000000001</v>
      </c>
      <c r="D8986" s="30">
        <v>0.258438</v>
      </c>
      <c r="F8986" s="28"/>
      <c r="G8986" s="28"/>
      <c r="I8986" s="28"/>
    </row>
    <row r="8987" spans="1:9" x14ac:dyDescent="0.45">
      <c r="A8987" s="30">
        <v>7.4844799999999996</v>
      </c>
      <c r="B8987" s="30">
        <v>-0.158778</v>
      </c>
      <c r="C8987" s="32">
        <v>0.191024</v>
      </c>
      <c r="D8987" s="30">
        <v>0.257994</v>
      </c>
      <c r="F8987" s="28"/>
      <c r="G8987" s="28"/>
      <c r="I8987" s="28"/>
    </row>
    <row r="8988" spans="1:9" x14ac:dyDescent="0.45">
      <c r="A8988" s="30">
        <v>7.4853129999999997</v>
      </c>
      <c r="B8988" s="30">
        <v>-0.159938</v>
      </c>
      <c r="C8988" s="32">
        <v>0.19094</v>
      </c>
      <c r="D8988" s="30">
        <v>0.257573</v>
      </c>
      <c r="F8988" s="28"/>
      <c r="G8988" s="28"/>
      <c r="I8988" s="28"/>
    </row>
    <row r="8989" spans="1:9" x14ac:dyDescent="0.45">
      <c r="A8989" s="30">
        <v>7.4861449999999996</v>
      </c>
      <c r="B8989" s="30">
        <v>-0.159138</v>
      </c>
      <c r="C8989" s="32">
        <v>0.190275</v>
      </c>
      <c r="D8989" s="30">
        <v>0.25752799999999998</v>
      </c>
      <c r="F8989" s="28"/>
      <c r="G8989" s="28"/>
      <c r="I8989" s="28"/>
    </row>
    <row r="8990" spans="1:9" x14ac:dyDescent="0.45">
      <c r="A8990" s="30">
        <v>7.4869789999999998</v>
      </c>
      <c r="B8990" s="30">
        <v>-0.15844900000000001</v>
      </c>
      <c r="C8990" s="32">
        <v>0.18962300000000001</v>
      </c>
      <c r="D8990" s="30">
        <v>0.257463</v>
      </c>
      <c r="F8990" s="28"/>
      <c r="G8990" s="28"/>
      <c r="I8990" s="28"/>
    </row>
    <row r="8991" spans="1:9" x14ac:dyDescent="0.45">
      <c r="A8991" s="30">
        <v>7.4878119999999999</v>
      </c>
      <c r="B8991" s="30">
        <v>-0.158</v>
      </c>
      <c r="C8991" s="32">
        <v>0.188579</v>
      </c>
      <c r="D8991" s="30">
        <v>0.256635</v>
      </c>
      <c r="F8991" s="28"/>
      <c r="G8991" s="28"/>
      <c r="I8991" s="28"/>
    </row>
    <row r="8992" spans="1:9" x14ac:dyDescent="0.45">
      <c r="A8992" s="30">
        <v>7.4886439999999999</v>
      </c>
      <c r="B8992" s="30">
        <v>-0.15811800000000001</v>
      </c>
      <c r="C8992" s="32">
        <v>0.188246</v>
      </c>
      <c r="D8992" s="30">
        <v>0.255498</v>
      </c>
      <c r="F8992" s="28"/>
      <c r="G8992" s="28"/>
      <c r="I8992" s="28"/>
    </row>
    <row r="8993" spans="1:9" x14ac:dyDescent="0.45">
      <c r="A8993" s="30">
        <v>7.4894769999999999</v>
      </c>
      <c r="B8993" s="30">
        <v>-0.1583</v>
      </c>
      <c r="C8993" s="32">
        <v>0.188224</v>
      </c>
      <c r="D8993" s="30">
        <v>0.25537599999999999</v>
      </c>
      <c r="F8993" s="28"/>
      <c r="G8993" s="28"/>
      <c r="I8993" s="28"/>
    </row>
    <row r="8994" spans="1:9" x14ac:dyDescent="0.45">
      <c r="A8994" s="30">
        <v>7.49031</v>
      </c>
      <c r="B8994" s="30">
        <v>-0.15936700000000001</v>
      </c>
      <c r="C8994" s="32">
        <v>0.187831</v>
      </c>
      <c r="D8994" s="30">
        <v>0.255998</v>
      </c>
      <c r="F8994" s="28"/>
      <c r="G8994" s="28"/>
      <c r="I8994" s="28"/>
    </row>
    <row r="8995" spans="1:9" x14ac:dyDescent="0.45">
      <c r="A8995" s="30">
        <v>7.4911430000000001</v>
      </c>
      <c r="B8995" s="30">
        <v>-0.16020799999999999</v>
      </c>
      <c r="C8995" s="32">
        <v>0.18790999999999999</v>
      </c>
      <c r="D8995" s="30">
        <v>0.25678899999999999</v>
      </c>
      <c r="F8995" s="28"/>
      <c r="G8995" s="28"/>
      <c r="I8995" s="28"/>
    </row>
    <row r="8996" spans="1:9" x14ac:dyDescent="0.45">
      <c r="A8996" s="30">
        <v>7.4919760000000002</v>
      </c>
      <c r="B8996" s="30">
        <v>-0.16059399999999999</v>
      </c>
      <c r="C8996" s="32">
        <v>0.18757199999999999</v>
      </c>
      <c r="D8996" s="30">
        <v>0.25694099999999997</v>
      </c>
      <c r="F8996" s="28"/>
      <c r="G8996" s="28"/>
      <c r="I8996" s="28"/>
    </row>
    <row r="8997" spans="1:9" x14ac:dyDescent="0.45">
      <c r="A8997" s="30">
        <v>7.4928080000000001</v>
      </c>
      <c r="B8997" s="30">
        <v>-0.159717</v>
      </c>
      <c r="C8997" s="32">
        <v>0.187115</v>
      </c>
      <c r="D8997" s="30">
        <v>0.25744800000000001</v>
      </c>
      <c r="F8997" s="28"/>
      <c r="G8997" s="28"/>
      <c r="I8997" s="28"/>
    </row>
    <row r="8998" spans="1:9" x14ac:dyDescent="0.45">
      <c r="A8998" s="30">
        <v>7.4936410000000002</v>
      </c>
      <c r="B8998" s="30">
        <v>-0.15973799999999999</v>
      </c>
      <c r="C8998" s="32">
        <v>0.18584000000000001</v>
      </c>
      <c r="D8998" s="30">
        <v>0.25844400000000001</v>
      </c>
      <c r="F8998" s="28"/>
      <c r="G8998" s="28"/>
      <c r="I8998" s="28"/>
    </row>
    <row r="8999" spans="1:9" x14ac:dyDescent="0.45">
      <c r="A8999" s="30">
        <v>7.4944740000000003</v>
      </c>
      <c r="B8999" s="30">
        <v>-0.15951699999999999</v>
      </c>
      <c r="C8999" s="32">
        <v>0.18434600000000001</v>
      </c>
      <c r="D8999" s="30">
        <v>0.25764799999999999</v>
      </c>
      <c r="F8999" s="28"/>
      <c r="G8999" s="28"/>
      <c r="I8999" s="28"/>
    </row>
    <row r="9000" spans="1:9" x14ac:dyDescent="0.45">
      <c r="A9000" s="30">
        <v>7.4953070000000004</v>
      </c>
      <c r="B9000" s="30">
        <v>-0.15984699999999999</v>
      </c>
      <c r="C9000" s="32">
        <v>0.18482100000000001</v>
      </c>
      <c r="D9000" s="30">
        <v>0.25583699999999998</v>
      </c>
      <c r="F9000" s="28"/>
      <c r="G9000" s="28"/>
      <c r="I9000" s="28"/>
    </row>
    <row r="9001" spans="1:9" x14ac:dyDescent="0.45">
      <c r="A9001" s="30">
        <v>7.4961399999999996</v>
      </c>
      <c r="B9001" s="30">
        <v>-0.159441</v>
      </c>
      <c r="C9001" s="32">
        <v>0.18515899999999999</v>
      </c>
      <c r="D9001" s="30">
        <v>0.25551600000000002</v>
      </c>
      <c r="F9001" s="28"/>
      <c r="G9001" s="28"/>
      <c r="I9001" s="28"/>
    </row>
    <row r="9002" spans="1:9" x14ac:dyDescent="0.45">
      <c r="A9002" s="30">
        <v>7.4969729999999997</v>
      </c>
      <c r="B9002" s="30">
        <v>-0.159162</v>
      </c>
      <c r="C9002" s="32">
        <v>0.18467600000000001</v>
      </c>
      <c r="D9002" s="30">
        <v>0.25648399999999999</v>
      </c>
      <c r="F9002" s="28"/>
      <c r="G9002" s="28"/>
      <c r="I9002" s="28"/>
    </row>
    <row r="9003" spans="1:9" x14ac:dyDescent="0.45">
      <c r="A9003" s="30">
        <v>7.4978059999999997</v>
      </c>
      <c r="B9003" s="30">
        <v>-0.159577</v>
      </c>
      <c r="C9003" s="32">
        <v>0.18371499999999999</v>
      </c>
      <c r="D9003" s="30">
        <v>0.25733299999999998</v>
      </c>
      <c r="F9003" s="28"/>
      <c r="G9003" s="28"/>
      <c r="I9003" s="28"/>
    </row>
    <row r="9004" spans="1:9" x14ac:dyDescent="0.45">
      <c r="A9004" s="30">
        <v>7.4986389999999998</v>
      </c>
      <c r="B9004" s="30">
        <v>-0.16048200000000001</v>
      </c>
      <c r="C9004" s="32">
        <v>0.184472</v>
      </c>
      <c r="D9004" s="30">
        <v>0.25742999999999999</v>
      </c>
      <c r="F9004" s="28"/>
      <c r="G9004" s="28"/>
      <c r="I9004" s="28"/>
    </row>
    <row r="9005" spans="1:9" x14ac:dyDescent="0.45">
      <c r="A9005" s="30">
        <v>7.4994719999999999</v>
      </c>
      <c r="B9005" s="30">
        <v>-0.16145599999999999</v>
      </c>
      <c r="C9005" s="32">
        <v>0.18548500000000001</v>
      </c>
      <c r="D9005" s="30">
        <v>0.257996</v>
      </c>
      <c r="F9005" s="28"/>
      <c r="G9005" s="28"/>
      <c r="I9005" s="28"/>
    </row>
    <row r="9006" spans="1:9" x14ac:dyDescent="0.45">
      <c r="A9006" s="30">
        <v>7.5003039999999999</v>
      </c>
      <c r="B9006" s="30">
        <v>-0.16064999999999999</v>
      </c>
      <c r="C9006" s="32">
        <v>0.18601799999999999</v>
      </c>
      <c r="D9006" s="30">
        <v>0.25890200000000002</v>
      </c>
      <c r="F9006" s="28"/>
      <c r="G9006" s="28"/>
      <c r="I9006" s="28"/>
    </row>
    <row r="9007" spans="1:9" x14ac:dyDescent="0.45">
      <c r="A9007" s="30">
        <v>7.5011369999999999</v>
      </c>
      <c r="B9007" s="30">
        <v>-0.16039</v>
      </c>
      <c r="C9007" s="32">
        <v>0.18587799999999999</v>
      </c>
      <c r="D9007" s="30">
        <v>0.25996599999999997</v>
      </c>
      <c r="F9007" s="28"/>
      <c r="G9007" s="28"/>
      <c r="I9007" s="28"/>
    </row>
    <row r="9008" spans="1:9" x14ac:dyDescent="0.45">
      <c r="A9008" s="30">
        <v>7.50197</v>
      </c>
      <c r="B9008" s="30">
        <v>-0.16067699999999999</v>
      </c>
      <c r="C9008" s="32">
        <v>0.18567800000000001</v>
      </c>
      <c r="D9008" s="30">
        <v>0.26124199999999997</v>
      </c>
      <c r="F9008" s="28"/>
      <c r="G9008" s="28"/>
      <c r="I9008" s="28"/>
    </row>
    <row r="9009" spans="1:9" x14ac:dyDescent="0.45">
      <c r="A9009" s="30">
        <v>7.5028030000000001</v>
      </c>
      <c r="B9009" s="30">
        <v>-0.16072900000000001</v>
      </c>
      <c r="C9009" s="32">
        <v>0.18546399999999999</v>
      </c>
      <c r="D9009" s="30">
        <v>0.26117899999999999</v>
      </c>
      <c r="F9009" s="28"/>
      <c r="G9009" s="28"/>
      <c r="I9009" s="28"/>
    </row>
    <row r="9010" spans="1:9" x14ac:dyDescent="0.45">
      <c r="A9010" s="30">
        <v>7.5036360000000002</v>
      </c>
      <c r="B9010" s="30">
        <v>-0.161028</v>
      </c>
      <c r="C9010" s="32">
        <v>0.18371799999999999</v>
      </c>
      <c r="D9010" s="30">
        <v>0.26131399999999999</v>
      </c>
      <c r="F9010" s="28"/>
      <c r="G9010" s="28"/>
      <c r="I9010" s="28"/>
    </row>
    <row r="9011" spans="1:9" x14ac:dyDescent="0.45">
      <c r="A9011" s="30">
        <v>7.5044680000000001</v>
      </c>
      <c r="B9011" s="30">
        <v>-0.161049</v>
      </c>
      <c r="C9011" s="32">
        <v>0.18242800000000001</v>
      </c>
      <c r="D9011" s="30">
        <v>0.26308599999999999</v>
      </c>
      <c r="F9011" s="28"/>
      <c r="G9011" s="28"/>
      <c r="I9011" s="28"/>
    </row>
    <row r="9012" spans="1:9" x14ac:dyDescent="0.45">
      <c r="A9012" s="30">
        <v>7.5053010000000002</v>
      </c>
      <c r="B9012" s="30">
        <v>-0.16095799999999999</v>
      </c>
      <c r="C9012" s="32">
        <v>0.182562</v>
      </c>
      <c r="D9012" s="30">
        <v>0.26433000000000001</v>
      </c>
      <c r="F9012" s="28"/>
      <c r="G9012" s="28"/>
      <c r="I9012" s="28"/>
    </row>
    <row r="9013" spans="1:9" x14ac:dyDescent="0.45">
      <c r="A9013" s="30">
        <v>7.5061349999999996</v>
      </c>
      <c r="B9013" s="30">
        <v>-0.16026599999999999</v>
      </c>
      <c r="C9013" s="32">
        <v>0.18332899999999999</v>
      </c>
      <c r="D9013" s="30">
        <v>0.26447100000000001</v>
      </c>
      <c r="F9013" s="28"/>
      <c r="G9013" s="28"/>
      <c r="I9013" s="28"/>
    </row>
    <row r="9014" spans="1:9" x14ac:dyDescent="0.45">
      <c r="A9014" s="30">
        <v>7.5069670000000004</v>
      </c>
      <c r="B9014" s="30">
        <v>-0.16032399999999999</v>
      </c>
      <c r="C9014" s="32">
        <v>0.184063</v>
      </c>
      <c r="D9014" s="30">
        <v>0.26506600000000002</v>
      </c>
      <c r="F9014" s="28"/>
      <c r="G9014" s="28"/>
      <c r="I9014" s="28"/>
    </row>
    <row r="9015" spans="1:9" x14ac:dyDescent="0.45">
      <c r="A9015" s="30">
        <v>7.5077999999999996</v>
      </c>
      <c r="B9015" s="30">
        <v>-0.160689</v>
      </c>
      <c r="C9015" s="32">
        <v>0.184863</v>
      </c>
      <c r="D9015" s="30">
        <v>0.265129</v>
      </c>
      <c r="F9015" s="28"/>
      <c r="G9015" s="28"/>
      <c r="I9015" s="28"/>
    </row>
    <row r="9016" spans="1:9" x14ac:dyDescent="0.45">
      <c r="A9016" s="30">
        <v>7.5086329999999997</v>
      </c>
      <c r="B9016" s="30">
        <v>-0.161604</v>
      </c>
      <c r="C9016" s="32">
        <v>0.18493399999999999</v>
      </c>
      <c r="D9016" s="30">
        <v>0.26546399999999998</v>
      </c>
      <c r="F9016" s="28"/>
      <c r="G9016" s="28"/>
      <c r="I9016" s="28"/>
    </row>
    <row r="9017" spans="1:9" x14ac:dyDescent="0.45">
      <c r="A9017" s="30">
        <v>7.5094659999999998</v>
      </c>
      <c r="B9017" s="30">
        <v>-0.161941</v>
      </c>
      <c r="C9017" s="32">
        <v>0.18379100000000001</v>
      </c>
      <c r="D9017" s="30">
        <v>0.26593</v>
      </c>
      <c r="F9017" s="28"/>
      <c r="G9017" s="28"/>
      <c r="I9017" s="28"/>
    </row>
    <row r="9018" spans="1:9" x14ac:dyDescent="0.45">
      <c r="A9018" s="30">
        <v>7.5102989999999998</v>
      </c>
      <c r="B9018" s="30">
        <v>-0.161546</v>
      </c>
      <c r="C9018" s="32">
        <v>0.18278800000000001</v>
      </c>
      <c r="D9018" s="30">
        <v>0.26527000000000001</v>
      </c>
      <c r="F9018" s="28"/>
      <c r="G9018" s="28"/>
      <c r="I9018" s="28"/>
    </row>
    <row r="9019" spans="1:9" x14ac:dyDescent="0.45">
      <c r="A9019" s="30">
        <v>7.5111319999999999</v>
      </c>
      <c r="B9019" s="30">
        <v>-0.160389</v>
      </c>
      <c r="C9019" s="32">
        <v>0.18146200000000001</v>
      </c>
      <c r="D9019" s="30">
        <v>0.264349</v>
      </c>
      <c r="F9019" s="28"/>
      <c r="G9019" s="28"/>
      <c r="I9019" s="28"/>
    </row>
    <row r="9020" spans="1:9" x14ac:dyDescent="0.45">
      <c r="A9020" s="30">
        <v>7.5119639999999999</v>
      </c>
      <c r="B9020" s="30">
        <v>-0.15991900000000001</v>
      </c>
      <c r="C9020" s="32">
        <v>0.180505</v>
      </c>
      <c r="D9020" s="30">
        <v>0.26345299999999999</v>
      </c>
      <c r="F9020" s="28"/>
      <c r="G9020" s="28"/>
      <c r="I9020" s="28"/>
    </row>
    <row r="9021" spans="1:9" x14ac:dyDescent="0.45">
      <c r="A9021" s="30">
        <v>7.5127969999999999</v>
      </c>
      <c r="B9021" s="30">
        <v>-0.159526</v>
      </c>
      <c r="C9021" s="32">
        <v>0.17962600000000001</v>
      </c>
      <c r="D9021" s="30">
        <v>0.26341199999999998</v>
      </c>
      <c r="F9021" s="28"/>
      <c r="G9021" s="28"/>
      <c r="I9021" s="28"/>
    </row>
    <row r="9022" spans="1:9" x14ac:dyDescent="0.45">
      <c r="A9022" s="30">
        <v>7.51363</v>
      </c>
      <c r="B9022" s="30">
        <v>-0.15975200000000001</v>
      </c>
      <c r="C9022" s="32">
        <v>0.17912500000000001</v>
      </c>
      <c r="D9022" s="30">
        <v>0.26357599999999998</v>
      </c>
      <c r="F9022" s="28"/>
      <c r="G9022" s="28"/>
      <c r="I9022" s="28"/>
    </row>
    <row r="9023" spans="1:9" x14ac:dyDescent="0.45">
      <c r="A9023" s="30">
        <v>7.5144630000000001</v>
      </c>
      <c r="B9023" s="30">
        <v>-0.15903</v>
      </c>
      <c r="C9023" s="32">
        <v>0.179976</v>
      </c>
      <c r="D9023" s="30">
        <v>0.26301000000000002</v>
      </c>
      <c r="F9023" s="28"/>
      <c r="G9023" s="28"/>
      <c r="I9023" s="28"/>
    </row>
    <row r="9024" spans="1:9" x14ac:dyDescent="0.45">
      <c r="A9024" s="30">
        <v>7.5152960000000002</v>
      </c>
      <c r="B9024" s="30">
        <v>-0.15939700000000001</v>
      </c>
      <c r="C9024" s="32">
        <v>0.180619</v>
      </c>
      <c r="D9024" s="30">
        <v>0.26321</v>
      </c>
      <c r="F9024" s="28"/>
      <c r="G9024" s="28"/>
      <c r="I9024" s="28"/>
    </row>
    <row r="9025" spans="1:9" x14ac:dyDescent="0.45">
      <c r="A9025" s="30">
        <v>7.5161290000000003</v>
      </c>
      <c r="B9025" s="30">
        <v>-0.159166</v>
      </c>
      <c r="C9025" s="32">
        <v>0.18023400000000001</v>
      </c>
      <c r="D9025" s="30">
        <v>0.26418599999999998</v>
      </c>
      <c r="F9025" s="28"/>
      <c r="G9025" s="28"/>
      <c r="I9025" s="28"/>
    </row>
    <row r="9026" spans="1:9" x14ac:dyDescent="0.45">
      <c r="A9026" s="30">
        <v>7.5169620000000004</v>
      </c>
      <c r="B9026" s="30">
        <v>-0.15886600000000001</v>
      </c>
      <c r="C9026" s="32">
        <v>0.18011199999999999</v>
      </c>
      <c r="D9026" s="30">
        <v>0.26446900000000001</v>
      </c>
      <c r="F9026" s="28"/>
      <c r="G9026" s="28"/>
      <c r="I9026" s="28"/>
    </row>
    <row r="9027" spans="1:9" x14ac:dyDescent="0.45">
      <c r="A9027" s="30">
        <v>7.5177949999999996</v>
      </c>
      <c r="B9027" s="30">
        <v>-0.15712200000000001</v>
      </c>
      <c r="C9027" s="32">
        <v>0.18043000000000001</v>
      </c>
      <c r="D9027" s="30">
        <v>0.263851</v>
      </c>
      <c r="F9027" s="28"/>
      <c r="G9027" s="28"/>
      <c r="I9027" s="28"/>
    </row>
    <row r="9028" spans="1:9" x14ac:dyDescent="0.45">
      <c r="A9028" s="30">
        <v>7.5186270000000004</v>
      </c>
      <c r="B9028" s="30">
        <v>-0.155754</v>
      </c>
      <c r="C9028" s="32">
        <v>0.18019099999999999</v>
      </c>
      <c r="D9028" s="30">
        <v>0.263241</v>
      </c>
      <c r="F9028" s="28"/>
      <c r="G9028" s="28"/>
      <c r="I9028" s="28"/>
    </row>
    <row r="9029" spans="1:9" x14ac:dyDescent="0.45">
      <c r="A9029" s="30">
        <v>7.5194599999999996</v>
      </c>
      <c r="B9029" s="30">
        <v>-0.155339</v>
      </c>
      <c r="C9029" s="32">
        <v>0.178172</v>
      </c>
      <c r="D9029" s="30">
        <v>0.26344099999999998</v>
      </c>
      <c r="F9029" s="28"/>
      <c r="G9029" s="28"/>
      <c r="I9029" s="28"/>
    </row>
    <row r="9030" spans="1:9" x14ac:dyDescent="0.45">
      <c r="A9030" s="30">
        <v>7.5202929999999997</v>
      </c>
      <c r="B9030" s="30">
        <v>-0.154695</v>
      </c>
      <c r="C9030" s="32">
        <v>0.17644599999999999</v>
      </c>
      <c r="D9030" s="30">
        <v>0.26414199999999999</v>
      </c>
      <c r="F9030" s="28"/>
      <c r="G9030" s="28"/>
      <c r="I9030" s="28"/>
    </row>
    <row r="9031" spans="1:9" x14ac:dyDescent="0.45">
      <c r="A9031" s="30">
        <v>7.5211259999999998</v>
      </c>
      <c r="B9031" s="30">
        <v>-0.15432100000000001</v>
      </c>
      <c r="C9031" s="32">
        <v>0.17561499999999999</v>
      </c>
      <c r="D9031" s="30">
        <v>0.26367699999999999</v>
      </c>
      <c r="F9031" s="28"/>
      <c r="G9031" s="28"/>
      <c r="I9031" s="28"/>
    </row>
    <row r="9032" spans="1:9" x14ac:dyDescent="0.45">
      <c r="A9032" s="30">
        <v>7.5219589999999998</v>
      </c>
      <c r="B9032" s="30">
        <v>-0.15496199999999999</v>
      </c>
      <c r="C9032" s="32">
        <v>0.17541100000000001</v>
      </c>
      <c r="D9032" s="30">
        <v>0.26207000000000003</v>
      </c>
      <c r="F9032" s="28"/>
      <c r="G9032" s="28"/>
      <c r="I9032" s="28"/>
    </row>
    <row r="9033" spans="1:9" x14ac:dyDescent="0.45">
      <c r="A9033" s="30">
        <v>7.5227919999999999</v>
      </c>
      <c r="B9033" s="30">
        <v>-0.15645800000000001</v>
      </c>
      <c r="C9033" s="32">
        <v>0.17526900000000001</v>
      </c>
      <c r="D9033" s="30">
        <v>0.26103500000000002</v>
      </c>
      <c r="F9033" s="28"/>
      <c r="G9033" s="28"/>
      <c r="I9033" s="28"/>
    </row>
    <row r="9034" spans="1:9" x14ac:dyDescent="0.45">
      <c r="A9034" s="30">
        <v>7.5236239999999999</v>
      </c>
      <c r="B9034" s="30">
        <v>-0.15637899999999999</v>
      </c>
      <c r="C9034" s="32">
        <v>0.17444299999999999</v>
      </c>
      <c r="D9034" s="30">
        <v>0.26123000000000002</v>
      </c>
      <c r="F9034" s="28"/>
      <c r="G9034" s="28"/>
      <c r="I9034" s="28"/>
    </row>
    <row r="9035" spans="1:9" x14ac:dyDescent="0.45">
      <c r="A9035" s="30">
        <v>7.524457</v>
      </c>
      <c r="B9035" s="30">
        <v>-0.156055</v>
      </c>
      <c r="C9035" s="32">
        <v>0.17438000000000001</v>
      </c>
      <c r="D9035" s="30">
        <v>0.260909</v>
      </c>
      <c r="F9035" s="28"/>
      <c r="G9035" s="28"/>
      <c r="I9035" s="28"/>
    </row>
    <row r="9036" spans="1:9" x14ac:dyDescent="0.45">
      <c r="A9036" s="30">
        <v>7.52529</v>
      </c>
      <c r="B9036" s="30">
        <v>-0.155802</v>
      </c>
      <c r="C9036" s="32">
        <v>0.17368500000000001</v>
      </c>
      <c r="D9036" s="30">
        <v>0.25935900000000001</v>
      </c>
      <c r="F9036" s="28"/>
      <c r="G9036" s="28"/>
      <c r="I9036" s="28"/>
    </row>
    <row r="9037" spans="1:9" x14ac:dyDescent="0.45">
      <c r="A9037" s="30">
        <v>7.5261230000000001</v>
      </c>
      <c r="B9037" s="30">
        <v>-0.155061</v>
      </c>
      <c r="C9037" s="32">
        <v>0.17219499999999999</v>
      </c>
      <c r="D9037" s="30">
        <v>0.25841399999999998</v>
      </c>
      <c r="F9037" s="28"/>
      <c r="G9037" s="28"/>
      <c r="I9037" s="28"/>
    </row>
    <row r="9038" spans="1:9" x14ac:dyDescent="0.45">
      <c r="A9038" s="30">
        <v>7.5269560000000002</v>
      </c>
      <c r="B9038" s="30">
        <v>-0.15545100000000001</v>
      </c>
      <c r="C9038" s="32">
        <v>0.17080300000000001</v>
      </c>
      <c r="D9038" s="30">
        <v>0.25817499999999999</v>
      </c>
      <c r="F9038" s="28"/>
      <c r="G9038" s="28"/>
      <c r="I9038" s="28"/>
    </row>
    <row r="9039" spans="1:9" x14ac:dyDescent="0.45">
      <c r="A9039" s="30">
        <v>7.5277890000000003</v>
      </c>
      <c r="B9039" s="30">
        <v>-0.155969</v>
      </c>
      <c r="C9039" s="32">
        <v>0.16930799999999999</v>
      </c>
      <c r="D9039" s="30">
        <v>0.25737399999999999</v>
      </c>
      <c r="F9039" s="28"/>
      <c r="G9039" s="28"/>
      <c r="I9039" s="28"/>
    </row>
    <row r="9040" spans="1:9" x14ac:dyDescent="0.45">
      <c r="A9040" s="30">
        <v>7.5286220000000004</v>
      </c>
      <c r="B9040" s="30">
        <v>-0.15600900000000001</v>
      </c>
      <c r="C9040" s="32">
        <v>0.16814499999999999</v>
      </c>
      <c r="D9040" s="30">
        <v>0.25754899999999997</v>
      </c>
      <c r="F9040" s="28"/>
      <c r="G9040" s="28"/>
      <c r="I9040" s="28"/>
    </row>
    <row r="9041" spans="1:9" x14ac:dyDescent="0.45">
      <c r="A9041" s="30">
        <v>7.5294549999999996</v>
      </c>
      <c r="B9041" s="30">
        <v>-0.155613</v>
      </c>
      <c r="C9041" s="32">
        <v>0.16830999999999999</v>
      </c>
      <c r="D9041" s="30">
        <v>0.25735999999999998</v>
      </c>
      <c r="F9041" s="28"/>
      <c r="G9041" s="28"/>
      <c r="I9041" s="28"/>
    </row>
    <row r="9042" spans="1:9" x14ac:dyDescent="0.45">
      <c r="A9042" s="30">
        <v>7.5302870000000004</v>
      </c>
      <c r="B9042" s="30">
        <v>-0.155252</v>
      </c>
      <c r="C9042" s="32">
        <v>0.169234</v>
      </c>
      <c r="D9042" s="30">
        <v>0.25670100000000001</v>
      </c>
      <c r="F9042" s="28"/>
      <c r="G9042" s="28"/>
      <c r="I9042" s="28"/>
    </row>
    <row r="9043" spans="1:9" x14ac:dyDescent="0.45">
      <c r="A9043" s="30">
        <v>7.5311199999999996</v>
      </c>
      <c r="B9043" s="30">
        <v>-0.15487400000000001</v>
      </c>
      <c r="C9043" s="32">
        <v>0.16952999999999999</v>
      </c>
      <c r="D9043" s="30">
        <v>0.25731599999999999</v>
      </c>
      <c r="F9043" s="28"/>
      <c r="G9043" s="28"/>
      <c r="I9043" s="28"/>
    </row>
    <row r="9044" spans="1:9" x14ac:dyDescent="0.45">
      <c r="A9044" s="30">
        <v>7.5319529999999997</v>
      </c>
      <c r="B9044" s="30">
        <v>-0.15495700000000001</v>
      </c>
      <c r="C9044" s="32">
        <v>0.170214</v>
      </c>
      <c r="D9044" s="30">
        <v>0.25807799999999997</v>
      </c>
      <c r="F9044" s="28"/>
      <c r="G9044" s="28"/>
      <c r="I9044" s="28"/>
    </row>
    <row r="9045" spans="1:9" x14ac:dyDescent="0.45">
      <c r="A9045" s="30">
        <v>7.5327859999999998</v>
      </c>
      <c r="B9045" s="30">
        <v>-0.15546499999999999</v>
      </c>
      <c r="C9045" s="32">
        <v>0.17109199999999999</v>
      </c>
      <c r="D9045" s="30">
        <v>0.25917899999999999</v>
      </c>
      <c r="F9045" s="28"/>
      <c r="G9045" s="28"/>
      <c r="I9045" s="28"/>
    </row>
    <row r="9046" spans="1:9" x14ac:dyDescent="0.45">
      <c r="A9046" s="30">
        <v>7.5336189999999998</v>
      </c>
      <c r="B9046" s="30">
        <v>-0.15642800000000001</v>
      </c>
      <c r="C9046" s="32">
        <v>0.17207900000000001</v>
      </c>
      <c r="D9046" s="30">
        <v>0.25930799999999998</v>
      </c>
      <c r="F9046" s="28"/>
      <c r="G9046" s="28"/>
      <c r="I9046" s="28"/>
    </row>
    <row r="9047" spans="1:9" x14ac:dyDescent="0.45">
      <c r="A9047" s="30">
        <v>7.5344519999999999</v>
      </c>
      <c r="B9047" s="30">
        <v>-0.15801000000000001</v>
      </c>
      <c r="C9047" s="32">
        <v>0.172345</v>
      </c>
      <c r="D9047" s="30">
        <v>0.25864199999999998</v>
      </c>
      <c r="F9047" s="28"/>
      <c r="G9047" s="28"/>
      <c r="I9047" s="28"/>
    </row>
    <row r="9048" spans="1:9" x14ac:dyDescent="0.45">
      <c r="A9048" s="30">
        <v>7.535285</v>
      </c>
      <c r="B9048" s="30">
        <v>-0.158778</v>
      </c>
      <c r="C9048" s="32">
        <v>0.17166300000000001</v>
      </c>
      <c r="D9048" s="30">
        <v>0.25848599999999999</v>
      </c>
      <c r="F9048" s="28"/>
      <c r="G9048" s="28"/>
      <c r="I9048" s="28"/>
    </row>
    <row r="9049" spans="1:9" x14ac:dyDescent="0.45">
      <c r="A9049" s="30">
        <v>7.5361180000000001</v>
      </c>
      <c r="B9049" s="30">
        <v>-0.15920500000000001</v>
      </c>
      <c r="C9049" s="32">
        <v>0.17161100000000001</v>
      </c>
      <c r="D9049" s="30">
        <v>0.25842999999999999</v>
      </c>
      <c r="F9049" s="28"/>
      <c r="G9049" s="28"/>
      <c r="I9049" s="28"/>
    </row>
    <row r="9050" spans="1:9" x14ac:dyDescent="0.45">
      <c r="A9050" s="30">
        <v>7.53695</v>
      </c>
      <c r="B9050" s="30">
        <v>-0.15989600000000001</v>
      </c>
      <c r="C9050" s="32">
        <v>0.17094100000000001</v>
      </c>
      <c r="D9050" s="30">
        <v>0.25794400000000001</v>
      </c>
      <c r="F9050" s="28"/>
      <c r="G9050" s="28"/>
      <c r="I9050" s="28"/>
    </row>
    <row r="9051" spans="1:9" x14ac:dyDescent="0.45">
      <c r="A9051" s="30">
        <v>7.5377830000000001</v>
      </c>
      <c r="B9051" s="30">
        <v>-0.16046099999999999</v>
      </c>
      <c r="C9051" s="32">
        <v>0.17166699999999999</v>
      </c>
      <c r="D9051" s="30">
        <v>0.25759500000000002</v>
      </c>
      <c r="F9051" s="28"/>
      <c r="G9051" s="28"/>
      <c r="I9051" s="28"/>
    </row>
    <row r="9052" spans="1:9" x14ac:dyDescent="0.45">
      <c r="A9052" s="30">
        <v>7.5386160000000002</v>
      </c>
      <c r="B9052" s="30">
        <v>-0.16128100000000001</v>
      </c>
      <c r="C9052" s="32">
        <v>0.17190800000000001</v>
      </c>
      <c r="D9052" s="30">
        <v>0.25798300000000002</v>
      </c>
      <c r="F9052" s="28"/>
      <c r="G9052" s="28"/>
      <c r="I9052" s="28"/>
    </row>
    <row r="9053" spans="1:9" x14ac:dyDescent="0.45">
      <c r="A9053" s="30">
        <v>7.5394490000000003</v>
      </c>
      <c r="B9053" s="30">
        <v>-0.162054</v>
      </c>
      <c r="C9053" s="32">
        <v>0.17180799999999999</v>
      </c>
      <c r="D9053" s="30">
        <v>0.25762200000000002</v>
      </c>
      <c r="F9053" s="28"/>
      <c r="G9053" s="28"/>
      <c r="I9053" s="28"/>
    </row>
    <row r="9054" spans="1:9" x14ac:dyDescent="0.45">
      <c r="A9054" s="30">
        <v>7.5402820000000004</v>
      </c>
      <c r="B9054" s="30">
        <v>-0.16163</v>
      </c>
      <c r="C9054" s="32">
        <v>0.17282600000000001</v>
      </c>
      <c r="D9054" s="30">
        <v>0.25697900000000001</v>
      </c>
      <c r="F9054" s="28"/>
      <c r="G9054" s="28"/>
      <c r="I9054" s="28"/>
    </row>
    <row r="9055" spans="1:9" x14ac:dyDescent="0.45">
      <c r="A9055" s="30">
        <v>7.5411149999999996</v>
      </c>
      <c r="B9055" s="30">
        <v>-0.16126399999999999</v>
      </c>
      <c r="C9055" s="32">
        <v>0.17389099999999999</v>
      </c>
      <c r="D9055" s="30">
        <v>0.25620799999999999</v>
      </c>
      <c r="F9055" s="28"/>
      <c r="G9055" s="28"/>
      <c r="I9055" s="28"/>
    </row>
    <row r="9056" spans="1:9" x14ac:dyDescent="0.45">
      <c r="A9056" s="30">
        <v>7.5419470000000004</v>
      </c>
      <c r="B9056" s="30">
        <v>-0.161694</v>
      </c>
      <c r="C9056" s="32">
        <v>0.17392299999999999</v>
      </c>
      <c r="D9056" s="30">
        <v>0.25622</v>
      </c>
      <c r="F9056" s="28"/>
      <c r="G9056" s="28"/>
      <c r="I9056" s="28"/>
    </row>
    <row r="9057" spans="1:9" x14ac:dyDescent="0.45">
      <c r="A9057" s="30">
        <v>7.5427799999999996</v>
      </c>
      <c r="B9057" s="30">
        <v>-0.16206300000000001</v>
      </c>
      <c r="C9057" s="32">
        <v>0.17380100000000001</v>
      </c>
      <c r="D9057" s="30">
        <v>0.25680399999999998</v>
      </c>
      <c r="F9057" s="28"/>
      <c r="G9057" s="28"/>
      <c r="I9057" s="28"/>
    </row>
    <row r="9058" spans="1:9" x14ac:dyDescent="0.45">
      <c r="A9058" s="30">
        <v>7.5436129999999997</v>
      </c>
      <c r="B9058" s="30">
        <v>-0.16076199999999999</v>
      </c>
      <c r="C9058" s="32">
        <v>0.173232</v>
      </c>
      <c r="D9058" s="30">
        <v>0.25681399999999999</v>
      </c>
      <c r="F9058" s="28"/>
      <c r="G9058" s="28"/>
      <c r="I9058" s="28"/>
    </row>
    <row r="9059" spans="1:9" x14ac:dyDescent="0.45">
      <c r="A9059" s="30">
        <v>7.5444459999999998</v>
      </c>
      <c r="B9059" s="30">
        <v>-0.16108700000000001</v>
      </c>
      <c r="C9059" s="32">
        <v>0.173816</v>
      </c>
      <c r="D9059" s="30">
        <v>0.25700099999999998</v>
      </c>
      <c r="F9059" s="28"/>
      <c r="G9059" s="28"/>
      <c r="I9059" s="28"/>
    </row>
    <row r="9060" spans="1:9" x14ac:dyDescent="0.45">
      <c r="A9060" s="30">
        <v>7.5452789999999998</v>
      </c>
      <c r="B9060" s="30">
        <v>-0.162025</v>
      </c>
      <c r="C9060" s="32">
        <v>0.175013</v>
      </c>
      <c r="D9060" s="30">
        <v>0.25691000000000003</v>
      </c>
      <c r="F9060" s="28"/>
      <c r="G9060" s="28"/>
      <c r="I9060" s="28"/>
    </row>
    <row r="9061" spans="1:9" x14ac:dyDescent="0.45">
      <c r="A9061" s="30">
        <v>7.5461119999999999</v>
      </c>
      <c r="B9061" s="30">
        <v>-0.16192599999999999</v>
      </c>
      <c r="C9061" s="32">
        <v>0.17629400000000001</v>
      </c>
      <c r="D9061" s="30">
        <v>0.25637300000000002</v>
      </c>
      <c r="F9061" s="28"/>
      <c r="G9061" s="28"/>
      <c r="I9061" s="28"/>
    </row>
    <row r="9062" spans="1:9" x14ac:dyDescent="0.45">
      <c r="A9062" s="30">
        <v>7.546945</v>
      </c>
      <c r="B9062" s="30">
        <v>-0.16313</v>
      </c>
      <c r="C9062" s="32">
        <v>0.176903</v>
      </c>
      <c r="D9062" s="30">
        <v>0.25630999999999998</v>
      </c>
      <c r="F9062" s="28"/>
      <c r="G9062" s="28"/>
      <c r="I9062" s="28"/>
    </row>
    <row r="9063" spans="1:9" x14ac:dyDescent="0.45">
      <c r="A9063" s="30">
        <v>7.5477780000000001</v>
      </c>
      <c r="B9063" s="30">
        <v>-0.16367899999999999</v>
      </c>
      <c r="C9063" s="32">
        <v>0.17782300000000001</v>
      </c>
      <c r="D9063" s="30">
        <v>0.256799</v>
      </c>
      <c r="F9063" s="28"/>
      <c r="G9063" s="28"/>
      <c r="I9063" s="28"/>
    </row>
    <row r="9064" spans="1:9" x14ac:dyDescent="0.45">
      <c r="A9064" s="30">
        <v>7.54861</v>
      </c>
      <c r="B9064" s="30">
        <v>-0.16376099999999999</v>
      </c>
      <c r="C9064" s="32">
        <v>0.179091</v>
      </c>
      <c r="D9064" s="30">
        <v>0.25792799999999999</v>
      </c>
      <c r="F9064" s="28"/>
      <c r="G9064" s="28"/>
      <c r="I9064" s="28"/>
    </row>
    <row r="9065" spans="1:9" x14ac:dyDescent="0.45">
      <c r="A9065" s="30">
        <v>7.5494430000000001</v>
      </c>
      <c r="B9065" s="30">
        <v>-0.16347999999999999</v>
      </c>
      <c r="C9065" s="32">
        <v>0.179451</v>
      </c>
      <c r="D9065" s="30">
        <v>0.25912200000000002</v>
      </c>
      <c r="F9065" s="28"/>
      <c r="G9065" s="28"/>
      <c r="I9065" s="28"/>
    </row>
    <row r="9066" spans="1:9" x14ac:dyDescent="0.45">
      <c r="A9066" s="30">
        <v>7.5502760000000002</v>
      </c>
      <c r="B9066" s="30">
        <v>-0.16298299999999999</v>
      </c>
      <c r="C9066" s="32">
        <v>0.17940600000000001</v>
      </c>
      <c r="D9066" s="30">
        <v>0.25916499999999998</v>
      </c>
      <c r="F9066" s="28"/>
      <c r="G9066" s="28"/>
      <c r="I9066" s="28"/>
    </row>
    <row r="9067" spans="1:9" x14ac:dyDescent="0.45">
      <c r="A9067" s="30">
        <v>7.5511090000000003</v>
      </c>
      <c r="B9067" s="30">
        <v>-0.16262799999999999</v>
      </c>
      <c r="C9067" s="32">
        <v>0.179677</v>
      </c>
      <c r="D9067" s="30">
        <v>0.259129</v>
      </c>
      <c r="F9067" s="28"/>
      <c r="G9067" s="28"/>
      <c r="I9067" s="28"/>
    </row>
    <row r="9068" spans="1:9" x14ac:dyDescent="0.45">
      <c r="A9068" s="30">
        <v>7.5519420000000004</v>
      </c>
      <c r="B9068" s="30">
        <v>-0.162773</v>
      </c>
      <c r="C9068" s="32">
        <v>0.17949100000000001</v>
      </c>
      <c r="D9068" s="30">
        <v>0.258525</v>
      </c>
      <c r="F9068" s="28"/>
      <c r="G9068" s="28"/>
      <c r="I9068" s="28"/>
    </row>
    <row r="9069" spans="1:9" x14ac:dyDescent="0.45">
      <c r="A9069" s="30">
        <v>7.5527749999999996</v>
      </c>
      <c r="B9069" s="30">
        <v>-0.162968</v>
      </c>
      <c r="C9069" s="32">
        <v>0.17955699999999999</v>
      </c>
      <c r="D9069" s="30">
        <v>0.25820399999999999</v>
      </c>
      <c r="F9069" s="28"/>
      <c r="G9069" s="28"/>
      <c r="I9069" s="28"/>
    </row>
    <row r="9070" spans="1:9" x14ac:dyDescent="0.45">
      <c r="A9070" s="30">
        <v>7.5536070000000004</v>
      </c>
      <c r="B9070" s="30">
        <v>-0.163191</v>
      </c>
      <c r="C9070" s="32">
        <v>0.17916199999999999</v>
      </c>
      <c r="D9070" s="30">
        <v>0.25822699999999998</v>
      </c>
      <c r="F9070" s="28"/>
      <c r="G9070" s="28"/>
      <c r="I9070" s="28"/>
    </row>
    <row r="9071" spans="1:9" x14ac:dyDescent="0.45">
      <c r="A9071" s="30">
        <v>7.5544399999999996</v>
      </c>
      <c r="B9071" s="30">
        <v>-0.163268</v>
      </c>
      <c r="C9071" s="32">
        <v>0.17816899999999999</v>
      </c>
      <c r="D9071" s="30">
        <v>0.25871899999999998</v>
      </c>
      <c r="F9071" s="28"/>
      <c r="G9071" s="28"/>
      <c r="I9071" s="28"/>
    </row>
    <row r="9072" spans="1:9" x14ac:dyDescent="0.45">
      <c r="A9072" s="30">
        <v>7.5552739999999998</v>
      </c>
      <c r="B9072" s="30">
        <v>-0.162469</v>
      </c>
      <c r="C9072" s="32">
        <v>0.178004</v>
      </c>
      <c r="D9072" s="30">
        <v>0.25955899999999998</v>
      </c>
      <c r="F9072" s="28"/>
      <c r="G9072" s="28"/>
      <c r="I9072" s="28"/>
    </row>
    <row r="9073" spans="1:9" x14ac:dyDescent="0.45">
      <c r="A9073" s="30">
        <v>7.5561059999999998</v>
      </c>
      <c r="B9073" s="30">
        <v>-0.16189000000000001</v>
      </c>
      <c r="C9073" s="32">
        <v>0.17877599999999999</v>
      </c>
      <c r="D9073" s="30">
        <v>0.258716</v>
      </c>
      <c r="F9073" s="28"/>
      <c r="G9073" s="28"/>
      <c r="I9073" s="28"/>
    </row>
    <row r="9074" spans="1:9" x14ac:dyDescent="0.45">
      <c r="A9074" s="30">
        <v>7.5569389999999999</v>
      </c>
      <c r="B9074" s="30">
        <v>-0.16105800000000001</v>
      </c>
      <c r="C9074" s="32">
        <v>0.17879800000000001</v>
      </c>
      <c r="D9074" s="30">
        <v>0.257855</v>
      </c>
      <c r="F9074" s="28"/>
      <c r="G9074" s="28"/>
      <c r="I9074" s="28"/>
    </row>
    <row r="9075" spans="1:9" x14ac:dyDescent="0.45">
      <c r="A9075" s="30">
        <v>7.5577719999999999</v>
      </c>
      <c r="B9075" s="30">
        <v>-0.15984400000000001</v>
      </c>
      <c r="C9075" s="32">
        <v>0.17865700000000001</v>
      </c>
      <c r="D9075" s="30">
        <v>0.25881100000000001</v>
      </c>
      <c r="F9075" s="28"/>
      <c r="G9075" s="28"/>
      <c r="I9075" s="28"/>
    </row>
    <row r="9076" spans="1:9" x14ac:dyDescent="0.45">
      <c r="A9076" s="30">
        <v>7.558605</v>
      </c>
      <c r="B9076" s="30">
        <v>-0.15975800000000001</v>
      </c>
      <c r="C9076" s="32">
        <v>0.17783499999999999</v>
      </c>
      <c r="D9076" s="30">
        <v>0.25915899999999997</v>
      </c>
      <c r="F9076" s="28"/>
      <c r="G9076" s="28"/>
      <c r="I9076" s="28"/>
    </row>
    <row r="9077" spans="1:9" x14ac:dyDescent="0.45">
      <c r="A9077" s="30">
        <v>7.5594380000000001</v>
      </c>
      <c r="B9077" s="30">
        <v>-0.16062799999999999</v>
      </c>
      <c r="C9077" s="32">
        <v>0.178006</v>
      </c>
      <c r="D9077" s="30">
        <v>0.25839099999999998</v>
      </c>
      <c r="F9077" s="28"/>
      <c r="G9077" s="28"/>
      <c r="I9077" s="28"/>
    </row>
    <row r="9078" spans="1:9" x14ac:dyDescent="0.45">
      <c r="A9078" s="30">
        <v>7.56027</v>
      </c>
      <c r="B9078" s="30">
        <v>-0.16053400000000001</v>
      </c>
      <c r="C9078" s="32">
        <v>0.17802200000000001</v>
      </c>
      <c r="D9078" s="30">
        <v>0.25867699999999999</v>
      </c>
      <c r="F9078" s="28"/>
      <c r="G9078" s="28"/>
      <c r="I9078" s="28"/>
    </row>
    <row r="9079" spans="1:9" x14ac:dyDescent="0.45">
      <c r="A9079" s="30">
        <v>7.5611030000000001</v>
      </c>
      <c r="B9079" s="30">
        <v>-0.160802</v>
      </c>
      <c r="C9079" s="32">
        <v>0.17799499999999999</v>
      </c>
      <c r="D9079" s="30">
        <v>0.25902700000000001</v>
      </c>
      <c r="F9079" s="28"/>
      <c r="G9079" s="28"/>
      <c r="I9079" s="28"/>
    </row>
    <row r="9080" spans="1:9" x14ac:dyDescent="0.45">
      <c r="A9080" s="30">
        <v>7.5619360000000002</v>
      </c>
      <c r="B9080" s="30">
        <v>-0.161824</v>
      </c>
      <c r="C9080" s="32">
        <v>0.17844599999999999</v>
      </c>
      <c r="D9080" s="30">
        <v>0.25913199999999997</v>
      </c>
      <c r="F9080" s="28"/>
      <c r="G9080" s="28"/>
      <c r="I9080" s="28"/>
    </row>
    <row r="9081" spans="1:9" x14ac:dyDescent="0.45">
      <c r="A9081" s="30">
        <v>7.5627690000000003</v>
      </c>
      <c r="B9081" s="30">
        <v>-0.16145100000000001</v>
      </c>
      <c r="C9081" s="32">
        <v>0.17888399999999999</v>
      </c>
      <c r="D9081" s="30">
        <v>0.25931300000000002</v>
      </c>
      <c r="F9081" s="28"/>
      <c r="G9081" s="28"/>
      <c r="I9081" s="28"/>
    </row>
    <row r="9082" spans="1:9" x14ac:dyDescent="0.45">
      <c r="A9082" s="30">
        <v>7.5636020000000004</v>
      </c>
      <c r="B9082" s="30">
        <v>-0.15965699999999999</v>
      </c>
      <c r="C9082" s="32">
        <v>0.17883499999999999</v>
      </c>
      <c r="D9082" s="30">
        <v>0.259407</v>
      </c>
      <c r="F9082" s="28"/>
      <c r="G9082" s="28"/>
      <c r="I9082" s="28"/>
    </row>
    <row r="9083" spans="1:9" x14ac:dyDescent="0.45">
      <c r="A9083" s="30">
        <v>7.5644349999999996</v>
      </c>
      <c r="B9083" s="30">
        <v>-0.15901999999999999</v>
      </c>
      <c r="C9083" s="32">
        <v>0.17890800000000001</v>
      </c>
      <c r="D9083" s="30">
        <v>0.25946900000000001</v>
      </c>
      <c r="F9083" s="28"/>
      <c r="G9083" s="28"/>
      <c r="I9083" s="28"/>
    </row>
    <row r="9084" spans="1:9" x14ac:dyDescent="0.45">
      <c r="A9084" s="30">
        <v>7.5652679999999997</v>
      </c>
      <c r="B9084" s="30">
        <v>-0.158835</v>
      </c>
      <c r="C9084" s="32">
        <v>0.17902799999999999</v>
      </c>
      <c r="D9084" s="30">
        <v>0.259602</v>
      </c>
      <c r="F9084" s="28"/>
      <c r="G9084" s="28"/>
      <c r="I9084" s="28"/>
    </row>
    <row r="9085" spans="1:9" x14ac:dyDescent="0.45">
      <c r="A9085" s="30">
        <v>7.5661009999999997</v>
      </c>
      <c r="B9085" s="30">
        <v>-0.158305</v>
      </c>
      <c r="C9085" s="32">
        <v>0.17843800000000001</v>
      </c>
      <c r="D9085" s="30">
        <v>0.26015100000000002</v>
      </c>
      <c r="F9085" s="28"/>
      <c r="G9085" s="28"/>
      <c r="I9085" s="28"/>
    </row>
    <row r="9086" spans="1:9" x14ac:dyDescent="0.45">
      <c r="A9086" s="30">
        <v>7.5669339999999998</v>
      </c>
      <c r="B9086" s="30">
        <v>-0.15837300000000001</v>
      </c>
      <c r="C9086" s="32">
        <v>0.17813499999999999</v>
      </c>
      <c r="D9086" s="30">
        <v>0.26060899999999998</v>
      </c>
      <c r="F9086" s="28"/>
      <c r="G9086" s="28"/>
      <c r="I9086" s="28"/>
    </row>
    <row r="9087" spans="1:9" x14ac:dyDescent="0.45">
      <c r="A9087" s="30">
        <v>7.5677659999999998</v>
      </c>
      <c r="B9087" s="30">
        <v>-0.15847600000000001</v>
      </c>
      <c r="C9087" s="32">
        <v>0.17788599999999999</v>
      </c>
      <c r="D9087" s="30">
        <v>0.26111800000000002</v>
      </c>
      <c r="F9087" s="28"/>
      <c r="G9087" s="28"/>
      <c r="I9087" s="28"/>
    </row>
    <row r="9088" spans="1:9" x14ac:dyDescent="0.45">
      <c r="A9088" s="30">
        <v>7.5685989999999999</v>
      </c>
      <c r="B9088" s="30">
        <v>-0.158107</v>
      </c>
      <c r="C9088" s="32">
        <v>0.17649100000000001</v>
      </c>
      <c r="D9088" s="30">
        <v>0.26062600000000002</v>
      </c>
      <c r="F9088" s="28"/>
      <c r="G9088" s="28"/>
      <c r="I9088" s="28"/>
    </row>
    <row r="9089" spans="1:9" x14ac:dyDescent="0.45">
      <c r="A9089" s="30">
        <v>7.5694319999999999</v>
      </c>
      <c r="B9089" s="30">
        <v>-0.15820999999999999</v>
      </c>
      <c r="C9089" s="32">
        <v>0.17560100000000001</v>
      </c>
      <c r="D9089" s="30">
        <v>0.26009300000000002</v>
      </c>
      <c r="F9089" s="28"/>
      <c r="G9089" s="28"/>
      <c r="I9089" s="28"/>
    </row>
    <row r="9090" spans="1:9" x14ac:dyDescent="0.45">
      <c r="A9090" s="30">
        <v>7.570265</v>
      </c>
      <c r="B9090" s="30">
        <v>-0.159441</v>
      </c>
      <c r="C9090" s="32">
        <v>0.17536199999999999</v>
      </c>
      <c r="D9090" s="30">
        <v>0.25966800000000001</v>
      </c>
      <c r="F9090" s="28"/>
      <c r="G9090" s="28"/>
      <c r="I9090" s="28"/>
    </row>
    <row r="9091" spans="1:9" x14ac:dyDescent="0.45">
      <c r="A9091" s="30">
        <v>7.5710980000000001</v>
      </c>
      <c r="B9091" s="30">
        <v>-0.16023100000000001</v>
      </c>
      <c r="C9091" s="32">
        <v>0.175785</v>
      </c>
      <c r="D9091" s="30">
        <v>0.26077099999999998</v>
      </c>
      <c r="F9091" s="28"/>
      <c r="G9091" s="28"/>
      <c r="I9091" s="28"/>
    </row>
    <row r="9092" spans="1:9" x14ac:dyDescent="0.45">
      <c r="A9092" s="30">
        <v>7.57193</v>
      </c>
      <c r="B9092" s="30">
        <v>-0.159939</v>
      </c>
      <c r="C9092" s="32">
        <v>0.175759</v>
      </c>
      <c r="D9092" s="30">
        <v>0.26144299999999998</v>
      </c>
      <c r="F9092" s="28"/>
      <c r="G9092" s="28"/>
      <c r="I9092" s="28"/>
    </row>
    <row r="9093" spans="1:9" x14ac:dyDescent="0.45">
      <c r="A9093" s="30">
        <v>7.5727630000000001</v>
      </c>
      <c r="B9093" s="30">
        <v>-0.16029499999999999</v>
      </c>
      <c r="C9093" s="32">
        <v>0.175152</v>
      </c>
      <c r="D9093" s="30">
        <v>0.261712</v>
      </c>
      <c r="F9093" s="28"/>
      <c r="G9093" s="28"/>
      <c r="I9093" s="28"/>
    </row>
    <row r="9094" spans="1:9" x14ac:dyDescent="0.45">
      <c r="A9094" s="30">
        <v>7.5735960000000002</v>
      </c>
      <c r="B9094" s="30">
        <v>-0.16034699999999999</v>
      </c>
      <c r="C9094" s="32">
        <v>0.17469199999999999</v>
      </c>
      <c r="D9094" s="30">
        <v>0.26211299999999998</v>
      </c>
      <c r="F9094" s="28"/>
      <c r="G9094" s="28"/>
      <c r="I9094" s="28"/>
    </row>
    <row r="9095" spans="1:9" x14ac:dyDescent="0.45">
      <c r="A9095" s="30">
        <v>7.5744290000000003</v>
      </c>
      <c r="B9095" s="30">
        <v>-0.160354</v>
      </c>
      <c r="C9095" s="32">
        <v>0.174873</v>
      </c>
      <c r="D9095" s="30">
        <v>0.26114500000000002</v>
      </c>
      <c r="F9095" s="28"/>
      <c r="G9095" s="28"/>
      <c r="I9095" s="28"/>
    </row>
    <row r="9096" spans="1:9" x14ac:dyDescent="0.45">
      <c r="A9096" s="30">
        <v>7.5752620000000004</v>
      </c>
      <c r="B9096" s="30">
        <v>-0.15989999999999999</v>
      </c>
      <c r="C9096" s="32">
        <v>0.17552400000000001</v>
      </c>
      <c r="D9096" s="30">
        <v>0.25969300000000001</v>
      </c>
      <c r="F9096" s="28"/>
      <c r="G9096" s="28"/>
      <c r="I9096" s="28"/>
    </row>
    <row r="9097" spans="1:9" x14ac:dyDescent="0.45">
      <c r="A9097" s="30">
        <v>7.5760949999999996</v>
      </c>
      <c r="B9097" s="30">
        <v>-0.159775</v>
      </c>
      <c r="C9097" s="32">
        <v>0.17500099999999999</v>
      </c>
      <c r="D9097" s="30">
        <v>0.25982699999999997</v>
      </c>
      <c r="F9097" s="28"/>
      <c r="G9097" s="28"/>
      <c r="I9097" s="28"/>
    </row>
    <row r="9098" spans="1:9" x14ac:dyDescent="0.45">
      <c r="A9098" s="30">
        <v>7.5769279999999997</v>
      </c>
      <c r="B9098" s="30">
        <v>-0.16084200000000001</v>
      </c>
      <c r="C9098" s="32">
        <v>0.17412</v>
      </c>
      <c r="D9098" s="30">
        <v>0.26050400000000001</v>
      </c>
      <c r="F9098" s="28"/>
      <c r="G9098" s="28"/>
      <c r="I9098" s="28"/>
    </row>
    <row r="9099" spans="1:9" x14ac:dyDescent="0.45">
      <c r="A9099" s="30">
        <v>7.5777609999999997</v>
      </c>
      <c r="B9099" s="30">
        <v>-0.16122</v>
      </c>
      <c r="C9099" s="32">
        <v>0.173954</v>
      </c>
      <c r="D9099" s="30">
        <v>0.260492</v>
      </c>
      <c r="F9099" s="28"/>
      <c r="G9099" s="28"/>
      <c r="I9099" s="28"/>
    </row>
    <row r="9100" spans="1:9" x14ac:dyDescent="0.45">
      <c r="A9100" s="30">
        <v>7.5785939999999998</v>
      </c>
      <c r="B9100" s="30">
        <v>-0.16234399999999999</v>
      </c>
      <c r="C9100" s="32">
        <v>0.174319</v>
      </c>
      <c r="D9100" s="30">
        <v>0.26061000000000001</v>
      </c>
      <c r="F9100" s="28"/>
      <c r="G9100" s="28"/>
      <c r="I9100" s="28"/>
    </row>
    <row r="9101" spans="1:9" x14ac:dyDescent="0.45">
      <c r="A9101" s="30">
        <v>7.5794259999999998</v>
      </c>
      <c r="B9101" s="30">
        <v>-0.162769</v>
      </c>
      <c r="C9101" s="32">
        <v>0.17522199999999999</v>
      </c>
      <c r="D9101" s="30">
        <v>0.26068599999999997</v>
      </c>
      <c r="F9101" s="28"/>
      <c r="G9101" s="28"/>
      <c r="I9101" s="28"/>
    </row>
    <row r="9102" spans="1:9" x14ac:dyDescent="0.45">
      <c r="A9102" s="30">
        <v>7.5802589999999999</v>
      </c>
      <c r="B9102" s="30">
        <v>-0.16187299999999999</v>
      </c>
      <c r="C9102" s="32">
        <v>0.17577599999999999</v>
      </c>
      <c r="D9102" s="30">
        <v>0.26086500000000001</v>
      </c>
      <c r="F9102" s="28"/>
      <c r="G9102" s="28"/>
      <c r="I9102" s="28"/>
    </row>
    <row r="9103" spans="1:9" x14ac:dyDescent="0.45">
      <c r="A9103" s="30">
        <v>7.5810919999999999</v>
      </c>
      <c r="B9103" s="30">
        <v>-0.161523</v>
      </c>
      <c r="C9103" s="32">
        <v>0.17614299999999999</v>
      </c>
      <c r="D9103" s="30">
        <v>0.26055699999999998</v>
      </c>
      <c r="F9103" s="28"/>
      <c r="G9103" s="28"/>
      <c r="I9103" s="28"/>
    </row>
    <row r="9104" spans="1:9" x14ac:dyDescent="0.45">
      <c r="A9104" s="30">
        <v>7.581925</v>
      </c>
      <c r="B9104" s="30">
        <v>-0.16112699999999999</v>
      </c>
      <c r="C9104" s="32">
        <v>0.175677</v>
      </c>
      <c r="D9104" s="30">
        <v>0.26054100000000002</v>
      </c>
      <c r="F9104" s="28"/>
      <c r="G9104" s="28"/>
      <c r="I9104" s="28"/>
    </row>
    <row r="9105" spans="1:9" x14ac:dyDescent="0.45">
      <c r="A9105" s="30">
        <v>7.5827580000000001</v>
      </c>
      <c r="B9105" s="30">
        <v>-0.16005900000000001</v>
      </c>
      <c r="C9105" s="32">
        <v>0.17491200000000001</v>
      </c>
      <c r="D9105" s="30">
        <v>0.260741</v>
      </c>
      <c r="F9105" s="28"/>
      <c r="G9105" s="28"/>
      <c r="I9105" s="28"/>
    </row>
    <row r="9106" spans="1:9" x14ac:dyDescent="0.45">
      <c r="A9106" s="30">
        <v>7.5835910000000002</v>
      </c>
      <c r="B9106" s="30">
        <v>-0.15981699999999999</v>
      </c>
      <c r="C9106" s="32">
        <v>0.174401</v>
      </c>
      <c r="D9106" s="30">
        <v>0.26058599999999998</v>
      </c>
      <c r="F9106" s="28"/>
      <c r="G9106" s="28"/>
      <c r="I9106" s="28"/>
    </row>
    <row r="9107" spans="1:9" x14ac:dyDescent="0.45">
      <c r="A9107" s="30">
        <v>7.5844240000000003</v>
      </c>
      <c r="B9107" s="30">
        <v>-0.16073699999999999</v>
      </c>
      <c r="C9107" s="32">
        <v>0.174343</v>
      </c>
      <c r="D9107" s="30">
        <v>0.26053399999999999</v>
      </c>
      <c r="F9107" s="28"/>
      <c r="G9107" s="28"/>
      <c r="I9107" s="28"/>
    </row>
    <row r="9108" spans="1:9" x14ac:dyDescent="0.45">
      <c r="A9108" s="30">
        <v>7.5852570000000004</v>
      </c>
      <c r="B9108" s="30">
        <v>-0.161162</v>
      </c>
      <c r="C9108" s="32">
        <v>0.17443500000000001</v>
      </c>
      <c r="D9108" s="30">
        <v>0.26077400000000001</v>
      </c>
      <c r="F9108" s="28"/>
      <c r="G9108" s="28"/>
      <c r="I9108" s="28"/>
    </row>
    <row r="9109" spans="1:9" x14ac:dyDescent="0.45">
      <c r="A9109" s="30">
        <v>7.5860890000000003</v>
      </c>
      <c r="B9109" s="30">
        <v>-0.16126099999999999</v>
      </c>
      <c r="C9109" s="32">
        <v>0.173378</v>
      </c>
      <c r="D9109" s="30">
        <v>0.26042500000000002</v>
      </c>
      <c r="F9109" s="28"/>
      <c r="G9109" s="28"/>
      <c r="I9109" s="28"/>
    </row>
    <row r="9110" spans="1:9" x14ac:dyDescent="0.45">
      <c r="A9110" s="30">
        <v>7.5869220000000004</v>
      </c>
      <c r="B9110" s="30">
        <v>-0.16133800000000001</v>
      </c>
      <c r="C9110" s="32">
        <v>0.17288000000000001</v>
      </c>
      <c r="D9110" s="30">
        <v>0.260687</v>
      </c>
      <c r="F9110" s="28"/>
      <c r="G9110" s="28"/>
      <c r="I9110" s="28"/>
    </row>
    <row r="9111" spans="1:9" x14ac:dyDescent="0.45">
      <c r="A9111" s="30">
        <v>7.5877549999999996</v>
      </c>
      <c r="B9111" s="30">
        <v>-0.16153400000000001</v>
      </c>
      <c r="C9111" s="32">
        <v>0.17319999999999999</v>
      </c>
      <c r="D9111" s="30">
        <v>0.261795</v>
      </c>
      <c r="F9111" s="28"/>
      <c r="G9111" s="28"/>
      <c r="I9111" s="28"/>
    </row>
    <row r="9112" spans="1:9" x14ac:dyDescent="0.45">
      <c r="A9112" s="30">
        <v>7.5885879999999997</v>
      </c>
      <c r="B9112" s="30">
        <v>-0.16104099999999999</v>
      </c>
      <c r="C9112" s="32">
        <v>0.17285</v>
      </c>
      <c r="D9112" s="30">
        <v>0.26125599999999999</v>
      </c>
      <c r="F9112" s="28"/>
      <c r="G9112" s="28"/>
      <c r="I9112" s="28"/>
    </row>
    <row r="9113" spans="1:9" x14ac:dyDescent="0.45">
      <c r="A9113" s="30">
        <v>7.5894209999999998</v>
      </c>
      <c r="B9113" s="30">
        <v>-0.16092899999999999</v>
      </c>
      <c r="C9113" s="32">
        <v>0.17289299999999999</v>
      </c>
      <c r="D9113" s="30">
        <v>0.26094699999999998</v>
      </c>
      <c r="F9113" s="28"/>
      <c r="G9113" s="28"/>
      <c r="I9113" s="28"/>
    </row>
    <row r="9114" spans="1:9" x14ac:dyDescent="0.45">
      <c r="A9114" s="30">
        <v>7.5902539999999998</v>
      </c>
      <c r="B9114" s="30">
        <v>-0.160665</v>
      </c>
      <c r="C9114" s="32">
        <v>0.173545</v>
      </c>
      <c r="D9114" s="30">
        <v>0.261077</v>
      </c>
      <c r="F9114" s="28"/>
      <c r="G9114" s="28"/>
      <c r="I9114" s="28"/>
    </row>
    <row r="9115" spans="1:9" x14ac:dyDescent="0.45">
      <c r="A9115" s="30">
        <v>7.5910859999999998</v>
      </c>
      <c r="B9115" s="30">
        <v>-0.15917899999999999</v>
      </c>
      <c r="C9115" s="32">
        <v>0.174341</v>
      </c>
      <c r="D9115" s="30">
        <v>0.26084099999999999</v>
      </c>
      <c r="F9115" s="28"/>
      <c r="G9115" s="28"/>
      <c r="I9115" s="28"/>
    </row>
    <row r="9116" spans="1:9" x14ac:dyDescent="0.45">
      <c r="A9116" s="30">
        <v>7.5919189999999999</v>
      </c>
      <c r="B9116" s="30">
        <v>-0.15862299999999999</v>
      </c>
      <c r="C9116" s="32">
        <v>0.17457300000000001</v>
      </c>
      <c r="D9116" s="30">
        <v>0.26037700000000003</v>
      </c>
      <c r="F9116" s="28"/>
      <c r="G9116" s="28"/>
      <c r="I9116" s="28"/>
    </row>
    <row r="9117" spans="1:9" x14ac:dyDescent="0.45">
      <c r="A9117" s="30">
        <v>7.5927519999999999</v>
      </c>
      <c r="B9117" s="30">
        <v>-0.159362</v>
      </c>
      <c r="C9117" s="32">
        <v>0.17415</v>
      </c>
      <c r="D9117" s="30">
        <v>0.26013900000000001</v>
      </c>
      <c r="F9117" s="28"/>
      <c r="G9117" s="28"/>
      <c r="I9117" s="28"/>
    </row>
    <row r="9118" spans="1:9" x14ac:dyDescent="0.45">
      <c r="A9118" s="30">
        <v>7.593585</v>
      </c>
      <c r="B9118" s="30">
        <v>-0.159802</v>
      </c>
      <c r="C9118" s="32">
        <v>0.174789</v>
      </c>
      <c r="D9118" s="30">
        <v>0.259934</v>
      </c>
      <c r="F9118" s="28"/>
      <c r="G9118" s="28"/>
      <c r="I9118" s="28"/>
    </row>
    <row r="9119" spans="1:9" x14ac:dyDescent="0.45">
      <c r="A9119" s="30">
        <v>7.5944180000000001</v>
      </c>
      <c r="B9119" s="30">
        <v>-0.15994</v>
      </c>
      <c r="C9119" s="32">
        <v>0.17491699999999999</v>
      </c>
      <c r="D9119" s="30">
        <v>0.258994</v>
      </c>
      <c r="F9119" s="28"/>
      <c r="G9119" s="28"/>
      <c r="I9119" s="28"/>
    </row>
    <row r="9120" spans="1:9" x14ac:dyDescent="0.45">
      <c r="A9120" s="30">
        <v>7.5952510000000002</v>
      </c>
      <c r="B9120" s="30">
        <v>-0.16019</v>
      </c>
      <c r="C9120" s="32">
        <v>0.175293</v>
      </c>
      <c r="D9120" s="30">
        <v>0.25931300000000002</v>
      </c>
      <c r="F9120" s="28"/>
      <c r="G9120" s="28"/>
      <c r="I9120" s="28"/>
    </row>
    <row r="9121" spans="1:9" x14ac:dyDescent="0.45">
      <c r="A9121" s="30">
        <v>7.5960840000000003</v>
      </c>
      <c r="B9121" s="30">
        <v>-0.15997500000000001</v>
      </c>
      <c r="C9121" s="32">
        <v>0.175015</v>
      </c>
      <c r="D9121" s="30">
        <v>0.26042900000000002</v>
      </c>
      <c r="F9121" s="28"/>
      <c r="G9121" s="28"/>
      <c r="I9121" s="28"/>
    </row>
    <row r="9122" spans="1:9" x14ac:dyDescent="0.45">
      <c r="A9122" s="30">
        <v>7.5969170000000004</v>
      </c>
      <c r="B9122" s="30">
        <v>-0.15918099999999999</v>
      </c>
      <c r="C9122" s="32">
        <v>0.17593400000000001</v>
      </c>
      <c r="D9122" s="30">
        <v>0.25956299999999999</v>
      </c>
      <c r="F9122" s="28"/>
      <c r="G9122" s="28"/>
      <c r="I9122" s="28"/>
    </row>
    <row r="9123" spans="1:9" x14ac:dyDescent="0.45">
      <c r="A9123" s="30">
        <v>7.5977490000000003</v>
      </c>
      <c r="B9123" s="30">
        <v>-0.15878500000000001</v>
      </c>
      <c r="C9123" s="32">
        <v>0.176704</v>
      </c>
      <c r="D9123" s="30">
        <v>0.25932899999999998</v>
      </c>
      <c r="F9123" s="28"/>
      <c r="G9123" s="28"/>
      <c r="I9123" s="28"/>
    </row>
    <row r="9124" spans="1:9" x14ac:dyDescent="0.45">
      <c r="A9124" s="30">
        <v>7.5985820000000004</v>
      </c>
      <c r="B9124" s="30">
        <v>-0.15942899999999999</v>
      </c>
      <c r="C9124" s="32">
        <v>0.17696200000000001</v>
      </c>
      <c r="D9124" s="30">
        <v>0.25886700000000001</v>
      </c>
      <c r="F9124" s="28"/>
      <c r="G9124" s="28"/>
      <c r="I9124" s="28"/>
    </row>
    <row r="9125" spans="1:9" x14ac:dyDescent="0.45">
      <c r="A9125" s="30">
        <v>7.5994149999999996</v>
      </c>
      <c r="B9125" s="30">
        <v>-0.159358</v>
      </c>
      <c r="C9125" s="32">
        <v>0.17743800000000001</v>
      </c>
      <c r="D9125" s="30">
        <v>0.25747500000000001</v>
      </c>
      <c r="F9125" s="28"/>
      <c r="G9125" s="28"/>
      <c r="I9125" s="28"/>
    </row>
    <row r="9126" spans="1:9" x14ac:dyDescent="0.45">
      <c r="A9126" s="30">
        <v>7.6002479999999997</v>
      </c>
      <c r="B9126" s="30">
        <v>-0.15811700000000001</v>
      </c>
      <c r="C9126" s="32">
        <v>0.176728</v>
      </c>
      <c r="D9126" s="30">
        <v>0.25739299999999998</v>
      </c>
      <c r="F9126" s="28"/>
      <c r="G9126" s="28"/>
      <c r="I9126" s="28"/>
    </row>
    <row r="9127" spans="1:9" x14ac:dyDescent="0.45">
      <c r="A9127" s="30">
        <v>7.6010809999999998</v>
      </c>
      <c r="B9127" s="30">
        <v>-0.15781800000000001</v>
      </c>
      <c r="C9127" s="32">
        <v>0.17574600000000001</v>
      </c>
      <c r="D9127" s="30">
        <v>0.25760899999999998</v>
      </c>
      <c r="F9127" s="28"/>
      <c r="G9127" s="28"/>
      <c r="I9127" s="28"/>
    </row>
    <row r="9128" spans="1:9" x14ac:dyDescent="0.45">
      <c r="A9128" s="30">
        <v>7.6019139999999998</v>
      </c>
      <c r="B9128" s="30">
        <v>-0.15806799999999999</v>
      </c>
      <c r="C9128" s="32">
        <v>0.175127</v>
      </c>
      <c r="D9128" s="30">
        <v>0.25789899999999999</v>
      </c>
      <c r="F9128" s="28"/>
      <c r="G9128" s="28"/>
      <c r="I9128" s="28"/>
    </row>
    <row r="9129" spans="1:9" x14ac:dyDescent="0.45">
      <c r="A9129" s="30">
        <v>7.6027459999999998</v>
      </c>
      <c r="B9129" s="30">
        <v>-0.158692</v>
      </c>
      <c r="C9129" s="32">
        <v>0.175008</v>
      </c>
      <c r="D9129" s="30">
        <v>0.25742700000000002</v>
      </c>
      <c r="F9129" s="28"/>
      <c r="G9129" s="28"/>
      <c r="I9129" s="28"/>
    </row>
    <row r="9130" spans="1:9" x14ac:dyDescent="0.45">
      <c r="A9130" s="30">
        <v>7.60358</v>
      </c>
      <c r="B9130" s="30">
        <v>-0.159722</v>
      </c>
      <c r="C9130" s="32">
        <v>0.17511499999999999</v>
      </c>
      <c r="D9130" s="30">
        <v>0.25681700000000002</v>
      </c>
      <c r="F9130" s="28"/>
      <c r="G9130" s="28"/>
      <c r="I9130" s="28"/>
    </row>
    <row r="9131" spans="1:9" x14ac:dyDescent="0.45">
      <c r="A9131" s="30">
        <v>7.6044119999999999</v>
      </c>
      <c r="B9131" s="30">
        <v>-0.15986900000000001</v>
      </c>
      <c r="C9131" s="32">
        <v>0.17582900000000001</v>
      </c>
      <c r="D9131" s="30">
        <v>0.25736700000000001</v>
      </c>
      <c r="F9131" s="28"/>
      <c r="G9131" s="28"/>
      <c r="I9131" s="28"/>
    </row>
    <row r="9132" spans="1:9" x14ac:dyDescent="0.45">
      <c r="A9132" s="30">
        <v>7.605245</v>
      </c>
      <c r="B9132" s="30">
        <v>-0.159391</v>
      </c>
      <c r="C9132" s="32">
        <v>0.17627100000000001</v>
      </c>
      <c r="D9132" s="30">
        <v>0.25745899999999999</v>
      </c>
      <c r="F9132" s="28"/>
      <c r="G9132" s="28"/>
      <c r="I9132" s="28"/>
    </row>
    <row r="9133" spans="1:9" x14ac:dyDescent="0.45">
      <c r="A9133" s="30">
        <v>7.6060780000000001</v>
      </c>
      <c r="B9133" s="30">
        <v>-0.15923899999999999</v>
      </c>
      <c r="C9133" s="32">
        <v>0.17557900000000001</v>
      </c>
      <c r="D9133" s="30">
        <v>0.25766800000000001</v>
      </c>
      <c r="F9133" s="28"/>
      <c r="G9133" s="28"/>
      <c r="I9133" s="28"/>
    </row>
    <row r="9134" spans="1:9" x14ac:dyDescent="0.45">
      <c r="A9134" s="30">
        <v>7.6069110000000002</v>
      </c>
      <c r="B9134" s="30">
        <v>-0.15886800000000001</v>
      </c>
      <c r="C9134" s="32">
        <v>0.177061</v>
      </c>
      <c r="D9134" s="30">
        <v>0.25812099999999999</v>
      </c>
      <c r="F9134" s="28"/>
      <c r="G9134" s="28"/>
      <c r="I9134" s="28"/>
    </row>
    <row r="9135" spans="1:9" x14ac:dyDescent="0.45">
      <c r="A9135" s="30">
        <v>7.6077440000000003</v>
      </c>
      <c r="B9135" s="30">
        <v>-0.15848200000000001</v>
      </c>
      <c r="C9135" s="32">
        <v>0.17782700000000001</v>
      </c>
      <c r="D9135" s="30">
        <v>0.25722499999999998</v>
      </c>
      <c r="F9135" s="28"/>
      <c r="G9135" s="28"/>
      <c r="I9135" s="28"/>
    </row>
    <row r="9136" spans="1:9" x14ac:dyDescent="0.45">
      <c r="A9136" s="30">
        <v>7.6085770000000004</v>
      </c>
      <c r="B9136" s="30">
        <v>-0.15840899999999999</v>
      </c>
      <c r="C9136" s="32">
        <v>0.17730099999999999</v>
      </c>
      <c r="D9136" s="30">
        <v>0.25569199999999997</v>
      </c>
      <c r="F9136" s="28"/>
      <c r="G9136" s="28"/>
      <c r="I9136" s="28"/>
    </row>
    <row r="9137" spans="1:9" x14ac:dyDescent="0.45">
      <c r="A9137" s="30">
        <v>7.6094090000000003</v>
      </c>
      <c r="B9137" s="30">
        <v>-0.158084</v>
      </c>
      <c r="C9137" s="32">
        <v>0.17724500000000001</v>
      </c>
      <c r="D9137" s="30">
        <v>0.256438</v>
      </c>
      <c r="F9137" s="28"/>
      <c r="G9137" s="28"/>
      <c r="I9137" s="28"/>
    </row>
    <row r="9138" spans="1:9" x14ac:dyDescent="0.45">
      <c r="A9138" s="30">
        <v>7.6102420000000004</v>
      </c>
      <c r="B9138" s="30">
        <v>-0.15759899999999999</v>
      </c>
      <c r="C9138" s="32">
        <v>0.17769199999999999</v>
      </c>
      <c r="D9138" s="30">
        <v>0.25852599999999998</v>
      </c>
      <c r="F9138" s="28"/>
      <c r="G9138" s="28"/>
      <c r="I9138" s="28"/>
    </row>
    <row r="9139" spans="1:9" x14ac:dyDescent="0.45">
      <c r="A9139" s="30">
        <v>7.6110749999999996</v>
      </c>
      <c r="B9139" s="30">
        <v>-0.158167</v>
      </c>
      <c r="C9139" s="32">
        <v>0.177534</v>
      </c>
      <c r="D9139" s="30">
        <v>0.259712</v>
      </c>
      <c r="F9139" s="28"/>
      <c r="G9139" s="28"/>
      <c r="I9139" s="28"/>
    </row>
    <row r="9140" spans="1:9" x14ac:dyDescent="0.45">
      <c r="A9140" s="30">
        <v>7.6119079999999997</v>
      </c>
      <c r="B9140" s="30">
        <v>-0.15803200000000001</v>
      </c>
      <c r="C9140" s="32">
        <v>0.17699000000000001</v>
      </c>
      <c r="D9140" s="30">
        <v>0.25964599999999999</v>
      </c>
      <c r="F9140" s="28"/>
      <c r="G9140" s="28"/>
      <c r="I9140" s="28"/>
    </row>
    <row r="9141" spans="1:9" x14ac:dyDescent="0.45">
      <c r="A9141" s="30">
        <v>7.6127409999999998</v>
      </c>
      <c r="B9141" s="30">
        <v>-0.156778</v>
      </c>
      <c r="C9141" s="32">
        <v>0.175537</v>
      </c>
      <c r="D9141" s="30">
        <v>0.258577</v>
      </c>
      <c r="F9141" s="28"/>
      <c r="G9141" s="28"/>
      <c r="I9141" s="28"/>
    </row>
    <row r="9142" spans="1:9" x14ac:dyDescent="0.45">
      <c r="A9142" s="30">
        <v>7.6135739999999998</v>
      </c>
      <c r="B9142" s="30">
        <v>-0.15645700000000001</v>
      </c>
      <c r="C9142" s="32">
        <v>0.17524000000000001</v>
      </c>
      <c r="D9142" s="30">
        <v>0.25789899999999999</v>
      </c>
      <c r="F9142" s="28"/>
      <c r="G9142" s="28"/>
      <c r="I9142" s="28"/>
    </row>
    <row r="9143" spans="1:9" x14ac:dyDescent="0.45">
      <c r="A9143" s="30">
        <v>7.6144069999999999</v>
      </c>
      <c r="B9143" s="30">
        <v>-0.156583</v>
      </c>
      <c r="C9143" s="32">
        <v>0.17652899999999999</v>
      </c>
      <c r="D9143" s="30">
        <v>0.25728200000000001</v>
      </c>
      <c r="F9143" s="28"/>
      <c r="G9143" s="28"/>
      <c r="I9143" s="28"/>
    </row>
    <row r="9144" spans="1:9" x14ac:dyDescent="0.45">
      <c r="A9144" s="30">
        <v>7.61524</v>
      </c>
      <c r="B9144" s="30">
        <v>-0.15692500000000001</v>
      </c>
      <c r="C9144" s="32">
        <v>0.17840600000000001</v>
      </c>
      <c r="D9144" s="30">
        <v>0.257301</v>
      </c>
      <c r="F9144" s="28"/>
      <c r="G9144" s="28"/>
      <c r="I9144" s="28"/>
    </row>
    <row r="9145" spans="1:9" x14ac:dyDescent="0.45">
      <c r="A9145" s="30">
        <v>7.616072</v>
      </c>
      <c r="B9145" s="30">
        <v>-0.15693399999999999</v>
      </c>
      <c r="C9145" s="32">
        <v>0.178922</v>
      </c>
      <c r="D9145" s="30">
        <v>0.25726399999999999</v>
      </c>
      <c r="F9145" s="28"/>
      <c r="G9145" s="28"/>
      <c r="I9145" s="28"/>
    </row>
    <row r="9146" spans="1:9" x14ac:dyDescent="0.45">
      <c r="A9146" s="30">
        <v>7.616905</v>
      </c>
      <c r="B9146" s="30">
        <v>-0.15711900000000001</v>
      </c>
      <c r="C9146" s="32">
        <v>0.179675</v>
      </c>
      <c r="D9146" s="30">
        <v>0.25733699999999998</v>
      </c>
      <c r="F9146" s="28"/>
      <c r="G9146" s="28"/>
      <c r="I9146" s="28"/>
    </row>
    <row r="9147" spans="1:9" x14ac:dyDescent="0.45">
      <c r="A9147" s="30">
        <v>7.6177380000000001</v>
      </c>
      <c r="B9147" s="30">
        <v>-0.15784599999999999</v>
      </c>
      <c r="C9147" s="32">
        <v>0.18015999999999999</v>
      </c>
      <c r="D9147" s="30">
        <v>0.25794800000000001</v>
      </c>
      <c r="F9147" s="28"/>
      <c r="G9147" s="28"/>
      <c r="I9147" s="28"/>
    </row>
    <row r="9148" spans="1:9" x14ac:dyDescent="0.45">
      <c r="A9148" s="30">
        <v>7.6185710000000002</v>
      </c>
      <c r="B9148" s="30">
        <v>-0.157861</v>
      </c>
      <c r="C9148" s="32">
        <v>0.179979</v>
      </c>
      <c r="D9148" s="30">
        <v>0.25747900000000001</v>
      </c>
      <c r="F9148" s="28"/>
      <c r="G9148" s="28"/>
      <c r="I9148" s="28"/>
    </row>
    <row r="9149" spans="1:9" x14ac:dyDescent="0.45">
      <c r="A9149" s="30">
        <v>7.6194040000000003</v>
      </c>
      <c r="B9149" s="30">
        <v>-0.157252</v>
      </c>
      <c r="C9149" s="32">
        <v>0.180198</v>
      </c>
      <c r="D9149" s="30">
        <v>0.25818999999999998</v>
      </c>
      <c r="F9149" s="28"/>
      <c r="G9149" s="28"/>
      <c r="I9149" s="28"/>
    </row>
    <row r="9150" spans="1:9" x14ac:dyDescent="0.45">
      <c r="A9150" s="30">
        <v>7.6202370000000004</v>
      </c>
      <c r="B9150" s="30">
        <v>-0.15657499999999999</v>
      </c>
      <c r="C9150" s="32">
        <v>0.18035000000000001</v>
      </c>
      <c r="D9150" s="30">
        <v>0.259079</v>
      </c>
      <c r="F9150" s="28"/>
      <c r="G9150" s="28"/>
      <c r="I9150" s="28"/>
    </row>
    <row r="9151" spans="1:9" x14ac:dyDescent="0.45">
      <c r="A9151" s="30">
        <v>7.6210690000000003</v>
      </c>
      <c r="B9151" s="30">
        <v>-0.15734200000000001</v>
      </c>
      <c r="C9151" s="32">
        <v>0.18030099999999999</v>
      </c>
      <c r="D9151" s="30">
        <v>0.25921100000000002</v>
      </c>
      <c r="F9151" s="28"/>
      <c r="G9151" s="28"/>
      <c r="I9151" s="28"/>
    </row>
    <row r="9152" spans="1:9" x14ac:dyDescent="0.45">
      <c r="A9152" s="30">
        <v>7.6219020000000004</v>
      </c>
      <c r="B9152" s="30">
        <v>-0.157884</v>
      </c>
      <c r="C9152" s="32">
        <v>0.18055199999999999</v>
      </c>
      <c r="D9152" s="30">
        <v>0.25913599999999998</v>
      </c>
      <c r="F9152" s="28"/>
      <c r="G9152" s="28"/>
      <c r="I9152" s="28"/>
    </row>
    <row r="9153" spans="1:9" x14ac:dyDescent="0.45">
      <c r="A9153" s="30">
        <v>7.6227359999999997</v>
      </c>
      <c r="B9153" s="30">
        <v>-0.15775900000000001</v>
      </c>
      <c r="C9153" s="32">
        <v>0.18088499999999999</v>
      </c>
      <c r="D9153" s="30">
        <v>0.25877600000000001</v>
      </c>
      <c r="F9153" s="28"/>
      <c r="G9153" s="28"/>
      <c r="I9153" s="28"/>
    </row>
    <row r="9154" spans="1:9" x14ac:dyDescent="0.45">
      <c r="A9154" s="30">
        <v>7.6235679999999997</v>
      </c>
      <c r="B9154" s="30">
        <v>-0.158142</v>
      </c>
      <c r="C9154" s="32">
        <v>0.18182499999999999</v>
      </c>
      <c r="D9154" s="30">
        <v>0.259079</v>
      </c>
      <c r="F9154" s="28"/>
      <c r="G9154" s="28"/>
      <c r="I9154" s="28"/>
    </row>
    <row r="9155" spans="1:9" x14ac:dyDescent="0.45">
      <c r="A9155" s="30">
        <v>7.6244009999999998</v>
      </c>
      <c r="B9155" s="30">
        <v>-0.158138</v>
      </c>
      <c r="C9155" s="32">
        <v>0.18277199999999999</v>
      </c>
      <c r="D9155" s="30">
        <v>0.25966400000000001</v>
      </c>
      <c r="F9155" s="28"/>
      <c r="G9155" s="28"/>
      <c r="I9155" s="28"/>
    </row>
    <row r="9156" spans="1:9" x14ac:dyDescent="0.45">
      <c r="A9156" s="30">
        <v>7.6252339999999998</v>
      </c>
      <c r="B9156" s="30">
        <v>-0.15923599999999999</v>
      </c>
      <c r="C9156" s="32">
        <v>0.18265400000000001</v>
      </c>
      <c r="D9156" s="30">
        <v>0.259052</v>
      </c>
      <c r="F9156" s="28"/>
      <c r="G9156" s="28"/>
      <c r="I9156" s="28"/>
    </row>
    <row r="9157" spans="1:9" x14ac:dyDescent="0.45">
      <c r="A9157" s="30">
        <v>7.6260669999999999</v>
      </c>
      <c r="B9157" s="30">
        <v>-0.16068399999999999</v>
      </c>
      <c r="C9157" s="32">
        <v>0.18337600000000001</v>
      </c>
      <c r="D9157" s="30">
        <v>0.25878499999999999</v>
      </c>
      <c r="F9157" s="28"/>
      <c r="G9157" s="28"/>
      <c r="I9157" s="28"/>
    </row>
    <row r="9158" spans="1:9" x14ac:dyDescent="0.45">
      <c r="A9158" s="30">
        <v>7.6269</v>
      </c>
      <c r="B9158" s="30">
        <v>-0.16112799999999999</v>
      </c>
      <c r="C9158" s="32">
        <v>0.18459100000000001</v>
      </c>
      <c r="D9158" s="30">
        <v>0.25812299999999999</v>
      </c>
      <c r="F9158" s="28"/>
      <c r="G9158" s="28"/>
      <c r="I9158" s="28"/>
    </row>
    <row r="9159" spans="1:9" x14ac:dyDescent="0.45">
      <c r="A9159" s="30">
        <v>7.627732</v>
      </c>
      <c r="B9159" s="30">
        <v>-0.16147</v>
      </c>
      <c r="C9159" s="32">
        <v>0.184776</v>
      </c>
      <c r="D9159" s="30">
        <v>0.25714300000000001</v>
      </c>
      <c r="F9159" s="28"/>
      <c r="G9159" s="28"/>
      <c r="I9159" s="28"/>
    </row>
    <row r="9160" spans="1:9" x14ac:dyDescent="0.45">
      <c r="A9160" s="30">
        <v>7.628565</v>
      </c>
      <c r="B9160" s="30">
        <v>-0.161472</v>
      </c>
      <c r="C9160" s="32">
        <v>0.18549199999999999</v>
      </c>
      <c r="D9160" s="30">
        <v>0.25776100000000002</v>
      </c>
      <c r="F9160" s="28"/>
      <c r="G9160" s="28"/>
      <c r="I9160" s="28"/>
    </row>
    <row r="9161" spans="1:9" x14ac:dyDescent="0.45">
      <c r="A9161" s="30">
        <v>7.6293980000000001</v>
      </c>
      <c r="B9161" s="30">
        <v>-0.16081999999999999</v>
      </c>
      <c r="C9161" s="32">
        <v>0.18575900000000001</v>
      </c>
      <c r="D9161" s="30">
        <v>0.25917600000000002</v>
      </c>
      <c r="F9161" s="28"/>
      <c r="G9161" s="28"/>
      <c r="I9161" s="28"/>
    </row>
    <row r="9162" spans="1:9" x14ac:dyDescent="0.45">
      <c r="A9162" s="30">
        <v>7.6302310000000002</v>
      </c>
      <c r="B9162" s="30">
        <v>-0.160607</v>
      </c>
      <c r="C9162" s="32">
        <v>0.186281</v>
      </c>
      <c r="D9162" s="30">
        <v>0.25900200000000001</v>
      </c>
      <c r="F9162" s="28"/>
      <c r="G9162" s="28"/>
      <c r="I9162" s="28"/>
    </row>
    <row r="9163" spans="1:9" x14ac:dyDescent="0.45">
      <c r="A9163" s="30">
        <v>7.6310640000000003</v>
      </c>
      <c r="B9163" s="30">
        <v>-0.16022</v>
      </c>
      <c r="C9163" s="32">
        <v>0.18626000000000001</v>
      </c>
      <c r="D9163" s="30">
        <v>0.25774599999999998</v>
      </c>
      <c r="F9163" s="28"/>
      <c r="G9163" s="28"/>
      <c r="I9163" s="28"/>
    </row>
    <row r="9164" spans="1:9" x14ac:dyDescent="0.45">
      <c r="A9164" s="30">
        <v>7.6318970000000004</v>
      </c>
      <c r="B9164" s="30">
        <v>-0.15939200000000001</v>
      </c>
      <c r="C9164" s="32">
        <v>0.186612</v>
      </c>
      <c r="D9164" s="30">
        <v>0.257185</v>
      </c>
      <c r="F9164" s="28"/>
      <c r="G9164" s="28"/>
      <c r="I9164" s="28"/>
    </row>
    <row r="9165" spans="1:9" x14ac:dyDescent="0.45">
      <c r="A9165" s="30">
        <v>7.6327299999999996</v>
      </c>
      <c r="B9165" s="30">
        <v>-0.16047800000000001</v>
      </c>
      <c r="C9165" s="32">
        <v>0.187609</v>
      </c>
      <c r="D9165" s="30">
        <v>0.25763900000000001</v>
      </c>
      <c r="F9165" s="28"/>
      <c r="G9165" s="28"/>
      <c r="I9165" s="28"/>
    </row>
    <row r="9166" spans="1:9" x14ac:dyDescent="0.45">
      <c r="A9166" s="30">
        <v>7.6335629999999997</v>
      </c>
      <c r="B9166" s="30">
        <v>-0.163269</v>
      </c>
      <c r="C9166" s="32">
        <v>0.18821099999999999</v>
      </c>
      <c r="D9166" s="30">
        <v>0.25821300000000003</v>
      </c>
      <c r="F9166" s="28"/>
      <c r="G9166" s="28"/>
      <c r="I9166" s="28"/>
    </row>
    <row r="9167" spans="1:9" x14ac:dyDescent="0.45">
      <c r="A9167" s="30">
        <v>7.6343959999999997</v>
      </c>
      <c r="B9167" s="30">
        <v>-0.163437</v>
      </c>
      <c r="C9167" s="32">
        <v>0.188361</v>
      </c>
      <c r="D9167" s="30">
        <v>0.25902799999999998</v>
      </c>
      <c r="F9167" s="28"/>
      <c r="G9167" s="28"/>
      <c r="I9167" s="28"/>
    </row>
    <row r="9168" spans="1:9" x14ac:dyDescent="0.45">
      <c r="A9168" s="30">
        <v>7.6352279999999997</v>
      </c>
      <c r="B9168" s="30">
        <v>-0.16184000000000001</v>
      </c>
      <c r="C9168" s="32">
        <v>0.18751999999999999</v>
      </c>
      <c r="D9168" s="30">
        <v>0.26069599999999998</v>
      </c>
      <c r="F9168" s="28"/>
      <c r="G9168" s="28"/>
      <c r="I9168" s="28"/>
    </row>
    <row r="9169" spans="1:9" x14ac:dyDescent="0.45">
      <c r="A9169" s="30">
        <v>7.6360609999999998</v>
      </c>
      <c r="B9169" s="30">
        <v>-0.16136300000000001</v>
      </c>
      <c r="C9169" s="32">
        <v>0.186666</v>
      </c>
      <c r="D9169" s="30">
        <v>0.26111400000000001</v>
      </c>
      <c r="F9169" s="28"/>
      <c r="G9169" s="28"/>
      <c r="I9169" s="28"/>
    </row>
    <row r="9170" spans="1:9" x14ac:dyDescent="0.45">
      <c r="A9170" s="30">
        <v>7.6368939999999998</v>
      </c>
      <c r="B9170" s="30">
        <v>-0.161219</v>
      </c>
      <c r="C9170" s="32">
        <v>0.18612000000000001</v>
      </c>
      <c r="D9170" s="30">
        <v>0.26044899999999999</v>
      </c>
      <c r="F9170" s="28"/>
      <c r="G9170" s="28"/>
      <c r="I9170" s="28"/>
    </row>
    <row r="9171" spans="1:9" x14ac:dyDescent="0.45">
      <c r="A9171" s="30">
        <v>7.6377269999999999</v>
      </c>
      <c r="B9171" s="30">
        <v>-0.161083</v>
      </c>
      <c r="C9171" s="32">
        <v>0.18593799999999999</v>
      </c>
      <c r="D9171" s="30">
        <v>0.26047799999999999</v>
      </c>
      <c r="F9171" s="28"/>
      <c r="G9171" s="28"/>
      <c r="I9171" s="28"/>
    </row>
    <row r="9172" spans="1:9" x14ac:dyDescent="0.45">
      <c r="A9172" s="30">
        <v>7.63856</v>
      </c>
      <c r="B9172" s="30">
        <v>-0.161637</v>
      </c>
      <c r="C9172" s="32">
        <v>0.18493599999999999</v>
      </c>
      <c r="D9172" s="30">
        <v>0.26098399999999999</v>
      </c>
      <c r="F9172" s="28"/>
      <c r="G9172" s="28"/>
      <c r="I9172" s="28"/>
    </row>
    <row r="9173" spans="1:9" x14ac:dyDescent="0.45">
      <c r="A9173" s="30">
        <v>7.639392</v>
      </c>
      <c r="B9173" s="30">
        <v>-0.16176099999999999</v>
      </c>
      <c r="C9173" s="32">
        <v>0.18482000000000001</v>
      </c>
      <c r="D9173" s="30">
        <v>0.26223000000000002</v>
      </c>
      <c r="F9173" s="28"/>
      <c r="G9173" s="28"/>
      <c r="I9173" s="28"/>
    </row>
    <row r="9174" spans="1:9" x14ac:dyDescent="0.45">
      <c r="A9174" s="30">
        <v>7.640225</v>
      </c>
      <c r="B9174" s="30">
        <v>-0.16086600000000001</v>
      </c>
      <c r="C9174" s="32">
        <v>0.185472</v>
      </c>
      <c r="D9174" s="30">
        <v>0.26314900000000002</v>
      </c>
      <c r="F9174" s="28"/>
      <c r="G9174" s="28"/>
      <c r="I9174" s="28"/>
    </row>
    <row r="9175" spans="1:9" x14ac:dyDescent="0.45">
      <c r="A9175" s="30">
        <v>7.6410580000000001</v>
      </c>
      <c r="B9175" s="30">
        <v>-0.16048000000000001</v>
      </c>
      <c r="C9175" s="32">
        <v>0.18590799999999999</v>
      </c>
      <c r="D9175" s="30">
        <v>0.263571</v>
      </c>
      <c r="F9175" s="28"/>
      <c r="G9175" s="28"/>
      <c r="I9175" s="28"/>
    </row>
    <row r="9176" spans="1:9" x14ac:dyDescent="0.45">
      <c r="A9176" s="30">
        <v>7.6418910000000002</v>
      </c>
      <c r="B9176" s="30">
        <v>-0.16018499999999999</v>
      </c>
      <c r="C9176" s="32">
        <v>0.18652299999999999</v>
      </c>
      <c r="D9176" s="30">
        <v>0.26318999999999998</v>
      </c>
      <c r="F9176" s="28"/>
      <c r="G9176" s="28"/>
      <c r="I9176" s="28"/>
    </row>
    <row r="9177" spans="1:9" x14ac:dyDescent="0.45">
      <c r="A9177" s="30">
        <v>7.6427240000000003</v>
      </c>
      <c r="B9177" s="30">
        <v>-0.159497</v>
      </c>
      <c r="C9177" s="32">
        <v>0.18601899999999999</v>
      </c>
      <c r="D9177" s="30">
        <v>0.26390200000000003</v>
      </c>
      <c r="F9177" s="28"/>
      <c r="G9177" s="28"/>
      <c r="I9177" s="28"/>
    </row>
    <row r="9178" spans="1:9" x14ac:dyDescent="0.45">
      <c r="A9178" s="30">
        <v>7.6435570000000004</v>
      </c>
      <c r="B9178" s="30">
        <v>-0.1595</v>
      </c>
      <c r="C9178" s="32">
        <v>0.18667600000000001</v>
      </c>
      <c r="D9178" s="30">
        <v>0.264681</v>
      </c>
      <c r="F9178" s="28"/>
      <c r="G9178" s="28"/>
      <c r="I9178" s="28"/>
    </row>
    <row r="9179" spans="1:9" x14ac:dyDescent="0.45">
      <c r="A9179" s="30">
        <v>7.6443899999999996</v>
      </c>
      <c r="B9179" s="30">
        <v>-0.16009899999999999</v>
      </c>
      <c r="C9179" s="32">
        <v>0.18657199999999999</v>
      </c>
      <c r="D9179" s="30">
        <v>0.265177</v>
      </c>
      <c r="F9179" s="28"/>
      <c r="G9179" s="28"/>
      <c r="I9179" s="28"/>
    </row>
    <row r="9180" spans="1:9" x14ac:dyDescent="0.45">
      <c r="A9180" s="30">
        <v>7.6452229999999997</v>
      </c>
      <c r="B9180" s="30">
        <v>-0.16011900000000001</v>
      </c>
      <c r="C9180" s="32">
        <v>0.18695999999999999</v>
      </c>
      <c r="D9180" s="30">
        <v>0.26566899999999999</v>
      </c>
      <c r="F9180" s="28"/>
      <c r="G9180" s="28"/>
      <c r="I9180" s="28"/>
    </row>
    <row r="9181" spans="1:9" x14ac:dyDescent="0.45">
      <c r="A9181" s="30">
        <v>7.6460559999999997</v>
      </c>
      <c r="B9181" s="30">
        <v>-0.15848999999999999</v>
      </c>
      <c r="C9181" s="32">
        <v>0.187308</v>
      </c>
      <c r="D9181" s="30">
        <v>0.26601200000000003</v>
      </c>
      <c r="F9181" s="28"/>
      <c r="G9181" s="28"/>
      <c r="I9181" s="28"/>
    </row>
    <row r="9182" spans="1:9" x14ac:dyDescent="0.45">
      <c r="A9182" s="30">
        <v>7.6468879999999997</v>
      </c>
      <c r="B9182" s="30">
        <v>-0.15732099999999999</v>
      </c>
      <c r="C9182" s="32">
        <v>0.187255</v>
      </c>
      <c r="D9182" s="30">
        <v>0.26593299999999997</v>
      </c>
      <c r="F9182" s="28"/>
      <c r="G9182" s="28"/>
      <c r="I9182" s="28"/>
    </row>
    <row r="9183" spans="1:9" x14ac:dyDescent="0.45">
      <c r="A9183" s="30">
        <v>7.6477209999999998</v>
      </c>
      <c r="B9183" s="30">
        <v>-0.15723200000000001</v>
      </c>
      <c r="C9183" s="32">
        <v>0.18640899999999999</v>
      </c>
      <c r="D9183" s="30">
        <v>0.26605499999999999</v>
      </c>
      <c r="F9183" s="28"/>
      <c r="G9183" s="28"/>
      <c r="I9183" s="28"/>
    </row>
    <row r="9184" spans="1:9" x14ac:dyDescent="0.45">
      <c r="A9184" s="30">
        <v>7.6485539999999999</v>
      </c>
      <c r="B9184" s="30">
        <v>-0.15688199999999999</v>
      </c>
      <c r="C9184" s="32">
        <v>0.18557999999999999</v>
      </c>
      <c r="D9184" s="30">
        <v>0.26705800000000002</v>
      </c>
      <c r="F9184" s="28"/>
      <c r="G9184" s="28"/>
      <c r="I9184" s="28"/>
    </row>
    <row r="9185" spans="1:9" x14ac:dyDescent="0.45">
      <c r="A9185" s="30">
        <v>7.6493869999999999</v>
      </c>
      <c r="B9185" s="30">
        <v>-0.15761700000000001</v>
      </c>
      <c r="C9185" s="32">
        <v>0.18580199999999999</v>
      </c>
      <c r="D9185" s="30">
        <v>0.26736399999999999</v>
      </c>
      <c r="F9185" s="28"/>
      <c r="G9185" s="28"/>
      <c r="I9185" s="28"/>
    </row>
    <row r="9186" spans="1:9" x14ac:dyDescent="0.45">
      <c r="A9186" s="30">
        <v>7.65022</v>
      </c>
      <c r="B9186" s="30">
        <v>-0.15792600000000001</v>
      </c>
      <c r="C9186" s="32">
        <v>0.18696399999999999</v>
      </c>
      <c r="D9186" s="30">
        <v>0.26656400000000002</v>
      </c>
      <c r="F9186" s="28"/>
      <c r="G9186" s="28"/>
      <c r="I9186" s="28"/>
    </row>
    <row r="9187" spans="1:9" x14ac:dyDescent="0.45">
      <c r="A9187" s="30">
        <v>7.651052</v>
      </c>
      <c r="B9187" s="30">
        <v>-0.15732699999999999</v>
      </c>
      <c r="C9187" s="32">
        <v>0.18744</v>
      </c>
      <c r="D9187" s="30">
        <v>0.26647900000000002</v>
      </c>
      <c r="F9187" s="28"/>
      <c r="G9187" s="28"/>
      <c r="I9187" s="28"/>
    </row>
    <row r="9188" spans="1:9" x14ac:dyDescent="0.45">
      <c r="A9188" s="30">
        <v>7.6518860000000002</v>
      </c>
      <c r="B9188" s="30">
        <v>-0.15778600000000001</v>
      </c>
      <c r="C9188" s="32">
        <v>0.188471</v>
      </c>
      <c r="D9188" s="30">
        <v>0.26695600000000003</v>
      </c>
      <c r="F9188" s="28"/>
      <c r="G9188" s="28"/>
      <c r="I9188" s="28"/>
    </row>
    <row r="9189" spans="1:9" x14ac:dyDescent="0.45">
      <c r="A9189" s="30">
        <v>7.6527190000000003</v>
      </c>
      <c r="B9189" s="30">
        <v>-0.15836700000000001</v>
      </c>
      <c r="C9189" s="32">
        <v>0.18882699999999999</v>
      </c>
      <c r="D9189" s="30">
        <v>0.26682099999999997</v>
      </c>
      <c r="F9189" s="28"/>
      <c r="G9189" s="28"/>
      <c r="I9189" s="28"/>
    </row>
    <row r="9190" spans="1:9" x14ac:dyDescent="0.45">
      <c r="A9190" s="30">
        <v>7.6535510000000002</v>
      </c>
      <c r="B9190" s="30">
        <v>-0.158299</v>
      </c>
      <c r="C9190" s="32">
        <v>0.187559</v>
      </c>
      <c r="D9190" s="30">
        <v>0.266407</v>
      </c>
      <c r="F9190" s="28"/>
      <c r="G9190" s="28"/>
      <c r="I9190" s="28"/>
    </row>
    <row r="9191" spans="1:9" x14ac:dyDescent="0.45">
      <c r="A9191" s="30">
        <v>7.6543840000000003</v>
      </c>
      <c r="B9191" s="30">
        <v>-0.15720200000000001</v>
      </c>
      <c r="C9191" s="32">
        <v>0.18727099999999999</v>
      </c>
      <c r="D9191" s="30">
        <v>0.26707199999999998</v>
      </c>
      <c r="F9191" s="28"/>
      <c r="G9191" s="28"/>
      <c r="I9191" s="28"/>
    </row>
    <row r="9192" spans="1:9" x14ac:dyDescent="0.45">
      <c r="A9192" s="30">
        <v>7.6552170000000004</v>
      </c>
      <c r="B9192" s="30">
        <v>-0.15722700000000001</v>
      </c>
      <c r="C9192" s="32">
        <v>0.1862</v>
      </c>
      <c r="D9192" s="30">
        <v>0.26771800000000001</v>
      </c>
      <c r="F9192" s="28"/>
      <c r="G9192" s="28"/>
      <c r="I9192" s="28"/>
    </row>
    <row r="9193" spans="1:9" x14ac:dyDescent="0.45">
      <c r="A9193" s="30">
        <v>7.6560499999999996</v>
      </c>
      <c r="B9193" s="30">
        <v>-0.158361</v>
      </c>
      <c r="C9193" s="32">
        <v>0.18580099999999999</v>
      </c>
      <c r="D9193" s="30">
        <v>0.26847900000000002</v>
      </c>
      <c r="F9193" s="28"/>
      <c r="G9193" s="28"/>
      <c r="I9193" s="28"/>
    </row>
    <row r="9194" spans="1:9" x14ac:dyDescent="0.45">
      <c r="A9194" s="30">
        <v>7.6568829999999997</v>
      </c>
      <c r="B9194" s="30">
        <v>-0.158473</v>
      </c>
      <c r="C9194" s="32">
        <v>0.185224</v>
      </c>
      <c r="D9194" s="30">
        <v>0.26853300000000002</v>
      </c>
      <c r="F9194" s="28"/>
      <c r="G9194" s="28"/>
      <c r="I9194" s="28"/>
    </row>
    <row r="9195" spans="1:9" x14ac:dyDescent="0.45">
      <c r="A9195" s="30">
        <v>7.6577159999999997</v>
      </c>
      <c r="B9195" s="30">
        <v>-0.158475</v>
      </c>
      <c r="C9195" s="32">
        <v>0.18399499999999999</v>
      </c>
      <c r="D9195" s="30">
        <v>0.26916499999999999</v>
      </c>
      <c r="F9195" s="28"/>
      <c r="G9195" s="28"/>
      <c r="I9195" s="28"/>
    </row>
    <row r="9196" spans="1:9" x14ac:dyDescent="0.45">
      <c r="A9196" s="30">
        <v>7.6585479999999997</v>
      </c>
      <c r="B9196" s="30">
        <v>-0.158669</v>
      </c>
      <c r="C9196" s="32">
        <v>0.182977</v>
      </c>
      <c r="D9196" s="30">
        <v>0.26898899999999998</v>
      </c>
      <c r="F9196" s="28"/>
      <c r="G9196" s="28"/>
      <c r="I9196" s="28"/>
    </row>
    <row r="9197" spans="1:9" x14ac:dyDescent="0.45">
      <c r="A9197" s="30">
        <v>7.6593809999999998</v>
      </c>
      <c r="B9197" s="30">
        <v>-0.15823699999999999</v>
      </c>
      <c r="C9197" s="32">
        <v>0.18371399999999999</v>
      </c>
      <c r="D9197" s="30">
        <v>0.26897100000000002</v>
      </c>
      <c r="F9197" s="28"/>
      <c r="G9197" s="28"/>
      <c r="I9197" s="28"/>
    </row>
    <row r="9198" spans="1:9" x14ac:dyDescent="0.45">
      <c r="A9198" s="30">
        <v>7.6602139999999999</v>
      </c>
      <c r="B9198" s="30">
        <v>-0.15723599999999999</v>
      </c>
      <c r="C9198" s="32">
        <v>0.183977</v>
      </c>
      <c r="D9198" s="30">
        <v>0.26855299999999999</v>
      </c>
      <c r="F9198" s="28"/>
      <c r="G9198" s="28"/>
      <c r="I9198" s="28"/>
    </row>
    <row r="9199" spans="1:9" x14ac:dyDescent="0.45">
      <c r="A9199" s="30">
        <v>7.6610469999999999</v>
      </c>
      <c r="B9199" s="30">
        <v>-0.15717300000000001</v>
      </c>
      <c r="C9199" s="32">
        <v>0.18312</v>
      </c>
      <c r="D9199" s="30">
        <v>0.26817400000000002</v>
      </c>
      <c r="F9199" s="28"/>
      <c r="G9199" s="28"/>
      <c r="I9199" s="28"/>
    </row>
    <row r="9200" spans="1:9" x14ac:dyDescent="0.45">
      <c r="A9200" s="30">
        <v>7.66188</v>
      </c>
      <c r="B9200" s="30">
        <v>-0.157721</v>
      </c>
      <c r="C9200" s="32">
        <v>0.182534</v>
      </c>
      <c r="D9200" s="30">
        <v>0.26832699999999998</v>
      </c>
      <c r="F9200" s="28"/>
      <c r="G9200" s="28"/>
      <c r="I9200" s="28"/>
    </row>
    <row r="9201" spans="1:9" x14ac:dyDescent="0.45">
      <c r="A9201" s="30">
        <v>7.6627130000000001</v>
      </c>
      <c r="B9201" s="30">
        <v>-0.15812899999999999</v>
      </c>
      <c r="C9201" s="32">
        <v>0.18058099999999999</v>
      </c>
      <c r="D9201" s="30">
        <v>0.26977400000000001</v>
      </c>
      <c r="F9201" s="28"/>
      <c r="G9201" s="28"/>
      <c r="I9201" s="28"/>
    </row>
    <row r="9202" spans="1:9" x14ac:dyDescent="0.45">
      <c r="A9202" s="30">
        <v>7.6635460000000002</v>
      </c>
      <c r="B9202" s="30">
        <v>-0.159113</v>
      </c>
      <c r="C9202" s="32">
        <v>0.18013799999999999</v>
      </c>
      <c r="D9202" s="30">
        <v>0.27119700000000002</v>
      </c>
      <c r="F9202" s="28"/>
      <c r="G9202" s="28"/>
      <c r="I9202" s="28"/>
    </row>
    <row r="9203" spans="1:9" x14ac:dyDescent="0.45">
      <c r="A9203" s="30">
        <v>7.6643790000000003</v>
      </c>
      <c r="B9203" s="30">
        <v>-0.159521</v>
      </c>
      <c r="C9203" s="32">
        <v>0.17960400000000001</v>
      </c>
      <c r="D9203" s="30">
        <v>0.272038</v>
      </c>
      <c r="F9203" s="28"/>
      <c r="G9203" s="28"/>
      <c r="I9203" s="28"/>
    </row>
    <row r="9204" spans="1:9" x14ac:dyDescent="0.45">
      <c r="A9204" s="30">
        <v>7.6652110000000002</v>
      </c>
      <c r="B9204" s="30">
        <v>-0.15810199999999999</v>
      </c>
      <c r="C9204" s="32">
        <v>0.17977399999999999</v>
      </c>
      <c r="D9204" s="30">
        <v>0.27199099999999998</v>
      </c>
      <c r="F9204" s="28"/>
      <c r="G9204" s="28"/>
      <c r="I9204" s="28"/>
    </row>
    <row r="9205" spans="1:9" x14ac:dyDescent="0.45">
      <c r="A9205" s="30">
        <v>7.6660440000000003</v>
      </c>
      <c r="B9205" s="30">
        <v>-0.15656900000000001</v>
      </c>
      <c r="C9205" s="32">
        <v>0.178393</v>
      </c>
      <c r="D9205" s="30">
        <v>0.27174399999999999</v>
      </c>
      <c r="F9205" s="28"/>
      <c r="G9205" s="28"/>
      <c r="I9205" s="28"/>
    </row>
    <row r="9206" spans="1:9" x14ac:dyDescent="0.45">
      <c r="A9206" s="30">
        <v>7.6668770000000004</v>
      </c>
      <c r="B9206" s="30">
        <v>-0.15645600000000001</v>
      </c>
      <c r="C9206" s="32">
        <v>0.17787900000000001</v>
      </c>
      <c r="D9206" s="30">
        <v>0.27269599999999999</v>
      </c>
      <c r="F9206" s="28"/>
      <c r="G9206" s="28"/>
      <c r="I9206" s="28"/>
    </row>
    <row r="9207" spans="1:9" x14ac:dyDescent="0.45">
      <c r="A9207" s="30">
        <v>7.6677099999999996</v>
      </c>
      <c r="B9207" s="30">
        <v>-0.15618099999999999</v>
      </c>
      <c r="C9207" s="32">
        <v>0.17655999999999999</v>
      </c>
      <c r="D9207" s="30">
        <v>0.27273999999999998</v>
      </c>
      <c r="F9207" s="28"/>
      <c r="G9207" s="28"/>
      <c r="I9207" s="28"/>
    </row>
    <row r="9208" spans="1:9" x14ac:dyDescent="0.45">
      <c r="A9208" s="30">
        <v>7.6685429999999997</v>
      </c>
      <c r="B9208" s="30">
        <v>-0.15570200000000001</v>
      </c>
      <c r="C9208" s="32">
        <v>0.176624</v>
      </c>
      <c r="D9208" s="30">
        <v>0.27313999999999999</v>
      </c>
      <c r="F9208" s="28"/>
      <c r="G9208" s="28"/>
      <c r="I9208" s="28"/>
    </row>
    <row r="9209" spans="1:9" x14ac:dyDescent="0.45">
      <c r="A9209" s="30">
        <v>7.6693759999999997</v>
      </c>
      <c r="B9209" s="30">
        <v>-0.15633900000000001</v>
      </c>
      <c r="C9209" s="32">
        <v>0.17668400000000001</v>
      </c>
      <c r="D9209" s="30">
        <v>0.27301799999999998</v>
      </c>
      <c r="F9209" s="28"/>
      <c r="G9209" s="28"/>
      <c r="I9209" s="28"/>
    </row>
    <row r="9210" spans="1:9" x14ac:dyDescent="0.45">
      <c r="A9210" s="30">
        <v>7.6702079999999997</v>
      </c>
      <c r="B9210" s="30">
        <v>-0.15653500000000001</v>
      </c>
      <c r="C9210" s="32">
        <v>0.17594299999999999</v>
      </c>
      <c r="D9210" s="30">
        <v>0.27191799999999999</v>
      </c>
      <c r="F9210" s="28"/>
      <c r="G9210" s="28"/>
      <c r="I9210" s="28"/>
    </row>
    <row r="9211" spans="1:9" x14ac:dyDescent="0.45">
      <c r="A9211" s="30">
        <v>7.6710409999999998</v>
      </c>
      <c r="B9211" s="30">
        <v>-0.15734600000000001</v>
      </c>
      <c r="C9211" s="32">
        <v>0.17566200000000001</v>
      </c>
      <c r="D9211" s="30">
        <v>0.27155000000000001</v>
      </c>
      <c r="F9211" s="28"/>
      <c r="G9211" s="28"/>
      <c r="I9211" s="28"/>
    </row>
    <row r="9212" spans="1:9" x14ac:dyDescent="0.45">
      <c r="A9212" s="30">
        <v>7.6718739999999999</v>
      </c>
      <c r="B9212" s="30">
        <v>-0.15820200000000001</v>
      </c>
      <c r="C9212" s="32">
        <v>0.175515</v>
      </c>
      <c r="D9212" s="30">
        <v>0.27132800000000001</v>
      </c>
      <c r="F9212" s="28"/>
      <c r="G9212" s="28"/>
      <c r="I9212" s="28"/>
    </row>
    <row r="9213" spans="1:9" x14ac:dyDescent="0.45">
      <c r="A9213" s="30">
        <v>7.6727069999999999</v>
      </c>
      <c r="B9213" s="30">
        <v>-0.15798999999999999</v>
      </c>
      <c r="C9213" s="32">
        <v>0.17534</v>
      </c>
      <c r="D9213" s="30">
        <v>0.27024300000000001</v>
      </c>
      <c r="F9213" s="28"/>
      <c r="G9213" s="28"/>
      <c r="I9213" s="28"/>
    </row>
    <row r="9214" spans="1:9" x14ac:dyDescent="0.45">
      <c r="A9214" s="30">
        <v>7.67354</v>
      </c>
      <c r="B9214" s="30">
        <v>-0.15742200000000001</v>
      </c>
      <c r="C9214" s="32">
        <v>0.17540900000000001</v>
      </c>
      <c r="D9214" s="30">
        <v>0.26864399999999999</v>
      </c>
      <c r="F9214" s="28"/>
      <c r="G9214" s="28"/>
      <c r="I9214" s="28"/>
    </row>
    <row r="9215" spans="1:9" x14ac:dyDescent="0.45">
      <c r="A9215" s="30">
        <v>7.6743730000000001</v>
      </c>
      <c r="B9215" s="30">
        <v>-0.156667</v>
      </c>
      <c r="C9215" s="32">
        <v>0.176541</v>
      </c>
      <c r="D9215" s="30">
        <v>0.26793499999999998</v>
      </c>
      <c r="F9215" s="28"/>
      <c r="G9215" s="28"/>
      <c r="I9215" s="28"/>
    </row>
    <row r="9216" spans="1:9" x14ac:dyDescent="0.45">
      <c r="A9216" s="30">
        <v>7.6752060000000002</v>
      </c>
      <c r="B9216" s="30">
        <v>-0.15523600000000001</v>
      </c>
      <c r="C9216" s="32">
        <v>0.17755899999999999</v>
      </c>
      <c r="D9216" s="30">
        <v>0.26774900000000001</v>
      </c>
      <c r="F9216" s="28"/>
      <c r="G9216" s="28"/>
      <c r="I9216" s="28"/>
    </row>
    <row r="9217" spans="1:9" x14ac:dyDescent="0.45">
      <c r="A9217" s="30">
        <v>7.6760390000000003</v>
      </c>
      <c r="B9217" s="30">
        <v>-0.15477399999999999</v>
      </c>
      <c r="C9217" s="32">
        <v>0.17886199999999999</v>
      </c>
      <c r="D9217" s="30">
        <v>0.26747300000000002</v>
      </c>
      <c r="F9217" s="28"/>
      <c r="G9217" s="28"/>
      <c r="I9217" s="28"/>
    </row>
    <row r="9218" spans="1:9" x14ac:dyDescent="0.45">
      <c r="A9218" s="30">
        <v>7.6768710000000002</v>
      </c>
      <c r="B9218" s="30">
        <v>-0.15465799999999999</v>
      </c>
      <c r="C9218" s="32">
        <v>0.17827200000000001</v>
      </c>
      <c r="D9218" s="30">
        <v>0.26666099999999998</v>
      </c>
      <c r="F9218" s="28"/>
      <c r="G9218" s="28"/>
      <c r="I9218" s="28"/>
    </row>
    <row r="9219" spans="1:9" x14ac:dyDescent="0.45">
      <c r="A9219" s="30">
        <v>7.6777040000000003</v>
      </c>
      <c r="B9219" s="30">
        <v>-0.15335399999999999</v>
      </c>
      <c r="C9219" s="32">
        <v>0.17740800000000001</v>
      </c>
      <c r="D9219" s="30">
        <v>0.26621</v>
      </c>
      <c r="F9219" s="28"/>
      <c r="G9219" s="28"/>
      <c r="I9219" s="28"/>
    </row>
    <row r="9220" spans="1:9" x14ac:dyDescent="0.45">
      <c r="A9220" s="30">
        <v>7.6785370000000004</v>
      </c>
      <c r="B9220" s="30">
        <v>-0.15257100000000001</v>
      </c>
      <c r="C9220" s="32">
        <v>0.178151</v>
      </c>
      <c r="D9220" s="30">
        <v>0.26533600000000002</v>
      </c>
      <c r="F9220" s="28"/>
      <c r="G9220" s="28"/>
      <c r="I9220" s="28"/>
    </row>
    <row r="9221" spans="1:9" x14ac:dyDescent="0.45">
      <c r="A9221" s="30">
        <v>7.6793699999999996</v>
      </c>
      <c r="B9221" s="30">
        <v>-0.151666</v>
      </c>
      <c r="C9221" s="32">
        <v>0.177785</v>
      </c>
      <c r="D9221" s="30">
        <v>0.2651</v>
      </c>
      <c r="F9221" s="28"/>
      <c r="G9221" s="28"/>
      <c r="I9221" s="28"/>
    </row>
    <row r="9222" spans="1:9" x14ac:dyDescent="0.45">
      <c r="A9222" s="30">
        <v>7.6802029999999997</v>
      </c>
      <c r="B9222" s="30">
        <v>-0.15076100000000001</v>
      </c>
      <c r="C9222" s="32">
        <v>0.17748900000000001</v>
      </c>
      <c r="D9222" s="30">
        <v>0.265204</v>
      </c>
      <c r="F9222" s="28"/>
      <c r="G9222" s="28"/>
      <c r="I9222" s="28"/>
    </row>
    <row r="9223" spans="1:9" x14ac:dyDescent="0.45">
      <c r="A9223" s="30">
        <v>7.6810359999999998</v>
      </c>
      <c r="B9223" s="30">
        <v>-0.15110499999999999</v>
      </c>
      <c r="C9223" s="32">
        <v>0.178088</v>
      </c>
      <c r="D9223" s="30">
        <v>0.26468900000000001</v>
      </c>
      <c r="F9223" s="28"/>
      <c r="G9223" s="28"/>
      <c r="I9223" s="28"/>
    </row>
    <row r="9224" spans="1:9" x14ac:dyDescent="0.45">
      <c r="A9224" s="30">
        <v>7.6818689999999998</v>
      </c>
      <c r="B9224" s="30">
        <v>-0.151475</v>
      </c>
      <c r="C9224" s="32">
        <v>0.17846300000000001</v>
      </c>
      <c r="D9224" s="30">
        <v>0.26452399999999998</v>
      </c>
      <c r="F9224" s="28"/>
      <c r="G9224" s="28"/>
      <c r="I9224" s="28"/>
    </row>
    <row r="9225" spans="1:9" x14ac:dyDescent="0.45">
      <c r="A9225" s="30">
        <v>7.6827019999999999</v>
      </c>
      <c r="B9225" s="30">
        <v>-0.151536</v>
      </c>
      <c r="C9225" s="32">
        <v>0.17758599999999999</v>
      </c>
      <c r="D9225" s="30">
        <v>0.26445099999999999</v>
      </c>
      <c r="F9225" s="28"/>
      <c r="G9225" s="28"/>
      <c r="I9225" s="28"/>
    </row>
    <row r="9226" spans="1:9" x14ac:dyDescent="0.45">
      <c r="A9226" s="30">
        <v>7.6835339999999999</v>
      </c>
      <c r="B9226" s="30">
        <v>-0.151866</v>
      </c>
      <c r="C9226" s="32">
        <v>0.17904800000000001</v>
      </c>
      <c r="D9226" s="30">
        <v>0.26299899999999998</v>
      </c>
      <c r="F9226" s="28"/>
      <c r="G9226" s="28"/>
      <c r="I9226" s="28"/>
    </row>
    <row r="9227" spans="1:9" x14ac:dyDescent="0.45">
      <c r="A9227" s="30">
        <v>7.6843669999999999</v>
      </c>
      <c r="B9227" s="30">
        <v>-0.15217700000000001</v>
      </c>
      <c r="C9227" s="32">
        <v>0.17977199999999999</v>
      </c>
      <c r="D9227" s="30">
        <v>0.26058700000000001</v>
      </c>
      <c r="F9227" s="28"/>
      <c r="G9227" s="28"/>
      <c r="I9227" s="28"/>
    </row>
    <row r="9228" spans="1:9" x14ac:dyDescent="0.45">
      <c r="A9228" s="30">
        <v>7.6852</v>
      </c>
      <c r="B9228" s="30">
        <v>-0.15293599999999999</v>
      </c>
      <c r="C9228" s="32">
        <v>0.17926800000000001</v>
      </c>
      <c r="D9228" s="30">
        <v>0.25909900000000002</v>
      </c>
      <c r="F9228" s="28"/>
      <c r="G9228" s="28"/>
      <c r="I9228" s="28"/>
    </row>
    <row r="9229" spans="1:9" x14ac:dyDescent="0.45">
      <c r="A9229" s="30">
        <v>7.6860330000000001</v>
      </c>
      <c r="B9229" s="30">
        <v>-0.15371299999999999</v>
      </c>
      <c r="C9229" s="32">
        <v>0.17836199999999999</v>
      </c>
      <c r="D9229" s="30">
        <v>0.25851800000000003</v>
      </c>
      <c r="F9229" s="28"/>
      <c r="G9229" s="28"/>
      <c r="I9229" s="28"/>
    </row>
    <row r="9230" spans="1:9" x14ac:dyDescent="0.45">
      <c r="A9230" s="30">
        <v>7.6868660000000002</v>
      </c>
      <c r="B9230" s="30">
        <v>-0.15453600000000001</v>
      </c>
      <c r="C9230" s="32">
        <v>0.17838399999999999</v>
      </c>
      <c r="D9230" s="30">
        <v>0.25795899999999999</v>
      </c>
      <c r="F9230" s="28"/>
      <c r="G9230" s="28"/>
      <c r="I9230" s="28"/>
    </row>
    <row r="9231" spans="1:9" x14ac:dyDescent="0.45">
      <c r="A9231" s="30">
        <v>7.6876990000000003</v>
      </c>
      <c r="B9231" s="30">
        <v>-0.15481700000000001</v>
      </c>
      <c r="C9231" s="32">
        <v>0.17794399999999999</v>
      </c>
      <c r="D9231" s="30">
        <v>0.25722800000000001</v>
      </c>
      <c r="F9231" s="28"/>
      <c r="G9231" s="28"/>
      <c r="I9231" s="28"/>
    </row>
    <row r="9232" spans="1:9" x14ac:dyDescent="0.45">
      <c r="A9232" s="30">
        <v>7.6885310000000002</v>
      </c>
      <c r="B9232" s="30">
        <v>-0.15474599999999999</v>
      </c>
      <c r="C9232" s="32">
        <v>0.17824499999999999</v>
      </c>
      <c r="D9232" s="30">
        <v>0.25808500000000001</v>
      </c>
      <c r="F9232" s="28"/>
      <c r="G9232" s="28"/>
      <c r="I9232" s="28"/>
    </row>
    <row r="9233" spans="1:9" x14ac:dyDescent="0.45">
      <c r="A9233" s="30">
        <v>7.6893640000000003</v>
      </c>
      <c r="B9233" s="30">
        <v>-0.15498000000000001</v>
      </c>
      <c r="C9233" s="32">
        <v>0.17898800000000001</v>
      </c>
      <c r="D9233" s="30">
        <v>0.258494</v>
      </c>
      <c r="F9233" s="28"/>
      <c r="G9233" s="28"/>
      <c r="I9233" s="28"/>
    </row>
    <row r="9234" spans="1:9" x14ac:dyDescent="0.45">
      <c r="A9234" s="30">
        <v>7.6901970000000004</v>
      </c>
      <c r="B9234" s="30">
        <v>-0.155029</v>
      </c>
      <c r="C9234" s="32">
        <v>0.17885599999999999</v>
      </c>
      <c r="D9234" s="30">
        <v>0.25874799999999998</v>
      </c>
      <c r="F9234" s="28"/>
      <c r="G9234" s="28"/>
      <c r="I9234" s="28"/>
    </row>
    <row r="9235" spans="1:9" x14ac:dyDescent="0.45">
      <c r="A9235" s="30">
        <v>7.6910299999999996</v>
      </c>
      <c r="B9235" s="30">
        <v>-0.154167</v>
      </c>
      <c r="C9235" s="32">
        <v>0.17860100000000001</v>
      </c>
      <c r="D9235" s="30">
        <v>0.25967499999999999</v>
      </c>
      <c r="F9235" s="28"/>
      <c r="G9235" s="28"/>
      <c r="I9235" s="28"/>
    </row>
    <row r="9236" spans="1:9" x14ac:dyDescent="0.45">
      <c r="A9236" s="30">
        <v>7.6918629999999997</v>
      </c>
      <c r="B9236" s="30">
        <v>-0.15351300000000001</v>
      </c>
      <c r="C9236" s="32">
        <v>0.17810200000000001</v>
      </c>
      <c r="D9236" s="30">
        <v>0.26004699999999997</v>
      </c>
      <c r="F9236" s="28"/>
      <c r="G9236" s="28"/>
      <c r="I9236" s="28"/>
    </row>
    <row r="9237" spans="1:9" x14ac:dyDescent="0.45">
      <c r="A9237" s="30">
        <v>7.6926959999999998</v>
      </c>
      <c r="B9237" s="30">
        <v>-0.15441299999999999</v>
      </c>
      <c r="C9237" s="32">
        <v>0.17871300000000001</v>
      </c>
      <c r="D9237" s="30">
        <v>0.25996399999999997</v>
      </c>
      <c r="F9237" s="28"/>
      <c r="G9237" s="28"/>
      <c r="I9237" s="28"/>
    </row>
    <row r="9238" spans="1:9" x14ac:dyDescent="0.45">
      <c r="A9238" s="30">
        <v>7.6935289999999998</v>
      </c>
      <c r="B9238" s="30">
        <v>-0.156141</v>
      </c>
      <c r="C9238" s="32">
        <v>0.17896500000000001</v>
      </c>
      <c r="D9238" s="30">
        <v>0.26097500000000001</v>
      </c>
      <c r="F9238" s="28"/>
      <c r="G9238" s="28"/>
      <c r="I9238" s="28"/>
    </row>
    <row r="9239" spans="1:9" x14ac:dyDescent="0.45">
      <c r="A9239" s="30">
        <v>7.6943619999999999</v>
      </c>
      <c r="B9239" s="30">
        <v>-0.15771499999999999</v>
      </c>
      <c r="C9239" s="32">
        <v>0.17855399999999999</v>
      </c>
      <c r="D9239" s="30">
        <v>0.26127299999999998</v>
      </c>
      <c r="F9239" s="28"/>
      <c r="G9239" s="28"/>
      <c r="I9239" s="28"/>
    </row>
    <row r="9240" spans="1:9" x14ac:dyDescent="0.45">
      <c r="A9240" s="30">
        <v>7.6951939999999999</v>
      </c>
      <c r="B9240" s="30">
        <v>-0.15864800000000001</v>
      </c>
      <c r="C9240" s="32">
        <v>0.17738899999999999</v>
      </c>
      <c r="D9240" s="30">
        <v>0.260768</v>
      </c>
      <c r="F9240" s="28"/>
      <c r="G9240" s="28"/>
      <c r="I9240" s="28"/>
    </row>
    <row r="9241" spans="1:9" x14ac:dyDescent="0.45">
      <c r="A9241" s="30">
        <v>7.696027</v>
      </c>
      <c r="B9241" s="30">
        <v>-0.15887299999999999</v>
      </c>
      <c r="C9241" s="32">
        <v>0.17721700000000001</v>
      </c>
      <c r="D9241" s="30">
        <v>0.26080300000000001</v>
      </c>
      <c r="F9241" s="28"/>
      <c r="G9241" s="28"/>
      <c r="I9241" s="28"/>
    </row>
    <row r="9242" spans="1:9" x14ac:dyDescent="0.45">
      <c r="A9242" s="30">
        <v>7.69686</v>
      </c>
      <c r="B9242" s="30">
        <v>-0.158251</v>
      </c>
      <c r="C9242" s="32">
        <v>0.17540800000000001</v>
      </c>
      <c r="D9242" s="30">
        <v>0.26014500000000002</v>
      </c>
      <c r="F9242" s="28"/>
      <c r="G9242" s="28"/>
      <c r="I9242" s="28"/>
    </row>
    <row r="9243" spans="1:9" x14ac:dyDescent="0.45">
      <c r="A9243" s="30">
        <v>7.6976930000000001</v>
      </c>
      <c r="B9243" s="30">
        <v>-0.157892</v>
      </c>
      <c r="C9243" s="32">
        <v>0.17565800000000001</v>
      </c>
      <c r="D9243" s="30">
        <v>0.25868799999999997</v>
      </c>
      <c r="F9243" s="28"/>
      <c r="G9243" s="28"/>
      <c r="I9243" s="28"/>
    </row>
    <row r="9244" spans="1:9" x14ac:dyDescent="0.45">
      <c r="A9244" s="30">
        <v>7.6985260000000002</v>
      </c>
      <c r="B9244" s="30">
        <v>-0.158832</v>
      </c>
      <c r="C9244" s="32">
        <v>0.17585600000000001</v>
      </c>
      <c r="D9244" s="30">
        <v>0.25827499999999998</v>
      </c>
      <c r="F9244" s="28"/>
      <c r="G9244" s="28"/>
      <c r="I9244" s="28"/>
    </row>
    <row r="9245" spans="1:9" x14ac:dyDescent="0.45">
      <c r="A9245" s="30">
        <v>7.6993590000000003</v>
      </c>
      <c r="B9245" s="30">
        <v>-0.159416</v>
      </c>
      <c r="C9245" s="32">
        <v>0.17537700000000001</v>
      </c>
      <c r="D9245" s="30">
        <v>0.25900699999999999</v>
      </c>
      <c r="F9245" s="28"/>
      <c r="G9245" s="28"/>
      <c r="I9245" s="28"/>
    </row>
    <row r="9246" spans="1:9" x14ac:dyDescent="0.45">
      <c r="A9246" s="30">
        <v>7.7001910000000002</v>
      </c>
      <c r="B9246" s="30">
        <v>-0.15995899999999999</v>
      </c>
      <c r="C9246" s="32">
        <v>0.17693</v>
      </c>
      <c r="D9246" s="30">
        <v>0.25903300000000001</v>
      </c>
      <c r="F9246" s="28"/>
      <c r="G9246" s="28"/>
      <c r="I9246" s="28"/>
    </row>
    <row r="9247" spans="1:9" x14ac:dyDescent="0.45">
      <c r="A9247" s="30">
        <v>7.7010249999999996</v>
      </c>
      <c r="B9247" s="30">
        <v>-0.16031300000000001</v>
      </c>
      <c r="C9247" s="32">
        <v>0.17716799999999999</v>
      </c>
      <c r="D9247" s="30">
        <v>0.25841900000000001</v>
      </c>
      <c r="F9247" s="28"/>
      <c r="G9247" s="28"/>
      <c r="I9247" s="28"/>
    </row>
    <row r="9248" spans="1:9" x14ac:dyDescent="0.45">
      <c r="A9248" s="30">
        <v>7.7018579999999996</v>
      </c>
      <c r="B9248" s="30">
        <v>-0.16064700000000001</v>
      </c>
      <c r="C9248" s="32">
        <v>0.17669699999999999</v>
      </c>
      <c r="D9248" s="30">
        <v>0.25804500000000002</v>
      </c>
      <c r="F9248" s="28"/>
      <c r="G9248" s="28"/>
      <c r="I9248" s="28"/>
    </row>
    <row r="9249" spans="1:9" x14ac:dyDescent="0.45">
      <c r="A9249" s="30">
        <v>7.7026899999999996</v>
      </c>
      <c r="B9249" s="30">
        <v>-0.16189500000000001</v>
      </c>
      <c r="C9249" s="32">
        <v>0.17613400000000001</v>
      </c>
      <c r="D9249" s="30">
        <v>0.25818200000000002</v>
      </c>
      <c r="F9249" s="28"/>
      <c r="G9249" s="28"/>
      <c r="I9249" s="28"/>
    </row>
    <row r="9250" spans="1:9" x14ac:dyDescent="0.45">
      <c r="A9250" s="30">
        <v>7.7035229999999997</v>
      </c>
      <c r="B9250" s="30">
        <v>-0.162748</v>
      </c>
      <c r="C9250" s="32">
        <v>0.17763399999999999</v>
      </c>
      <c r="D9250" s="30">
        <v>0.257689</v>
      </c>
      <c r="F9250" s="28"/>
      <c r="G9250" s="28"/>
      <c r="I9250" s="28"/>
    </row>
    <row r="9251" spans="1:9" x14ac:dyDescent="0.45">
      <c r="A9251" s="30">
        <v>7.7043559999999998</v>
      </c>
      <c r="B9251" s="30">
        <v>-0.16312299999999999</v>
      </c>
      <c r="C9251" s="32">
        <v>0.17922199999999999</v>
      </c>
      <c r="D9251" s="30">
        <v>0.25871100000000002</v>
      </c>
      <c r="F9251" s="28"/>
      <c r="G9251" s="28"/>
      <c r="I9251" s="28"/>
    </row>
    <row r="9252" spans="1:9" x14ac:dyDescent="0.45">
      <c r="A9252" s="30">
        <v>7.7051889999999998</v>
      </c>
      <c r="B9252" s="30">
        <v>-0.16312499999999999</v>
      </c>
      <c r="C9252" s="32">
        <v>0.18046699999999999</v>
      </c>
      <c r="D9252" s="30">
        <v>0.25918200000000002</v>
      </c>
      <c r="F9252" s="28"/>
      <c r="G9252" s="28"/>
      <c r="I9252" s="28"/>
    </row>
    <row r="9253" spans="1:9" x14ac:dyDescent="0.45">
      <c r="A9253" s="30">
        <v>7.7060219999999999</v>
      </c>
      <c r="B9253" s="30">
        <v>-0.162604</v>
      </c>
      <c r="C9253" s="32">
        <v>0.18112900000000001</v>
      </c>
      <c r="D9253" s="30">
        <v>0.25961299999999998</v>
      </c>
      <c r="F9253" s="28"/>
      <c r="G9253" s="28"/>
      <c r="I9253" s="28"/>
    </row>
    <row r="9254" spans="1:9" x14ac:dyDescent="0.45">
      <c r="A9254" s="30">
        <v>7.7068539999999999</v>
      </c>
      <c r="B9254" s="30">
        <v>-0.161996</v>
      </c>
      <c r="C9254" s="32">
        <v>0.18227199999999999</v>
      </c>
      <c r="D9254" s="30">
        <v>0.25978699999999999</v>
      </c>
      <c r="F9254" s="28"/>
      <c r="G9254" s="28"/>
      <c r="I9254" s="28"/>
    </row>
    <row r="9255" spans="1:9" x14ac:dyDescent="0.45">
      <c r="A9255" s="30">
        <v>7.707687</v>
      </c>
      <c r="B9255" s="30">
        <v>-0.16193299999999999</v>
      </c>
      <c r="C9255" s="32">
        <v>0.18266299999999999</v>
      </c>
      <c r="D9255" s="30">
        <v>0.25947700000000001</v>
      </c>
      <c r="F9255" s="28"/>
      <c r="G9255" s="28"/>
      <c r="I9255" s="28"/>
    </row>
    <row r="9256" spans="1:9" x14ac:dyDescent="0.45">
      <c r="A9256" s="30">
        <v>7.70852</v>
      </c>
      <c r="B9256" s="30">
        <v>-0.16216900000000001</v>
      </c>
      <c r="C9256" s="32">
        <v>0.182286</v>
      </c>
      <c r="D9256" s="30">
        <v>0.25857200000000002</v>
      </c>
      <c r="F9256" s="28"/>
      <c r="G9256" s="28"/>
      <c r="I9256" s="28"/>
    </row>
    <row r="9257" spans="1:9" x14ac:dyDescent="0.45">
      <c r="A9257" s="30">
        <v>7.7093530000000001</v>
      </c>
      <c r="B9257" s="30">
        <v>-0.163049</v>
      </c>
      <c r="C9257" s="32">
        <v>0.18321499999999999</v>
      </c>
      <c r="D9257" s="30">
        <v>0.25733899999999998</v>
      </c>
      <c r="F9257" s="28"/>
      <c r="G9257" s="28"/>
      <c r="I9257" s="28"/>
    </row>
    <row r="9258" spans="1:9" x14ac:dyDescent="0.45">
      <c r="A9258" s="30">
        <v>7.7101860000000002</v>
      </c>
      <c r="B9258" s="30">
        <v>-0.16415299999999999</v>
      </c>
      <c r="C9258" s="32">
        <v>0.182423</v>
      </c>
      <c r="D9258" s="30">
        <v>0.25585799999999997</v>
      </c>
      <c r="F9258" s="28"/>
      <c r="G9258" s="28"/>
      <c r="I9258" s="28"/>
    </row>
    <row r="9259" spans="1:9" x14ac:dyDescent="0.45">
      <c r="A9259" s="30">
        <v>7.7110190000000003</v>
      </c>
      <c r="B9259" s="30">
        <v>-0.16419900000000001</v>
      </c>
      <c r="C9259" s="32">
        <v>0.18317</v>
      </c>
      <c r="D9259" s="30">
        <v>0.25528600000000001</v>
      </c>
      <c r="F9259" s="28"/>
      <c r="G9259" s="28"/>
      <c r="I9259" s="28"/>
    </row>
    <row r="9260" spans="1:9" x14ac:dyDescent="0.45">
      <c r="A9260" s="30">
        <v>7.7118520000000004</v>
      </c>
      <c r="B9260" s="30">
        <v>-0.16514499999999999</v>
      </c>
      <c r="C9260" s="32">
        <v>0.183585</v>
      </c>
      <c r="D9260" s="30">
        <v>0.25548500000000002</v>
      </c>
      <c r="F9260" s="28"/>
      <c r="G9260" s="28"/>
      <c r="I9260" s="28"/>
    </row>
    <row r="9261" spans="1:9" x14ac:dyDescent="0.45">
      <c r="A9261" s="30">
        <v>7.7126849999999996</v>
      </c>
      <c r="B9261" s="30">
        <v>-0.16633000000000001</v>
      </c>
      <c r="C9261" s="32">
        <v>0.18357399999999999</v>
      </c>
      <c r="D9261" s="30">
        <v>0.25530599999999998</v>
      </c>
      <c r="F9261" s="28"/>
      <c r="G9261" s="28"/>
      <c r="I9261" s="28"/>
    </row>
    <row r="9262" spans="1:9" x14ac:dyDescent="0.45">
      <c r="A9262" s="30">
        <v>7.7135179999999997</v>
      </c>
      <c r="B9262" s="30">
        <v>-0.16659399999999999</v>
      </c>
      <c r="C9262" s="32">
        <v>0.18320400000000001</v>
      </c>
      <c r="D9262" s="30">
        <v>0.25544099999999997</v>
      </c>
      <c r="F9262" s="28"/>
      <c r="G9262" s="28"/>
      <c r="I9262" s="28"/>
    </row>
    <row r="9263" spans="1:9" x14ac:dyDescent="0.45">
      <c r="A9263" s="30">
        <v>7.7143499999999996</v>
      </c>
      <c r="B9263" s="30">
        <v>-0.16637399999999999</v>
      </c>
      <c r="C9263" s="32">
        <v>0.18251800000000001</v>
      </c>
      <c r="D9263" s="30">
        <v>0.25559799999999999</v>
      </c>
      <c r="F9263" s="28"/>
      <c r="G9263" s="28"/>
      <c r="I9263" s="28"/>
    </row>
    <row r="9264" spans="1:9" x14ac:dyDescent="0.45">
      <c r="A9264" s="30">
        <v>7.7151829999999997</v>
      </c>
      <c r="B9264" s="30">
        <v>-0.16540099999999999</v>
      </c>
      <c r="C9264" s="32">
        <v>0.18240799999999999</v>
      </c>
      <c r="D9264" s="30">
        <v>0.25614799999999999</v>
      </c>
      <c r="F9264" s="28"/>
      <c r="G9264" s="28"/>
      <c r="I9264" s="28"/>
    </row>
    <row r="9265" spans="1:9" x14ac:dyDescent="0.45">
      <c r="A9265" s="30">
        <v>7.7160159999999998</v>
      </c>
      <c r="B9265" s="30">
        <v>-0.16559699999999999</v>
      </c>
      <c r="C9265" s="32">
        <v>0.182916</v>
      </c>
      <c r="D9265" s="30">
        <v>0.25675799999999999</v>
      </c>
      <c r="F9265" s="28"/>
      <c r="G9265" s="28"/>
      <c r="I9265" s="28"/>
    </row>
    <row r="9266" spans="1:9" x14ac:dyDescent="0.45">
      <c r="A9266" s="30">
        <v>7.7168489999999998</v>
      </c>
      <c r="B9266" s="30">
        <v>-0.16767699999999999</v>
      </c>
      <c r="C9266" s="32">
        <v>0.18207699999999999</v>
      </c>
      <c r="D9266" s="30">
        <v>0.25697599999999998</v>
      </c>
      <c r="F9266" s="28"/>
      <c r="G9266" s="28"/>
      <c r="I9266" s="28"/>
    </row>
    <row r="9267" spans="1:9" x14ac:dyDescent="0.45">
      <c r="A9267" s="30">
        <v>7.7176819999999999</v>
      </c>
      <c r="B9267" s="30">
        <v>-0.168514</v>
      </c>
      <c r="C9267" s="32">
        <v>0.18369199999999999</v>
      </c>
      <c r="D9267" s="30">
        <v>0.25747799999999998</v>
      </c>
      <c r="F9267" s="28"/>
      <c r="G9267" s="28"/>
      <c r="I9267" s="28"/>
    </row>
    <row r="9268" spans="1:9" x14ac:dyDescent="0.45">
      <c r="A9268" s="30">
        <v>7.7185139999999999</v>
      </c>
      <c r="B9268" s="30">
        <v>-0.16831299999999999</v>
      </c>
      <c r="C9268" s="32">
        <v>0.18424399999999999</v>
      </c>
      <c r="D9268" s="30">
        <v>0.25872299999999998</v>
      </c>
      <c r="F9268" s="28"/>
      <c r="G9268" s="28"/>
      <c r="I9268" s="28"/>
    </row>
    <row r="9269" spans="1:9" x14ac:dyDescent="0.45">
      <c r="A9269" s="30">
        <v>7.719347</v>
      </c>
      <c r="B9269" s="30">
        <v>-0.16869600000000001</v>
      </c>
      <c r="C9269" s="32">
        <v>0.18393699999999999</v>
      </c>
      <c r="D9269" s="30">
        <v>0.25952399999999998</v>
      </c>
      <c r="F9269" s="28"/>
      <c r="G9269" s="28"/>
      <c r="I9269" s="28"/>
    </row>
    <row r="9270" spans="1:9" x14ac:dyDescent="0.45">
      <c r="A9270" s="30">
        <v>7.7201810000000002</v>
      </c>
      <c r="B9270" s="30">
        <v>-0.16836699999999999</v>
      </c>
      <c r="C9270" s="32">
        <v>0.18354000000000001</v>
      </c>
      <c r="D9270" s="30">
        <v>0.26005299999999998</v>
      </c>
      <c r="F9270" s="28"/>
      <c r="G9270" s="28"/>
      <c r="I9270" s="28"/>
    </row>
    <row r="9271" spans="1:9" x14ac:dyDescent="0.45">
      <c r="A9271" s="30">
        <v>7.7210130000000001</v>
      </c>
      <c r="B9271" s="30">
        <v>-0.167488</v>
      </c>
      <c r="C9271" s="32">
        <v>0.18199199999999999</v>
      </c>
      <c r="D9271" s="30">
        <v>0.26014599999999999</v>
      </c>
      <c r="F9271" s="28"/>
      <c r="G9271" s="28"/>
      <c r="I9271" s="28"/>
    </row>
    <row r="9272" spans="1:9" x14ac:dyDescent="0.45">
      <c r="A9272" s="30">
        <v>7.7218460000000002</v>
      </c>
      <c r="B9272" s="30">
        <v>-0.16799600000000001</v>
      </c>
      <c r="C9272" s="32">
        <v>0.18160000000000001</v>
      </c>
      <c r="D9272" s="30">
        <v>0.259681</v>
      </c>
      <c r="F9272" s="28"/>
      <c r="G9272" s="28"/>
      <c r="I9272" s="28"/>
    </row>
    <row r="9273" spans="1:9" x14ac:dyDescent="0.45">
      <c r="A9273" s="30">
        <v>7.7226790000000003</v>
      </c>
      <c r="B9273" s="30">
        <v>-0.16780900000000001</v>
      </c>
      <c r="C9273" s="32">
        <v>0.18135499999999999</v>
      </c>
      <c r="D9273" s="30">
        <v>0.260851</v>
      </c>
      <c r="F9273" s="28"/>
      <c r="G9273" s="28"/>
      <c r="I9273" s="28"/>
    </row>
    <row r="9274" spans="1:9" x14ac:dyDescent="0.45">
      <c r="A9274" s="30">
        <v>7.7235120000000004</v>
      </c>
      <c r="B9274" s="30">
        <v>-0.16653399999999999</v>
      </c>
      <c r="C9274" s="32">
        <v>0.18046100000000001</v>
      </c>
      <c r="D9274" s="30">
        <v>0.26145099999999999</v>
      </c>
      <c r="F9274" s="28"/>
      <c r="G9274" s="28"/>
      <c r="I9274" s="28"/>
    </row>
    <row r="9275" spans="1:9" x14ac:dyDescent="0.45">
      <c r="A9275" s="30">
        <v>7.7243449999999996</v>
      </c>
      <c r="B9275" s="30">
        <v>-0.16612299999999999</v>
      </c>
      <c r="C9275" s="32">
        <v>0.17866000000000001</v>
      </c>
      <c r="D9275" s="30">
        <v>0.26114599999999999</v>
      </c>
      <c r="F9275" s="28"/>
      <c r="G9275" s="28"/>
      <c r="I9275" s="28"/>
    </row>
    <row r="9276" spans="1:9" x14ac:dyDescent="0.45">
      <c r="A9276" s="30">
        <v>7.7251770000000004</v>
      </c>
      <c r="B9276" s="30">
        <v>-0.165266</v>
      </c>
      <c r="C9276" s="32">
        <v>0.177178</v>
      </c>
      <c r="D9276" s="30">
        <v>0.25999499999999998</v>
      </c>
      <c r="F9276" s="28"/>
      <c r="G9276" s="28"/>
      <c r="I9276" s="28"/>
    </row>
    <row r="9277" spans="1:9" x14ac:dyDescent="0.45">
      <c r="A9277" s="30">
        <v>7.7260099999999996</v>
      </c>
      <c r="B9277" s="30">
        <v>-0.16450000000000001</v>
      </c>
      <c r="C9277" s="32">
        <v>0.17544299999999999</v>
      </c>
      <c r="D9277" s="30">
        <v>0.25931799999999999</v>
      </c>
      <c r="F9277" s="28"/>
      <c r="G9277" s="28"/>
      <c r="I9277" s="28"/>
    </row>
    <row r="9278" spans="1:9" x14ac:dyDescent="0.45">
      <c r="A9278" s="30">
        <v>7.7268429999999997</v>
      </c>
      <c r="B9278" s="30">
        <v>-0.164296</v>
      </c>
      <c r="C9278" s="32">
        <v>0.17555799999999999</v>
      </c>
      <c r="D9278" s="30">
        <v>0.258604</v>
      </c>
      <c r="F9278" s="28"/>
      <c r="G9278" s="28"/>
      <c r="I9278" s="28"/>
    </row>
    <row r="9279" spans="1:9" x14ac:dyDescent="0.45">
      <c r="A9279" s="30">
        <v>7.7276759999999998</v>
      </c>
      <c r="B9279" s="30">
        <v>-0.16464999999999999</v>
      </c>
      <c r="C9279" s="32">
        <v>0.174981</v>
      </c>
      <c r="D9279" s="30">
        <v>0.25903999999999999</v>
      </c>
      <c r="F9279" s="28"/>
      <c r="G9279" s="28"/>
      <c r="I9279" s="28"/>
    </row>
    <row r="9280" spans="1:9" x14ac:dyDescent="0.45">
      <c r="A9280" s="30">
        <v>7.7285089999999999</v>
      </c>
      <c r="B9280" s="30">
        <v>-0.16555300000000001</v>
      </c>
      <c r="C9280" s="32">
        <v>0.17436399999999999</v>
      </c>
      <c r="D9280" s="30">
        <v>0.25912299999999999</v>
      </c>
      <c r="F9280" s="28"/>
      <c r="G9280" s="28"/>
      <c r="I9280" s="28"/>
    </row>
    <row r="9281" spans="1:9" x14ac:dyDescent="0.45">
      <c r="A9281" s="30">
        <v>7.7293419999999999</v>
      </c>
      <c r="B9281" s="30">
        <v>-0.16589999999999999</v>
      </c>
      <c r="C9281" s="32">
        <v>0.174236</v>
      </c>
      <c r="D9281" s="30">
        <v>0.26017800000000002</v>
      </c>
      <c r="F9281" s="28"/>
      <c r="G9281" s="28"/>
      <c r="I9281" s="28"/>
    </row>
    <row r="9282" spans="1:9" x14ac:dyDescent="0.45">
      <c r="A9282" s="30">
        <v>7.730175</v>
      </c>
      <c r="B9282" s="30">
        <v>-0.16595499999999999</v>
      </c>
      <c r="C9282" s="32">
        <v>0.17354</v>
      </c>
      <c r="D9282" s="30">
        <v>0.26125199999999998</v>
      </c>
      <c r="F9282" s="28"/>
      <c r="G9282" s="28"/>
      <c r="I9282" s="28"/>
    </row>
    <row r="9283" spans="1:9" x14ac:dyDescent="0.45">
      <c r="A9283" s="30">
        <v>7.7310080000000001</v>
      </c>
      <c r="B9283" s="30">
        <v>-0.165579</v>
      </c>
      <c r="C9283" s="32">
        <v>0.172906</v>
      </c>
      <c r="D9283" s="30">
        <v>0.26259300000000002</v>
      </c>
      <c r="F9283" s="28"/>
      <c r="G9283" s="28"/>
      <c r="I9283" s="28"/>
    </row>
    <row r="9284" spans="1:9" x14ac:dyDescent="0.45">
      <c r="A9284" s="30">
        <v>7.7318410000000002</v>
      </c>
      <c r="B9284" s="30">
        <v>-0.164877</v>
      </c>
      <c r="C9284" s="32">
        <v>0.17166300000000001</v>
      </c>
      <c r="D9284" s="30">
        <v>0.26272200000000001</v>
      </c>
      <c r="F9284" s="28"/>
      <c r="G9284" s="28"/>
      <c r="I9284" s="28"/>
    </row>
    <row r="9285" spans="1:9" x14ac:dyDescent="0.45">
      <c r="A9285" s="30">
        <v>7.7326730000000001</v>
      </c>
      <c r="B9285" s="30">
        <v>-0.163221</v>
      </c>
      <c r="C9285" s="32">
        <v>0.17052899999999999</v>
      </c>
      <c r="D9285" s="30">
        <v>0.26216200000000001</v>
      </c>
      <c r="F9285" s="28"/>
      <c r="G9285" s="28"/>
      <c r="I9285" s="28"/>
    </row>
    <row r="9286" spans="1:9" x14ac:dyDescent="0.45">
      <c r="A9286" s="30">
        <v>7.7335060000000002</v>
      </c>
      <c r="B9286" s="30">
        <v>-0.16142000000000001</v>
      </c>
      <c r="C9286" s="32">
        <v>0.16939399999999999</v>
      </c>
      <c r="D9286" s="30">
        <v>0.26285900000000001</v>
      </c>
      <c r="F9286" s="28"/>
      <c r="G9286" s="28"/>
      <c r="I9286" s="28"/>
    </row>
    <row r="9287" spans="1:9" x14ac:dyDescent="0.45">
      <c r="A9287" s="30">
        <v>7.7343390000000003</v>
      </c>
      <c r="B9287" s="30">
        <v>-0.16075200000000001</v>
      </c>
      <c r="C9287" s="32">
        <v>0.16922599999999999</v>
      </c>
      <c r="D9287" s="30">
        <v>0.26388499999999998</v>
      </c>
      <c r="F9287" s="28"/>
      <c r="G9287" s="28"/>
      <c r="I9287" s="28"/>
    </row>
    <row r="9288" spans="1:9" x14ac:dyDescent="0.45">
      <c r="A9288" s="30">
        <v>7.7351720000000004</v>
      </c>
      <c r="B9288" s="30">
        <v>-0.15990599999999999</v>
      </c>
      <c r="C9288" s="32">
        <v>0.16919000000000001</v>
      </c>
      <c r="D9288" s="30">
        <v>0.26300899999999999</v>
      </c>
      <c r="F9288" s="28"/>
      <c r="G9288" s="28"/>
      <c r="I9288" s="28"/>
    </row>
    <row r="9289" spans="1:9" x14ac:dyDescent="0.45">
      <c r="A9289" s="30">
        <v>7.7360049999999996</v>
      </c>
      <c r="B9289" s="30">
        <v>-0.159688</v>
      </c>
      <c r="C9289" s="32">
        <v>0.16828000000000001</v>
      </c>
      <c r="D9289" s="30">
        <v>0.26272200000000001</v>
      </c>
      <c r="F9289" s="28"/>
      <c r="G9289" s="28"/>
      <c r="I9289" s="28"/>
    </row>
    <row r="9290" spans="1:9" x14ac:dyDescent="0.45">
      <c r="A9290" s="30">
        <v>7.7368370000000004</v>
      </c>
      <c r="B9290" s="30">
        <v>-0.15918199999999999</v>
      </c>
      <c r="C9290" s="32">
        <v>0.167323</v>
      </c>
      <c r="D9290" s="30">
        <v>0.26303100000000001</v>
      </c>
      <c r="F9290" s="28"/>
      <c r="G9290" s="28"/>
      <c r="I9290" s="28"/>
    </row>
    <row r="9291" spans="1:9" x14ac:dyDescent="0.45">
      <c r="A9291" s="30">
        <v>7.7376699999999996</v>
      </c>
      <c r="B9291" s="30">
        <v>-0.157745</v>
      </c>
      <c r="C9291" s="32">
        <v>0.167347</v>
      </c>
      <c r="D9291" s="30">
        <v>0.26260499999999998</v>
      </c>
      <c r="F9291" s="28"/>
      <c r="G9291" s="28"/>
      <c r="I9291" s="28"/>
    </row>
    <row r="9292" spans="1:9" x14ac:dyDescent="0.45">
      <c r="A9292" s="30">
        <v>7.7385029999999997</v>
      </c>
      <c r="B9292" s="30">
        <v>-0.15721599999999999</v>
      </c>
      <c r="C9292" s="32">
        <v>0.167767</v>
      </c>
      <c r="D9292" s="30">
        <v>0.26202900000000001</v>
      </c>
      <c r="F9292" s="28"/>
      <c r="G9292" s="28"/>
      <c r="I9292" s="28"/>
    </row>
    <row r="9293" spans="1:9" x14ac:dyDescent="0.45">
      <c r="A9293" s="30">
        <v>7.7393359999999998</v>
      </c>
      <c r="B9293" s="30">
        <v>-0.15735299999999999</v>
      </c>
      <c r="C9293" s="32">
        <v>0.16770099999999999</v>
      </c>
      <c r="D9293" s="30">
        <v>0.262266</v>
      </c>
      <c r="F9293" s="28"/>
      <c r="G9293" s="28"/>
      <c r="I9293" s="28"/>
    </row>
    <row r="9294" spans="1:9" x14ac:dyDescent="0.45">
      <c r="A9294" s="30">
        <v>7.7401689999999999</v>
      </c>
      <c r="B9294" s="30">
        <v>-0.157939</v>
      </c>
      <c r="C9294" s="32">
        <v>0.168209</v>
      </c>
      <c r="D9294" s="30">
        <v>0.26245600000000002</v>
      </c>
      <c r="F9294" s="28"/>
      <c r="G9294" s="28"/>
      <c r="I9294" s="28"/>
    </row>
    <row r="9295" spans="1:9" x14ac:dyDescent="0.45">
      <c r="A9295" s="30">
        <v>7.7410019999999999</v>
      </c>
      <c r="B9295" s="30">
        <v>-0.15921099999999999</v>
      </c>
      <c r="C9295" s="32">
        <v>0.16759199999999999</v>
      </c>
      <c r="D9295" s="30">
        <v>0.26234499999999999</v>
      </c>
      <c r="F9295" s="28"/>
      <c r="G9295" s="28"/>
      <c r="I9295" s="28"/>
    </row>
    <row r="9296" spans="1:9" x14ac:dyDescent="0.45">
      <c r="A9296" s="30">
        <v>7.741835</v>
      </c>
      <c r="B9296" s="30">
        <v>-0.160327</v>
      </c>
      <c r="C9296" s="32">
        <v>0.167267</v>
      </c>
      <c r="D9296" s="30">
        <v>0.26241799999999998</v>
      </c>
      <c r="F9296" s="28"/>
      <c r="G9296" s="28"/>
      <c r="I9296" s="28"/>
    </row>
    <row r="9297" spans="1:9" x14ac:dyDescent="0.45">
      <c r="A9297" s="30">
        <v>7.7426680000000001</v>
      </c>
      <c r="B9297" s="30">
        <v>-0.160582</v>
      </c>
      <c r="C9297" s="32">
        <v>0.16648099999999999</v>
      </c>
      <c r="D9297" s="30">
        <v>0.26331700000000002</v>
      </c>
      <c r="F9297" s="28"/>
      <c r="G9297" s="28"/>
      <c r="I9297" s="28"/>
    </row>
    <row r="9298" spans="1:9" x14ac:dyDescent="0.45">
      <c r="A9298" s="30">
        <v>7.7435010000000002</v>
      </c>
      <c r="B9298" s="30">
        <v>-0.16097400000000001</v>
      </c>
      <c r="C9298" s="32">
        <v>0.16610800000000001</v>
      </c>
      <c r="D9298" s="30">
        <v>0.26344600000000001</v>
      </c>
      <c r="F9298" s="28"/>
      <c r="G9298" s="28"/>
      <c r="I9298" s="28"/>
    </row>
    <row r="9299" spans="1:9" x14ac:dyDescent="0.45">
      <c r="A9299" s="30">
        <v>7.7443330000000001</v>
      </c>
      <c r="B9299" s="30">
        <v>-0.160994</v>
      </c>
      <c r="C9299" s="32">
        <v>0.16647899999999999</v>
      </c>
      <c r="D9299" s="30">
        <v>0.26270700000000002</v>
      </c>
      <c r="F9299" s="28"/>
      <c r="G9299" s="28"/>
      <c r="I9299" s="28"/>
    </row>
    <row r="9300" spans="1:9" x14ac:dyDescent="0.45">
      <c r="A9300" s="30">
        <v>7.7451660000000002</v>
      </c>
      <c r="B9300" s="30">
        <v>-0.16017999999999999</v>
      </c>
      <c r="C9300" s="32">
        <v>0.16689899999999999</v>
      </c>
      <c r="D9300" s="30">
        <v>0.26232699999999998</v>
      </c>
      <c r="F9300" s="28"/>
      <c r="G9300" s="28"/>
      <c r="I9300" s="28"/>
    </row>
    <row r="9301" spans="1:9" x14ac:dyDescent="0.45">
      <c r="A9301" s="30">
        <v>7.7459990000000003</v>
      </c>
      <c r="B9301" s="30">
        <v>-0.16012899999999999</v>
      </c>
      <c r="C9301" s="32">
        <v>0.16619800000000001</v>
      </c>
      <c r="D9301" s="30">
        <v>0.26300499999999999</v>
      </c>
      <c r="F9301" s="28"/>
      <c r="G9301" s="28"/>
      <c r="I9301" s="28"/>
    </row>
    <row r="9302" spans="1:9" x14ac:dyDescent="0.45">
      <c r="A9302" s="30">
        <v>7.7468320000000004</v>
      </c>
      <c r="B9302" s="30">
        <v>-0.160083</v>
      </c>
      <c r="C9302" s="32">
        <v>0.166736</v>
      </c>
      <c r="D9302" s="30">
        <v>0.263492</v>
      </c>
      <c r="F9302" s="28"/>
      <c r="G9302" s="28"/>
      <c r="I9302" s="28"/>
    </row>
    <row r="9303" spans="1:9" x14ac:dyDescent="0.45">
      <c r="A9303" s="30">
        <v>7.7476649999999996</v>
      </c>
      <c r="B9303" s="30">
        <v>-0.159363</v>
      </c>
      <c r="C9303" s="32">
        <v>0.16694200000000001</v>
      </c>
      <c r="D9303" s="30">
        <v>0.26401799999999997</v>
      </c>
      <c r="F9303" s="28"/>
      <c r="G9303" s="28"/>
      <c r="I9303" s="28"/>
    </row>
    <row r="9304" spans="1:9" x14ac:dyDescent="0.45">
      <c r="A9304" s="30">
        <v>7.7484970000000004</v>
      </c>
      <c r="B9304" s="30">
        <v>-0.15981200000000001</v>
      </c>
      <c r="C9304" s="32">
        <v>0.16734099999999999</v>
      </c>
      <c r="D9304" s="30">
        <v>0.26394800000000002</v>
      </c>
      <c r="F9304" s="28"/>
      <c r="G9304" s="28"/>
      <c r="I9304" s="28"/>
    </row>
    <row r="9305" spans="1:9" x14ac:dyDescent="0.45">
      <c r="A9305" s="30">
        <v>7.7493309999999997</v>
      </c>
      <c r="B9305" s="30">
        <v>-0.160553</v>
      </c>
      <c r="C9305" s="32">
        <v>0.16819200000000001</v>
      </c>
      <c r="D9305" s="30">
        <v>0.264934</v>
      </c>
      <c r="F9305" s="28"/>
      <c r="G9305" s="28"/>
      <c r="I9305" s="28"/>
    </row>
    <row r="9306" spans="1:9" x14ac:dyDescent="0.45">
      <c r="A9306" s="30">
        <v>7.7501639999999998</v>
      </c>
      <c r="B9306" s="30">
        <v>-0.16146099999999999</v>
      </c>
      <c r="C9306" s="32">
        <v>0.17019000000000001</v>
      </c>
      <c r="D9306" s="30">
        <v>0.264293</v>
      </c>
      <c r="F9306" s="28"/>
      <c r="G9306" s="28"/>
      <c r="I9306" s="28"/>
    </row>
    <row r="9307" spans="1:9" x14ac:dyDescent="0.45">
      <c r="A9307" s="30">
        <v>7.7509959999999998</v>
      </c>
      <c r="B9307" s="30">
        <v>-0.16120200000000001</v>
      </c>
      <c r="C9307" s="32">
        <v>0.17014000000000001</v>
      </c>
      <c r="D9307" s="30">
        <v>0.26343899999999998</v>
      </c>
      <c r="F9307" s="28"/>
      <c r="G9307" s="28"/>
      <c r="I9307" s="28"/>
    </row>
    <row r="9308" spans="1:9" x14ac:dyDescent="0.45">
      <c r="A9308" s="30">
        <v>7.7518289999999999</v>
      </c>
      <c r="B9308" s="30">
        <v>-0.160134</v>
      </c>
      <c r="C9308" s="32">
        <v>0.17002</v>
      </c>
      <c r="D9308" s="30">
        <v>0.26229400000000003</v>
      </c>
      <c r="F9308" s="28"/>
      <c r="G9308" s="28"/>
      <c r="I9308" s="28"/>
    </row>
    <row r="9309" spans="1:9" x14ac:dyDescent="0.45">
      <c r="A9309" s="30">
        <v>7.7526619999999999</v>
      </c>
      <c r="B9309" s="30">
        <v>-0.160519</v>
      </c>
      <c r="C9309" s="32">
        <v>0.16971600000000001</v>
      </c>
      <c r="D9309" s="30">
        <v>0.26228699999999999</v>
      </c>
      <c r="F9309" s="28"/>
      <c r="G9309" s="28"/>
      <c r="I9309" s="28"/>
    </row>
    <row r="9310" spans="1:9" x14ac:dyDescent="0.45">
      <c r="A9310" s="30">
        <v>7.753495</v>
      </c>
      <c r="B9310" s="30">
        <v>-0.16171099999999999</v>
      </c>
      <c r="C9310" s="32">
        <v>0.169742</v>
      </c>
      <c r="D9310" s="30">
        <v>0.26274500000000001</v>
      </c>
      <c r="F9310" s="28"/>
      <c r="G9310" s="28"/>
      <c r="I9310" s="28"/>
    </row>
    <row r="9311" spans="1:9" x14ac:dyDescent="0.45">
      <c r="A9311" s="30">
        <v>7.7543280000000001</v>
      </c>
      <c r="B9311" s="30">
        <v>-0.16217500000000001</v>
      </c>
      <c r="C9311" s="32">
        <v>0.170983</v>
      </c>
      <c r="D9311" s="30">
        <v>0.26119900000000001</v>
      </c>
      <c r="F9311" s="28"/>
      <c r="G9311" s="28"/>
      <c r="I9311" s="28"/>
    </row>
    <row r="9312" spans="1:9" x14ac:dyDescent="0.45">
      <c r="A9312" s="30">
        <v>7.7551610000000002</v>
      </c>
      <c r="B9312" s="30">
        <v>-0.16195300000000001</v>
      </c>
      <c r="C9312" s="32">
        <v>0.170903</v>
      </c>
      <c r="D9312" s="30">
        <v>0.25989200000000001</v>
      </c>
      <c r="F9312" s="28"/>
      <c r="G9312" s="28"/>
      <c r="I9312" s="28"/>
    </row>
    <row r="9313" spans="1:9" x14ac:dyDescent="0.45">
      <c r="A9313" s="30">
        <v>7.7559930000000001</v>
      </c>
      <c r="B9313" s="30">
        <v>-0.16179199999999999</v>
      </c>
      <c r="C9313" s="32">
        <v>0.17078199999999999</v>
      </c>
      <c r="D9313" s="30">
        <v>0.26070300000000002</v>
      </c>
      <c r="F9313" s="28"/>
      <c r="G9313" s="28"/>
      <c r="I9313" s="28"/>
    </row>
    <row r="9314" spans="1:9" x14ac:dyDescent="0.45">
      <c r="A9314" s="30">
        <v>7.7568260000000002</v>
      </c>
      <c r="B9314" s="30">
        <v>-0.16198299999999999</v>
      </c>
      <c r="C9314" s="32">
        <v>0.171206</v>
      </c>
      <c r="D9314" s="30">
        <v>0.26095400000000002</v>
      </c>
      <c r="F9314" s="28"/>
      <c r="G9314" s="28"/>
      <c r="I9314" s="28"/>
    </row>
    <row r="9315" spans="1:9" x14ac:dyDescent="0.45">
      <c r="A9315" s="30">
        <v>7.7576590000000003</v>
      </c>
      <c r="B9315" s="30">
        <v>-0.16178000000000001</v>
      </c>
      <c r="C9315" s="32">
        <v>0.171596</v>
      </c>
      <c r="D9315" s="30">
        <v>0.26122600000000001</v>
      </c>
      <c r="F9315" s="28"/>
      <c r="G9315" s="28"/>
      <c r="I9315" s="28"/>
    </row>
    <row r="9316" spans="1:9" x14ac:dyDescent="0.45">
      <c r="A9316" s="30">
        <v>7.7584920000000004</v>
      </c>
      <c r="B9316" s="30">
        <v>-0.162047</v>
      </c>
      <c r="C9316" s="32">
        <v>0.17195099999999999</v>
      </c>
      <c r="D9316" s="30">
        <v>0.25969399999999998</v>
      </c>
      <c r="F9316" s="28"/>
      <c r="G9316" s="28"/>
      <c r="I9316" s="28"/>
    </row>
    <row r="9317" spans="1:9" x14ac:dyDescent="0.45">
      <c r="A9317" s="30">
        <v>7.7593249999999996</v>
      </c>
      <c r="B9317" s="30">
        <v>-0.16228400000000001</v>
      </c>
      <c r="C9317" s="32">
        <v>0.171959</v>
      </c>
      <c r="D9317" s="30">
        <v>0.258519</v>
      </c>
      <c r="F9317" s="28"/>
      <c r="G9317" s="28"/>
      <c r="I9317" s="28"/>
    </row>
    <row r="9318" spans="1:9" x14ac:dyDescent="0.45">
      <c r="A9318" s="30">
        <v>7.7601579999999997</v>
      </c>
      <c r="B9318" s="30">
        <v>-0.16200999999999999</v>
      </c>
      <c r="C9318" s="32">
        <v>0.17159099999999999</v>
      </c>
      <c r="D9318" s="30">
        <v>0.25734899999999999</v>
      </c>
      <c r="F9318" s="28"/>
      <c r="G9318" s="28"/>
      <c r="I9318" s="28"/>
    </row>
    <row r="9319" spans="1:9" x14ac:dyDescent="0.45">
      <c r="A9319" s="30">
        <v>7.7609909999999998</v>
      </c>
      <c r="B9319" s="30">
        <v>-0.16084799999999999</v>
      </c>
      <c r="C9319" s="32">
        <v>0.17216400000000001</v>
      </c>
      <c r="D9319" s="30">
        <v>0.25673200000000002</v>
      </c>
      <c r="F9319" s="28"/>
      <c r="G9319" s="28"/>
      <c r="I9319" s="28"/>
    </row>
    <row r="9320" spans="1:9" x14ac:dyDescent="0.45">
      <c r="A9320" s="30">
        <v>7.7618239999999998</v>
      </c>
      <c r="B9320" s="30">
        <v>-0.15915599999999999</v>
      </c>
      <c r="C9320" s="32">
        <v>0.17272799999999999</v>
      </c>
      <c r="D9320" s="30">
        <v>0.255465</v>
      </c>
      <c r="F9320" s="28"/>
      <c r="G9320" s="28"/>
      <c r="I9320" s="28"/>
    </row>
    <row r="9321" spans="1:9" x14ac:dyDescent="0.45">
      <c r="A9321" s="30">
        <v>7.7626559999999998</v>
      </c>
      <c r="B9321" s="30">
        <v>-0.15923699999999999</v>
      </c>
      <c r="C9321" s="32">
        <v>0.17347599999999999</v>
      </c>
      <c r="D9321" s="30">
        <v>0.25507600000000002</v>
      </c>
      <c r="F9321" s="28"/>
      <c r="G9321" s="28"/>
      <c r="I9321" s="28"/>
    </row>
    <row r="9322" spans="1:9" x14ac:dyDescent="0.45">
      <c r="A9322" s="30">
        <v>7.7634889999999999</v>
      </c>
      <c r="B9322" s="30">
        <v>-0.15973499999999999</v>
      </c>
      <c r="C9322" s="32">
        <v>0.17460300000000001</v>
      </c>
      <c r="D9322" s="30">
        <v>0.25500699999999998</v>
      </c>
      <c r="F9322" s="28"/>
      <c r="G9322" s="28"/>
      <c r="I9322" s="28"/>
    </row>
    <row r="9323" spans="1:9" x14ac:dyDescent="0.45">
      <c r="A9323" s="30">
        <v>7.7643219999999999</v>
      </c>
      <c r="B9323" s="30">
        <v>-0.16007299999999999</v>
      </c>
      <c r="C9323" s="32">
        <v>0.17505799999999999</v>
      </c>
      <c r="D9323" s="30">
        <v>0.25406600000000001</v>
      </c>
      <c r="F9323" s="28"/>
      <c r="G9323" s="28"/>
      <c r="I9323" s="28"/>
    </row>
    <row r="9324" spans="1:9" x14ac:dyDescent="0.45">
      <c r="A9324" s="30">
        <v>7.765155</v>
      </c>
      <c r="B9324" s="30">
        <v>-0.16056300000000001</v>
      </c>
      <c r="C9324" s="32">
        <v>0.17502000000000001</v>
      </c>
      <c r="D9324" s="30">
        <v>0.25395200000000001</v>
      </c>
      <c r="F9324" s="28"/>
      <c r="G9324" s="28"/>
      <c r="I9324" s="28"/>
    </row>
    <row r="9325" spans="1:9" x14ac:dyDescent="0.45">
      <c r="A9325" s="30">
        <v>7.7659880000000001</v>
      </c>
      <c r="B9325" s="30">
        <v>-0.16067699999999999</v>
      </c>
      <c r="C9325" s="32">
        <v>0.17555200000000001</v>
      </c>
      <c r="D9325" s="30">
        <v>0.25501499999999999</v>
      </c>
      <c r="F9325" s="28"/>
      <c r="G9325" s="28"/>
      <c r="I9325" s="28"/>
    </row>
    <row r="9326" spans="1:9" x14ac:dyDescent="0.45">
      <c r="A9326" s="30">
        <v>7.7668210000000002</v>
      </c>
      <c r="B9326" s="30">
        <v>-0.16019900000000001</v>
      </c>
      <c r="C9326" s="32">
        <v>0.17531099999999999</v>
      </c>
      <c r="D9326" s="30">
        <v>0.25548300000000002</v>
      </c>
      <c r="F9326" s="28"/>
      <c r="G9326" s="28"/>
      <c r="I9326" s="28"/>
    </row>
    <row r="9327" spans="1:9" x14ac:dyDescent="0.45">
      <c r="A9327" s="30">
        <v>7.7676530000000001</v>
      </c>
      <c r="B9327" s="30">
        <v>-0.16078500000000001</v>
      </c>
      <c r="C9327" s="32">
        <v>0.175037</v>
      </c>
      <c r="D9327" s="30">
        <v>0.25606600000000002</v>
      </c>
      <c r="F9327" s="28"/>
      <c r="G9327" s="28"/>
      <c r="I9327" s="28"/>
    </row>
    <row r="9328" spans="1:9" x14ac:dyDescent="0.45">
      <c r="A9328" s="30">
        <v>7.7684860000000002</v>
      </c>
      <c r="B9328" s="30">
        <v>-0.16191800000000001</v>
      </c>
      <c r="C9328" s="32">
        <v>0.173759</v>
      </c>
      <c r="D9328" s="30">
        <v>0.25596200000000002</v>
      </c>
      <c r="F9328" s="28"/>
      <c r="G9328" s="28"/>
      <c r="I9328" s="28"/>
    </row>
    <row r="9329" spans="1:9" x14ac:dyDescent="0.45">
      <c r="A9329" s="30">
        <v>7.7693199999999996</v>
      </c>
      <c r="B9329" s="30">
        <v>-0.161522</v>
      </c>
      <c r="C9329" s="32">
        <v>0.173598</v>
      </c>
      <c r="D9329" s="30">
        <v>0.25573600000000002</v>
      </c>
      <c r="F9329" s="28"/>
      <c r="G9329" s="28"/>
      <c r="I9329" s="28"/>
    </row>
    <row r="9330" spans="1:9" x14ac:dyDescent="0.45">
      <c r="A9330" s="30">
        <v>7.7701520000000004</v>
      </c>
      <c r="B9330" s="30">
        <v>-0.15987199999999999</v>
      </c>
      <c r="C9330" s="32">
        <v>0.173816</v>
      </c>
      <c r="D9330" s="30">
        <v>0.25565100000000002</v>
      </c>
      <c r="F9330" s="28"/>
      <c r="G9330" s="28"/>
      <c r="I9330" s="28"/>
    </row>
    <row r="9331" spans="1:9" x14ac:dyDescent="0.45">
      <c r="A9331" s="30">
        <v>7.7709849999999996</v>
      </c>
      <c r="B9331" s="30">
        <v>-0.15781800000000001</v>
      </c>
      <c r="C9331" s="32">
        <v>0.172293</v>
      </c>
      <c r="D9331" s="30">
        <v>0.256575</v>
      </c>
      <c r="F9331" s="28"/>
      <c r="G9331" s="28"/>
      <c r="I9331" s="28"/>
    </row>
    <row r="9332" spans="1:9" x14ac:dyDescent="0.45">
      <c r="A9332" s="30">
        <v>7.7718179999999997</v>
      </c>
      <c r="B9332" s="30">
        <v>-0.15698400000000001</v>
      </c>
      <c r="C9332" s="32">
        <v>0.17186899999999999</v>
      </c>
      <c r="D9332" s="30">
        <v>0.25722099999999998</v>
      </c>
      <c r="F9332" s="28"/>
      <c r="G9332" s="28"/>
      <c r="I9332" s="28"/>
    </row>
    <row r="9333" spans="1:9" x14ac:dyDescent="0.45">
      <c r="A9333" s="30">
        <v>7.7726509999999998</v>
      </c>
      <c r="B9333" s="30">
        <v>-0.15759300000000001</v>
      </c>
      <c r="C9333" s="32">
        <v>0.17259099999999999</v>
      </c>
      <c r="D9333" s="30">
        <v>0.25831199999999999</v>
      </c>
      <c r="F9333" s="28"/>
      <c r="G9333" s="28"/>
      <c r="I9333" s="28"/>
    </row>
    <row r="9334" spans="1:9" x14ac:dyDescent="0.45">
      <c r="A9334" s="30">
        <v>7.7734839999999998</v>
      </c>
      <c r="B9334" s="30">
        <v>-0.15790100000000001</v>
      </c>
      <c r="C9334" s="32">
        <v>0.172956</v>
      </c>
      <c r="D9334" s="30">
        <v>0.25881999999999999</v>
      </c>
      <c r="F9334" s="28"/>
      <c r="G9334" s="28"/>
      <c r="I9334" s="28"/>
    </row>
    <row r="9335" spans="1:9" x14ac:dyDescent="0.45">
      <c r="A9335" s="30">
        <v>7.7743159999999998</v>
      </c>
      <c r="B9335" s="30">
        <v>-0.157276</v>
      </c>
      <c r="C9335" s="32">
        <v>0.172934</v>
      </c>
      <c r="D9335" s="30">
        <v>0.25772200000000001</v>
      </c>
      <c r="F9335" s="28"/>
      <c r="G9335" s="28"/>
      <c r="I9335" s="28"/>
    </row>
    <row r="9336" spans="1:9" x14ac:dyDescent="0.45">
      <c r="A9336" s="30">
        <v>7.7751489999999999</v>
      </c>
      <c r="B9336" s="30">
        <v>-0.15778500000000001</v>
      </c>
      <c r="C9336" s="32">
        <v>0.172316</v>
      </c>
      <c r="D9336" s="30">
        <v>0.258301</v>
      </c>
      <c r="F9336" s="28"/>
      <c r="G9336" s="28"/>
      <c r="I9336" s="28"/>
    </row>
    <row r="9337" spans="1:9" x14ac:dyDescent="0.45">
      <c r="A9337" s="30">
        <v>7.7759819999999999</v>
      </c>
      <c r="B9337" s="30">
        <v>-0.15785199999999999</v>
      </c>
      <c r="C9337" s="32">
        <v>0.17155100000000001</v>
      </c>
      <c r="D9337" s="30">
        <v>0.25780700000000001</v>
      </c>
      <c r="F9337" s="28"/>
      <c r="G9337" s="28"/>
      <c r="I9337" s="28"/>
    </row>
    <row r="9338" spans="1:9" x14ac:dyDescent="0.45">
      <c r="A9338" s="30">
        <v>7.776815</v>
      </c>
      <c r="B9338" s="30">
        <v>-0.15775600000000001</v>
      </c>
      <c r="C9338" s="32">
        <v>0.17097599999999999</v>
      </c>
      <c r="D9338" s="30">
        <v>0.257689</v>
      </c>
      <c r="F9338" s="28"/>
      <c r="G9338" s="28"/>
      <c r="I9338" s="28"/>
    </row>
    <row r="9339" spans="1:9" x14ac:dyDescent="0.45">
      <c r="A9339" s="30">
        <v>7.7776480000000001</v>
      </c>
      <c r="B9339" s="30">
        <v>-0.15751799999999999</v>
      </c>
      <c r="C9339" s="32">
        <v>0.17130699999999999</v>
      </c>
      <c r="D9339" s="30">
        <v>0.258386</v>
      </c>
      <c r="F9339" s="28"/>
      <c r="G9339" s="28"/>
      <c r="I9339" s="28"/>
    </row>
    <row r="9340" spans="1:9" x14ac:dyDescent="0.45">
      <c r="A9340" s="30">
        <v>7.7784810000000002</v>
      </c>
      <c r="B9340" s="30">
        <v>-0.157474</v>
      </c>
      <c r="C9340" s="32">
        <v>0.171241</v>
      </c>
      <c r="D9340" s="30">
        <v>0.258577</v>
      </c>
      <c r="F9340" s="28"/>
      <c r="G9340" s="28"/>
      <c r="I9340" s="28"/>
    </row>
    <row r="9341" spans="1:9" x14ac:dyDescent="0.45">
      <c r="A9341" s="30">
        <v>7.7793140000000003</v>
      </c>
      <c r="B9341" s="30">
        <v>-0.157525</v>
      </c>
      <c r="C9341" s="32">
        <v>0.171376</v>
      </c>
      <c r="D9341" s="30">
        <v>0.25919399999999998</v>
      </c>
      <c r="F9341" s="28"/>
      <c r="G9341" s="28"/>
      <c r="I9341" s="28"/>
    </row>
    <row r="9342" spans="1:9" x14ac:dyDescent="0.45">
      <c r="A9342" s="30">
        <v>7.7801470000000004</v>
      </c>
      <c r="B9342" s="30">
        <v>-0.15739400000000001</v>
      </c>
      <c r="C9342" s="32">
        <v>0.17105500000000001</v>
      </c>
      <c r="D9342" s="30">
        <v>0.26131300000000002</v>
      </c>
      <c r="F9342" s="28"/>
      <c r="G9342" s="28"/>
      <c r="I9342" s="28"/>
    </row>
    <row r="9343" spans="1:9" x14ac:dyDescent="0.45">
      <c r="A9343" s="30">
        <v>7.7809790000000003</v>
      </c>
      <c r="B9343" s="30">
        <v>-0.15729299999999999</v>
      </c>
      <c r="C9343" s="32">
        <v>0.171208</v>
      </c>
      <c r="D9343" s="30">
        <v>0.26254300000000003</v>
      </c>
      <c r="F9343" s="28"/>
      <c r="G9343" s="28"/>
      <c r="I9343" s="28"/>
    </row>
    <row r="9344" spans="1:9" x14ac:dyDescent="0.45">
      <c r="A9344" s="30">
        <v>7.7818120000000004</v>
      </c>
      <c r="B9344" s="30">
        <v>-0.156914</v>
      </c>
      <c r="C9344" s="32">
        <v>0.17086699999999999</v>
      </c>
      <c r="D9344" s="30">
        <v>0.26267099999999999</v>
      </c>
      <c r="F9344" s="28"/>
      <c r="G9344" s="28"/>
      <c r="I9344" s="28"/>
    </row>
    <row r="9345" spans="1:9" x14ac:dyDescent="0.45">
      <c r="A9345" s="30">
        <v>7.7826449999999996</v>
      </c>
      <c r="B9345" s="30">
        <v>-0.15654599999999999</v>
      </c>
      <c r="C9345" s="32">
        <v>0.17145099999999999</v>
      </c>
      <c r="D9345" s="30">
        <v>0.26336300000000001</v>
      </c>
      <c r="F9345" s="28"/>
      <c r="G9345" s="28"/>
      <c r="I9345" s="28"/>
    </row>
    <row r="9346" spans="1:9" x14ac:dyDescent="0.45">
      <c r="A9346" s="30">
        <v>7.7834779999999997</v>
      </c>
      <c r="B9346" s="30">
        <v>-0.155282</v>
      </c>
      <c r="C9346" s="32">
        <v>0.170927</v>
      </c>
      <c r="D9346" s="30">
        <v>0.263131</v>
      </c>
      <c r="F9346" s="28"/>
      <c r="G9346" s="28"/>
      <c r="I9346" s="28"/>
    </row>
    <row r="9347" spans="1:9" x14ac:dyDescent="0.45">
      <c r="A9347" s="30">
        <v>7.7843109999999998</v>
      </c>
      <c r="B9347" s="30">
        <v>-0.15367700000000001</v>
      </c>
      <c r="C9347" s="32">
        <v>0.17099900000000001</v>
      </c>
      <c r="D9347" s="30">
        <v>0.26248700000000003</v>
      </c>
      <c r="F9347" s="28"/>
      <c r="G9347" s="28"/>
      <c r="I9347" s="28"/>
    </row>
    <row r="9348" spans="1:9" x14ac:dyDescent="0.45">
      <c r="A9348" s="30">
        <v>7.7851439999999998</v>
      </c>
      <c r="B9348" s="30">
        <v>-0.15263099999999999</v>
      </c>
      <c r="C9348" s="32">
        <v>0.17102899999999999</v>
      </c>
      <c r="D9348" s="30">
        <v>0.262542</v>
      </c>
      <c r="F9348" s="28"/>
      <c r="G9348" s="28"/>
      <c r="I9348" s="28"/>
    </row>
    <row r="9349" spans="1:9" x14ac:dyDescent="0.45">
      <c r="A9349" s="30">
        <v>7.7859759999999998</v>
      </c>
      <c r="B9349" s="30">
        <v>-0.15174799999999999</v>
      </c>
      <c r="C9349" s="32">
        <v>0.171097</v>
      </c>
      <c r="D9349" s="30">
        <v>0.26292100000000002</v>
      </c>
      <c r="F9349" s="28"/>
      <c r="G9349" s="28"/>
      <c r="I9349" s="28"/>
    </row>
    <row r="9350" spans="1:9" x14ac:dyDescent="0.45">
      <c r="A9350" s="30">
        <v>7.7868089999999999</v>
      </c>
      <c r="B9350" s="30">
        <v>-0.15154000000000001</v>
      </c>
      <c r="C9350" s="32">
        <v>0.17011100000000001</v>
      </c>
      <c r="D9350" s="30">
        <v>0.26187100000000002</v>
      </c>
      <c r="F9350" s="28"/>
      <c r="G9350" s="28"/>
      <c r="I9350" s="28"/>
    </row>
    <row r="9351" spans="1:9" x14ac:dyDescent="0.45">
      <c r="A9351" s="30">
        <v>7.787642</v>
      </c>
      <c r="B9351" s="30">
        <v>-0.15155199999999999</v>
      </c>
      <c r="C9351" s="32">
        <v>0.170041</v>
      </c>
      <c r="D9351" s="30">
        <v>0.26156000000000001</v>
      </c>
      <c r="F9351" s="28"/>
      <c r="G9351" s="28"/>
      <c r="I9351" s="28"/>
    </row>
    <row r="9352" spans="1:9" x14ac:dyDescent="0.45">
      <c r="A9352" s="30">
        <v>7.788475</v>
      </c>
      <c r="B9352" s="30">
        <v>-0.150006</v>
      </c>
      <c r="C9352" s="32">
        <v>0.170238</v>
      </c>
      <c r="D9352" s="30">
        <v>0.26053700000000002</v>
      </c>
      <c r="F9352" s="28"/>
      <c r="G9352" s="28"/>
      <c r="I9352" s="28"/>
    </row>
    <row r="9353" spans="1:9" x14ac:dyDescent="0.45">
      <c r="A9353" s="30">
        <v>7.7893080000000001</v>
      </c>
      <c r="B9353" s="30">
        <v>-0.14788100000000001</v>
      </c>
      <c r="C9353" s="32">
        <v>0.171344</v>
      </c>
      <c r="D9353" s="30">
        <v>0.26117299999999999</v>
      </c>
      <c r="F9353" s="28"/>
      <c r="G9353" s="28"/>
      <c r="I9353" s="28"/>
    </row>
    <row r="9354" spans="1:9" x14ac:dyDescent="0.45">
      <c r="A9354" s="30">
        <v>7.7901410000000002</v>
      </c>
      <c r="B9354" s="30">
        <v>-0.14682700000000001</v>
      </c>
      <c r="C9354" s="32">
        <v>0.17171</v>
      </c>
      <c r="D9354" s="30">
        <v>0.262297</v>
      </c>
      <c r="F9354" s="28"/>
      <c r="G9354" s="28"/>
      <c r="I9354" s="28"/>
    </row>
    <row r="9355" spans="1:9" x14ac:dyDescent="0.45">
      <c r="A9355" s="30">
        <v>7.7909740000000003</v>
      </c>
      <c r="B9355" s="30">
        <v>-0.14715900000000001</v>
      </c>
      <c r="C9355" s="32">
        <v>0.17088999999999999</v>
      </c>
      <c r="D9355" s="30">
        <v>0.26245099999999999</v>
      </c>
      <c r="F9355" s="28"/>
      <c r="G9355" s="28"/>
      <c r="I9355" s="28"/>
    </row>
    <row r="9356" spans="1:9" x14ac:dyDescent="0.45">
      <c r="A9356" s="30">
        <v>7.7918070000000004</v>
      </c>
      <c r="B9356" s="30">
        <v>-0.14749999999999999</v>
      </c>
      <c r="C9356" s="32">
        <v>0.17105699999999999</v>
      </c>
      <c r="D9356" s="30">
        <v>0.26202799999999998</v>
      </c>
      <c r="F9356" s="28"/>
      <c r="G9356" s="28"/>
      <c r="I9356" s="28"/>
    </row>
    <row r="9357" spans="1:9" x14ac:dyDescent="0.45">
      <c r="A9357" s="30">
        <v>7.7926390000000003</v>
      </c>
      <c r="B9357" s="30">
        <v>-0.14776800000000001</v>
      </c>
      <c r="C9357" s="32">
        <v>0.17207900000000001</v>
      </c>
      <c r="D9357" s="30">
        <v>0.26164199999999999</v>
      </c>
      <c r="F9357" s="28"/>
      <c r="G9357" s="28"/>
      <c r="I9357" s="28"/>
    </row>
    <row r="9358" spans="1:9" x14ac:dyDescent="0.45">
      <c r="A9358" s="30">
        <v>7.7934720000000004</v>
      </c>
      <c r="B9358" s="30">
        <v>-0.148088</v>
      </c>
      <c r="C9358" s="32">
        <v>0.172238</v>
      </c>
      <c r="D9358" s="30">
        <v>0.26022600000000001</v>
      </c>
      <c r="F9358" s="28"/>
      <c r="G9358" s="28"/>
      <c r="I9358" s="28"/>
    </row>
    <row r="9359" spans="1:9" x14ac:dyDescent="0.45">
      <c r="A9359" s="30">
        <v>7.7943049999999996</v>
      </c>
      <c r="B9359" s="30">
        <v>-0.14786199999999999</v>
      </c>
      <c r="C9359" s="32">
        <v>0.17206199999999999</v>
      </c>
      <c r="D9359" s="30">
        <v>0.25996000000000002</v>
      </c>
      <c r="F9359" s="28"/>
      <c r="G9359" s="28"/>
      <c r="I9359" s="28"/>
    </row>
    <row r="9360" spans="1:9" x14ac:dyDescent="0.45">
      <c r="A9360" s="30">
        <v>7.7951379999999997</v>
      </c>
      <c r="B9360" s="30">
        <v>-0.147956</v>
      </c>
      <c r="C9360" s="32">
        <v>0.17244599999999999</v>
      </c>
      <c r="D9360" s="30">
        <v>0.26046599999999998</v>
      </c>
      <c r="F9360" s="28"/>
      <c r="G9360" s="28"/>
      <c r="I9360" s="28"/>
    </row>
    <row r="9361" spans="1:9" x14ac:dyDescent="0.45">
      <c r="A9361" s="30">
        <v>7.7959709999999998</v>
      </c>
      <c r="B9361" s="30">
        <v>-0.14791899999999999</v>
      </c>
      <c r="C9361" s="32">
        <v>0.172434</v>
      </c>
      <c r="D9361" s="30">
        <v>0.26040999999999997</v>
      </c>
      <c r="F9361" s="28"/>
      <c r="G9361" s="28"/>
      <c r="I9361" s="28"/>
    </row>
    <row r="9362" spans="1:9" x14ac:dyDescent="0.45">
      <c r="A9362" s="30">
        <v>7.7968039999999998</v>
      </c>
      <c r="B9362" s="30">
        <v>-0.14746400000000001</v>
      </c>
      <c r="C9362" s="32">
        <v>0.17291200000000001</v>
      </c>
      <c r="D9362" s="30">
        <v>0.261272</v>
      </c>
      <c r="F9362" s="28"/>
      <c r="G9362" s="28"/>
      <c r="I9362" s="28"/>
    </row>
    <row r="9363" spans="1:9" x14ac:dyDescent="0.45">
      <c r="A9363" s="30">
        <v>7.7976369999999999</v>
      </c>
      <c r="B9363" s="30">
        <v>-0.147817</v>
      </c>
      <c r="C9363" s="32">
        <v>0.17416999999999999</v>
      </c>
      <c r="D9363" s="30">
        <v>0.260793</v>
      </c>
      <c r="F9363" s="28"/>
      <c r="G9363" s="28"/>
      <c r="I9363" s="28"/>
    </row>
    <row r="9364" spans="1:9" x14ac:dyDescent="0.45">
      <c r="A9364" s="30">
        <v>7.79847</v>
      </c>
      <c r="B9364" s="30">
        <v>-0.14810599999999999</v>
      </c>
      <c r="C9364" s="32">
        <v>0.17352100000000001</v>
      </c>
      <c r="D9364" s="30">
        <v>0.260324</v>
      </c>
      <c r="F9364" s="28"/>
      <c r="G9364" s="28"/>
      <c r="I9364" s="28"/>
    </row>
    <row r="9365" spans="1:9" x14ac:dyDescent="0.45">
      <c r="A9365" s="30">
        <v>7.7993030000000001</v>
      </c>
      <c r="B9365" s="30">
        <v>-0.14770800000000001</v>
      </c>
      <c r="C9365" s="32">
        <v>0.17418400000000001</v>
      </c>
      <c r="D9365" s="30">
        <v>0.26035599999999998</v>
      </c>
      <c r="F9365" s="28"/>
      <c r="G9365" s="28"/>
      <c r="I9365" s="28"/>
    </row>
    <row r="9366" spans="1:9" x14ac:dyDescent="0.45">
      <c r="A9366" s="30">
        <v>7.800135</v>
      </c>
      <c r="B9366" s="30">
        <v>-0.146423</v>
      </c>
      <c r="C9366" s="32">
        <v>0.17436699999999999</v>
      </c>
      <c r="D9366" s="30">
        <v>0.26058399999999998</v>
      </c>
      <c r="F9366" s="28"/>
      <c r="G9366" s="28"/>
      <c r="I9366" s="28"/>
    </row>
    <row r="9367" spans="1:9" x14ac:dyDescent="0.45">
      <c r="A9367" s="30">
        <v>7.8009680000000001</v>
      </c>
      <c r="B9367" s="30">
        <v>-0.14572299999999999</v>
      </c>
      <c r="C9367" s="32">
        <v>0.17245099999999999</v>
      </c>
      <c r="D9367" s="30">
        <v>0.25964999999999999</v>
      </c>
      <c r="F9367" s="28"/>
      <c r="G9367" s="28"/>
      <c r="I9367" s="28"/>
    </row>
    <row r="9368" spans="1:9" x14ac:dyDescent="0.45">
      <c r="A9368" s="30">
        <v>7.8018010000000002</v>
      </c>
      <c r="B9368" s="30">
        <v>-0.145982</v>
      </c>
      <c r="C9368" s="32">
        <v>0.17177400000000001</v>
      </c>
      <c r="D9368" s="30">
        <v>0.258911</v>
      </c>
      <c r="F9368" s="28"/>
      <c r="G9368" s="28"/>
      <c r="I9368" s="28"/>
    </row>
    <row r="9369" spans="1:9" x14ac:dyDescent="0.45">
      <c r="A9369" s="30">
        <v>7.8026340000000003</v>
      </c>
      <c r="B9369" s="30">
        <v>-0.14643500000000001</v>
      </c>
      <c r="C9369" s="32">
        <v>0.170712</v>
      </c>
      <c r="D9369" s="30">
        <v>0.258465</v>
      </c>
      <c r="F9369" s="28"/>
      <c r="G9369" s="28"/>
      <c r="I9369" s="28"/>
    </row>
    <row r="9370" spans="1:9" x14ac:dyDescent="0.45">
      <c r="A9370" s="30">
        <v>7.8034670000000004</v>
      </c>
      <c r="B9370" s="30">
        <v>-0.14806</v>
      </c>
      <c r="C9370" s="32">
        <v>0.170603</v>
      </c>
      <c r="D9370" s="30">
        <v>0.25886700000000001</v>
      </c>
      <c r="F9370" s="28"/>
      <c r="G9370" s="28"/>
      <c r="I9370" s="28"/>
    </row>
    <row r="9371" spans="1:9" x14ac:dyDescent="0.45">
      <c r="A9371" s="30">
        <v>7.8042990000000003</v>
      </c>
      <c r="B9371" s="30">
        <v>-0.14863499999999999</v>
      </c>
      <c r="C9371" s="32">
        <v>0.171047</v>
      </c>
      <c r="D9371" s="30">
        <v>0.25996000000000002</v>
      </c>
      <c r="F9371" s="28"/>
      <c r="G9371" s="28"/>
      <c r="I9371" s="28"/>
    </row>
    <row r="9372" spans="1:9" x14ac:dyDescent="0.45">
      <c r="A9372" s="30">
        <v>7.8051320000000004</v>
      </c>
      <c r="B9372" s="30">
        <v>-0.14832799999999999</v>
      </c>
      <c r="C9372" s="32">
        <v>0.170904</v>
      </c>
      <c r="D9372" s="30">
        <v>0.26114199999999999</v>
      </c>
      <c r="F9372" s="28"/>
      <c r="G9372" s="28"/>
      <c r="I9372" s="28"/>
    </row>
    <row r="9373" spans="1:9" x14ac:dyDescent="0.45">
      <c r="A9373" s="30">
        <v>7.8059649999999996</v>
      </c>
      <c r="B9373" s="30">
        <v>-0.14786199999999999</v>
      </c>
      <c r="C9373" s="32">
        <v>0.170459</v>
      </c>
      <c r="D9373" s="30">
        <v>0.26108399999999998</v>
      </c>
      <c r="F9373" s="28"/>
      <c r="G9373" s="28"/>
      <c r="I9373" s="28"/>
    </row>
    <row r="9374" spans="1:9" x14ac:dyDescent="0.45">
      <c r="A9374" s="30">
        <v>7.8067979999999997</v>
      </c>
      <c r="B9374" s="30">
        <v>-0.14804600000000001</v>
      </c>
      <c r="C9374" s="32">
        <v>0.16972400000000001</v>
      </c>
      <c r="D9374" s="30">
        <v>0.26083899999999999</v>
      </c>
      <c r="F9374" s="28"/>
      <c r="G9374" s="28"/>
      <c r="I9374" s="28"/>
    </row>
    <row r="9375" spans="1:9" x14ac:dyDescent="0.45">
      <c r="A9375" s="30">
        <v>7.8076309999999998</v>
      </c>
      <c r="B9375" s="30">
        <v>-0.14788100000000001</v>
      </c>
      <c r="C9375" s="32">
        <v>0.17020199999999999</v>
      </c>
      <c r="D9375" s="30">
        <v>0.26178000000000001</v>
      </c>
      <c r="F9375" s="28"/>
      <c r="G9375" s="28"/>
      <c r="I9375" s="28"/>
    </row>
    <row r="9376" spans="1:9" x14ac:dyDescent="0.45">
      <c r="A9376" s="30">
        <v>7.8084639999999998</v>
      </c>
      <c r="B9376" s="30">
        <v>-0.147814</v>
      </c>
      <c r="C9376" s="32">
        <v>0.17100399999999999</v>
      </c>
      <c r="D9376" s="30">
        <v>0.26102999999999998</v>
      </c>
      <c r="F9376" s="28"/>
      <c r="G9376" s="28"/>
      <c r="I9376" s="28"/>
    </row>
    <row r="9377" spans="1:9" x14ac:dyDescent="0.45">
      <c r="A9377" s="30">
        <v>7.8092969999999999</v>
      </c>
      <c r="B9377" s="30">
        <v>-0.14827099999999999</v>
      </c>
      <c r="C9377" s="32">
        <v>0.17052899999999999</v>
      </c>
      <c r="D9377" s="30">
        <v>0.26229200000000003</v>
      </c>
      <c r="F9377" s="28"/>
      <c r="G9377" s="28"/>
      <c r="I9377" s="28"/>
    </row>
    <row r="9378" spans="1:9" x14ac:dyDescent="0.45">
      <c r="A9378" s="30">
        <v>7.81013</v>
      </c>
      <c r="B9378" s="30">
        <v>-0.14898500000000001</v>
      </c>
      <c r="C9378" s="32">
        <v>0.16861899999999999</v>
      </c>
      <c r="D9378" s="30">
        <v>0.26158300000000001</v>
      </c>
      <c r="F9378" s="28"/>
      <c r="G9378" s="28"/>
      <c r="I9378" s="28"/>
    </row>
    <row r="9379" spans="1:9" x14ac:dyDescent="0.45">
      <c r="A9379" s="30">
        <v>7.8109630000000001</v>
      </c>
      <c r="B9379" s="30">
        <v>-0.149424</v>
      </c>
      <c r="C9379" s="32">
        <v>0.167271</v>
      </c>
      <c r="D9379" s="30">
        <v>0.26142300000000002</v>
      </c>
      <c r="F9379" s="28"/>
      <c r="G9379" s="28"/>
      <c r="I9379" s="28"/>
    </row>
    <row r="9380" spans="1:9" x14ac:dyDescent="0.45">
      <c r="A9380" s="30">
        <v>7.811795</v>
      </c>
      <c r="B9380" s="30">
        <v>-0.14955599999999999</v>
      </c>
      <c r="C9380" s="32">
        <v>0.16719600000000001</v>
      </c>
      <c r="D9380" s="30">
        <v>0.26047900000000002</v>
      </c>
      <c r="F9380" s="28"/>
      <c r="G9380" s="28"/>
      <c r="I9380" s="28"/>
    </row>
    <row r="9381" spans="1:9" x14ac:dyDescent="0.45">
      <c r="A9381" s="30">
        <v>7.8126280000000001</v>
      </c>
      <c r="B9381" s="30">
        <v>-0.15027199999999999</v>
      </c>
      <c r="C9381" s="32">
        <v>0.166711</v>
      </c>
      <c r="D9381" s="30">
        <v>0.25909500000000002</v>
      </c>
      <c r="F9381" s="28"/>
      <c r="G9381" s="28"/>
      <c r="I9381" s="28"/>
    </row>
    <row r="9382" spans="1:9" x14ac:dyDescent="0.45">
      <c r="A9382" s="30">
        <v>7.8134610000000002</v>
      </c>
      <c r="B9382" s="30">
        <v>-0.150085</v>
      </c>
      <c r="C9382" s="32">
        <v>0.16514799999999999</v>
      </c>
      <c r="D9382" s="30">
        <v>0.25933800000000001</v>
      </c>
      <c r="F9382" s="28"/>
      <c r="G9382" s="28"/>
      <c r="I9382" s="28"/>
    </row>
    <row r="9383" spans="1:9" x14ac:dyDescent="0.45">
      <c r="A9383" s="30">
        <v>7.8142940000000003</v>
      </c>
      <c r="B9383" s="30">
        <v>-0.149308</v>
      </c>
      <c r="C9383" s="32">
        <v>0.16491</v>
      </c>
      <c r="D9383" s="30">
        <v>0.26041799999999998</v>
      </c>
      <c r="F9383" s="28"/>
      <c r="G9383" s="28"/>
      <c r="I9383" s="28"/>
    </row>
    <row r="9384" spans="1:9" x14ac:dyDescent="0.45">
      <c r="A9384" s="30">
        <v>7.8151270000000004</v>
      </c>
      <c r="B9384" s="30">
        <v>-0.14761199999999999</v>
      </c>
      <c r="C9384" s="32">
        <v>0.16567100000000001</v>
      </c>
      <c r="D9384" s="30">
        <v>0.26166200000000001</v>
      </c>
      <c r="F9384" s="28"/>
      <c r="G9384" s="28"/>
      <c r="I9384" s="28"/>
    </row>
    <row r="9385" spans="1:9" x14ac:dyDescent="0.45">
      <c r="A9385" s="30">
        <v>7.8159590000000003</v>
      </c>
      <c r="B9385" s="30">
        <v>-0.14652699999999999</v>
      </c>
      <c r="C9385" s="32">
        <v>0.164495</v>
      </c>
      <c r="D9385" s="30">
        <v>0.26227</v>
      </c>
      <c r="F9385" s="28"/>
      <c r="G9385" s="28"/>
      <c r="I9385" s="28"/>
    </row>
    <row r="9386" spans="1:9" x14ac:dyDescent="0.45">
      <c r="A9386" s="30">
        <v>7.8167920000000004</v>
      </c>
      <c r="B9386" s="30">
        <v>-0.14516000000000001</v>
      </c>
      <c r="C9386" s="32">
        <v>0.165051</v>
      </c>
      <c r="D9386" s="30">
        <v>0.26303300000000002</v>
      </c>
      <c r="F9386" s="28"/>
      <c r="G9386" s="28"/>
      <c r="I9386" s="28"/>
    </row>
    <row r="9387" spans="1:9" x14ac:dyDescent="0.45">
      <c r="A9387" s="30">
        <v>7.8176259999999997</v>
      </c>
      <c r="B9387" s="30">
        <v>-0.144844</v>
      </c>
      <c r="C9387" s="32">
        <v>0.164655</v>
      </c>
      <c r="D9387" s="30">
        <v>0.26214700000000002</v>
      </c>
      <c r="F9387" s="28"/>
      <c r="G9387" s="28"/>
      <c r="I9387" s="28"/>
    </row>
    <row r="9388" spans="1:9" x14ac:dyDescent="0.45">
      <c r="A9388" s="30">
        <v>7.8184579999999997</v>
      </c>
      <c r="B9388" s="30">
        <v>-0.14357700000000001</v>
      </c>
      <c r="C9388" s="32">
        <v>0.16386899999999999</v>
      </c>
      <c r="D9388" s="30">
        <v>0.26260299999999998</v>
      </c>
      <c r="F9388" s="28"/>
      <c r="G9388" s="28"/>
      <c r="I9388" s="28"/>
    </row>
    <row r="9389" spans="1:9" x14ac:dyDescent="0.45">
      <c r="A9389" s="30">
        <v>7.8192909999999998</v>
      </c>
      <c r="B9389" s="30">
        <v>-0.142121</v>
      </c>
      <c r="C9389" s="32">
        <v>0.16474</v>
      </c>
      <c r="D9389" s="30">
        <v>0.26346599999999998</v>
      </c>
      <c r="F9389" s="28"/>
      <c r="G9389" s="28"/>
      <c r="I9389" s="28"/>
    </row>
    <row r="9390" spans="1:9" x14ac:dyDescent="0.45">
      <c r="A9390" s="30">
        <v>7.8201239999999999</v>
      </c>
      <c r="B9390" s="30">
        <v>-0.141289</v>
      </c>
      <c r="C9390" s="32">
        <v>0.16354399999999999</v>
      </c>
      <c r="D9390" s="30">
        <v>0.26345499999999999</v>
      </c>
      <c r="F9390" s="28"/>
      <c r="G9390" s="28"/>
      <c r="I9390" s="28"/>
    </row>
    <row r="9391" spans="1:9" x14ac:dyDescent="0.45">
      <c r="A9391" s="30">
        <v>7.8209569999999999</v>
      </c>
      <c r="B9391" s="30">
        <v>-0.14127700000000001</v>
      </c>
      <c r="C9391" s="32">
        <v>0.16307199999999999</v>
      </c>
      <c r="D9391" s="30">
        <v>0.26463599999999998</v>
      </c>
      <c r="F9391" s="28"/>
      <c r="G9391" s="28"/>
      <c r="I9391" s="28"/>
    </row>
    <row r="9392" spans="1:9" x14ac:dyDescent="0.45">
      <c r="A9392" s="30">
        <v>7.82179</v>
      </c>
      <c r="B9392" s="30">
        <v>-0.141322</v>
      </c>
      <c r="C9392" s="32">
        <v>0.16465199999999999</v>
      </c>
      <c r="D9392" s="30">
        <v>0.26443</v>
      </c>
      <c r="F9392" s="28"/>
      <c r="G9392" s="28"/>
      <c r="I9392" s="28"/>
    </row>
    <row r="9393" spans="1:9" x14ac:dyDescent="0.45">
      <c r="A9393" s="30">
        <v>7.8226230000000001</v>
      </c>
      <c r="B9393" s="30">
        <v>-0.141037</v>
      </c>
      <c r="C9393" s="32">
        <v>0.16536400000000001</v>
      </c>
      <c r="D9393" s="30">
        <v>0.265903</v>
      </c>
      <c r="F9393" s="28"/>
      <c r="G9393" s="28"/>
      <c r="I9393" s="28"/>
    </row>
    <row r="9394" spans="1:9" x14ac:dyDescent="0.45">
      <c r="A9394" s="30">
        <v>7.823455</v>
      </c>
      <c r="B9394" s="30">
        <v>-0.14036999999999999</v>
      </c>
      <c r="C9394" s="32">
        <v>0.165907</v>
      </c>
      <c r="D9394" s="30">
        <v>0.26740399999999998</v>
      </c>
      <c r="F9394" s="28"/>
      <c r="G9394" s="28"/>
      <c r="I9394" s="28"/>
    </row>
    <row r="9395" spans="1:9" x14ac:dyDescent="0.45">
      <c r="A9395" s="30">
        <v>7.8242880000000001</v>
      </c>
      <c r="B9395" s="30">
        <v>-0.138764</v>
      </c>
      <c r="C9395" s="32">
        <v>0.166296</v>
      </c>
      <c r="D9395" s="30">
        <v>0.26737100000000003</v>
      </c>
      <c r="F9395" s="28"/>
      <c r="G9395" s="28"/>
      <c r="I9395" s="28"/>
    </row>
    <row r="9396" spans="1:9" x14ac:dyDescent="0.45">
      <c r="A9396" s="30">
        <v>7.8251210000000002</v>
      </c>
      <c r="B9396" s="30">
        <v>-0.138545</v>
      </c>
      <c r="C9396" s="32">
        <v>0.16595099999999999</v>
      </c>
      <c r="D9396" s="30">
        <v>0.267235</v>
      </c>
      <c r="F9396" s="28"/>
      <c r="G9396" s="28"/>
      <c r="I9396" s="28"/>
    </row>
    <row r="9397" spans="1:9" x14ac:dyDescent="0.45">
      <c r="A9397" s="30">
        <v>7.8259540000000003</v>
      </c>
      <c r="B9397" s="30">
        <v>-0.13942499999999999</v>
      </c>
      <c r="C9397" s="32">
        <v>0.16483100000000001</v>
      </c>
      <c r="D9397" s="30">
        <v>0.26687499999999997</v>
      </c>
      <c r="F9397" s="28"/>
      <c r="G9397" s="28"/>
      <c r="I9397" s="28"/>
    </row>
    <row r="9398" spans="1:9" x14ac:dyDescent="0.45">
      <c r="A9398" s="30">
        <v>7.8267870000000004</v>
      </c>
      <c r="B9398" s="30">
        <v>-0.140211</v>
      </c>
      <c r="C9398" s="32">
        <v>0.164657</v>
      </c>
      <c r="D9398" s="30">
        <v>0.26763799999999999</v>
      </c>
      <c r="F9398" s="28"/>
      <c r="G9398" s="28"/>
      <c r="I9398" s="28"/>
    </row>
    <row r="9399" spans="1:9" x14ac:dyDescent="0.45">
      <c r="A9399" s="30">
        <v>7.8276199999999996</v>
      </c>
      <c r="B9399" s="30">
        <v>-0.14049500000000001</v>
      </c>
      <c r="C9399" s="32">
        <v>0.16641300000000001</v>
      </c>
      <c r="D9399" s="30">
        <v>0.26784799999999997</v>
      </c>
      <c r="F9399" s="28"/>
      <c r="G9399" s="28"/>
      <c r="I9399" s="28"/>
    </row>
    <row r="9400" spans="1:9" x14ac:dyDescent="0.45">
      <c r="A9400" s="30">
        <v>7.8284529999999997</v>
      </c>
      <c r="B9400" s="30">
        <v>-0.14077899999999999</v>
      </c>
      <c r="C9400" s="32">
        <v>0.16654099999999999</v>
      </c>
      <c r="D9400" s="30">
        <v>0.269231</v>
      </c>
      <c r="F9400" s="28"/>
      <c r="G9400" s="28"/>
      <c r="I9400" s="28"/>
    </row>
    <row r="9401" spans="1:9" x14ac:dyDescent="0.45">
      <c r="A9401" s="30">
        <v>7.8292859999999997</v>
      </c>
      <c r="B9401" s="30">
        <v>-0.140265</v>
      </c>
      <c r="C9401" s="32">
        <v>0.16512199999999999</v>
      </c>
      <c r="D9401" s="30">
        <v>0.269791</v>
      </c>
      <c r="F9401" s="28"/>
      <c r="G9401" s="28"/>
      <c r="I9401" s="28"/>
    </row>
    <row r="9402" spans="1:9" x14ac:dyDescent="0.45">
      <c r="A9402" s="30">
        <v>7.8301179999999997</v>
      </c>
      <c r="B9402" s="30">
        <v>-0.14024800000000001</v>
      </c>
      <c r="C9402" s="32">
        <v>0.16617999999999999</v>
      </c>
      <c r="D9402" s="30">
        <v>0.26989200000000002</v>
      </c>
      <c r="F9402" s="28"/>
      <c r="G9402" s="28"/>
      <c r="I9402" s="28"/>
    </row>
    <row r="9403" spans="1:9" x14ac:dyDescent="0.45">
      <c r="A9403" s="30">
        <v>7.8309509999999998</v>
      </c>
      <c r="B9403" s="30">
        <v>-0.13966500000000001</v>
      </c>
      <c r="C9403" s="32">
        <v>0.16697300000000001</v>
      </c>
      <c r="D9403" s="30">
        <v>0.27029199999999998</v>
      </c>
      <c r="F9403" s="28"/>
      <c r="G9403" s="28"/>
      <c r="I9403" s="28"/>
    </row>
    <row r="9404" spans="1:9" x14ac:dyDescent="0.45">
      <c r="A9404" s="30">
        <v>7.8317839999999999</v>
      </c>
      <c r="B9404" s="30">
        <v>-0.13819500000000001</v>
      </c>
      <c r="C9404" s="32">
        <v>0.16783300000000001</v>
      </c>
      <c r="D9404" s="30">
        <v>0.26918900000000001</v>
      </c>
      <c r="F9404" s="28"/>
      <c r="G9404" s="28"/>
      <c r="I9404" s="28"/>
    </row>
    <row r="9405" spans="1:9" x14ac:dyDescent="0.45">
      <c r="A9405" s="30">
        <v>7.8326169999999999</v>
      </c>
      <c r="B9405" s="30">
        <v>-0.136936</v>
      </c>
      <c r="C9405" s="32">
        <v>0.16720599999999999</v>
      </c>
      <c r="D9405" s="30">
        <v>0.26944000000000001</v>
      </c>
      <c r="F9405" s="28"/>
      <c r="G9405" s="28"/>
      <c r="I9405" s="28"/>
    </row>
    <row r="9406" spans="1:9" x14ac:dyDescent="0.45">
      <c r="A9406" s="30">
        <v>7.83345</v>
      </c>
      <c r="B9406" s="30">
        <v>-0.13649500000000001</v>
      </c>
      <c r="C9406" s="32">
        <v>0.167683</v>
      </c>
      <c r="D9406" s="30">
        <v>0.27014500000000002</v>
      </c>
      <c r="F9406" s="28"/>
      <c r="G9406" s="28"/>
      <c r="I9406" s="28"/>
    </row>
    <row r="9407" spans="1:9" x14ac:dyDescent="0.45">
      <c r="A9407" s="30">
        <v>7.8342830000000001</v>
      </c>
      <c r="B9407" s="30">
        <v>-0.13642199999999999</v>
      </c>
      <c r="C9407" s="32">
        <v>0.169345</v>
      </c>
      <c r="D9407" s="30">
        <v>0.26964300000000002</v>
      </c>
      <c r="F9407" s="28"/>
      <c r="G9407" s="28"/>
      <c r="I9407" s="28"/>
    </row>
    <row r="9408" spans="1:9" x14ac:dyDescent="0.45">
      <c r="A9408" s="30">
        <v>7.8351150000000001</v>
      </c>
      <c r="B9408" s="30">
        <v>-0.13644500000000001</v>
      </c>
      <c r="C9408" s="32">
        <v>0.16969100000000001</v>
      </c>
      <c r="D9408" s="30">
        <v>0.26977200000000001</v>
      </c>
      <c r="F9408" s="28"/>
      <c r="G9408" s="28"/>
      <c r="I9408" s="28"/>
    </row>
    <row r="9409" spans="1:9" x14ac:dyDescent="0.45">
      <c r="A9409" s="30">
        <v>7.8359480000000001</v>
      </c>
      <c r="B9409" s="30">
        <v>-0.13719600000000001</v>
      </c>
      <c r="C9409" s="32">
        <v>0.16844799999999999</v>
      </c>
      <c r="D9409" s="30">
        <v>0.26829199999999997</v>
      </c>
      <c r="F9409" s="28"/>
      <c r="G9409" s="28"/>
      <c r="I9409" s="28"/>
    </row>
    <row r="9410" spans="1:9" x14ac:dyDescent="0.45">
      <c r="A9410" s="30">
        <v>7.8367810000000002</v>
      </c>
      <c r="B9410" s="30">
        <v>-0.137405</v>
      </c>
      <c r="C9410" s="32">
        <v>0.16898199999999999</v>
      </c>
      <c r="D9410" s="30">
        <v>0.26847500000000002</v>
      </c>
      <c r="F9410" s="28"/>
      <c r="G9410" s="28"/>
      <c r="I9410" s="28"/>
    </row>
    <row r="9411" spans="1:9" x14ac:dyDescent="0.45">
      <c r="A9411" s="30">
        <v>7.8376140000000003</v>
      </c>
      <c r="B9411" s="30">
        <v>-0.137957</v>
      </c>
      <c r="C9411" s="32">
        <v>0.168133</v>
      </c>
      <c r="D9411" s="30">
        <v>0.26819399999999999</v>
      </c>
      <c r="F9411" s="28"/>
      <c r="G9411" s="28"/>
      <c r="I9411" s="28"/>
    </row>
    <row r="9412" spans="1:9" x14ac:dyDescent="0.45">
      <c r="A9412" s="30">
        <v>7.8384470000000004</v>
      </c>
      <c r="B9412" s="30">
        <v>-0.13771</v>
      </c>
      <c r="C9412" s="32">
        <v>0.16906499999999999</v>
      </c>
      <c r="D9412" s="30">
        <v>0.26947399999999999</v>
      </c>
      <c r="F9412" s="28"/>
      <c r="G9412" s="28"/>
      <c r="I9412" s="28"/>
    </row>
    <row r="9413" spans="1:9" x14ac:dyDescent="0.45">
      <c r="A9413" s="30">
        <v>7.8392799999999996</v>
      </c>
      <c r="B9413" s="30">
        <v>-0.13808100000000001</v>
      </c>
      <c r="C9413" s="32">
        <v>0.16858100000000001</v>
      </c>
      <c r="D9413" s="30">
        <v>0.26952900000000002</v>
      </c>
      <c r="F9413" s="28"/>
      <c r="G9413" s="28"/>
      <c r="I9413" s="28"/>
    </row>
    <row r="9414" spans="1:9" x14ac:dyDescent="0.45">
      <c r="A9414" s="30">
        <v>7.8401129999999997</v>
      </c>
      <c r="B9414" s="30">
        <v>-0.138769</v>
      </c>
      <c r="C9414" s="32">
        <v>0.16861999999999999</v>
      </c>
      <c r="D9414" s="30">
        <v>0.26820300000000002</v>
      </c>
      <c r="F9414" s="28"/>
      <c r="G9414" s="28"/>
      <c r="I9414" s="28"/>
    </row>
    <row r="9415" spans="1:9" x14ac:dyDescent="0.45">
      <c r="A9415" s="30">
        <v>7.8409459999999997</v>
      </c>
      <c r="B9415" s="30">
        <v>-0.138955</v>
      </c>
      <c r="C9415" s="32">
        <v>0.16875399999999999</v>
      </c>
      <c r="D9415" s="30">
        <v>0.26761499999999999</v>
      </c>
      <c r="F9415" s="28"/>
      <c r="G9415" s="28"/>
      <c r="I9415" s="28"/>
    </row>
    <row r="9416" spans="1:9" x14ac:dyDescent="0.45">
      <c r="A9416" s="30">
        <v>7.8417779999999997</v>
      </c>
      <c r="B9416" s="30">
        <v>-0.13908999999999999</v>
      </c>
      <c r="C9416" s="32">
        <v>0.16791</v>
      </c>
      <c r="D9416" s="30">
        <v>0.26679000000000003</v>
      </c>
      <c r="F9416" s="28"/>
      <c r="G9416" s="28"/>
      <c r="I9416" s="28"/>
    </row>
    <row r="9417" spans="1:9" x14ac:dyDescent="0.45">
      <c r="A9417" s="30">
        <v>7.8426109999999998</v>
      </c>
      <c r="B9417" s="30">
        <v>-0.13822300000000001</v>
      </c>
      <c r="C9417" s="32">
        <v>0.16800200000000001</v>
      </c>
      <c r="D9417" s="30">
        <v>0.26760600000000001</v>
      </c>
      <c r="F9417" s="28"/>
      <c r="G9417" s="28"/>
      <c r="I9417" s="28"/>
    </row>
    <row r="9418" spans="1:9" x14ac:dyDescent="0.45">
      <c r="A9418" s="30">
        <v>7.8434439999999999</v>
      </c>
      <c r="B9418" s="30">
        <v>-0.13714499999999999</v>
      </c>
      <c r="C9418" s="32">
        <v>0.16855700000000001</v>
      </c>
      <c r="D9418" s="30">
        <v>0.26611899999999999</v>
      </c>
      <c r="F9418" s="28"/>
      <c r="G9418" s="28"/>
      <c r="I9418" s="28"/>
    </row>
    <row r="9419" spans="1:9" x14ac:dyDescent="0.45">
      <c r="A9419" s="30">
        <v>7.8442769999999999</v>
      </c>
      <c r="B9419" s="30">
        <v>-0.13622300000000001</v>
      </c>
      <c r="C9419" s="32">
        <v>0.169547</v>
      </c>
      <c r="D9419" s="30">
        <v>0.26562200000000002</v>
      </c>
      <c r="F9419" s="28"/>
      <c r="G9419" s="28"/>
      <c r="I9419" s="28"/>
    </row>
    <row r="9420" spans="1:9" x14ac:dyDescent="0.45">
      <c r="A9420" s="30">
        <v>7.84511</v>
      </c>
      <c r="B9420" s="30">
        <v>-0.13585800000000001</v>
      </c>
      <c r="C9420" s="32">
        <v>0.16916999999999999</v>
      </c>
      <c r="D9420" s="30">
        <v>0.26630999999999999</v>
      </c>
      <c r="F9420" s="28"/>
      <c r="G9420" s="28"/>
      <c r="I9420" s="28"/>
    </row>
    <row r="9421" spans="1:9" x14ac:dyDescent="0.45">
      <c r="A9421" s="30">
        <v>7.8459430000000001</v>
      </c>
      <c r="B9421" s="30">
        <v>-0.13484099999999999</v>
      </c>
      <c r="C9421" s="32">
        <v>0.170516</v>
      </c>
      <c r="D9421" s="30">
        <v>0.26558599999999999</v>
      </c>
      <c r="F9421" s="28"/>
      <c r="G9421" s="28"/>
      <c r="I9421" s="28"/>
    </row>
    <row r="9422" spans="1:9" x14ac:dyDescent="0.45">
      <c r="A9422" s="30">
        <v>7.8467760000000002</v>
      </c>
      <c r="B9422" s="30">
        <v>-0.13286600000000001</v>
      </c>
      <c r="C9422" s="32">
        <v>0.17044100000000001</v>
      </c>
      <c r="D9422" s="30">
        <v>0.26592300000000002</v>
      </c>
      <c r="F9422" s="28"/>
      <c r="G9422" s="28"/>
      <c r="I9422" s="28"/>
    </row>
    <row r="9423" spans="1:9" x14ac:dyDescent="0.45">
      <c r="A9423" s="30">
        <v>7.8476090000000003</v>
      </c>
      <c r="B9423" s="30">
        <v>-0.13098099999999999</v>
      </c>
      <c r="C9423" s="32">
        <v>0.171123</v>
      </c>
      <c r="D9423" s="30">
        <v>0.26622800000000002</v>
      </c>
      <c r="F9423" s="28"/>
      <c r="G9423" s="28"/>
      <c r="I9423" s="28"/>
    </row>
    <row r="9424" spans="1:9" x14ac:dyDescent="0.45">
      <c r="A9424" s="30">
        <v>7.8484410000000002</v>
      </c>
      <c r="B9424" s="30">
        <v>-0.12992799999999999</v>
      </c>
      <c r="C9424" s="32">
        <v>0.16977999999999999</v>
      </c>
      <c r="D9424" s="30">
        <v>0.26588499999999998</v>
      </c>
      <c r="F9424" s="28"/>
      <c r="G9424" s="28"/>
      <c r="I9424" s="28"/>
    </row>
    <row r="9425" spans="1:9" x14ac:dyDescent="0.45">
      <c r="A9425" s="30">
        <v>7.8492740000000003</v>
      </c>
      <c r="B9425" s="30">
        <v>-0.12992699999999999</v>
      </c>
      <c r="C9425" s="32">
        <v>0.169293</v>
      </c>
      <c r="D9425" s="30">
        <v>0.26339000000000001</v>
      </c>
      <c r="F9425" s="28"/>
      <c r="G9425" s="28"/>
      <c r="I9425" s="28"/>
    </row>
    <row r="9426" spans="1:9" x14ac:dyDescent="0.45">
      <c r="A9426" s="30">
        <v>7.8501070000000004</v>
      </c>
      <c r="B9426" s="30">
        <v>-0.13014200000000001</v>
      </c>
      <c r="C9426" s="32">
        <v>0.17109199999999999</v>
      </c>
      <c r="D9426" s="30">
        <v>0.26289099999999999</v>
      </c>
      <c r="F9426" s="28"/>
      <c r="G9426" s="28"/>
      <c r="I9426" s="28"/>
    </row>
    <row r="9427" spans="1:9" x14ac:dyDescent="0.45">
      <c r="A9427" s="30">
        <v>7.8509399999999996</v>
      </c>
      <c r="B9427" s="30">
        <v>-0.129493</v>
      </c>
      <c r="C9427" s="32">
        <v>0.170657</v>
      </c>
      <c r="D9427" s="30">
        <v>0.26289800000000002</v>
      </c>
      <c r="F9427" s="28"/>
      <c r="G9427" s="28"/>
      <c r="I9427" s="28"/>
    </row>
    <row r="9428" spans="1:9" x14ac:dyDescent="0.45">
      <c r="A9428" s="30">
        <v>7.8517729999999997</v>
      </c>
      <c r="B9428" s="30">
        <v>-0.12939500000000001</v>
      </c>
      <c r="C9428" s="32">
        <v>0.17168900000000001</v>
      </c>
      <c r="D9428" s="30">
        <v>0.26271600000000001</v>
      </c>
      <c r="F9428" s="28"/>
      <c r="G9428" s="28"/>
      <c r="I9428" s="28"/>
    </row>
    <row r="9429" spans="1:9" x14ac:dyDescent="0.45">
      <c r="A9429" s="30">
        <v>7.8526059999999998</v>
      </c>
      <c r="B9429" s="30">
        <v>-0.12998000000000001</v>
      </c>
      <c r="C9429" s="32">
        <v>0.17178199999999999</v>
      </c>
      <c r="D9429" s="30">
        <v>0.26313300000000001</v>
      </c>
      <c r="F9429" s="28"/>
      <c r="G9429" s="28"/>
      <c r="I9429" s="28"/>
    </row>
    <row r="9430" spans="1:9" x14ac:dyDescent="0.45">
      <c r="A9430" s="30">
        <v>7.8534379999999997</v>
      </c>
      <c r="B9430" s="30">
        <v>-0.129496</v>
      </c>
      <c r="C9430" s="32">
        <v>0.17221400000000001</v>
      </c>
      <c r="D9430" s="30">
        <v>0.263567</v>
      </c>
      <c r="F9430" s="28"/>
      <c r="G9430" s="28"/>
      <c r="I9430" s="28"/>
    </row>
    <row r="9431" spans="1:9" x14ac:dyDescent="0.45">
      <c r="A9431" s="30">
        <v>7.8542709999999998</v>
      </c>
      <c r="B9431" s="30">
        <v>-0.12847800000000001</v>
      </c>
      <c r="C9431" s="32">
        <v>0.17319799999999999</v>
      </c>
      <c r="D9431" s="30">
        <v>0.263102</v>
      </c>
      <c r="F9431" s="28"/>
      <c r="G9431" s="28"/>
      <c r="I9431" s="28"/>
    </row>
    <row r="9432" spans="1:9" x14ac:dyDescent="0.45">
      <c r="A9432" s="30">
        <v>7.8551039999999999</v>
      </c>
      <c r="B9432" s="30">
        <v>-0.12765399999999999</v>
      </c>
      <c r="C9432" s="32">
        <v>0.17200299999999999</v>
      </c>
      <c r="D9432" s="30">
        <v>0.26348199999999999</v>
      </c>
      <c r="F9432" s="28"/>
      <c r="G9432" s="28"/>
      <c r="I9432" s="28"/>
    </row>
    <row r="9433" spans="1:9" x14ac:dyDescent="0.45">
      <c r="A9433" s="30">
        <v>7.8559369999999999</v>
      </c>
      <c r="B9433" s="30">
        <v>-0.12598599999999999</v>
      </c>
      <c r="C9433" s="32">
        <v>0.17080899999999999</v>
      </c>
      <c r="D9433" s="30">
        <v>0.26371499999999998</v>
      </c>
      <c r="F9433" s="28"/>
      <c r="G9433" s="28"/>
      <c r="I9433" s="28"/>
    </row>
    <row r="9434" spans="1:9" x14ac:dyDescent="0.45">
      <c r="A9434" s="30">
        <v>7.85677</v>
      </c>
      <c r="B9434" s="30">
        <v>-0.124379</v>
      </c>
      <c r="C9434" s="32">
        <v>0.17305899999999999</v>
      </c>
      <c r="D9434" s="30">
        <v>0.26383800000000002</v>
      </c>
      <c r="F9434" s="28"/>
      <c r="G9434" s="28"/>
      <c r="I9434" s="28"/>
    </row>
    <row r="9435" spans="1:9" x14ac:dyDescent="0.45">
      <c r="A9435" s="30">
        <v>7.8576030000000001</v>
      </c>
      <c r="B9435" s="30">
        <v>-0.12336800000000001</v>
      </c>
      <c r="C9435" s="32">
        <v>0.17426800000000001</v>
      </c>
      <c r="D9435" s="30">
        <v>0.26343299999999997</v>
      </c>
      <c r="F9435" s="28"/>
      <c r="G9435" s="28"/>
      <c r="I9435" s="28"/>
    </row>
    <row r="9436" spans="1:9" x14ac:dyDescent="0.45">
      <c r="A9436" s="30">
        <v>7.8584360000000002</v>
      </c>
      <c r="B9436" s="30">
        <v>-0.122914</v>
      </c>
      <c r="C9436" s="32">
        <v>0.174951</v>
      </c>
      <c r="D9436" s="30">
        <v>0.26375399999999999</v>
      </c>
      <c r="F9436" s="28"/>
      <c r="G9436" s="28"/>
      <c r="I9436" s="28"/>
    </row>
    <row r="9437" spans="1:9" x14ac:dyDescent="0.45">
      <c r="A9437" s="30">
        <v>7.8592690000000003</v>
      </c>
      <c r="B9437" s="30">
        <v>-0.122872</v>
      </c>
      <c r="C9437" s="32">
        <v>0.17433299999999999</v>
      </c>
      <c r="D9437" s="30">
        <v>0.264845</v>
      </c>
      <c r="F9437" s="28"/>
      <c r="G9437" s="28"/>
      <c r="I9437" s="28"/>
    </row>
    <row r="9438" spans="1:9" x14ac:dyDescent="0.45">
      <c r="A9438" s="30">
        <v>7.8601010000000002</v>
      </c>
      <c r="B9438" s="30">
        <v>-0.121893</v>
      </c>
      <c r="C9438" s="32">
        <v>0.17454900000000001</v>
      </c>
      <c r="D9438" s="30">
        <v>0.26528499999999999</v>
      </c>
      <c r="F9438" s="28"/>
      <c r="G9438" s="28"/>
      <c r="I9438" s="28"/>
    </row>
    <row r="9439" spans="1:9" x14ac:dyDescent="0.45">
      <c r="A9439" s="30">
        <v>7.8609340000000003</v>
      </c>
      <c r="B9439" s="30">
        <v>-0.12066</v>
      </c>
      <c r="C9439" s="32">
        <v>0.17346300000000001</v>
      </c>
      <c r="D9439" s="30">
        <v>0.266046</v>
      </c>
      <c r="F9439" s="28"/>
      <c r="G9439" s="28"/>
      <c r="I9439" s="28"/>
    </row>
    <row r="9440" spans="1:9" x14ac:dyDescent="0.45">
      <c r="A9440" s="30">
        <v>7.8617670000000004</v>
      </c>
      <c r="B9440" s="30">
        <v>-0.119686</v>
      </c>
      <c r="C9440" s="32">
        <v>0.17441300000000001</v>
      </c>
      <c r="D9440" s="30">
        <v>0.26583800000000002</v>
      </c>
      <c r="F9440" s="28"/>
      <c r="G9440" s="28"/>
      <c r="I9440" s="28"/>
    </row>
    <row r="9441" spans="1:9" x14ac:dyDescent="0.45">
      <c r="A9441" s="30">
        <v>7.8625999999999996</v>
      </c>
      <c r="B9441" s="30">
        <v>-0.11901100000000001</v>
      </c>
      <c r="C9441" s="32">
        <v>0.175201</v>
      </c>
      <c r="D9441" s="30">
        <v>0.26499600000000001</v>
      </c>
      <c r="F9441" s="28"/>
      <c r="G9441" s="28"/>
      <c r="I9441" s="28"/>
    </row>
    <row r="9442" spans="1:9" x14ac:dyDescent="0.45">
      <c r="A9442" s="30">
        <v>7.8634329999999997</v>
      </c>
      <c r="B9442" s="30">
        <v>-0.11811099999999999</v>
      </c>
      <c r="C9442" s="32">
        <v>0.17557400000000001</v>
      </c>
      <c r="D9442" s="30">
        <v>0.26477800000000001</v>
      </c>
      <c r="F9442" s="28"/>
      <c r="G9442" s="28"/>
      <c r="I9442" s="28"/>
    </row>
    <row r="9443" spans="1:9" x14ac:dyDescent="0.45">
      <c r="A9443" s="30">
        <v>7.8642659999999998</v>
      </c>
      <c r="B9443" s="30">
        <v>-0.116518</v>
      </c>
      <c r="C9443" s="32">
        <v>0.17517099999999999</v>
      </c>
      <c r="D9443" s="30">
        <v>0.26470300000000002</v>
      </c>
      <c r="F9443" s="28"/>
      <c r="G9443" s="28"/>
      <c r="I9443" s="28"/>
    </row>
    <row r="9444" spans="1:9" x14ac:dyDescent="0.45">
      <c r="A9444" s="30">
        <v>7.8650979999999997</v>
      </c>
      <c r="B9444" s="30">
        <v>-0.11629399999999999</v>
      </c>
      <c r="C9444" s="32">
        <v>0.17336199999999999</v>
      </c>
      <c r="D9444" s="30">
        <v>0.26507999999999998</v>
      </c>
      <c r="F9444" s="28"/>
      <c r="G9444" s="28"/>
      <c r="I9444" s="28"/>
    </row>
    <row r="9445" spans="1:9" x14ac:dyDescent="0.45">
      <c r="A9445" s="30">
        <v>7.8659319999999999</v>
      </c>
      <c r="B9445" s="30">
        <v>-0.115747</v>
      </c>
      <c r="C9445" s="32">
        <v>0.17366200000000001</v>
      </c>
      <c r="D9445" s="30">
        <v>0.26479200000000003</v>
      </c>
      <c r="F9445" s="28"/>
      <c r="G9445" s="28"/>
      <c r="I9445" s="28"/>
    </row>
    <row r="9446" spans="1:9" x14ac:dyDescent="0.45">
      <c r="A9446" s="30">
        <v>7.866765</v>
      </c>
      <c r="B9446" s="30">
        <v>-0.114269</v>
      </c>
      <c r="C9446" s="32">
        <v>0.17344100000000001</v>
      </c>
      <c r="D9446" s="30">
        <v>0.26482800000000001</v>
      </c>
      <c r="F9446" s="28"/>
      <c r="G9446" s="28"/>
      <c r="I9446" s="28"/>
    </row>
    <row r="9447" spans="1:9" x14ac:dyDescent="0.45">
      <c r="A9447" s="30">
        <v>7.867597</v>
      </c>
      <c r="B9447" s="30">
        <v>-0.113243</v>
      </c>
      <c r="C9447" s="32">
        <v>0.173902</v>
      </c>
      <c r="D9447" s="30">
        <v>0.26483499999999999</v>
      </c>
      <c r="F9447" s="28"/>
      <c r="G9447" s="28"/>
      <c r="I9447" s="28"/>
    </row>
    <row r="9448" spans="1:9" x14ac:dyDescent="0.45">
      <c r="A9448" s="30">
        <v>7.86843</v>
      </c>
      <c r="B9448" s="30">
        <v>-0.11250300000000001</v>
      </c>
      <c r="C9448" s="32">
        <v>0.17368500000000001</v>
      </c>
      <c r="D9448" s="30">
        <v>0.26404100000000003</v>
      </c>
      <c r="F9448" s="28"/>
      <c r="G9448" s="28"/>
      <c r="I9448" s="28"/>
    </row>
    <row r="9449" spans="1:9" x14ac:dyDescent="0.45">
      <c r="A9449" s="30">
        <v>7.8692630000000001</v>
      </c>
      <c r="B9449" s="30">
        <v>-0.111692</v>
      </c>
      <c r="C9449" s="32">
        <v>0.17314199999999999</v>
      </c>
      <c r="D9449" s="30">
        <v>0.26339800000000002</v>
      </c>
      <c r="F9449" s="28"/>
      <c r="G9449" s="28"/>
      <c r="I9449" s="28"/>
    </row>
    <row r="9450" spans="1:9" x14ac:dyDescent="0.45">
      <c r="A9450" s="30">
        <v>7.8700960000000002</v>
      </c>
      <c r="B9450" s="30">
        <v>-0.109731</v>
      </c>
      <c r="C9450" s="32">
        <v>0.172098</v>
      </c>
      <c r="D9450" s="30">
        <v>0.26454899999999998</v>
      </c>
      <c r="F9450" s="28"/>
      <c r="G9450" s="28"/>
      <c r="I9450" s="28"/>
    </row>
    <row r="9451" spans="1:9" x14ac:dyDescent="0.45">
      <c r="A9451" s="30">
        <v>7.8709290000000003</v>
      </c>
      <c r="B9451" s="30">
        <v>-0.108255</v>
      </c>
      <c r="C9451" s="32">
        <v>0.17086200000000001</v>
      </c>
      <c r="D9451" s="30">
        <v>0.26484000000000002</v>
      </c>
      <c r="F9451" s="28"/>
      <c r="G9451" s="28"/>
      <c r="I9451" s="28"/>
    </row>
    <row r="9452" spans="1:9" x14ac:dyDescent="0.45">
      <c r="A9452" s="30">
        <v>7.8717610000000002</v>
      </c>
      <c r="B9452" s="30">
        <v>-0.107665</v>
      </c>
      <c r="C9452" s="32">
        <v>0.17100199999999999</v>
      </c>
      <c r="D9452" s="30">
        <v>0.26427499999999998</v>
      </c>
      <c r="F9452" s="28"/>
      <c r="G9452" s="28"/>
      <c r="I9452" s="28"/>
    </row>
    <row r="9453" spans="1:9" x14ac:dyDescent="0.45">
      <c r="A9453" s="30">
        <v>7.8725940000000003</v>
      </c>
      <c r="B9453" s="30">
        <v>-0.106615</v>
      </c>
      <c r="C9453" s="32">
        <v>0.17008400000000001</v>
      </c>
      <c r="D9453" s="30">
        <v>0.26413799999999998</v>
      </c>
      <c r="F9453" s="28"/>
      <c r="G9453" s="28"/>
      <c r="I9453" s="28"/>
    </row>
    <row r="9454" spans="1:9" x14ac:dyDescent="0.45">
      <c r="A9454" s="30">
        <v>7.8734270000000004</v>
      </c>
      <c r="B9454" s="30">
        <v>-0.105772</v>
      </c>
      <c r="C9454" s="32">
        <v>0.168793</v>
      </c>
      <c r="D9454" s="30">
        <v>0.26389200000000002</v>
      </c>
      <c r="F9454" s="28"/>
      <c r="G9454" s="28"/>
      <c r="I9454" s="28"/>
    </row>
    <row r="9455" spans="1:9" x14ac:dyDescent="0.45">
      <c r="A9455" s="30">
        <v>7.8742599999999996</v>
      </c>
      <c r="B9455" s="30">
        <v>-0.10563699999999999</v>
      </c>
      <c r="C9455" s="32">
        <v>0.16897400000000001</v>
      </c>
      <c r="D9455" s="30">
        <v>0.26313599999999998</v>
      </c>
      <c r="F9455" s="28"/>
      <c r="G9455" s="28"/>
      <c r="I9455" s="28"/>
    </row>
    <row r="9456" spans="1:9" x14ac:dyDescent="0.45">
      <c r="A9456" s="30">
        <v>7.8750929999999997</v>
      </c>
      <c r="B9456" s="30">
        <v>-0.10481600000000001</v>
      </c>
      <c r="C9456" s="32">
        <v>0.16631499999999999</v>
      </c>
      <c r="D9456" s="30">
        <v>0.26457399999999998</v>
      </c>
      <c r="F9456" s="28"/>
      <c r="G9456" s="28"/>
      <c r="I9456" s="28"/>
    </row>
    <row r="9457" spans="1:9" x14ac:dyDescent="0.45">
      <c r="A9457" s="30">
        <v>7.8759259999999998</v>
      </c>
      <c r="B9457" s="30">
        <v>-0.10438600000000001</v>
      </c>
      <c r="C9457" s="32">
        <v>0.16608899999999999</v>
      </c>
      <c r="D9457" s="30">
        <v>0.264982</v>
      </c>
      <c r="F9457" s="28"/>
      <c r="G9457" s="28"/>
      <c r="I9457" s="28"/>
    </row>
    <row r="9458" spans="1:9" x14ac:dyDescent="0.45">
      <c r="A9458" s="30">
        <v>7.8767589999999998</v>
      </c>
      <c r="B9458" s="30">
        <v>-0.104958</v>
      </c>
      <c r="C9458" s="32">
        <v>0.16611400000000001</v>
      </c>
      <c r="D9458" s="30">
        <v>0.265677</v>
      </c>
      <c r="F9458" s="28"/>
      <c r="G9458" s="28"/>
      <c r="I9458" s="28"/>
    </row>
    <row r="9459" spans="1:9" x14ac:dyDescent="0.45">
      <c r="A9459" s="30">
        <v>7.8775919999999999</v>
      </c>
      <c r="B9459" s="30">
        <v>-0.10556599999999999</v>
      </c>
      <c r="C9459" s="32">
        <v>0.163747</v>
      </c>
      <c r="D9459" s="30">
        <v>0.26560099999999998</v>
      </c>
      <c r="F9459" s="28"/>
      <c r="G9459" s="28"/>
      <c r="I9459" s="28"/>
    </row>
    <row r="9460" spans="1:9" x14ac:dyDescent="0.45">
      <c r="A9460" s="30">
        <v>7.878425</v>
      </c>
      <c r="B9460" s="30">
        <v>-0.106616</v>
      </c>
      <c r="C9460" s="32">
        <v>0.161604</v>
      </c>
      <c r="D9460" s="30">
        <v>0.265432</v>
      </c>
      <c r="F9460" s="28"/>
      <c r="G9460" s="28"/>
      <c r="I9460" s="28"/>
    </row>
    <row r="9461" spans="1:9" x14ac:dyDescent="0.45">
      <c r="A9461" s="30">
        <v>7.879257</v>
      </c>
      <c r="B9461" s="30">
        <v>-0.105977</v>
      </c>
      <c r="C9461" s="32">
        <v>0.16079099999999999</v>
      </c>
      <c r="D9461" s="30">
        <v>0.265403</v>
      </c>
      <c r="F9461" s="28"/>
      <c r="G9461" s="28"/>
      <c r="I9461" s="28"/>
    </row>
    <row r="9462" spans="1:9" x14ac:dyDescent="0.45">
      <c r="A9462" s="30">
        <v>7.88009</v>
      </c>
      <c r="B9462" s="30">
        <v>-0.104631</v>
      </c>
      <c r="C9462" s="32">
        <v>0.160551</v>
      </c>
      <c r="D9462" s="30">
        <v>0.26411099999999998</v>
      </c>
      <c r="F9462" s="28"/>
      <c r="G9462" s="28"/>
      <c r="I9462" s="28"/>
    </row>
    <row r="9463" spans="1:9" x14ac:dyDescent="0.45">
      <c r="A9463" s="30">
        <v>7.8809230000000001</v>
      </c>
      <c r="B9463" s="30">
        <v>-0.10352600000000001</v>
      </c>
      <c r="C9463" s="32">
        <v>0.16002</v>
      </c>
      <c r="D9463" s="30">
        <v>0.26280999999999999</v>
      </c>
      <c r="F9463" s="28"/>
      <c r="G9463" s="28"/>
      <c r="I9463" s="28"/>
    </row>
    <row r="9464" spans="1:9" x14ac:dyDescent="0.45">
      <c r="A9464" s="30">
        <v>7.8817560000000002</v>
      </c>
      <c r="B9464" s="30">
        <v>-0.102646</v>
      </c>
      <c r="C9464" s="32">
        <v>0.16064000000000001</v>
      </c>
      <c r="D9464" s="30">
        <v>0.264046</v>
      </c>
      <c r="F9464" s="28"/>
      <c r="G9464" s="28"/>
      <c r="I9464" s="28"/>
    </row>
    <row r="9465" spans="1:9" x14ac:dyDescent="0.45">
      <c r="A9465" s="30">
        <v>7.8825890000000003</v>
      </c>
      <c r="B9465" s="30">
        <v>-0.102019</v>
      </c>
      <c r="C9465" s="32">
        <v>0.160108</v>
      </c>
      <c r="D9465" s="30">
        <v>0.264739</v>
      </c>
      <c r="F9465" s="28"/>
      <c r="G9465" s="28"/>
      <c r="I9465" s="28"/>
    </row>
    <row r="9466" spans="1:9" x14ac:dyDescent="0.45">
      <c r="A9466" s="30">
        <v>7.8834210000000002</v>
      </c>
      <c r="B9466" s="30">
        <v>-0.10116799999999999</v>
      </c>
      <c r="C9466" s="32">
        <v>0.15947700000000001</v>
      </c>
      <c r="D9466" s="30">
        <v>0.26597500000000002</v>
      </c>
      <c r="F9466" s="28"/>
      <c r="G9466" s="28"/>
      <c r="I9466" s="28"/>
    </row>
    <row r="9467" spans="1:9" x14ac:dyDescent="0.45">
      <c r="A9467" s="30">
        <v>7.8842540000000003</v>
      </c>
      <c r="B9467" s="30">
        <v>-0.101897</v>
      </c>
      <c r="C9467" s="32">
        <v>0.158057</v>
      </c>
      <c r="D9467" s="30">
        <v>0.26608900000000002</v>
      </c>
      <c r="F9467" s="28"/>
      <c r="G9467" s="28"/>
      <c r="I9467" s="28"/>
    </row>
    <row r="9468" spans="1:9" x14ac:dyDescent="0.45">
      <c r="A9468" s="30">
        <v>7.8850870000000004</v>
      </c>
      <c r="B9468" s="30">
        <v>-0.10337200000000001</v>
      </c>
      <c r="C9468" s="32">
        <v>0.157641</v>
      </c>
      <c r="D9468" s="30">
        <v>0.26716299999999998</v>
      </c>
      <c r="F9468" s="28"/>
      <c r="G9468" s="28"/>
      <c r="I9468" s="28"/>
    </row>
    <row r="9469" spans="1:9" x14ac:dyDescent="0.45">
      <c r="A9469" s="30">
        <v>7.8859199999999996</v>
      </c>
      <c r="B9469" s="30">
        <v>-0.103128</v>
      </c>
      <c r="C9469" s="32">
        <v>0.15805900000000001</v>
      </c>
      <c r="D9469" s="30">
        <v>0.26689600000000002</v>
      </c>
      <c r="F9469" s="28"/>
      <c r="G9469" s="28"/>
      <c r="I9469" s="28"/>
    </row>
    <row r="9470" spans="1:9" x14ac:dyDescent="0.45">
      <c r="A9470" s="30">
        <v>7.8867529999999997</v>
      </c>
      <c r="B9470" s="30">
        <v>-0.102133</v>
      </c>
      <c r="C9470" s="32">
        <v>0.15801299999999999</v>
      </c>
      <c r="D9470" s="30">
        <v>0.26727299999999998</v>
      </c>
      <c r="F9470" s="28"/>
      <c r="G9470" s="28"/>
      <c r="I9470" s="28"/>
    </row>
    <row r="9471" spans="1:9" x14ac:dyDescent="0.45">
      <c r="A9471" s="30">
        <v>7.8875859999999998</v>
      </c>
      <c r="B9471" s="30">
        <v>-0.10196</v>
      </c>
      <c r="C9471" s="32">
        <v>0.15756700000000001</v>
      </c>
      <c r="D9471" s="30">
        <v>0.26866099999999998</v>
      </c>
      <c r="F9471" s="28"/>
      <c r="G9471" s="28"/>
      <c r="I9471" s="28"/>
    </row>
    <row r="9472" spans="1:9" x14ac:dyDescent="0.45">
      <c r="A9472" s="30">
        <v>7.8884189999999998</v>
      </c>
      <c r="B9472" s="30">
        <v>-0.10263899999999999</v>
      </c>
      <c r="C9472" s="32">
        <v>0.15778400000000001</v>
      </c>
      <c r="D9472" s="30">
        <v>0.26852999999999999</v>
      </c>
      <c r="F9472" s="28"/>
      <c r="G9472" s="28"/>
      <c r="I9472" s="28"/>
    </row>
    <row r="9473" spans="1:9" x14ac:dyDescent="0.45">
      <c r="A9473" s="30">
        <v>7.8892519999999999</v>
      </c>
      <c r="B9473" s="30">
        <v>-0.10424</v>
      </c>
      <c r="C9473" s="32">
        <v>0.15735199999999999</v>
      </c>
      <c r="D9473" s="30">
        <v>0.268706</v>
      </c>
      <c r="F9473" s="28"/>
      <c r="G9473" s="28"/>
      <c r="I9473" s="28"/>
    </row>
    <row r="9474" spans="1:9" x14ac:dyDescent="0.45">
      <c r="A9474" s="30">
        <v>7.890085</v>
      </c>
      <c r="B9474" s="30">
        <v>-0.10376199999999999</v>
      </c>
      <c r="C9474" s="32">
        <v>0.15842100000000001</v>
      </c>
      <c r="D9474" s="30">
        <v>0.27045400000000003</v>
      </c>
      <c r="F9474" s="28"/>
      <c r="G9474" s="28"/>
      <c r="I9474" s="28"/>
    </row>
    <row r="9475" spans="1:9" x14ac:dyDescent="0.45">
      <c r="A9475" s="30">
        <v>7.890917</v>
      </c>
      <c r="B9475" s="30">
        <v>-0.103811</v>
      </c>
      <c r="C9475" s="32">
        <v>0.15948300000000001</v>
      </c>
      <c r="D9475" s="30">
        <v>0.27111800000000003</v>
      </c>
      <c r="F9475" s="28"/>
      <c r="G9475" s="28"/>
      <c r="I9475" s="28"/>
    </row>
    <row r="9476" spans="1:9" x14ac:dyDescent="0.45">
      <c r="A9476" s="30">
        <v>7.89175</v>
      </c>
      <c r="B9476" s="30">
        <v>-0.10383100000000001</v>
      </c>
      <c r="C9476" s="32">
        <v>0.160633</v>
      </c>
      <c r="D9476" s="30">
        <v>0.27115</v>
      </c>
      <c r="F9476" s="28"/>
      <c r="G9476" s="28"/>
      <c r="I9476" s="28"/>
    </row>
    <row r="9477" spans="1:9" x14ac:dyDescent="0.45">
      <c r="A9477" s="30">
        <v>7.8925830000000001</v>
      </c>
      <c r="B9477" s="30">
        <v>-0.104127</v>
      </c>
      <c r="C9477" s="32">
        <v>0.161108</v>
      </c>
      <c r="D9477" s="30">
        <v>0.27163300000000001</v>
      </c>
      <c r="F9477" s="28"/>
      <c r="G9477" s="28"/>
      <c r="I9477" s="28"/>
    </row>
    <row r="9478" spans="1:9" x14ac:dyDescent="0.45">
      <c r="A9478" s="30">
        <v>7.8934160000000002</v>
      </c>
      <c r="B9478" s="30">
        <v>-0.104834</v>
      </c>
      <c r="C9478" s="32">
        <v>0.161997</v>
      </c>
      <c r="D9478" s="30">
        <v>0.27275500000000003</v>
      </c>
      <c r="F9478" s="28"/>
      <c r="G9478" s="28"/>
      <c r="I9478" s="28"/>
    </row>
    <row r="9479" spans="1:9" x14ac:dyDescent="0.45">
      <c r="A9479" s="30">
        <v>7.8942490000000003</v>
      </c>
      <c r="B9479" s="30">
        <v>-0.104964</v>
      </c>
      <c r="C9479" s="32">
        <v>0.163323</v>
      </c>
      <c r="D9479" s="30">
        <v>0.27331699999999998</v>
      </c>
      <c r="F9479" s="28"/>
      <c r="G9479" s="28"/>
      <c r="I9479" s="28"/>
    </row>
    <row r="9480" spans="1:9" x14ac:dyDescent="0.45">
      <c r="A9480" s="30">
        <v>7.8950820000000004</v>
      </c>
      <c r="B9480" s="30">
        <v>-0.104476</v>
      </c>
      <c r="C9480" s="32">
        <v>0.162437</v>
      </c>
      <c r="D9480" s="30">
        <v>0.27394000000000002</v>
      </c>
      <c r="F9480" s="28"/>
      <c r="G9480" s="28"/>
      <c r="I9480" s="28"/>
    </row>
    <row r="9481" spans="1:9" x14ac:dyDescent="0.45">
      <c r="A9481" s="30">
        <v>7.8959149999999996</v>
      </c>
      <c r="B9481" s="30">
        <v>-0.103826</v>
      </c>
      <c r="C9481" s="32">
        <v>0.16389400000000001</v>
      </c>
      <c r="D9481" s="30">
        <v>0.27304600000000001</v>
      </c>
      <c r="F9481" s="28"/>
      <c r="G9481" s="28"/>
      <c r="I9481" s="28"/>
    </row>
    <row r="9482" spans="1:9" x14ac:dyDescent="0.45">
      <c r="A9482" s="30">
        <v>7.8967479999999997</v>
      </c>
      <c r="B9482" s="30">
        <v>-0.103712</v>
      </c>
      <c r="C9482" s="32">
        <v>0.16477</v>
      </c>
      <c r="D9482" s="30">
        <v>0.27347700000000003</v>
      </c>
      <c r="F9482" s="28"/>
      <c r="G9482" s="28"/>
      <c r="I9482" s="28"/>
    </row>
    <row r="9483" spans="1:9" x14ac:dyDescent="0.45">
      <c r="A9483" s="30">
        <v>7.8975799999999996</v>
      </c>
      <c r="B9483" s="30">
        <v>-0.103408</v>
      </c>
      <c r="C9483" s="32">
        <v>0.16602600000000001</v>
      </c>
      <c r="D9483" s="30">
        <v>0.27297300000000002</v>
      </c>
      <c r="F9483" s="28"/>
      <c r="G9483" s="28"/>
      <c r="I9483" s="28"/>
    </row>
    <row r="9484" spans="1:9" x14ac:dyDescent="0.45">
      <c r="A9484" s="30">
        <v>7.8984129999999997</v>
      </c>
      <c r="B9484" s="30">
        <v>-0.101675</v>
      </c>
      <c r="C9484" s="32">
        <v>0.16733200000000001</v>
      </c>
      <c r="D9484" s="30">
        <v>0.273503</v>
      </c>
      <c r="F9484" s="28"/>
      <c r="G9484" s="28"/>
      <c r="I9484" s="28"/>
    </row>
    <row r="9485" spans="1:9" x14ac:dyDescent="0.45">
      <c r="A9485" s="30">
        <v>7.8992459999999998</v>
      </c>
      <c r="B9485" s="30">
        <v>-9.9290000000000003E-2</v>
      </c>
      <c r="C9485" s="32">
        <v>0.16770399999999999</v>
      </c>
      <c r="D9485" s="30">
        <v>0.273283</v>
      </c>
      <c r="F9485" s="28"/>
      <c r="G9485" s="28"/>
      <c r="I9485" s="28"/>
    </row>
    <row r="9486" spans="1:9" x14ac:dyDescent="0.45">
      <c r="A9486" s="30">
        <v>7.9000789999999999</v>
      </c>
      <c r="B9486" s="30">
        <v>-9.9917000000000006E-2</v>
      </c>
      <c r="C9486" s="32">
        <v>0.16783500000000001</v>
      </c>
      <c r="D9486" s="30">
        <v>0.27512799999999998</v>
      </c>
      <c r="F9486" s="28"/>
      <c r="G9486" s="28"/>
      <c r="I9486" s="28"/>
    </row>
    <row r="9487" spans="1:9" x14ac:dyDescent="0.45">
      <c r="A9487" s="30">
        <v>7.9009119999999999</v>
      </c>
      <c r="B9487" s="30">
        <v>-0.100678</v>
      </c>
      <c r="C9487" s="32">
        <v>0.16758200000000001</v>
      </c>
      <c r="D9487" s="30">
        <v>0.27593499999999999</v>
      </c>
      <c r="F9487" s="28"/>
      <c r="G9487" s="28"/>
      <c r="I9487" s="28"/>
    </row>
    <row r="9488" spans="1:9" x14ac:dyDescent="0.45">
      <c r="A9488" s="30">
        <v>7.901745</v>
      </c>
      <c r="B9488" s="30">
        <v>-0.101058</v>
      </c>
      <c r="C9488" s="32">
        <v>0.16994699999999999</v>
      </c>
      <c r="D9488" s="30">
        <v>0.27663100000000002</v>
      </c>
      <c r="F9488" s="28"/>
      <c r="G9488" s="28"/>
      <c r="I9488" s="28"/>
    </row>
    <row r="9489" spans="1:9" x14ac:dyDescent="0.45">
      <c r="A9489" s="30">
        <v>7.902577</v>
      </c>
      <c r="B9489" s="30">
        <v>-0.101211</v>
      </c>
      <c r="C9489" s="32">
        <v>0.172676</v>
      </c>
      <c r="D9489" s="30">
        <v>0.27679199999999998</v>
      </c>
      <c r="F9489" s="28"/>
      <c r="G9489" s="28"/>
      <c r="I9489" s="28"/>
    </row>
    <row r="9490" spans="1:9" x14ac:dyDescent="0.45">
      <c r="A9490" s="30">
        <v>7.90341</v>
      </c>
      <c r="B9490" s="30">
        <v>-0.10192900000000001</v>
      </c>
      <c r="C9490" s="32">
        <v>0.17610899999999999</v>
      </c>
      <c r="D9490" s="30">
        <v>0.27607100000000001</v>
      </c>
      <c r="F9490" s="28"/>
      <c r="G9490" s="28"/>
      <c r="I9490" s="28"/>
    </row>
    <row r="9491" spans="1:9" x14ac:dyDescent="0.45">
      <c r="A9491" s="30">
        <v>7.9042430000000001</v>
      </c>
      <c r="B9491" s="30">
        <v>-0.10241400000000001</v>
      </c>
      <c r="C9491" s="32">
        <v>0.17762800000000001</v>
      </c>
      <c r="D9491" s="30">
        <v>0.27679199999999998</v>
      </c>
      <c r="F9491" s="28"/>
      <c r="G9491" s="28"/>
      <c r="I9491" s="28"/>
    </row>
    <row r="9492" spans="1:9" x14ac:dyDescent="0.45">
      <c r="A9492" s="30">
        <v>7.9050760000000002</v>
      </c>
      <c r="B9492" s="30">
        <v>-0.102093</v>
      </c>
      <c r="C9492" s="32">
        <v>0.17829900000000001</v>
      </c>
      <c r="D9492" s="30">
        <v>0.27783600000000003</v>
      </c>
      <c r="F9492" s="28"/>
      <c r="G9492" s="28"/>
      <c r="I9492" s="28"/>
    </row>
    <row r="9493" spans="1:9" x14ac:dyDescent="0.45">
      <c r="A9493" s="30">
        <v>7.9059090000000003</v>
      </c>
      <c r="B9493" s="30">
        <v>-0.100783</v>
      </c>
      <c r="C9493" s="32">
        <v>0.17879700000000001</v>
      </c>
      <c r="D9493" s="30">
        <v>0.27795700000000001</v>
      </c>
      <c r="F9493" s="28"/>
      <c r="G9493" s="28"/>
      <c r="I9493" s="28"/>
    </row>
    <row r="9494" spans="1:9" x14ac:dyDescent="0.45">
      <c r="A9494" s="30">
        <v>7.9067420000000004</v>
      </c>
      <c r="B9494" s="30">
        <v>-0.100172</v>
      </c>
      <c r="C9494" s="32">
        <v>0.178259</v>
      </c>
      <c r="D9494" s="30">
        <v>0.27915499999999999</v>
      </c>
      <c r="F9494" s="28"/>
      <c r="G9494" s="28"/>
      <c r="I9494" s="28"/>
    </row>
    <row r="9495" spans="1:9" x14ac:dyDescent="0.45">
      <c r="A9495" s="30">
        <v>7.9075749999999996</v>
      </c>
      <c r="B9495" s="30">
        <v>-0.100297</v>
      </c>
      <c r="C9495" s="32">
        <v>0.177977</v>
      </c>
      <c r="D9495" s="30">
        <v>0.27847100000000002</v>
      </c>
      <c r="F9495" s="28"/>
      <c r="G9495" s="28"/>
      <c r="I9495" s="28"/>
    </row>
    <row r="9496" spans="1:9" x14ac:dyDescent="0.45">
      <c r="A9496" s="30">
        <v>7.9084079999999997</v>
      </c>
      <c r="B9496" s="30">
        <v>-0.100548</v>
      </c>
      <c r="C9496" s="32">
        <v>0.17743300000000001</v>
      </c>
      <c r="D9496" s="30">
        <v>0.277833</v>
      </c>
      <c r="F9496" s="28"/>
      <c r="G9496" s="28"/>
      <c r="I9496" s="28"/>
    </row>
    <row r="9497" spans="1:9" x14ac:dyDescent="0.45">
      <c r="A9497" s="30">
        <v>7.9092399999999996</v>
      </c>
      <c r="B9497" s="30">
        <v>-0.101269</v>
      </c>
      <c r="C9497" s="32">
        <v>0.17801900000000001</v>
      </c>
      <c r="D9497" s="30">
        <v>0.278007</v>
      </c>
      <c r="F9497" s="28"/>
      <c r="G9497" s="28"/>
      <c r="I9497" s="28"/>
    </row>
    <row r="9498" spans="1:9" x14ac:dyDescent="0.45">
      <c r="A9498" s="30">
        <v>7.9100729999999997</v>
      </c>
      <c r="B9498" s="30">
        <v>-0.100095</v>
      </c>
      <c r="C9498" s="32">
        <v>0.17921799999999999</v>
      </c>
      <c r="D9498" s="30">
        <v>0.27821400000000002</v>
      </c>
      <c r="F9498" s="28"/>
      <c r="G9498" s="28"/>
      <c r="I9498" s="28"/>
    </row>
    <row r="9499" spans="1:9" x14ac:dyDescent="0.45">
      <c r="A9499" s="30">
        <v>7.9109059999999998</v>
      </c>
      <c r="B9499" s="30">
        <v>-9.9311999999999998E-2</v>
      </c>
      <c r="C9499" s="32">
        <v>0.17819299999999999</v>
      </c>
      <c r="D9499" s="30">
        <v>0.277306</v>
      </c>
      <c r="F9499" s="28"/>
      <c r="G9499" s="28"/>
      <c r="I9499" s="28"/>
    </row>
    <row r="9500" spans="1:9" x14ac:dyDescent="0.45">
      <c r="A9500" s="30">
        <v>7.9117389999999999</v>
      </c>
      <c r="B9500" s="30">
        <v>-9.8821999999999993E-2</v>
      </c>
      <c r="C9500" s="32">
        <v>0.17938699999999999</v>
      </c>
      <c r="D9500" s="30">
        <v>0.27704800000000002</v>
      </c>
      <c r="F9500" s="28"/>
      <c r="G9500" s="28"/>
      <c r="I9500" s="28"/>
    </row>
    <row r="9501" spans="1:9" x14ac:dyDescent="0.45">
      <c r="A9501" s="30">
        <v>7.9125719999999999</v>
      </c>
      <c r="B9501" s="30">
        <v>-9.8220000000000002E-2</v>
      </c>
      <c r="C9501" s="32">
        <v>0.17885300000000001</v>
      </c>
      <c r="D9501" s="30">
        <v>0.278281</v>
      </c>
      <c r="F9501" s="28"/>
      <c r="G9501" s="28"/>
      <c r="I9501" s="28"/>
    </row>
    <row r="9502" spans="1:9" x14ac:dyDescent="0.45">
      <c r="A9502" s="30">
        <v>7.9134039999999999</v>
      </c>
      <c r="B9502" s="30">
        <v>-9.6969E-2</v>
      </c>
      <c r="C9502" s="32">
        <v>0.177784</v>
      </c>
      <c r="D9502" s="30">
        <v>0.27826200000000001</v>
      </c>
      <c r="F9502" s="28"/>
      <c r="G9502" s="28"/>
      <c r="I9502" s="28"/>
    </row>
    <row r="9503" spans="1:9" x14ac:dyDescent="0.45">
      <c r="A9503" s="30">
        <v>7.914237</v>
      </c>
      <c r="B9503" s="30">
        <v>-9.5274999999999999E-2</v>
      </c>
      <c r="C9503" s="32">
        <v>0.17669899999999999</v>
      </c>
      <c r="D9503" s="30">
        <v>0.277671</v>
      </c>
      <c r="F9503" s="28"/>
      <c r="G9503" s="28"/>
      <c r="I9503" s="28"/>
    </row>
    <row r="9504" spans="1:9" x14ac:dyDescent="0.45">
      <c r="A9504" s="30">
        <v>7.9150710000000002</v>
      </c>
      <c r="B9504" s="30">
        <v>-9.3595999999999999E-2</v>
      </c>
      <c r="C9504" s="32">
        <v>0.17475499999999999</v>
      </c>
      <c r="D9504" s="30">
        <v>0.27786</v>
      </c>
      <c r="F9504" s="28"/>
      <c r="G9504" s="28"/>
      <c r="I9504" s="28"/>
    </row>
    <row r="9505" spans="1:9" x14ac:dyDescent="0.45">
      <c r="A9505" s="30">
        <v>7.9159030000000001</v>
      </c>
      <c r="B9505" s="30">
        <v>-9.3353000000000005E-2</v>
      </c>
      <c r="C9505" s="32">
        <v>0.175812</v>
      </c>
      <c r="D9505" s="30">
        <v>0.27716600000000002</v>
      </c>
      <c r="F9505" s="28"/>
      <c r="G9505" s="28"/>
      <c r="I9505" s="28"/>
    </row>
    <row r="9506" spans="1:9" x14ac:dyDescent="0.45">
      <c r="A9506" s="30">
        <v>7.9167360000000002</v>
      </c>
      <c r="B9506" s="30">
        <v>-9.3130000000000004E-2</v>
      </c>
      <c r="C9506" s="32">
        <v>0.17638699999999999</v>
      </c>
      <c r="D9506" s="30">
        <v>0.27837800000000001</v>
      </c>
      <c r="F9506" s="28"/>
      <c r="G9506" s="28"/>
      <c r="I9506" s="28"/>
    </row>
    <row r="9507" spans="1:9" x14ac:dyDescent="0.45">
      <c r="A9507" s="30">
        <v>7.9175690000000003</v>
      </c>
      <c r="B9507" s="30">
        <v>-9.1464000000000004E-2</v>
      </c>
      <c r="C9507" s="32">
        <v>0.17528199999999999</v>
      </c>
      <c r="D9507" s="30">
        <v>0.27777299999999999</v>
      </c>
      <c r="F9507" s="28"/>
      <c r="G9507" s="28"/>
      <c r="I9507" s="28"/>
    </row>
    <row r="9508" spans="1:9" x14ac:dyDescent="0.45">
      <c r="A9508" s="30">
        <v>7.9184020000000004</v>
      </c>
      <c r="B9508" s="30">
        <v>-9.0101000000000001E-2</v>
      </c>
      <c r="C9508" s="32">
        <v>0.17397399999999999</v>
      </c>
      <c r="D9508" s="30">
        <v>0.278028</v>
      </c>
      <c r="F9508" s="28"/>
      <c r="G9508" s="28"/>
      <c r="I9508" s="28"/>
    </row>
    <row r="9509" spans="1:9" x14ac:dyDescent="0.45">
      <c r="A9509" s="30">
        <v>7.9192349999999996</v>
      </c>
      <c r="B9509" s="30">
        <v>-8.8281999999999999E-2</v>
      </c>
      <c r="C9509" s="32">
        <v>0.17469299999999999</v>
      </c>
      <c r="D9509" s="30">
        <v>0.27790100000000001</v>
      </c>
      <c r="F9509" s="28"/>
      <c r="G9509" s="28"/>
      <c r="I9509" s="28"/>
    </row>
    <row r="9510" spans="1:9" x14ac:dyDescent="0.45">
      <c r="A9510" s="30">
        <v>7.9200679999999997</v>
      </c>
      <c r="B9510" s="30">
        <v>-8.8697999999999999E-2</v>
      </c>
      <c r="C9510" s="32">
        <v>0.176258</v>
      </c>
      <c r="D9510" s="30">
        <v>0.27843699999999999</v>
      </c>
      <c r="F9510" s="28"/>
      <c r="G9510" s="28"/>
      <c r="I9510" s="28"/>
    </row>
    <row r="9511" spans="1:9" x14ac:dyDescent="0.45">
      <c r="A9511" s="30">
        <v>7.9208999999999996</v>
      </c>
      <c r="B9511" s="30">
        <v>-8.6636000000000005E-2</v>
      </c>
      <c r="C9511" s="32">
        <v>0.176568</v>
      </c>
      <c r="D9511" s="30">
        <v>0.27801100000000001</v>
      </c>
      <c r="F9511" s="28"/>
      <c r="G9511" s="28"/>
      <c r="I9511" s="28"/>
    </row>
    <row r="9512" spans="1:9" x14ac:dyDescent="0.45">
      <c r="A9512" s="30">
        <v>7.9217329999999997</v>
      </c>
      <c r="B9512" s="30">
        <v>-8.4792000000000006E-2</v>
      </c>
      <c r="C9512" s="32">
        <v>0.17693999999999999</v>
      </c>
      <c r="D9512" s="30">
        <v>0.277781</v>
      </c>
      <c r="F9512" s="28"/>
      <c r="G9512" s="28"/>
      <c r="I9512" s="28"/>
    </row>
    <row r="9513" spans="1:9" x14ac:dyDescent="0.45">
      <c r="A9513" s="30">
        <v>7.9225659999999998</v>
      </c>
      <c r="B9513" s="30">
        <v>-8.4450999999999998E-2</v>
      </c>
      <c r="C9513" s="32">
        <v>0.17609900000000001</v>
      </c>
      <c r="D9513" s="30">
        <v>0.27849699999999999</v>
      </c>
      <c r="F9513" s="28"/>
      <c r="G9513" s="28"/>
      <c r="I9513" s="28"/>
    </row>
    <row r="9514" spans="1:9" x14ac:dyDescent="0.45">
      <c r="A9514" s="30">
        <v>7.9233989999999999</v>
      </c>
      <c r="B9514" s="30">
        <v>-8.4491999999999998E-2</v>
      </c>
      <c r="C9514" s="32">
        <v>0.17331299999999999</v>
      </c>
      <c r="D9514" s="30">
        <v>0.27773999999999999</v>
      </c>
      <c r="F9514" s="28"/>
      <c r="G9514" s="28"/>
      <c r="I9514" s="28"/>
    </row>
    <row r="9515" spans="1:9" x14ac:dyDescent="0.45">
      <c r="A9515" s="30">
        <v>7.9242319999999999</v>
      </c>
      <c r="B9515" s="30">
        <v>-8.3527000000000004E-2</v>
      </c>
      <c r="C9515" s="32">
        <v>0.17024900000000001</v>
      </c>
      <c r="D9515" s="30">
        <v>0.27941100000000002</v>
      </c>
      <c r="F9515" s="28"/>
      <c r="G9515" s="28"/>
      <c r="I9515" s="28"/>
    </row>
    <row r="9516" spans="1:9" x14ac:dyDescent="0.45">
      <c r="A9516" s="30">
        <v>7.925065</v>
      </c>
      <c r="B9516" s="30">
        <v>-8.2677E-2</v>
      </c>
      <c r="C9516" s="32">
        <v>0.168243</v>
      </c>
      <c r="D9516" s="30">
        <v>0.279555</v>
      </c>
      <c r="F9516" s="28"/>
      <c r="G9516" s="28"/>
      <c r="I9516" s="28"/>
    </row>
    <row r="9517" spans="1:9" x14ac:dyDescent="0.45">
      <c r="A9517" s="30">
        <v>7.9258980000000001</v>
      </c>
      <c r="B9517" s="30">
        <v>-8.2047999999999996E-2</v>
      </c>
      <c r="C9517" s="32">
        <v>0.168683</v>
      </c>
      <c r="D9517" s="30">
        <v>0.27863399999999999</v>
      </c>
      <c r="F9517" s="28"/>
      <c r="G9517" s="28"/>
      <c r="I9517" s="28"/>
    </row>
    <row r="9518" spans="1:9" x14ac:dyDescent="0.45">
      <c r="A9518" s="30">
        <v>7.9267310000000002</v>
      </c>
      <c r="B9518" s="30">
        <v>-8.2863000000000006E-2</v>
      </c>
      <c r="C9518" s="32">
        <v>0.16881199999999999</v>
      </c>
      <c r="D9518" s="30">
        <v>0.27882099999999999</v>
      </c>
      <c r="F9518" s="28"/>
      <c r="G9518" s="28"/>
      <c r="I9518" s="28"/>
    </row>
    <row r="9519" spans="1:9" x14ac:dyDescent="0.45">
      <c r="A9519" s="30">
        <v>7.9275630000000001</v>
      </c>
      <c r="B9519" s="30">
        <v>-8.1858E-2</v>
      </c>
      <c r="C9519" s="32">
        <v>0.16986699999999999</v>
      </c>
      <c r="D9519" s="30">
        <v>0.27845300000000001</v>
      </c>
      <c r="F9519" s="28"/>
      <c r="G9519" s="28"/>
      <c r="I9519" s="28"/>
    </row>
    <row r="9520" spans="1:9" x14ac:dyDescent="0.45">
      <c r="A9520" s="30">
        <v>7.9283960000000002</v>
      </c>
      <c r="B9520" s="30">
        <v>-8.1512000000000001E-2</v>
      </c>
      <c r="C9520" s="32">
        <v>0.17006599999999999</v>
      </c>
      <c r="D9520" s="30">
        <v>0.27979399999999999</v>
      </c>
      <c r="F9520" s="28"/>
      <c r="G9520" s="28"/>
      <c r="I9520" s="28"/>
    </row>
    <row r="9521" spans="1:9" x14ac:dyDescent="0.45">
      <c r="A9521" s="30">
        <v>7.9292290000000003</v>
      </c>
      <c r="B9521" s="30">
        <v>-8.2011000000000001E-2</v>
      </c>
      <c r="C9521" s="32">
        <v>0.16911499999999999</v>
      </c>
      <c r="D9521" s="30">
        <v>0.280225</v>
      </c>
      <c r="F9521" s="28"/>
      <c r="G9521" s="28"/>
      <c r="I9521" s="28"/>
    </row>
    <row r="9522" spans="1:9" x14ac:dyDescent="0.45">
      <c r="A9522" s="30">
        <v>7.9300620000000004</v>
      </c>
      <c r="B9522" s="30">
        <v>-8.0654000000000003E-2</v>
      </c>
      <c r="C9522" s="32">
        <v>0.16906599999999999</v>
      </c>
      <c r="D9522" s="30">
        <v>0.27921299999999999</v>
      </c>
      <c r="F9522" s="28"/>
      <c r="G9522" s="28"/>
      <c r="I9522" s="28"/>
    </row>
    <row r="9523" spans="1:9" x14ac:dyDescent="0.45">
      <c r="A9523" s="30">
        <v>7.9308949999999996</v>
      </c>
      <c r="B9523" s="30">
        <v>-7.9243999999999995E-2</v>
      </c>
      <c r="C9523" s="32">
        <v>0.16821700000000001</v>
      </c>
      <c r="D9523" s="30">
        <v>0.28040999999999999</v>
      </c>
      <c r="F9523" s="28"/>
      <c r="G9523" s="28"/>
      <c r="I9523" s="28"/>
    </row>
    <row r="9524" spans="1:9" x14ac:dyDescent="0.45">
      <c r="A9524" s="30">
        <v>7.9317279999999997</v>
      </c>
      <c r="B9524" s="30">
        <v>-7.9013E-2</v>
      </c>
      <c r="C9524" s="32">
        <v>0.16965</v>
      </c>
      <c r="D9524" s="30">
        <v>0.280505</v>
      </c>
      <c r="F9524" s="28"/>
      <c r="G9524" s="28"/>
      <c r="I9524" s="28"/>
    </row>
    <row r="9525" spans="1:9" x14ac:dyDescent="0.45">
      <c r="A9525" s="30">
        <v>7.9325599999999996</v>
      </c>
      <c r="B9525" s="30">
        <v>-7.8298000000000006E-2</v>
      </c>
      <c r="C9525" s="32">
        <v>0.16900899999999999</v>
      </c>
      <c r="D9525" s="30">
        <v>0.28002100000000002</v>
      </c>
      <c r="F9525" s="28"/>
      <c r="G9525" s="28"/>
      <c r="I9525" s="28"/>
    </row>
    <row r="9526" spans="1:9" x14ac:dyDescent="0.45">
      <c r="A9526" s="30">
        <v>7.9333929999999997</v>
      </c>
      <c r="B9526" s="30">
        <v>-7.8782000000000005E-2</v>
      </c>
      <c r="C9526" s="32">
        <v>0.170961</v>
      </c>
      <c r="D9526" s="30">
        <v>0.27962500000000001</v>
      </c>
      <c r="F9526" s="28"/>
      <c r="G9526" s="28"/>
      <c r="I9526" s="28"/>
    </row>
    <row r="9527" spans="1:9" x14ac:dyDescent="0.45">
      <c r="A9527" s="30">
        <v>7.9342269999999999</v>
      </c>
      <c r="B9527" s="30">
        <v>-7.8031000000000003E-2</v>
      </c>
      <c r="C9527" s="32">
        <v>0.17057</v>
      </c>
      <c r="D9527" s="30">
        <v>0.28171800000000002</v>
      </c>
      <c r="F9527" s="28"/>
      <c r="G9527" s="28"/>
      <c r="I9527" s="28"/>
    </row>
    <row r="9528" spans="1:9" x14ac:dyDescent="0.45">
      <c r="A9528" s="30">
        <v>7.9350589999999999</v>
      </c>
      <c r="B9528" s="30">
        <v>-7.8206999999999999E-2</v>
      </c>
      <c r="C9528" s="32">
        <v>0.17161199999999999</v>
      </c>
      <c r="D9528" s="30">
        <v>0.282781</v>
      </c>
      <c r="F9528" s="28"/>
      <c r="G9528" s="28"/>
      <c r="I9528" s="28"/>
    </row>
    <row r="9529" spans="1:9" x14ac:dyDescent="0.45">
      <c r="A9529" s="30">
        <v>7.9358919999999999</v>
      </c>
      <c r="B9529" s="30">
        <v>-7.9452999999999996E-2</v>
      </c>
      <c r="C9529" s="32">
        <v>0.17266400000000001</v>
      </c>
      <c r="D9529" s="30">
        <v>0.28321800000000003</v>
      </c>
      <c r="F9529" s="28"/>
      <c r="G9529" s="28"/>
      <c r="I9529" s="28"/>
    </row>
    <row r="9530" spans="1:9" x14ac:dyDescent="0.45">
      <c r="A9530" s="30">
        <v>7.936725</v>
      </c>
      <c r="B9530" s="30">
        <v>-7.9263E-2</v>
      </c>
      <c r="C9530" s="32">
        <v>0.17237</v>
      </c>
      <c r="D9530" s="30">
        <v>0.28454699999999999</v>
      </c>
      <c r="F9530" s="28"/>
      <c r="G9530" s="28"/>
      <c r="I9530" s="28"/>
    </row>
    <row r="9531" spans="1:9" x14ac:dyDescent="0.45">
      <c r="A9531" s="30">
        <v>7.9375580000000001</v>
      </c>
      <c r="B9531" s="30">
        <v>-7.9489000000000004E-2</v>
      </c>
      <c r="C9531" s="32">
        <v>0.17039299999999999</v>
      </c>
      <c r="D9531" s="30">
        <v>0.284779</v>
      </c>
      <c r="F9531" s="28"/>
      <c r="G9531" s="28"/>
      <c r="I9531" s="28"/>
    </row>
    <row r="9532" spans="1:9" x14ac:dyDescent="0.45">
      <c r="A9532" s="30">
        <v>7.9383910000000002</v>
      </c>
      <c r="B9532" s="30">
        <v>-8.0241999999999994E-2</v>
      </c>
      <c r="C9532" s="32">
        <v>0.17126</v>
      </c>
      <c r="D9532" s="30">
        <v>0.28492499999999998</v>
      </c>
      <c r="F9532" s="28"/>
      <c r="G9532" s="28"/>
      <c r="I9532" s="28"/>
    </row>
    <row r="9533" spans="1:9" x14ac:dyDescent="0.45">
      <c r="A9533" s="30">
        <v>7.9392230000000001</v>
      </c>
      <c r="B9533" s="30">
        <v>-7.9791000000000001E-2</v>
      </c>
      <c r="C9533" s="32">
        <v>0.17216100000000001</v>
      </c>
      <c r="D9533" s="30">
        <v>0.284802</v>
      </c>
      <c r="F9533" s="28"/>
      <c r="G9533" s="28"/>
      <c r="I9533" s="28"/>
    </row>
    <row r="9534" spans="1:9" x14ac:dyDescent="0.45">
      <c r="A9534" s="30">
        <v>7.9400560000000002</v>
      </c>
      <c r="B9534" s="30">
        <v>-8.1875000000000003E-2</v>
      </c>
      <c r="C9534" s="32">
        <v>0.171565</v>
      </c>
      <c r="D9534" s="30">
        <v>0.28474500000000003</v>
      </c>
      <c r="F9534" s="28"/>
      <c r="G9534" s="28"/>
      <c r="I9534" s="28"/>
    </row>
    <row r="9535" spans="1:9" x14ac:dyDescent="0.45">
      <c r="A9535" s="30">
        <v>7.9408890000000003</v>
      </c>
      <c r="B9535" s="30">
        <v>-8.1214999999999996E-2</v>
      </c>
      <c r="C9535" s="32">
        <v>0.170296</v>
      </c>
      <c r="D9535" s="30">
        <v>0.28587699999999999</v>
      </c>
      <c r="F9535" s="28"/>
      <c r="G9535" s="28"/>
      <c r="I9535" s="28"/>
    </row>
    <row r="9536" spans="1:9" x14ac:dyDescent="0.45">
      <c r="A9536" s="30">
        <v>7.9417220000000004</v>
      </c>
      <c r="B9536" s="30">
        <v>-8.0908999999999995E-2</v>
      </c>
      <c r="C9536" s="32">
        <v>0.17047200000000001</v>
      </c>
      <c r="D9536" s="30">
        <v>0.285078</v>
      </c>
      <c r="F9536" s="28"/>
      <c r="G9536" s="28"/>
      <c r="I9536" s="28"/>
    </row>
    <row r="9537" spans="1:9" x14ac:dyDescent="0.45">
      <c r="A9537" s="30">
        <v>7.9425549999999996</v>
      </c>
      <c r="B9537" s="30">
        <v>-8.0576999999999996E-2</v>
      </c>
      <c r="C9537" s="32">
        <v>0.17020299999999999</v>
      </c>
      <c r="D9537" s="30">
        <v>0.28473599999999999</v>
      </c>
      <c r="F9537" s="28"/>
      <c r="G9537" s="28"/>
      <c r="I9537" s="28"/>
    </row>
    <row r="9538" spans="1:9" x14ac:dyDescent="0.45">
      <c r="A9538" s="30">
        <v>7.9433879999999997</v>
      </c>
      <c r="B9538" s="30">
        <v>-7.9214000000000007E-2</v>
      </c>
      <c r="C9538" s="32">
        <v>0.16871700000000001</v>
      </c>
      <c r="D9538" s="30">
        <v>0.285686</v>
      </c>
      <c r="F9538" s="28"/>
      <c r="G9538" s="28"/>
      <c r="I9538" s="28"/>
    </row>
    <row r="9539" spans="1:9" x14ac:dyDescent="0.45">
      <c r="A9539" s="30">
        <v>7.9442209999999998</v>
      </c>
      <c r="B9539" s="30">
        <v>-7.9168000000000002E-2</v>
      </c>
      <c r="C9539" s="32">
        <v>0.16845199999999999</v>
      </c>
      <c r="D9539" s="30">
        <v>0.28498200000000001</v>
      </c>
      <c r="F9539" s="28"/>
      <c r="G9539" s="28"/>
      <c r="I9539" s="28"/>
    </row>
    <row r="9540" spans="1:9" x14ac:dyDescent="0.45">
      <c r="A9540" s="30">
        <v>7.9450539999999998</v>
      </c>
      <c r="B9540" s="30">
        <v>-7.9038999999999998E-2</v>
      </c>
      <c r="C9540" s="32">
        <v>0.166931</v>
      </c>
      <c r="D9540" s="30">
        <v>0.28425400000000001</v>
      </c>
      <c r="F9540" s="28"/>
      <c r="G9540" s="28"/>
      <c r="I9540" s="28"/>
    </row>
    <row r="9541" spans="1:9" x14ac:dyDescent="0.45">
      <c r="A9541" s="30">
        <v>7.9458869999999999</v>
      </c>
      <c r="B9541" s="30">
        <v>-7.7994999999999995E-2</v>
      </c>
      <c r="C9541" s="32">
        <v>0.168096</v>
      </c>
      <c r="D9541" s="30">
        <v>0.28358100000000003</v>
      </c>
      <c r="F9541" s="28"/>
      <c r="G9541" s="28"/>
      <c r="I9541" s="28"/>
    </row>
    <row r="9542" spans="1:9" x14ac:dyDescent="0.45">
      <c r="A9542" s="30">
        <v>7.9467189999999999</v>
      </c>
      <c r="B9542" s="30">
        <v>-7.7009999999999995E-2</v>
      </c>
      <c r="C9542" s="32">
        <v>0.167486</v>
      </c>
      <c r="D9542" s="30">
        <v>0.283974</v>
      </c>
      <c r="F9542" s="28"/>
      <c r="G9542" s="28"/>
      <c r="I9542" s="28"/>
    </row>
    <row r="9543" spans="1:9" x14ac:dyDescent="0.45">
      <c r="A9543" s="30">
        <v>7.9475519999999999</v>
      </c>
      <c r="B9543" s="30">
        <v>-7.5208999999999998E-2</v>
      </c>
      <c r="C9543" s="32">
        <v>0.16653799999999999</v>
      </c>
      <c r="D9543" s="30">
        <v>0.28442200000000001</v>
      </c>
      <c r="F9543" s="28"/>
      <c r="G9543" s="28"/>
      <c r="I9543" s="28"/>
    </row>
    <row r="9544" spans="1:9" x14ac:dyDescent="0.45">
      <c r="A9544" s="30">
        <v>7.948385</v>
      </c>
      <c r="B9544" s="30">
        <v>-7.5764999999999999E-2</v>
      </c>
      <c r="C9544" s="32">
        <v>0.16608200000000001</v>
      </c>
      <c r="D9544" s="30">
        <v>0.28365000000000001</v>
      </c>
      <c r="F9544" s="28"/>
      <c r="G9544" s="28"/>
      <c r="I9544" s="28"/>
    </row>
    <row r="9545" spans="1:9" x14ac:dyDescent="0.45">
      <c r="A9545" s="30">
        <v>7.9492180000000001</v>
      </c>
      <c r="B9545" s="30">
        <v>-7.5819999999999999E-2</v>
      </c>
      <c r="C9545" s="32">
        <v>0.16717000000000001</v>
      </c>
      <c r="D9545" s="30">
        <v>0.28286600000000001</v>
      </c>
      <c r="F9545" s="28"/>
      <c r="G9545" s="28"/>
      <c r="I9545" s="28"/>
    </row>
    <row r="9546" spans="1:9" x14ac:dyDescent="0.45">
      <c r="A9546" s="30">
        <v>7.9500510000000002</v>
      </c>
      <c r="B9546" s="30">
        <v>-7.4201000000000003E-2</v>
      </c>
      <c r="C9546" s="32">
        <v>0.168492</v>
      </c>
      <c r="D9546" s="30">
        <v>0.28274199999999999</v>
      </c>
      <c r="F9546" s="28"/>
      <c r="G9546" s="28"/>
      <c r="I9546" s="28"/>
    </row>
    <row r="9547" spans="1:9" x14ac:dyDescent="0.45">
      <c r="A9547" s="30">
        <v>7.9508830000000001</v>
      </c>
      <c r="B9547" s="30">
        <v>-7.3928999999999995E-2</v>
      </c>
      <c r="C9547" s="32">
        <v>0.16672100000000001</v>
      </c>
      <c r="D9547" s="30">
        <v>0.28380699999999998</v>
      </c>
      <c r="F9547" s="28"/>
      <c r="G9547" s="28"/>
      <c r="I9547" s="28"/>
    </row>
    <row r="9548" spans="1:9" x14ac:dyDescent="0.45">
      <c r="A9548" s="30">
        <v>7.9517160000000002</v>
      </c>
      <c r="B9548" s="30">
        <v>-7.3514999999999997E-2</v>
      </c>
      <c r="C9548" s="32">
        <v>0.167106</v>
      </c>
      <c r="D9548" s="30">
        <v>0.28252899999999997</v>
      </c>
      <c r="F9548" s="28"/>
      <c r="G9548" s="28"/>
      <c r="I9548" s="28"/>
    </row>
    <row r="9549" spans="1:9" x14ac:dyDescent="0.45">
      <c r="A9549" s="30">
        <v>7.9525490000000003</v>
      </c>
      <c r="B9549" s="30">
        <v>-7.4217000000000005E-2</v>
      </c>
      <c r="C9549" s="32">
        <v>0.16520199999999999</v>
      </c>
      <c r="D9549" s="30">
        <v>0.28313500000000003</v>
      </c>
      <c r="F9549" s="28"/>
      <c r="G9549" s="28"/>
      <c r="I9549" s="28"/>
    </row>
    <row r="9550" spans="1:9" x14ac:dyDescent="0.45">
      <c r="A9550" s="30">
        <v>7.9533820000000004</v>
      </c>
      <c r="B9550" s="30">
        <v>-7.5172000000000003E-2</v>
      </c>
      <c r="C9550" s="32">
        <v>0.16621</v>
      </c>
      <c r="D9550" s="30">
        <v>0.28309299999999998</v>
      </c>
      <c r="F9550" s="28"/>
      <c r="G9550" s="28"/>
      <c r="I9550" s="28"/>
    </row>
    <row r="9551" spans="1:9" x14ac:dyDescent="0.45">
      <c r="A9551" s="30">
        <v>7.9542149999999996</v>
      </c>
      <c r="B9551" s="30">
        <v>-7.4892E-2</v>
      </c>
      <c r="C9551" s="32">
        <v>0.16486000000000001</v>
      </c>
      <c r="D9551" s="30">
        <v>0.28381600000000001</v>
      </c>
      <c r="F9551" s="28"/>
      <c r="G9551" s="28"/>
      <c r="I9551" s="28"/>
    </row>
    <row r="9552" spans="1:9" x14ac:dyDescent="0.45">
      <c r="A9552" s="30">
        <v>7.9550479999999997</v>
      </c>
      <c r="B9552" s="30">
        <v>-7.3992000000000002E-2</v>
      </c>
      <c r="C9552" s="32">
        <v>0.16550799999999999</v>
      </c>
      <c r="D9552" s="30">
        <v>0.28252699999999997</v>
      </c>
      <c r="F9552" s="28"/>
      <c r="G9552" s="28"/>
      <c r="I9552" s="28"/>
    </row>
    <row r="9553" spans="1:9" x14ac:dyDescent="0.45">
      <c r="A9553" s="30">
        <v>7.9558809999999998</v>
      </c>
      <c r="B9553" s="30">
        <v>-7.3056999999999997E-2</v>
      </c>
      <c r="C9553" s="32">
        <v>0.16477900000000001</v>
      </c>
      <c r="D9553" s="30">
        <v>0.281918</v>
      </c>
      <c r="F9553" s="28"/>
      <c r="G9553" s="28"/>
      <c r="I9553" s="28"/>
    </row>
    <row r="9554" spans="1:9" x14ac:dyDescent="0.45">
      <c r="A9554" s="30">
        <v>7.9567139999999998</v>
      </c>
      <c r="B9554" s="30">
        <v>-7.1899000000000005E-2</v>
      </c>
      <c r="C9554" s="32">
        <v>0.16391600000000001</v>
      </c>
      <c r="D9554" s="30">
        <v>0.28170899999999999</v>
      </c>
      <c r="F9554" s="28"/>
      <c r="G9554" s="28"/>
      <c r="I9554" s="28"/>
    </row>
    <row r="9555" spans="1:9" x14ac:dyDescent="0.45">
      <c r="A9555" s="30">
        <v>7.9575469999999999</v>
      </c>
      <c r="B9555" s="30">
        <v>-7.0940000000000003E-2</v>
      </c>
      <c r="C9555" s="32">
        <v>0.16325700000000001</v>
      </c>
      <c r="D9555" s="30">
        <v>0.28201900000000002</v>
      </c>
      <c r="F9555" s="28"/>
      <c r="G9555" s="28"/>
      <c r="I9555" s="28"/>
    </row>
    <row r="9556" spans="1:9" x14ac:dyDescent="0.45">
      <c r="A9556" s="30">
        <v>7.9583789999999999</v>
      </c>
      <c r="B9556" s="30">
        <v>-7.0521E-2</v>
      </c>
      <c r="C9556" s="32">
        <v>0.165544</v>
      </c>
      <c r="D9556" s="30">
        <v>0.282165</v>
      </c>
      <c r="F9556" s="28"/>
      <c r="G9556" s="28"/>
      <c r="I9556" s="28"/>
    </row>
    <row r="9557" spans="1:9" x14ac:dyDescent="0.45">
      <c r="A9557" s="30">
        <v>7.959212</v>
      </c>
      <c r="B9557" s="30">
        <v>-6.9979E-2</v>
      </c>
      <c r="C9557" s="32">
        <v>0.16567599999999999</v>
      </c>
      <c r="D9557" s="30">
        <v>0.28366000000000002</v>
      </c>
      <c r="F9557" s="28"/>
      <c r="G9557" s="28"/>
      <c r="I9557" s="28"/>
    </row>
    <row r="9558" spans="1:9" x14ac:dyDescent="0.45">
      <c r="A9558" s="30">
        <v>7.960045</v>
      </c>
      <c r="B9558" s="30">
        <v>-7.0841000000000001E-2</v>
      </c>
      <c r="C9558" s="32">
        <v>0.16614100000000001</v>
      </c>
      <c r="D9558" s="30">
        <v>0.28401700000000002</v>
      </c>
      <c r="F9558" s="28"/>
      <c r="G9558" s="28"/>
      <c r="I9558" s="28"/>
    </row>
    <row r="9559" spans="1:9" x14ac:dyDescent="0.45">
      <c r="A9559" s="30">
        <v>7.9608780000000001</v>
      </c>
      <c r="B9559" s="30">
        <v>-7.0189000000000001E-2</v>
      </c>
      <c r="C9559" s="32">
        <v>0.16602500000000001</v>
      </c>
      <c r="D9559" s="30">
        <v>0.28348499999999999</v>
      </c>
      <c r="F9559" s="28"/>
      <c r="G9559" s="28"/>
      <c r="I9559" s="28"/>
    </row>
    <row r="9560" spans="1:9" x14ac:dyDescent="0.45">
      <c r="A9560" s="30">
        <v>7.9617110000000002</v>
      </c>
      <c r="B9560" s="30">
        <v>-6.9981000000000002E-2</v>
      </c>
      <c r="C9560" s="32">
        <v>0.16617699999999999</v>
      </c>
      <c r="D9560" s="30">
        <v>0.28226600000000002</v>
      </c>
      <c r="F9560" s="28"/>
      <c r="G9560" s="28"/>
      <c r="I9560" s="28"/>
    </row>
    <row r="9561" spans="1:9" x14ac:dyDescent="0.45">
      <c r="A9561" s="30">
        <v>7.9625430000000001</v>
      </c>
      <c r="B9561" s="30">
        <v>-6.9906999999999997E-2</v>
      </c>
      <c r="C9561" s="32">
        <v>0.1658</v>
      </c>
      <c r="D9561" s="30">
        <v>0.28142400000000001</v>
      </c>
      <c r="F9561" s="28"/>
      <c r="G9561" s="28"/>
      <c r="I9561" s="28"/>
    </row>
    <row r="9562" spans="1:9" x14ac:dyDescent="0.45">
      <c r="A9562" s="30">
        <v>7.9633770000000004</v>
      </c>
      <c r="B9562" s="30">
        <v>-6.9771E-2</v>
      </c>
      <c r="C9562" s="32">
        <v>0.16555900000000001</v>
      </c>
      <c r="D9562" s="30">
        <v>0.28136</v>
      </c>
      <c r="F9562" s="28"/>
      <c r="G9562" s="28"/>
      <c r="I9562" s="28"/>
    </row>
    <row r="9563" spans="1:9" x14ac:dyDescent="0.45">
      <c r="A9563" s="30">
        <v>7.9642099999999996</v>
      </c>
      <c r="B9563" s="30">
        <v>-6.9374000000000005E-2</v>
      </c>
      <c r="C9563" s="32">
        <v>0.16675999999999999</v>
      </c>
      <c r="D9563" s="30">
        <v>0.28021099999999999</v>
      </c>
      <c r="F9563" s="28"/>
      <c r="G9563" s="28"/>
      <c r="I9563" s="28"/>
    </row>
    <row r="9564" spans="1:9" x14ac:dyDescent="0.45">
      <c r="A9564" s="30">
        <v>7.9650420000000004</v>
      </c>
      <c r="B9564" s="30">
        <v>-6.7596000000000003E-2</v>
      </c>
      <c r="C9564" s="32">
        <v>0.16688800000000001</v>
      </c>
      <c r="D9564" s="30">
        <v>0.28024100000000002</v>
      </c>
      <c r="F9564" s="28"/>
      <c r="G9564" s="28"/>
      <c r="I9564" s="28"/>
    </row>
    <row r="9565" spans="1:9" x14ac:dyDescent="0.45">
      <c r="A9565" s="30">
        <v>7.9658749999999996</v>
      </c>
      <c r="B9565" s="30">
        <v>-6.6350000000000006E-2</v>
      </c>
      <c r="C9565" s="32">
        <v>0.16818900000000001</v>
      </c>
      <c r="D9565" s="30">
        <v>0.28094000000000002</v>
      </c>
      <c r="F9565" s="28"/>
      <c r="G9565" s="28"/>
      <c r="I9565" s="28"/>
    </row>
    <row r="9566" spans="1:9" x14ac:dyDescent="0.45">
      <c r="A9566" s="30">
        <v>7.9667079999999997</v>
      </c>
      <c r="B9566" s="30">
        <v>-6.6183000000000006E-2</v>
      </c>
      <c r="C9566" s="32">
        <v>0.16855800000000001</v>
      </c>
      <c r="D9566" s="30">
        <v>0.281358</v>
      </c>
      <c r="F9566" s="28"/>
      <c r="G9566" s="28"/>
      <c r="I9566" s="28"/>
    </row>
    <row r="9567" spans="1:9" x14ac:dyDescent="0.45">
      <c r="A9567" s="30">
        <v>7.9675409999999998</v>
      </c>
      <c r="B9567" s="30">
        <v>-6.6395999999999997E-2</v>
      </c>
      <c r="C9567" s="32">
        <v>0.168874</v>
      </c>
      <c r="D9567" s="30">
        <v>0.28129100000000001</v>
      </c>
      <c r="F9567" s="28"/>
      <c r="G9567" s="28"/>
      <c r="I9567" s="28"/>
    </row>
    <row r="9568" spans="1:9" x14ac:dyDescent="0.45">
      <c r="A9568" s="30">
        <v>7.9683739999999998</v>
      </c>
      <c r="B9568" s="30">
        <v>-6.6728999999999997E-2</v>
      </c>
      <c r="C9568" s="32">
        <v>0.170183</v>
      </c>
      <c r="D9568" s="30">
        <v>0.280943</v>
      </c>
      <c r="F9568" s="28"/>
      <c r="G9568" s="28"/>
      <c r="I9568" s="28"/>
    </row>
    <row r="9569" spans="1:9" x14ac:dyDescent="0.45">
      <c r="A9569" s="30">
        <v>7.9692059999999998</v>
      </c>
      <c r="B9569" s="30">
        <v>-6.5351999999999993E-2</v>
      </c>
      <c r="C9569" s="32">
        <v>0.17108499999999999</v>
      </c>
      <c r="D9569" s="30">
        <v>0.28137099999999998</v>
      </c>
      <c r="F9569" s="28"/>
      <c r="G9569" s="28"/>
      <c r="I9569" s="28"/>
    </row>
    <row r="9570" spans="1:9" x14ac:dyDescent="0.45">
      <c r="A9570" s="30">
        <v>7.9700389999999999</v>
      </c>
      <c r="B9570" s="30">
        <v>-6.4285999999999996E-2</v>
      </c>
      <c r="C9570" s="32">
        <v>0.17058100000000001</v>
      </c>
      <c r="D9570" s="30">
        <v>0.28109800000000001</v>
      </c>
      <c r="F9570" s="28"/>
      <c r="G9570" s="28"/>
      <c r="I9570" s="28"/>
    </row>
    <row r="9571" spans="1:9" x14ac:dyDescent="0.45">
      <c r="A9571" s="30">
        <v>7.970872</v>
      </c>
      <c r="B9571" s="30">
        <v>-6.3128000000000004E-2</v>
      </c>
      <c r="C9571" s="32">
        <v>0.16991300000000001</v>
      </c>
      <c r="D9571" s="30">
        <v>0.281468</v>
      </c>
      <c r="F9571" s="28"/>
      <c r="G9571" s="28"/>
      <c r="I9571" s="28"/>
    </row>
    <row r="9572" spans="1:9" x14ac:dyDescent="0.45">
      <c r="A9572" s="30">
        <v>7.971705</v>
      </c>
      <c r="B9572" s="30">
        <v>-6.1788999999999997E-2</v>
      </c>
      <c r="C9572" s="32">
        <v>0.17105799999999999</v>
      </c>
      <c r="D9572" s="30">
        <v>0.28224300000000002</v>
      </c>
      <c r="F9572" s="28"/>
      <c r="G9572" s="28"/>
      <c r="I9572" s="28"/>
    </row>
    <row r="9573" spans="1:9" x14ac:dyDescent="0.45">
      <c r="A9573" s="30">
        <v>7.9725380000000001</v>
      </c>
      <c r="B9573" s="30">
        <v>-6.1206000000000003E-2</v>
      </c>
      <c r="C9573" s="32">
        <v>0.169539</v>
      </c>
      <c r="D9573" s="30">
        <v>0.28301199999999999</v>
      </c>
      <c r="F9573" s="28"/>
      <c r="G9573" s="28"/>
      <c r="I9573" s="28"/>
    </row>
    <row r="9574" spans="1:9" x14ac:dyDescent="0.45">
      <c r="A9574" s="30">
        <v>7.9733710000000002</v>
      </c>
      <c r="B9574" s="30">
        <v>-6.0623999999999997E-2</v>
      </c>
      <c r="C9574" s="32">
        <v>0.170906</v>
      </c>
      <c r="D9574" s="30">
        <v>0.28356599999999998</v>
      </c>
      <c r="F9574" s="28"/>
      <c r="G9574" s="28"/>
      <c r="I9574" s="28"/>
    </row>
    <row r="9575" spans="1:9" x14ac:dyDescent="0.45">
      <c r="A9575" s="30">
        <v>7.9742040000000003</v>
      </c>
      <c r="B9575" s="30">
        <v>-5.9353999999999997E-2</v>
      </c>
      <c r="C9575" s="32">
        <v>0.169292</v>
      </c>
      <c r="D9575" s="30">
        <v>0.28548299999999999</v>
      </c>
      <c r="F9575" s="28"/>
      <c r="G9575" s="28"/>
      <c r="I9575" s="28"/>
    </row>
    <row r="9576" spans="1:9" x14ac:dyDescent="0.45">
      <c r="A9576" s="30">
        <v>7.9750370000000004</v>
      </c>
      <c r="B9576" s="30">
        <v>-5.7909000000000002E-2</v>
      </c>
      <c r="C9576" s="32">
        <v>0.16834499999999999</v>
      </c>
      <c r="D9576" s="30">
        <v>0.28539100000000001</v>
      </c>
      <c r="F9576" s="28"/>
      <c r="G9576" s="28"/>
      <c r="I9576" s="28"/>
    </row>
    <row r="9577" spans="1:9" x14ac:dyDescent="0.45">
      <c r="A9577" s="30">
        <v>7.9758699999999996</v>
      </c>
      <c r="B9577" s="30">
        <v>-5.8004E-2</v>
      </c>
      <c r="C9577" s="32">
        <v>0.16845199999999999</v>
      </c>
      <c r="D9577" s="30">
        <v>0.28503299999999998</v>
      </c>
      <c r="F9577" s="28"/>
      <c r="G9577" s="28"/>
      <c r="I9577" s="28"/>
    </row>
    <row r="9578" spans="1:9" x14ac:dyDescent="0.45">
      <c r="A9578" s="30">
        <v>7.9767020000000004</v>
      </c>
      <c r="B9578" s="30">
        <v>-5.8377999999999999E-2</v>
      </c>
      <c r="C9578" s="32">
        <v>0.16788</v>
      </c>
      <c r="D9578" s="30">
        <v>0.284715</v>
      </c>
      <c r="F9578" s="28"/>
      <c r="G9578" s="28"/>
      <c r="I9578" s="28"/>
    </row>
    <row r="9579" spans="1:9" x14ac:dyDescent="0.45">
      <c r="A9579" s="30">
        <v>7.9775349999999996</v>
      </c>
      <c r="B9579" s="30">
        <v>-5.8888999999999997E-2</v>
      </c>
      <c r="C9579" s="32">
        <v>0.16983400000000001</v>
      </c>
      <c r="D9579" s="30">
        <v>0.28487000000000001</v>
      </c>
      <c r="F9579" s="28"/>
      <c r="G9579" s="28"/>
      <c r="I9579" s="28"/>
    </row>
    <row r="9580" spans="1:9" x14ac:dyDescent="0.45">
      <c r="A9580" s="30">
        <v>7.9783679999999997</v>
      </c>
      <c r="B9580" s="30">
        <v>-5.9461E-2</v>
      </c>
      <c r="C9580" s="32">
        <v>0.17128699999999999</v>
      </c>
      <c r="D9580" s="30">
        <v>0.28363300000000002</v>
      </c>
      <c r="F9580" s="28"/>
      <c r="G9580" s="28"/>
      <c r="I9580" s="28"/>
    </row>
    <row r="9581" spans="1:9" x14ac:dyDescent="0.45">
      <c r="A9581" s="30">
        <v>7.9792009999999998</v>
      </c>
      <c r="B9581" s="30">
        <v>-5.8837E-2</v>
      </c>
      <c r="C9581" s="32">
        <v>0.17042599999999999</v>
      </c>
      <c r="D9581" s="30">
        <v>0.28365699999999999</v>
      </c>
      <c r="F9581" s="28"/>
      <c r="G9581" s="28"/>
      <c r="I9581" s="28"/>
    </row>
    <row r="9582" spans="1:9" x14ac:dyDescent="0.45">
      <c r="A9582" s="30">
        <v>7.9800339999999998</v>
      </c>
      <c r="B9582" s="30">
        <v>-5.8382999999999997E-2</v>
      </c>
      <c r="C9582" s="32">
        <v>0.16984299999999999</v>
      </c>
      <c r="D9582" s="30">
        <v>0.28241899999999998</v>
      </c>
      <c r="F9582" s="28"/>
      <c r="G9582" s="28"/>
      <c r="I9582" s="28"/>
    </row>
    <row r="9583" spans="1:9" x14ac:dyDescent="0.45">
      <c r="A9583" s="30">
        <v>7.9808659999999998</v>
      </c>
      <c r="B9583" s="30">
        <v>-5.7257000000000002E-2</v>
      </c>
      <c r="C9583" s="32">
        <v>0.16780300000000001</v>
      </c>
      <c r="D9583" s="30">
        <v>0.28188999999999997</v>
      </c>
      <c r="F9583" s="28"/>
      <c r="G9583" s="28"/>
      <c r="I9583" s="28"/>
    </row>
    <row r="9584" spans="1:9" x14ac:dyDescent="0.45">
      <c r="A9584" s="30">
        <v>7.9816989999999999</v>
      </c>
      <c r="B9584" s="30">
        <v>-5.7371999999999999E-2</v>
      </c>
      <c r="C9584" s="32">
        <v>0.16753599999999999</v>
      </c>
      <c r="D9584" s="30">
        <v>0.283549</v>
      </c>
      <c r="F9584" s="28"/>
      <c r="G9584" s="28"/>
      <c r="I9584" s="28"/>
    </row>
    <row r="9585" spans="1:9" x14ac:dyDescent="0.45">
      <c r="A9585" s="30">
        <v>7.9825330000000001</v>
      </c>
      <c r="B9585" s="30">
        <v>-5.7981999999999999E-2</v>
      </c>
      <c r="C9585" s="32">
        <v>0.16678699999999999</v>
      </c>
      <c r="D9585" s="30">
        <v>0.28451799999999999</v>
      </c>
      <c r="F9585" s="28"/>
      <c r="G9585" s="28"/>
      <c r="I9585" s="28"/>
    </row>
    <row r="9586" spans="1:9" x14ac:dyDescent="0.45">
      <c r="A9586" s="30">
        <v>7.983365</v>
      </c>
      <c r="B9586" s="30">
        <v>-5.7029999999999997E-2</v>
      </c>
      <c r="C9586" s="32">
        <v>0.167319</v>
      </c>
      <c r="D9586" s="30">
        <v>0.284165</v>
      </c>
      <c r="F9586" s="28"/>
      <c r="G9586" s="28"/>
      <c r="I9586" s="28"/>
    </row>
    <row r="9587" spans="1:9" x14ac:dyDescent="0.45">
      <c r="A9587" s="30">
        <v>7.9841980000000001</v>
      </c>
      <c r="B9587" s="30">
        <v>-5.6298000000000001E-2</v>
      </c>
      <c r="C9587" s="32">
        <v>0.167209</v>
      </c>
      <c r="D9587" s="30">
        <v>0.28495300000000001</v>
      </c>
      <c r="F9587" s="28"/>
      <c r="G9587" s="28"/>
      <c r="I9587" s="28"/>
    </row>
    <row r="9588" spans="1:9" x14ac:dyDescent="0.45">
      <c r="A9588" s="30">
        <v>7.9850310000000002</v>
      </c>
      <c r="B9588" s="30">
        <v>-5.6798000000000001E-2</v>
      </c>
      <c r="C9588" s="32">
        <v>0.16705100000000001</v>
      </c>
      <c r="D9588" s="30">
        <v>0.28429199999999999</v>
      </c>
      <c r="F9588" s="28"/>
      <c r="G9588" s="28"/>
      <c r="I9588" s="28"/>
    </row>
    <row r="9589" spans="1:9" x14ac:dyDescent="0.45">
      <c r="A9589" s="30">
        <v>7.9858640000000003</v>
      </c>
      <c r="B9589" s="30">
        <v>-5.7056000000000003E-2</v>
      </c>
      <c r="C9589" s="32">
        <v>0.168045</v>
      </c>
      <c r="D9589" s="30">
        <v>0.28536499999999998</v>
      </c>
      <c r="F9589" s="28"/>
      <c r="G9589" s="28"/>
      <c r="I9589" s="28"/>
    </row>
    <row r="9590" spans="1:9" x14ac:dyDescent="0.45">
      <c r="A9590" s="30">
        <v>7.9866970000000004</v>
      </c>
      <c r="B9590" s="30">
        <v>-5.6944000000000002E-2</v>
      </c>
      <c r="C9590" s="32">
        <v>0.16841200000000001</v>
      </c>
      <c r="D9590" s="30">
        <v>0.28626699999999999</v>
      </c>
      <c r="F9590" s="28"/>
      <c r="G9590" s="28"/>
      <c r="I9590" s="28"/>
    </row>
    <row r="9591" spans="1:9" x14ac:dyDescent="0.45">
      <c r="A9591" s="30">
        <v>7.9875299999999996</v>
      </c>
      <c r="B9591" s="30">
        <v>-5.7487000000000003E-2</v>
      </c>
      <c r="C9591" s="32">
        <v>0.168158</v>
      </c>
      <c r="D9591" s="30">
        <v>0.28628999999999999</v>
      </c>
      <c r="F9591" s="28"/>
      <c r="G9591" s="28"/>
      <c r="I9591" s="28"/>
    </row>
    <row r="9592" spans="1:9" x14ac:dyDescent="0.45">
      <c r="A9592" s="30">
        <v>7.9883620000000004</v>
      </c>
      <c r="B9592" s="30">
        <v>-5.7528000000000003E-2</v>
      </c>
      <c r="C9592" s="32">
        <v>0.16788700000000001</v>
      </c>
      <c r="D9592" s="30">
        <v>0.285945</v>
      </c>
      <c r="F9592" s="28"/>
      <c r="G9592" s="28"/>
      <c r="I9592" s="28"/>
    </row>
    <row r="9593" spans="1:9" x14ac:dyDescent="0.45">
      <c r="A9593" s="30">
        <v>7.9891949999999996</v>
      </c>
      <c r="B9593" s="30">
        <v>-5.6972000000000002E-2</v>
      </c>
      <c r="C9593" s="32">
        <v>0.167828</v>
      </c>
      <c r="D9593" s="30">
        <v>0.28665499999999999</v>
      </c>
      <c r="F9593" s="28"/>
      <c r="G9593" s="28"/>
      <c r="I9593" s="28"/>
    </row>
    <row r="9594" spans="1:9" x14ac:dyDescent="0.45">
      <c r="A9594" s="30">
        <v>7.9900279999999997</v>
      </c>
      <c r="B9594" s="30">
        <v>-5.7249000000000001E-2</v>
      </c>
      <c r="C9594" s="32">
        <v>0.16775399999999999</v>
      </c>
      <c r="D9594" s="30">
        <v>0.28711599999999998</v>
      </c>
      <c r="F9594" s="28"/>
      <c r="G9594" s="28"/>
      <c r="I9594" s="28"/>
    </row>
    <row r="9595" spans="1:9" x14ac:dyDescent="0.45">
      <c r="A9595" s="30">
        <v>7.9908609999999998</v>
      </c>
      <c r="B9595" s="30">
        <v>-5.7353000000000001E-2</v>
      </c>
      <c r="C9595" s="32">
        <v>0.16694000000000001</v>
      </c>
      <c r="D9595" s="30">
        <v>0.287329</v>
      </c>
      <c r="F9595" s="28"/>
      <c r="G9595" s="28"/>
      <c r="I9595" s="28"/>
    </row>
    <row r="9596" spans="1:9" x14ac:dyDescent="0.45">
      <c r="A9596" s="30">
        <v>7.9916939999999999</v>
      </c>
      <c r="B9596" s="30">
        <v>-5.7962E-2</v>
      </c>
      <c r="C9596" s="32">
        <v>0.167466</v>
      </c>
      <c r="D9596" s="30">
        <v>0.28692800000000002</v>
      </c>
      <c r="F9596" s="28"/>
      <c r="G9596" s="28"/>
      <c r="I9596" s="28"/>
    </row>
    <row r="9597" spans="1:9" x14ac:dyDescent="0.45">
      <c r="A9597" s="30">
        <v>7.9925269999999999</v>
      </c>
      <c r="B9597" s="30">
        <v>-5.7722999999999997E-2</v>
      </c>
      <c r="C9597" s="32">
        <v>0.16761499999999999</v>
      </c>
      <c r="D9597" s="30">
        <v>0.28519499999999998</v>
      </c>
      <c r="F9597" s="28"/>
      <c r="G9597" s="28"/>
      <c r="I9597" s="28"/>
    </row>
    <row r="9598" spans="1:9" x14ac:dyDescent="0.45">
      <c r="A9598" s="30">
        <v>7.99336</v>
      </c>
      <c r="B9598" s="30">
        <v>-5.7173000000000002E-2</v>
      </c>
      <c r="C9598" s="32">
        <v>0.16808100000000001</v>
      </c>
      <c r="D9598" s="30">
        <v>0.28479199999999999</v>
      </c>
      <c r="F9598" s="28"/>
      <c r="G9598" s="28"/>
      <c r="I9598" s="28"/>
    </row>
    <row r="9599" spans="1:9" x14ac:dyDescent="0.45">
      <c r="A9599" s="30">
        <v>7.9941930000000001</v>
      </c>
      <c r="B9599" s="30">
        <v>-5.5001000000000001E-2</v>
      </c>
      <c r="C9599" s="32">
        <v>0.169269</v>
      </c>
      <c r="D9599" s="30">
        <v>0.28367399999999998</v>
      </c>
      <c r="F9599" s="28"/>
      <c r="G9599" s="28"/>
      <c r="I9599" s="28"/>
    </row>
    <row r="9600" spans="1:9" x14ac:dyDescent="0.45">
      <c r="A9600" s="30">
        <v>7.995025</v>
      </c>
      <c r="B9600" s="30">
        <v>-5.4019999999999999E-2</v>
      </c>
      <c r="C9600" s="32">
        <v>0.171207</v>
      </c>
      <c r="D9600" s="30">
        <v>0.282163</v>
      </c>
      <c r="F9600" s="28"/>
      <c r="G9600" s="28"/>
      <c r="I9600" s="28"/>
    </row>
    <row r="9601" spans="1:9" x14ac:dyDescent="0.45">
      <c r="A9601" s="30">
        <v>7.9958580000000001</v>
      </c>
      <c r="B9601" s="30">
        <v>-5.3592000000000001E-2</v>
      </c>
      <c r="C9601" s="32">
        <v>0.171322</v>
      </c>
      <c r="D9601" s="30">
        <v>0.280833</v>
      </c>
      <c r="F9601" s="28"/>
      <c r="G9601" s="28"/>
      <c r="I9601" s="28"/>
    </row>
    <row r="9602" spans="1:9" x14ac:dyDescent="0.45">
      <c r="A9602" s="30">
        <v>7.9966910000000002</v>
      </c>
      <c r="B9602" s="30">
        <v>-5.3178999999999997E-2</v>
      </c>
      <c r="C9602" s="32">
        <v>0.171015</v>
      </c>
      <c r="D9602" s="30">
        <v>0.28084399999999998</v>
      </c>
      <c r="F9602" s="28"/>
      <c r="G9602" s="28"/>
      <c r="I9602" s="28"/>
    </row>
    <row r="9603" spans="1:9" x14ac:dyDescent="0.45">
      <c r="A9603" s="30">
        <v>7.9975240000000003</v>
      </c>
      <c r="B9603" s="30">
        <v>-5.1323000000000001E-2</v>
      </c>
      <c r="C9603" s="32">
        <v>0.17144400000000001</v>
      </c>
      <c r="D9603" s="30">
        <v>0.28183900000000001</v>
      </c>
      <c r="F9603" s="28"/>
      <c r="G9603" s="28"/>
      <c r="I9603" s="28"/>
    </row>
    <row r="9604" spans="1:9" x14ac:dyDescent="0.45">
      <c r="A9604" s="30">
        <v>7.9983570000000004</v>
      </c>
      <c r="B9604" s="30">
        <v>-4.9228000000000001E-2</v>
      </c>
      <c r="C9604" s="32">
        <v>0.17191999999999999</v>
      </c>
      <c r="D9604" s="30">
        <v>0.28184500000000001</v>
      </c>
      <c r="F9604" s="28"/>
      <c r="G9604" s="28"/>
      <c r="I9604" s="28"/>
    </row>
    <row r="9605" spans="1:9" x14ac:dyDescent="0.45">
      <c r="A9605" s="30">
        <v>7.9991899999999996</v>
      </c>
      <c r="B9605" s="30">
        <v>-4.8457E-2</v>
      </c>
      <c r="C9605" s="32">
        <v>0.17086499999999999</v>
      </c>
      <c r="D9605" s="30">
        <v>0.28153899999999998</v>
      </c>
      <c r="F9605" s="28"/>
      <c r="G9605" s="28"/>
      <c r="I9605" s="28"/>
    </row>
    <row r="9606" spans="1:9" x14ac:dyDescent="0.45">
      <c r="A9606" s="30">
        <v>8.0000230000000006</v>
      </c>
      <c r="B9606" s="30">
        <v>-4.7569E-2</v>
      </c>
      <c r="C9606" s="32">
        <v>0.17049</v>
      </c>
      <c r="D9606" s="30">
        <v>0.280943</v>
      </c>
      <c r="F9606" s="28"/>
      <c r="G9606" s="28"/>
      <c r="I9606" s="28"/>
    </row>
    <row r="9607" spans="1:9" x14ac:dyDescent="0.45">
      <c r="A9607" s="30">
        <v>8.0008549999999996</v>
      </c>
      <c r="B9607" s="30">
        <v>-4.6905000000000002E-2</v>
      </c>
      <c r="C9607" s="32">
        <v>0.172295</v>
      </c>
      <c r="D9607" s="30">
        <v>0.281829</v>
      </c>
      <c r="F9607" s="28"/>
      <c r="G9607" s="28"/>
      <c r="I9607" s="28"/>
    </row>
    <row r="9608" spans="1:9" x14ac:dyDescent="0.45">
      <c r="A9608" s="30">
        <v>8.0016879999999997</v>
      </c>
      <c r="B9608" s="30">
        <v>-4.5562999999999999E-2</v>
      </c>
      <c r="C9608" s="32">
        <v>0.173841</v>
      </c>
      <c r="D9608" s="30">
        <v>0.28143699999999999</v>
      </c>
      <c r="F9608" s="28"/>
      <c r="G9608" s="28"/>
      <c r="I9608" s="28"/>
    </row>
    <row r="9609" spans="1:9" x14ac:dyDescent="0.45">
      <c r="A9609" s="30">
        <v>8.0025220000000008</v>
      </c>
      <c r="B9609" s="30">
        <v>-4.3437000000000003E-2</v>
      </c>
      <c r="C9609" s="32">
        <v>0.174235</v>
      </c>
      <c r="D9609" s="30">
        <v>0.27989199999999997</v>
      </c>
      <c r="F9609" s="28"/>
      <c r="G9609" s="28"/>
      <c r="I9609" s="28"/>
    </row>
    <row r="9610" spans="1:9" x14ac:dyDescent="0.45">
      <c r="A9610" s="30">
        <v>8.0033539999999999</v>
      </c>
      <c r="B9610" s="30">
        <v>-4.2070000000000003E-2</v>
      </c>
      <c r="C9610" s="32">
        <v>0.176006</v>
      </c>
      <c r="D9610" s="30">
        <v>0.27955600000000003</v>
      </c>
      <c r="F9610" s="28"/>
      <c r="G9610" s="28"/>
      <c r="I9610" s="28"/>
    </row>
    <row r="9611" spans="1:9" x14ac:dyDescent="0.45">
      <c r="A9611" s="30">
        <v>8.0041869999999999</v>
      </c>
      <c r="B9611" s="30">
        <v>-4.2063000000000003E-2</v>
      </c>
      <c r="C9611" s="32">
        <v>0.175845</v>
      </c>
      <c r="D9611" s="30">
        <v>0.28056599999999998</v>
      </c>
      <c r="F9611" s="28"/>
      <c r="G9611" s="28"/>
      <c r="I9611" s="28"/>
    </row>
    <row r="9612" spans="1:9" x14ac:dyDescent="0.45">
      <c r="A9612" s="30">
        <v>8.00502</v>
      </c>
      <c r="B9612" s="30">
        <v>-4.2086999999999999E-2</v>
      </c>
      <c r="C9612" s="32">
        <v>0.17754200000000001</v>
      </c>
      <c r="D9612" s="30">
        <v>0.27907500000000002</v>
      </c>
      <c r="F9612" s="28"/>
      <c r="G9612" s="28"/>
      <c r="I9612" s="28"/>
    </row>
    <row r="9613" spans="1:9" x14ac:dyDescent="0.45">
      <c r="A9613" s="30">
        <v>8.0058530000000001</v>
      </c>
      <c r="B9613" s="30">
        <v>-4.2425999999999998E-2</v>
      </c>
      <c r="C9613" s="32">
        <v>0.178032</v>
      </c>
      <c r="D9613" s="30">
        <v>0.27981499999999998</v>
      </c>
      <c r="F9613" s="28"/>
      <c r="G9613" s="28"/>
      <c r="I9613" s="28"/>
    </row>
    <row r="9614" spans="1:9" x14ac:dyDescent="0.45">
      <c r="A9614" s="30">
        <v>8.0066849999999992</v>
      </c>
      <c r="B9614" s="30">
        <v>-4.2908000000000002E-2</v>
      </c>
      <c r="C9614" s="32">
        <v>0.177068</v>
      </c>
      <c r="D9614" s="30">
        <v>0.27985300000000002</v>
      </c>
      <c r="F9614" s="28"/>
      <c r="G9614" s="28"/>
      <c r="I9614" s="28"/>
    </row>
    <row r="9615" spans="1:9" x14ac:dyDescent="0.45">
      <c r="A9615" s="30">
        <v>8.0075179999999992</v>
      </c>
      <c r="B9615" s="30">
        <v>-4.3372000000000001E-2</v>
      </c>
      <c r="C9615" s="32">
        <v>0.177678</v>
      </c>
      <c r="D9615" s="30">
        <v>0.27982499999999999</v>
      </c>
      <c r="F9615" s="28"/>
      <c r="G9615" s="28"/>
      <c r="I9615" s="28"/>
    </row>
    <row r="9616" spans="1:9" x14ac:dyDescent="0.45">
      <c r="A9616" s="30">
        <v>8.0083509999999993</v>
      </c>
      <c r="B9616" s="30">
        <v>-4.2680000000000003E-2</v>
      </c>
      <c r="C9616" s="32">
        <v>0.177726</v>
      </c>
      <c r="D9616" s="30">
        <v>0.27995799999999998</v>
      </c>
      <c r="F9616" s="28"/>
      <c r="G9616" s="28"/>
      <c r="I9616" s="28"/>
    </row>
    <row r="9617" spans="1:9" x14ac:dyDescent="0.45">
      <c r="A9617" s="30">
        <v>8.0091839999999994</v>
      </c>
      <c r="B9617" s="30">
        <v>-4.2055000000000002E-2</v>
      </c>
      <c r="C9617" s="32">
        <v>0.17845</v>
      </c>
      <c r="D9617" s="30">
        <v>0.281358</v>
      </c>
      <c r="F9617" s="28"/>
      <c r="G9617" s="28"/>
      <c r="I9617" s="28"/>
    </row>
    <row r="9618" spans="1:9" x14ac:dyDescent="0.45">
      <c r="A9618" s="30">
        <v>8.0100160000000002</v>
      </c>
      <c r="B9618" s="30">
        <v>-4.2259999999999999E-2</v>
      </c>
      <c r="C9618" s="32">
        <v>0.17741999999999999</v>
      </c>
      <c r="D9618" s="30">
        <v>0.28142800000000001</v>
      </c>
      <c r="F9618" s="28"/>
      <c r="G9618" s="28"/>
      <c r="I9618" s="28"/>
    </row>
    <row r="9619" spans="1:9" x14ac:dyDescent="0.45">
      <c r="A9619" s="30">
        <v>8.0108499999999996</v>
      </c>
      <c r="B9619" s="30">
        <v>-4.2185E-2</v>
      </c>
      <c r="C9619" s="32">
        <v>0.17765500000000001</v>
      </c>
      <c r="D9619" s="30">
        <v>0.28089900000000001</v>
      </c>
      <c r="F9619" s="28"/>
      <c r="G9619" s="28"/>
      <c r="I9619" s="28"/>
    </row>
    <row r="9620" spans="1:9" x14ac:dyDescent="0.45">
      <c r="A9620" s="30">
        <v>8.0116829999999997</v>
      </c>
      <c r="B9620" s="30">
        <v>-4.0849999999999997E-2</v>
      </c>
      <c r="C9620" s="32">
        <v>0.17688000000000001</v>
      </c>
      <c r="D9620" s="30">
        <v>0.281055</v>
      </c>
      <c r="F9620" s="28"/>
      <c r="G9620" s="28"/>
      <c r="I9620" s="28"/>
    </row>
    <row r="9621" spans="1:9" x14ac:dyDescent="0.45">
      <c r="A9621" s="30">
        <v>8.0125150000000005</v>
      </c>
      <c r="B9621" s="30">
        <v>-4.0637E-2</v>
      </c>
      <c r="C9621" s="32">
        <v>0.17763100000000001</v>
      </c>
      <c r="D9621" s="30">
        <v>0.28264499999999998</v>
      </c>
      <c r="F9621" s="28"/>
      <c r="G9621" s="28"/>
      <c r="I9621" s="28"/>
    </row>
    <row r="9622" spans="1:9" x14ac:dyDescent="0.45">
      <c r="A9622" s="30">
        <v>8.0133489999999998</v>
      </c>
      <c r="B9622" s="30">
        <v>-4.1721000000000001E-2</v>
      </c>
      <c r="C9622" s="32">
        <v>0.17732600000000001</v>
      </c>
      <c r="D9622" s="30">
        <v>0.28356399999999998</v>
      </c>
      <c r="F9622" s="28"/>
      <c r="G9622" s="28"/>
      <c r="I9622" s="28"/>
    </row>
    <row r="9623" spans="1:9" x14ac:dyDescent="0.45">
      <c r="A9623" s="30">
        <v>8.0141810000000007</v>
      </c>
      <c r="B9623" s="30">
        <v>-4.2702999999999998E-2</v>
      </c>
      <c r="C9623" s="32">
        <v>0.17866899999999999</v>
      </c>
      <c r="D9623" s="30">
        <v>0.28375099999999998</v>
      </c>
      <c r="F9623" s="28"/>
      <c r="G9623" s="28"/>
      <c r="I9623" s="28"/>
    </row>
    <row r="9624" spans="1:9" x14ac:dyDescent="0.45">
      <c r="A9624" s="30">
        <v>8.0150140000000007</v>
      </c>
      <c r="B9624" s="30">
        <v>-4.4413000000000001E-2</v>
      </c>
      <c r="C9624" s="32">
        <v>0.17671500000000001</v>
      </c>
      <c r="D9624" s="30">
        <v>0.28440199999999999</v>
      </c>
      <c r="F9624" s="28"/>
      <c r="G9624" s="28"/>
      <c r="I9624" s="28"/>
    </row>
    <row r="9625" spans="1:9" x14ac:dyDescent="0.45">
      <c r="A9625" s="30">
        <v>8.0158470000000008</v>
      </c>
      <c r="B9625" s="30">
        <v>-4.3672000000000002E-2</v>
      </c>
      <c r="C9625" s="32">
        <v>0.17480499999999999</v>
      </c>
      <c r="D9625" s="30">
        <v>0.28426499999999999</v>
      </c>
      <c r="F9625" s="28"/>
      <c r="G9625" s="28"/>
      <c r="I9625" s="28"/>
    </row>
    <row r="9626" spans="1:9" x14ac:dyDescent="0.45">
      <c r="A9626" s="30">
        <v>8.0166799999999991</v>
      </c>
      <c r="B9626" s="30">
        <v>-4.2629E-2</v>
      </c>
      <c r="C9626" s="32">
        <v>0.17483399999999999</v>
      </c>
      <c r="D9626" s="30">
        <v>0.28404600000000002</v>
      </c>
      <c r="F9626" s="28"/>
      <c r="G9626" s="28"/>
      <c r="I9626" s="28"/>
    </row>
    <row r="9627" spans="1:9" x14ac:dyDescent="0.45">
      <c r="A9627" s="30">
        <v>8.017512</v>
      </c>
      <c r="B9627" s="30">
        <v>-4.2810000000000001E-2</v>
      </c>
      <c r="C9627" s="32">
        <v>0.176784</v>
      </c>
      <c r="D9627" s="30">
        <v>0.28347699999999998</v>
      </c>
      <c r="F9627" s="28"/>
      <c r="G9627" s="28"/>
      <c r="I9627" s="28"/>
    </row>
    <row r="9628" spans="1:9" x14ac:dyDescent="0.45">
      <c r="A9628" s="30">
        <v>8.0183459999999993</v>
      </c>
      <c r="B9628" s="30">
        <v>-4.4499999999999998E-2</v>
      </c>
      <c r="C9628" s="32">
        <v>0.17663699999999999</v>
      </c>
      <c r="D9628" s="30">
        <v>0.28331400000000001</v>
      </c>
      <c r="F9628" s="28"/>
      <c r="G9628" s="28"/>
      <c r="I9628" s="28"/>
    </row>
    <row r="9629" spans="1:9" x14ac:dyDescent="0.45">
      <c r="A9629" s="30">
        <v>8.0191780000000001</v>
      </c>
      <c r="B9629" s="30">
        <v>-4.4528999999999999E-2</v>
      </c>
      <c r="C9629" s="32">
        <v>0.17438600000000001</v>
      </c>
      <c r="D9629" s="30">
        <v>0.28408</v>
      </c>
      <c r="F9629" s="28"/>
      <c r="G9629" s="28"/>
      <c r="I9629" s="28"/>
    </row>
    <row r="9630" spans="1:9" x14ac:dyDescent="0.45">
      <c r="A9630" s="30">
        <v>8.0200110000000002</v>
      </c>
      <c r="B9630" s="30">
        <v>-4.317E-2</v>
      </c>
      <c r="C9630" s="32">
        <v>0.17543</v>
      </c>
      <c r="D9630" s="30">
        <v>0.28461500000000001</v>
      </c>
      <c r="F9630" s="28"/>
      <c r="G9630" s="28"/>
      <c r="I9630" s="28"/>
    </row>
    <row r="9631" spans="1:9" x14ac:dyDescent="0.45">
      <c r="A9631" s="30">
        <v>8.0208440000000003</v>
      </c>
      <c r="B9631" s="30">
        <v>-4.3033000000000002E-2</v>
      </c>
      <c r="C9631" s="32">
        <v>0.175623</v>
      </c>
      <c r="D9631" s="30">
        <v>0.28502100000000002</v>
      </c>
      <c r="F9631" s="28"/>
      <c r="G9631" s="28"/>
      <c r="I9631" s="28"/>
    </row>
    <row r="9632" spans="1:9" x14ac:dyDescent="0.45">
      <c r="A9632" s="30">
        <v>8.0216770000000004</v>
      </c>
      <c r="B9632" s="30">
        <v>-4.3787E-2</v>
      </c>
      <c r="C9632" s="32">
        <v>0.17403099999999999</v>
      </c>
      <c r="D9632" s="30">
        <v>0.28459099999999998</v>
      </c>
      <c r="F9632" s="28"/>
      <c r="G9632" s="28"/>
      <c r="I9632" s="28"/>
    </row>
    <row r="9633" spans="1:9" x14ac:dyDescent="0.45">
      <c r="A9633" s="30">
        <v>8.0225100000000005</v>
      </c>
      <c r="B9633" s="30">
        <v>-4.4684000000000001E-2</v>
      </c>
      <c r="C9633" s="32">
        <v>0.175594</v>
      </c>
      <c r="D9633" s="30">
        <v>0.28443400000000002</v>
      </c>
      <c r="F9633" s="28"/>
      <c r="G9633" s="28"/>
      <c r="I9633" s="28"/>
    </row>
    <row r="9634" spans="1:9" x14ac:dyDescent="0.45">
      <c r="A9634" s="30">
        <v>8.0233430000000006</v>
      </c>
      <c r="B9634" s="30">
        <v>-4.5935999999999998E-2</v>
      </c>
      <c r="C9634" s="32">
        <v>0.17586199999999999</v>
      </c>
      <c r="D9634" s="30">
        <v>0.285526</v>
      </c>
      <c r="F9634" s="28"/>
      <c r="G9634" s="28"/>
      <c r="I9634" s="28"/>
    </row>
    <row r="9635" spans="1:9" x14ac:dyDescent="0.45">
      <c r="A9635" s="30">
        <v>8.0241760000000006</v>
      </c>
      <c r="B9635" s="30">
        <v>-4.6697000000000002E-2</v>
      </c>
      <c r="C9635" s="32">
        <v>0.17560700000000001</v>
      </c>
      <c r="D9635" s="30">
        <v>0.28610600000000003</v>
      </c>
      <c r="F9635" s="28"/>
      <c r="G9635" s="28"/>
      <c r="I9635" s="28"/>
    </row>
    <row r="9636" spans="1:9" x14ac:dyDescent="0.45">
      <c r="A9636" s="30">
        <v>8.0250079999999997</v>
      </c>
      <c r="B9636" s="30">
        <v>-4.6538000000000003E-2</v>
      </c>
      <c r="C9636" s="32">
        <v>0.17516300000000001</v>
      </c>
      <c r="D9636" s="30">
        <v>0.285773</v>
      </c>
      <c r="F9636" s="28"/>
      <c r="G9636" s="28"/>
      <c r="I9636" s="28"/>
    </row>
    <row r="9637" spans="1:9" x14ac:dyDescent="0.45">
      <c r="A9637" s="30">
        <v>8.0258420000000008</v>
      </c>
      <c r="B9637" s="30">
        <v>-4.6649000000000003E-2</v>
      </c>
      <c r="C9637" s="32">
        <v>0.175398</v>
      </c>
      <c r="D9637" s="30">
        <v>0.287379</v>
      </c>
      <c r="F9637" s="28"/>
      <c r="G9637" s="28"/>
      <c r="I9637" s="28"/>
    </row>
    <row r="9638" spans="1:9" x14ac:dyDescent="0.45">
      <c r="A9638" s="30">
        <v>8.0266739999999999</v>
      </c>
      <c r="B9638" s="30">
        <v>-4.5692999999999998E-2</v>
      </c>
      <c r="C9638" s="32">
        <v>0.17405999999999999</v>
      </c>
      <c r="D9638" s="30">
        <v>0.28736400000000001</v>
      </c>
      <c r="F9638" s="28"/>
      <c r="G9638" s="28"/>
      <c r="I9638" s="28"/>
    </row>
    <row r="9639" spans="1:9" x14ac:dyDescent="0.45">
      <c r="A9639" s="30">
        <v>8.0275069999999999</v>
      </c>
      <c r="B9639" s="30">
        <v>-4.4583999999999999E-2</v>
      </c>
      <c r="C9639" s="32">
        <v>0.17460999999999999</v>
      </c>
      <c r="D9639" s="30">
        <v>0.28793200000000002</v>
      </c>
      <c r="F9639" s="28"/>
      <c r="G9639" s="28"/>
      <c r="I9639" s="28"/>
    </row>
    <row r="9640" spans="1:9" x14ac:dyDescent="0.45">
      <c r="A9640" s="30">
        <v>8.02834</v>
      </c>
      <c r="B9640" s="30">
        <v>-4.3333999999999998E-2</v>
      </c>
      <c r="C9640" s="32">
        <v>0.174373</v>
      </c>
      <c r="D9640" s="30">
        <v>0.28626299999999999</v>
      </c>
      <c r="F9640" s="28"/>
      <c r="G9640" s="28"/>
      <c r="I9640" s="28"/>
    </row>
    <row r="9641" spans="1:9" x14ac:dyDescent="0.45">
      <c r="A9641" s="30">
        <v>8.0291730000000001</v>
      </c>
      <c r="B9641" s="30">
        <v>-4.2895999999999997E-2</v>
      </c>
      <c r="C9641" s="32">
        <v>0.174653</v>
      </c>
      <c r="D9641" s="30">
        <v>0.28700500000000001</v>
      </c>
      <c r="F9641" s="28"/>
      <c r="G9641" s="28"/>
      <c r="I9641" s="28"/>
    </row>
    <row r="9642" spans="1:9" x14ac:dyDescent="0.45">
      <c r="A9642" s="30">
        <v>8.0300049999999992</v>
      </c>
      <c r="B9642" s="30">
        <v>-4.2715000000000003E-2</v>
      </c>
      <c r="C9642" s="32">
        <v>0.174544</v>
      </c>
      <c r="D9642" s="30">
        <v>0.28686099999999998</v>
      </c>
      <c r="F9642" s="28"/>
      <c r="G9642" s="28"/>
      <c r="I9642" s="28"/>
    </row>
    <row r="9643" spans="1:9" x14ac:dyDescent="0.45">
      <c r="A9643" s="30">
        <v>8.0308379999999993</v>
      </c>
      <c r="B9643" s="30">
        <v>-4.2500999999999997E-2</v>
      </c>
      <c r="C9643" s="32">
        <v>0.17569399999999999</v>
      </c>
      <c r="D9643" s="30">
        <v>0.286327</v>
      </c>
      <c r="F9643" s="28"/>
      <c r="G9643" s="28"/>
      <c r="I9643" s="28"/>
    </row>
    <row r="9644" spans="1:9" x14ac:dyDescent="0.45">
      <c r="A9644" s="30">
        <v>8.0316720000000004</v>
      </c>
      <c r="B9644" s="30">
        <v>-4.2195999999999997E-2</v>
      </c>
      <c r="C9644" s="32">
        <v>0.17460300000000001</v>
      </c>
      <c r="D9644" s="30">
        <v>0.28652899999999998</v>
      </c>
      <c r="F9644" s="28"/>
      <c r="G9644" s="28"/>
      <c r="I9644" s="28"/>
    </row>
    <row r="9645" spans="1:9" x14ac:dyDescent="0.45">
      <c r="A9645" s="30">
        <v>8.0325039999999994</v>
      </c>
      <c r="B9645" s="30">
        <v>-4.3374000000000003E-2</v>
      </c>
      <c r="C9645" s="32">
        <v>0.17555799999999999</v>
      </c>
      <c r="D9645" s="30">
        <v>0.287161</v>
      </c>
      <c r="F9645" s="28"/>
      <c r="G9645" s="28"/>
      <c r="I9645" s="28"/>
    </row>
    <row r="9646" spans="1:9" x14ac:dyDescent="0.45">
      <c r="A9646" s="30">
        <v>8.0333369999999995</v>
      </c>
      <c r="B9646" s="30">
        <v>-4.3991000000000002E-2</v>
      </c>
      <c r="C9646" s="32">
        <v>0.17388100000000001</v>
      </c>
      <c r="D9646" s="30">
        <v>0.28667199999999998</v>
      </c>
      <c r="F9646" s="28"/>
      <c r="G9646" s="28"/>
      <c r="I9646" s="28"/>
    </row>
    <row r="9647" spans="1:9" x14ac:dyDescent="0.45">
      <c r="A9647" s="30">
        <v>8.0341699999999996</v>
      </c>
      <c r="B9647" s="30">
        <v>-4.3275000000000001E-2</v>
      </c>
      <c r="C9647" s="32">
        <v>0.17406199999999999</v>
      </c>
      <c r="D9647" s="30">
        <v>0.28698200000000001</v>
      </c>
      <c r="F9647" s="28"/>
      <c r="G9647" s="28"/>
      <c r="I9647" s="28"/>
    </row>
    <row r="9648" spans="1:9" x14ac:dyDescent="0.45">
      <c r="A9648" s="30">
        <v>8.0350029999999997</v>
      </c>
      <c r="B9648" s="30">
        <v>-4.3012000000000002E-2</v>
      </c>
      <c r="C9648" s="32">
        <v>0.17244799999999999</v>
      </c>
      <c r="D9648" s="30">
        <v>0.28771600000000003</v>
      </c>
      <c r="F9648" s="28"/>
      <c r="G9648" s="28"/>
      <c r="I9648" s="28"/>
    </row>
    <row r="9649" spans="1:9" x14ac:dyDescent="0.45">
      <c r="A9649" s="30">
        <v>8.0358350000000005</v>
      </c>
      <c r="B9649" s="30">
        <v>-4.2474999999999999E-2</v>
      </c>
      <c r="C9649" s="32">
        <v>0.174454</v>
      </c>
      <c r="D9649" s="30">
        <v>0.28742400000000001</v>
      </c>
      <c r="F9649" s="28"/>
      <c r="G9649" s="28"/>
      <c r="I9649" s="28"/>
    </row>
    <row r="9650" spans="1:9" x14ac:dyDescent="0.45">
      <c r="A9650" s="30">
        <v>8.0366689999999998</v>
      </c>
      <c r="B9650" s="30">
        <v>-4.4413000000000001E-2</v>
      </c>
      <c r="C9650" s="32">
        <v>0.17577300000000001</v>
      </c>
      <c r="D9650" s="30">
        <v>0.28916799999999998</v>
      </c>
      <c r="F9650" s="28"/>
      <c r="G9650" s="28"/>
      <c r="I9650" s="28"/>
    </row>
    <row r="9651" spans="1:9" x14ac:dyDescent="0.45">
      <c r="A9651" s="30">
        <v>8.0375010000000007</v>
      </c>
      <c r="B9651" s="30">
        <v>-4.5839999999999999E-2</v>
      </c>
      <c r="C9651" s="32">
        <v>0.17591399999999999</v>
      </c>
      <c r="D9651" s="30">
        <v>0.29130099999999998</v>
      </c>
      <c r="F9651" s="28"/>
      <c r="G9651" s="28"/>
      <c r="I9651" s="28"/>
    </row>
    <row r="9652" spans="1:9" x14ac:dyDescent="0.45">
      <c r="A9652" s="30">
        <v>8.0383340000000008</v>
      </c>
      <c r="B9652" s="30">
        <v>-4.6586000000000002E-2</v>
      </c>
      <c r="C9652" s="32">
        <v>0.17319499999999999</v>
      </c>
      <c r="D9652" s="30">
        <v>0.29133399999999998</v>
      </c>
      <c r="F9652" s="28"/>
      <c r="G9652" s="28"/>
      <c r="I9652" s="28"/>
    </row>
    <row r="9653" spans="1:9" x14ac:dyDescent="0.45">
      <c r="A9653" s="30">
        <v>8.0391670000000008</v>
      </c>
      <c r="B9653" s="30">
        <v>-4.7042E-2</v>
      </c>
      <c r="C9653" s="32">
        <v>0.17330000000000001</v>
      </c>
      <c r="D9653" s="30">
        <v>0.29026600000000002</v>
      </c>
      <c r="F9653" s="28"/>
      <c r="G9653" s="28"/>
      <c r="I9653" s="28"/>
    </row>
    <row r="9654" spans="1:9" x14ac:dyDescent="0.45">
      <c r="A9654" s="30">
        <v>8.0399999999999991</v>
      </c>
      <c r="B9654" s="30">
        <v>-4.9258000000000003E-2</v>
      </c>
      <c r="C9654" s="32">
        <v>0.17485000000000001</v>
      </c>
      <c r="D9654" s="30">
        <v>0.29005500000000001</v>
      </c>
      <c r="F9654" s="28"/>
      <c r="G9654" s="28"/>
      <c r="I9654" s="28"/>
    </row>
    <row r="9655" spans="1:9" x14ac:dyDescent="0.45">
      <c r="A9655" s="30">
        <v>8.0408329999999992</v>
      </c>
      <c r="B9655" s="30">
        <v>-5.0620999999999999E-2</v>
      </c>
      <c r="C9655" s="32">
        <v>0.17504400000000001</v>
      </c>
      <c r="D9655" s="30">
        <v>0.28974899999999998</v>
      </c>
      <c r="F9655" s="28"/>
      <c r="G9655" s="28"/>
      <c r="I9655" s="28"/>
    </row>
    <row r="9656" spans="1:9" x14ac:dyDescent="0.45">
      <c r="A9656" s="30">
        <v>8.0416659999999993</v>
      </c>
      <c r="B9656" s="30">
        <v>-5.0365E-2</v>
      </c>
      <c r="C9656" s="32">
        <v>0.175202</v>
      </c>
      <c r="D9656" s="30">
        <v>0.29022700000000001</v>
      </c>
      <c r="F9656" s="28"/>
      <c r="G9656" s="28"/>
      <c r="I9656" s="28"/>
    </row>
    <row r="9657" spans="1:9" x14ac:dyDescent="0.45">
      <c r="A9657" s="30">
        <v>8.0424989999999994</v>
      </c>
      <c r="B9657" s="30">
        <v>-4.9882999999999997E-2</v>
      </c>
      <c r="C9657" s="32">
        <v>0.176152</v>
      </c>
      <c r="D9657" s="30">
        <v>0.28976200000000002</v>
      </c>
      <c r="F9657" s="28"/>
      <c r="G9657" s="28"/>
      <c r="I9657" s="28"/>
    </row>
    <row r="9658" spans="1:9" x14ac:dyDescent="0.45">
      <c r="A9658" s="30">
        <v>8.0433310000000002</v>
      </c>
      <c r="B9658" s="30">
        <v>-5.0337E-2</v>
      </c>
      <c r="C9658" s="32">
        <v>0.17396700000000001</v>
      </c>
      <c r="D9658" s="30">
        <v>0.29016399999999998</v>
      </c>
      <c r="F9658" s="28"/>
      <c r="G9658" s="28"/>
      <c r="I9658" s="28"/>
    </row>
    <row r="9659" spans="1:9" x14ac:dyDescent="0.45">
      <c r="A9659" s="30">
        <v>8.0441649999999996</v>
      </c>
      <c r="B9659" s="30">
        <v>-5.0250000000000003E-2</v>
      </c>
      <c r="C9659" s="32">
        <v>0.17380399999999999</v>
      </c>
      <c r="D9659" s="30">
        <v>0.29006199999999999</v>
      </c>
      <c r="F9659" s="28"/>
      <c r="G9659" s="28"/>
      <c r="I9659" s="28"/>
    </row>
    <row r="9660" spans="1:9" x14ac:dyDescent="0.45">
      <c r="A9660" s="30">
        <v>8.0449970000000004</v>
      </c>
      <c r="B9660" s="30">
        <v>-4.9527000000000002E-2</v>
      </c>
      <c r="C9660" s="32">
        <v>0.17358899999999999</v>
      </c>
      <c r="D9660" s="30">
        <v>0.290572</v>
      </c>
      <c r="F9660" s="28"/>
      <c r="G9660" s="28"/>
      <c r="I9660" s="28"/>
    </row>
    <row r="9661" spans="1:9" x14ac:dyDescent="0.45">
      <c r="A9661" s="30">
        <v>8.0458300000000005</v>
      </c>
      <c r="B9661" s="30">
        <v>-5.0685000000000001E-2</v>
      </c>
      <c r="C9661" s="32">
        <v>0.17402200000000001</v>
      </c>
      <c r="D9661" s="30">
        <v>0.29173900000000003</v>
      </c>
      <c r="F9661" s="28"/>
      <c r="G9661" s="28"/>
      <c r="I9661" s="28"/>
    </row>
    <row r="9662" spans="1:9" x14ac:dyDescent="0.45">
      <c r="A9662" s="30">
        <v>8.0466630000000006</v>
      </c>
      <c r="B9662" s="30">
        <v>-5.0972999999999997E-2</v>
      </c>
      <c r="C9662" s="32">
        <v>0.173569</v>
      </c>
      <c r="D9662" s="30">
        <v>0.29242899999999999</v>
      </c>
      <c r="F9662" s="28"/>
      <c r="G9662" s="28"/>
      <c r="I9662" s="28"/>
    </row>
    <row r="9663" spans="1:9" x14ac:dyDescent="0.45">
      <c r="A9663" s="30">
        <v>8.0474960000000006</v>
      </c>
      <c r="B9663" s="30">
        <v>-5.1181999999999998E-2</v>
      </c>
      <c r="C9663" s="32">
        <v>0.17352200000000001</v>
      </c>
      <c r="D9663" s="30">
        <v>0.29276400000000002</v>
      </c>
      <c r="F9663" s="28"/>
      <c r="G9663" s="28"/>
      <c r="I9663" s="28"/>
    </row>
    <row r="9664" spans="1:9" x14ac:dyDescent="0.45">
      <c r="A9664" s="30">
        <v>8.0483279999999997</v>
      </c>
      <c r="B9664" s="30">
        <v>-5.1989E-2</v>
      </c>
      <c r="C9664" s="32">
        <v>0.17296600000000001</v>
      </c>
      <c r="D9664" s="30">
        <v>0.29243599999999997</v>
      </c>
      <c r="F9664" s="28"/>
      <c r="G9664" s="28"/>
      <c r="I9664" s="28"/>
    </row>
    <row r="9665" spans="1:9" x14ac:dyDescent="0.45">
      <c r="A9665" s="30">
        <v>8.0491620000000008</v>
      </c>
      <c r="B9665" s="30">
        <v>-5.2678999999999997E-2</v>
      </c>
      <c r="C9665" s="32">
        <v>0.17244300000000001</v>
      </c>
      <c r="D9665" s="30">
        <v>0.29280200000000001</v>
      </c>
      <c r="F9665" s="28"/>
      <c r="G9665" s="28"/>
      <c r="I9665" s="28"/>
    </row>
    <row r="9666" spans="1:9" x14ac:dyDescent="0.45">
      <c r="A9666" s="30">
        <v>8.0499939999999999</v>
      </c>
      <c r="B9666" s="30">
        <v>-5.3096999999999998E-2</v>
      </c>
      <c r="C9666" s="32">
        <v>0.169681</v>
      </c>
      <c r="D9666" s="30">
        <v>0.29211500000000001</v>
      </c>
      <c r="F9666" s="28"/>
      <c r="G9666" s="28"/>
      <c r="I9666" s="28"/>
    </row>
    <row r="9667" spans="1:9" x14ac:dyDescent="0.45">
      <c r="A9667" s="30">
        <v>8.050827</v>
      </c>
      <c r="B9667" s="30">
        <v>-5.2446E-2</v>
      </c>
      <c r="C9667" s="32">
        <v>0.16944300000000001</v>
      </c>
      <c r="D9667" s="30">
        <v>0.29084599999999999</v>
      </c>
      <c r="F9667" s="28"/>
      <c r="G9667" s="28"/>
      <c r="I9667" s="28"/>
    </row>
    <row r="9668" spans="1:9" x14ac:dyDescent="0.45">
      <c r="A9668" s="30">
        <v>8.0516609999999993</v>
      </c>
      <c r="B9668" s="30">
        <v>-5.2609999999999997E-2</v>
      </c>
      <c r="C9668" s="32">
        <v>0.16921900000000001</v>
      </c>
      <c r="D9668" s="30">
        <v>0.29013800000000001</v>
      </c>
      <c r="F9668" s="28"/>
      <c r="G9668" s="28"/>
      <c r="I9668" s="28"/>
    </row>
    <row r="9669" spans="1:9" x14ac:dyDescent="0.45">
      <c r="A9669" s="30">
        <v>8.0524930000000001</v>
      </c>
      <c r="B9669" s="30">
        <v>-5.2760000000000001E-2</v>
      </c>
      <c r="C9669" s="32">
        <v>0.16929</v>
      </c>
      <c r="D9669" s="30">
        <v>0.28953600000000002</v>
      </c>
      <c r="F9669" s="28"/>
      <c r="G9669" s="28"/>
      <c r="I9669" s="28"/>
    </row>
    <row r="9670" spans="1:9" x14ac:dyDescent="0.45">
      <c r="A9670" s="30">
        <v>8.0533260000000002</v>
      </c>
      <c r="B9670" s="30">
        <v>-5.3272E-2</v>
      </c>
      <c r="C9670" s="32">
        <v>0.16911399999999999</v>
      </c>
      <c r="D9670" s="30">
        <v>0.28914000000000001</v>
      </c>
      <c r="F9670" s="28"/>
      <c r="G9670" s="28"/>
      <c r="I9670" s="28"/>
    </row>
    <row r="9671" spans="1:9" x14ac:dyDescent="0.45">
      <c r="A9671" s="30">
        <v>8.0541579999999993</v>
      </c>
      <c r="B9671" s="30">
        <v>-5.3630999999999998E-2</v>
      </c>
      <c r="C9671" s="32">
        <v>0.16974600000000001</v>
      </c>
      <c r="D9671" s="30">
        <v>0.28943600000000003</v>
      </c>
      <c r="F9671" s="28"/>
      <c r="G9671" s="28"/>
      <c r="I9671" s="28"/>
    </row>
    <row r="9672" spans="1:9" x14ac:dyDescent="0.45">
      <c r="A9672" s="30">
        <v>8.0549920000000004</v>
      </c>
      <c r="B9672" s="30">
        <v>-5.4317999999999998E-2</v>
      </c>
      <c r="C9672" s="32">
        <v>0.17141799999999999</v>
      </c>
      <c r="D9672" s="30">
        <v>0.28887499999999999</v>
      </c>
      <c r="F9672" s="28"/>
      <c r="G9672" s="28"/>
      <c r="I9672" s="28"/>
    </row>
    <row r="9673" spans="1:9" x14ac:dyDescent="0.45">
      <c r="A9673" s="30">
        <v>8.0558239999999994</v>
      </c>
      <c r="B9673" s="30">
        <v>-5.4323999999999997E-2</v>
      </c>
      <c r="C9673" s="32">
        <v>0.17319499999999999</v>
      </c>
      <c r="D9673" s="30">
        <v>0.28897200000000001</v>
      </c>
      <c r="F9673" s="28"/>
      <c r="G9673" s="28"/>
      <c r="I9673" s="28"/>
    </row>
    <row r="9674" spans="1:9" x14ac:dyDescent="0.45">
      <c r="A9674" s="30">
        <v>8.0566569999999995</v>
      </c>
      <c r="B9674" s="30">
        <v>-5.5056000000000001E-2</v>
      </c>
      <c r="C9674" s="32">
        <v>0.172959</v>
      </c>
      <c r="D9674" s="30">
        <v>0.28945500000000002</v>
      </c>
      <c r="F9674" s="28"/>
      <c r="G9674" s="28"/>
      <c r="I9674" s="28"/>
    </row>
    <row r="9675" spans="1:9" x14ac:dyDescent="0.45">
      <c r="A9675" s="30">
        <v>8.0574899999999996</v>
      </c>
      <c r="B9675" s="30">
        <v>-5.5129999999999998E-2</v>
      </c>
      <c r="C9675" s="32">
        <v>0.172985</v>
      </c>
      <c r="D9675" s="30">
        <v>0.289518</v>
      </c>
      <c r="F9675" s="28"/>
      <c r="G9675" s="28"/>
      <c r="I9675" s="28"/>
    </row>
    <row r="9676" spans="1:9" x14ac:dyDescent="0.45">
      <c r="A9676" s="30">
        <v>8.0583229999999997</v>
      </c>
      <c r="B9676" s="30">
        <v>-5.4532999999999998E-2</v>
      </c>
      <c r="C9676" s="32">
        <v>0.17341400000000001</v>
      </c>
      <c r="D9676" s="30">
        <v>0.28947099999999998</v>
      </c>
      <c r="F9676" s="28"/>
      <c r="G9676" s="28"/>
      <c r="I9676" s="28"/>
    </row>
    <row r="9677" spans="1:9" x14ac:dyDescent="0.45">
      <c r="A9677" s="30">
        <v>8.0591550000000005</v>
      </c>
      <c r="B9677" s="30">
        <v>-5.3423999999999999E-2</v>
      </c>
      <c r="C9677" s="32">
        <v>0.17582500000000001</v>
      </c>
      <c r="D9677" s="30">
        <v>0.290796</v>
      </c>
      <c r="F9677" s="28"/>
      <c r="G9677" s="28"/>
      <c r="I9677" s="28"/>
    </row>
    <row r="9678" spans="1:9" x14ac:dyDescent="0.45">
      <c r="A9678" s="30">
        <v>8.0599889999999998</v>
      </c>
      <c r="B9678" s="30">
        <v>-5.2517000000000001E-2</v>
      </c>
      <c r="C9678" s="32">
        <v>0.17748800000000001</v>
      </c>
      <c r="D9678" s="30">
        <v>0.29086400000000001</v>
      </c>
      <c r="F9678" s="28"/>
      <c r="G9678" s="28"/>
      <c r="I9678" s="28"/>
    </row>
    <row r="9679" spans="1:9" x14ac:dyDescent="0.45">
      <c r="A9679" s="30">
        <v>8.0608219999999999</v>
      </c>
      <c r="B9679" s="30">
        <v>-5.1657000000000002E-2</v>
      </c>
      <c r="C9679" s="32">
        <v>0.177397</v>
      </c>
      <c r="D9679" s="30">
        <v>0.29087400000000002</v>
      </c>
      <c r="F9679" s="28"/>
      <c r="G9679" s="28"/>
      <c r="I9679" s="28"/>
    </row>
    <row r="9680" spans="1:9" x14ac:dyDescent="0.45">
      <c r="A9680" s="30">
        <v>8.0616540000000008</v>
      </c>
      <c r="B9680" s="30">
        <v>-5.0604000000000003E-2</v>
      </c>
      <c r="C9680" s="32">
        <v>0.17804800000000001</v>
      </c>
      <c r="D9680" s="30">
        <v>0.29177799999999998</v>
      </c>
      <c r="F9680" s="28"/>
      <c r="G9680" s="28"/>
      <c r="I9680" s="28"/>
    </row>
    <row r="9681" spans="1:9" x14ac:dyDescent="0.45">
      <c r="A9681" s="30">
        <v>8.0624880000000001</v>
      </c>
      <c r="B9681" s="30">
        <v>-5.1351000000000001E-2</v>
      </c>
      <c r="C9681" s="32">
        <v>0.17849799999999999</v>
      </c>
      <c r="D9681" s="30">
        <v>0.29131299999999999</v>
      </c>
      <c r="F9681" s="28"/>
      <c r="G9681" s="28"/>
      <c r="I9681" s="28"/>
    </row>
    <row r="9682" spans="1:9" x14ac:dyDescent="0.45">
      <c r="A9682" s="30">
        <v>8.0633199999999992</v>
      </c>
      <c r="B9682" s="30">
        <v>-5.3113E-2</v>
      </c>
      <c r="C9682" s="32">
        <v>0.17827599999999999</v>
      </c>
      <c r="D9682" s="30">
        <v>0.291883</v>
      </c>
      <c r="F9682" s="28"/>
      <c r="G9682" s="28"/>
      <c r="I9682" s="28"/>
    </row>
    <row r="9683" spans="1:9" x14ac:dyDescent="0.45">
      <c r="A9683" s="30">
        <v>8.0641529999999992</v>
      </c>
      <c r="B9683" s="30">
        <v>-5.2812999999999999E-2</v>
      </c>
      <c r="C9683" s="32">
        <v>0.179065</v>
      </c>
      <c r="D9683" s="30">
        <v>0.29341899999999999</v>
      </c>
      <c r="F9683" s="28"/>
      <c r="G9683" s="28"/>
      <c r="I9683" s="28"/>
    </row>
    <row r="9684" spans="1:9" x14ac:dyDescent="0.45">
      <c r="A9684" s="30">
        <v>8.0649859999999993</v>
      </c>
      <c r="B9684" s="30">
        <v>-5.2319999999999998E-2</v>
      </c>
      <c r="C9684" s="32">
        <v>0.17865</v>
      </c>
      <c r="D9684" s="30">
        <v>0.29352</v>
      </c>
      <c r="F9684" s="28"/>
      <c r="G9684" s="28"/>
      <c r="I9684" s="28"/>
    </row>
    <row r="9685" spans="1:9" x14ac:dyDescent="0.45">
      <c r="A9685" s="30">
        <v>8.0658189999999994</v>
      </c>
      <c r="B9685" s="30">
        <v>-5.2468000000000001E-2</v>
      </c>
      <c r="C9685" s="32">
        <v>0.17768</v>
      </c>
      <c r="D9685" s="30">
        <v>0.29425200000000001</v>
      </c>
      <c r="F9685" s="28"/>
      <c r="G9685" s="28"/>
      <c r="I9685" s="28"/>
    </row>
    <row r="9686" spans="1:9" x14ac:dyDescent="0.45">
      <c r="A9686" s="30">
        <v>8.0666510000000002</v>
      </c>
      <c r="B9686" s="30">
        <v>-5.1977000000000002E-2</v>
      </c>
      <c r="C9686" s="32">
        <v>0.17772399999999999</v>
      </c>
      <c r="D9686" s="30">
        <v>0.294095</v>
      </c>
      <c r="F9686" s="28"/>
      <c r="G9686" s="28"/>
      <c r="I9686" s="28"/>
    </row>
    <row r="9687" spans="1:9" x14ac:dyDescent="0.45">
      <c r="A9687" s="30">
        <v>8.0674849999999996</v>
      </c>
      <c r="B9687" s="30">
        <v>-5.2526999999999997E-2</v>
      </c>
      <c r="C9687" s="32">
        <v>0.177207</v>
      </c>
      <c r="D9687" s="30">
        <v>0.29469099999999998</v>
      </c>
      <c r="F9687" s="28"/>
      <c r="G9687" s="28"/>
      <c r="I9687" s="28"/>
    </row>
    <row r="9688" spans="1:9" x14ac:dyDescent="0.45">
      <c r="A9688" s="30">
        <v>8.0683170000000004</v>
      </c>
      <c r="B9688" s="30">
        <v>-5.3435999999999997E-2</v>
      </c>
      <c r="C9688" s="32">
        <v>0.17935000000000001</v>
      </c>
      <c r="D9688" s="30">
        <v>0.294402</v>
      </c>
      <c r="F9688" s="28"/>
      <c r="G9688" s="28"/>
      <c r="I9688" s="28"/>
    </row>
    <row r="9689" spans="1:9" x14ac:dyDescent="0.45">
      <c r="A9689" s="30">
        <v>8.0691500000000005</v>
      </c>
      <c r="B9689" s="30">
        <v>-5.3482000000000002E-2</v>
      </c>
      <c r="C9689" s="32">
        <v>0.18021000000000001</v>
      </c>
      <c r="D9689" s="30">
        <v>0.29470800000000003</v>
      </c>
      <c r="F9689" s="28"/>
      <c r="G9689" s="28"/>
      <c r="I9689" s="28"/>
    </row>
    <row r="9690" spans="1:9" x14ac:dyDescent="0.45">
      <c r="A9690" s="30">
        <v>8.0699830000000006</v>
      </c>
      <c r="B9690" s="30">
        <v>-5.2990000000000002E-2</v>
      </c>
      <c r="C9690" s="32">
        <v>0.17954000000000001</v>
      </c>
      <c r="D9690" s="30">
        <v>0.29533900000000002</v>
      </c>
      <c r="F9690" s="28"/>
      <c r="G9690" s="28"/>
      <c r="I9690" s="28"/>
    </row>
    <row r="9691" spans="1:9" x14ac:dyDescent="0.45">
      <c r="A9691" s="30">
        <v>8.0708160000000007</v>
      </c>
      <c r="B9691" s="30">
        <v>-5.2449999999999997E-2</v>
      </c>
      <c r="C9691" s="32">
        <v>0.18170600000000001</v>
      </c>
      <c r="D9691" s="30">
        <v>0.29560999999999998</v>
      </c>
      <c r="F9691" s="28"/>
      <c r="G9691" s="28"/>
      <c r="I9691" s="28"/>
    </row>
    <row r="9692" spans="1:9" x14ac:dyDescent="0.45">
      <c r="A9692" s="30">
        <v>8.0716490000000007</v>
      </c>
      <c r="B9692" s="30">
        <v>-5.3420000000000002E-2</v>
      </c>
      <c r="C9692" s="32">
        <v>0.181952</v>
      </c>
      <c r="D9692" s="30">
        <v>0.29638399999999998</v>
      </c>
      <c r="F9692" s="28"/>
      <c r="G9692" s="28"/>
      <c r="I9692" s="28"/>
    </row>
    <row r="9693" spans="1:9" x14ac:dyDescent="0.45">
      <c r="A9693" s="30">
        <v>8.0724820000000008</v>
      </c>
      <c r="B9693" s="30">
        <v>-5.3317999999999997E-2</v>
      </c>
      <c r="C9693" s="32">
        <v>0.18287999999999999</v>
      </c>
      <c r="D9693" s="30">
        <v>0.29683599999999999</v>
      </c>
      <c r="F9693" s="28"/>
      <c r="G9693" s="28"/>
      <c r="I9693" s="28"/>
    </row>
    <row r="9694" spans="1:9" x14ac:dyDescent="0.45">
      <c r="A9694" s="30">
        <v>8.0733149999999991</v>
      </c>
      <c r="B9694" s="30">
        <v>-5.3421999999999997E-2</v>
      </c>
      <c r="C9694" s="32">
        <v>0.183805</v>
      </c>
      <c r="D9694" s="30">
        <v>0.29803200000000002</v>
      </c>
      <c r="F9694" s="28"/>
      <c r="G9694" s="28"/>
      <c r="I9694" s="28"/>
    </row>
    <row r="9695" spans="1:9" x14ac:dyDescent="0.45">
      <c r="A9695" s="30">
        <v>8.074147</v>
      </c>
      <c r="B9695" s="30">
        <v>-5.3978999999999999E-2</v>
      </c>
      <c r="C9695" s="32">
        <v>0.18359</v>
      </c>
      <c r="D9695" s="30">
        <v>0.299516</v>
      </c>
      <c r="F9695" s="28"/>
      <c r="G9695" s="28"/>
      <c r="I9695" s="28"/>
    </row>
    <row r="9696" spans="1:9" x14ac:dyDescent="0.45">
      <c r="A9696" s="30">
        <v>8.07498</v>
      </c>
      <c r="B9696" s="30">
        <v>-5.3498999999999998E-2</v>
      </c>
      <c r="C9696" s="32">
        <v>0.18366199999999999</v>
      </c>
      <c r="D9696" s="30">
        <v>0.29871700000000001</v>
      </c>
      <c r="F9696" s="28"/>
      <c r="G9696" s="28"/>
      <c r="I9696" s="28"/>
    </row>
    <row r="9697" spans="1:9" x14ac:dyDescent="0.45">
      <c r="A9697" s="30">
        <v>8.0758130000000001</v>
      </c>
      <c r="B9697" s="30">
        <v>-5.2721999999999998E-2</v>
      </c>
      <c r="C9697" s="32">
        <v>0.183504</v>
      </c>
      <c r="D9697" s="30">
        <v>0.29788199999999998</v>
      </c>
      <c r="F9697" s="28"/>
      <c r="G9697" s="28"/>
      <c r="I9697" s="28"/>
    </row>
    <row r="9698" spans="1:9" x14ac:dyDescent="0.45">
      <c r="A9698" s="30">
        <v>8.0766460000000002</v>
      </c>
      <c r="B9698" s="30">
        <v>-5.3341E-2</v>
      </c>
      <c r="C9698" s="32">
        <v>0.182583</v>
      </c>
      <c r="D9698" s="30">
        <v>0.29723699999999997</v>
      </c>
      <c r="F9698" s="28"/>
      <c r="G9698" s="28"/>
      <c r="I9698" s="28"/>
    </row>
    <row r="9699" spans="1:9" x14ac:dyDescent="0.45">
      <c r="A9699" s="30">
        <v>8.0774779999999993</v>
      </c>
      <c r="B9699" s="30">
        <v>-5.3294000000000001E-2</v>
      </c>
      <c r="C9699" s="32">
        <v>0.18149599999999999</v>
      </c>
      <c r="D9699" s="30">
        <v>0.29722999999999999</v>
      </c>
      <c r="F9699" s="28"/>
      <c r="G9699" s="28"/>
      <c r="I9699" s="28"/>
    </row>
    <row r="9700" spans="1:9" x14ac:dyDescent="0.45">
      <c r="A9700" s="30">
        <v>8.0783120000000004</v>
      </c>
      <c r="B9700" s="30">
        <v>-5.2512999999999997E-2</v>
      </c>
      <c r="C9700" s="32">
        <v>0.18259</v>
      </c>
      <c r="D9700" s="30">
        <v>0.29591099999999998</v>
      </c>
      <c r="F9700" s="28"/>
      <c r="G9700" s="28"/>
      <c r="I9700" s="28"/>
    </row>
    <row r="9701" spans="1:9" x14ac:dyDescent="0.45">
      <c r="A9701" s="30">
        <v>8.0791439999999994</v>
      </c>
      <c r="B9701" s="30">
        <v>-5.2363E-2</v>
      </c>
      <c r="C9701" s="32">
        <v>0.18354400000000001</v>
      </c>
      <c r="D9701" s="30">
        <v>0.29390500000000003</v>
      </c>
      <c r="F9701" s="28"/>
      <c r="G9701" s="28"/>
      <c r="I9701" s="28"/>
    </row>
    <row r="9702" spans="1:9" x14ac:dyDescent="0.45">
      <c r="A9702" s="30">
        <v>8.0799769999999995</v>
      </c>
      <c r="B9702" s="30">
        <v>-5.3248999999999998E-2</v>
      </c>
      <c r="C9702" s="32">
        <v>0.182398</v>
      </c>
      <c r="D9702" s="30">
        <v>0.29380400000000001</v>
      </c>
      <c r="F9702" s="28"/>
      <c r="G9702" s="28"/>
      <c r="I9702" s="28"/>
    </row>
    <row r="9703" spans="1:9" x14ac:dyDescent="0.45">
      <c r="A9703" s="30">
        <v>8.0808110000000006</v>
      </c>
      <c r="B9703" s="30">
        <v>-5.3116999999999998E-2</v>
      </c>
      <c r="C9703" s="32">
        <v>0.18330099999999999</v>
      </c>
      <c r="D9703" s="30">
        <v>0.29455700000000001</v>
      </c>
      <c r="F9703" s="28"/>
      <c r="G9703" s="28"/>
      <c r="I9703" s="28"/>
    </row>
    <row r="9704" spans="1:9" x14ac:dyDescent="0.45">
      <c r="A9704" s="30">
        <v>8.0816429999999997</v>
      </c>
      <c r="B9704" s="30">
        <v>-5.2600000000000001E-2</v>
      </c>
      <c r="C9704" s="32">
        <v>0.18317900000000001</v>
      </c>
      <c r="D9704" s="30">
        <v>0.295242</v>
      </c>
      <c r="F9704" s="28"/>
      <c r="G9704" s="28"/>
      <c r="I9704" s="28"/>
    </row>
    <row r="9705" spans="1:9" x14ac:dyDescent="0.45">
      <c r="A9705" s="30">
        <v>8.0824759999999998</v>
      </c>
      <c r="B9705" s="30">
        <v>-5.2757999999999999E-2</v>
      </c>
      <c r="C9705" s="32">
        <v>0.181675</v>
      </c>
      <c r="D9705" s="30">
        <v>0.29608600000000002</v>
      </c>
      <c r="F9705" s="28"/>
      <c r="G9705" s="28"/>
      <c r="I9705" s="28"/>
    </row>
    <row r="9706" spans="1:9" x14ac:dyDescent="0.45">
      <c r="A9706" s="30">
        <v>8.0833089999999999</v>
      </c>
      <c r="B9706" s="30">
        <v>-5.2750999999999999E-2</v>
      </c>
      <c r="C9706" s="32">
        <v>0.18218799999999999</v>
      </c>
      <c r="D9706" s="30">
        <v>0.296817</v>
      </c>
      <c r="F9706" s="28"/>
      <c r="G9706" s="28"/>
      <c r="I9706" s="28"/>
    </row>
    <row r="9707" spans="1:9" x14ac:dyDescent="0.45">
      <c r="A9707" s="30">
        <v>8.0841419999999999</v>
      </c>
      <c r="B9707" s="30">
        <v>-4.9932999999999998E-2</v>
      </c>
      <c r="C9707" s="32">
        <v>0.18287100000000001</v>
      </c>
      <c r="D9707" s="30">
        <v>0.29687200000000002</v>
      </c>
      <c r="F9707" s="28"/>
      <c r="G9707" s="28"/>
      <c r="I9707" s="28"/>
    </row>
    <row r="9708" spans="1:9" x14ac:dyDescent="0.45">
      <c r="A9708" s="30">
        <v>8.0849740000000008</v>
      </c>
      <c r="B9708" s="30">
        <v>-5.0372E-2</v>
      </c>
      <c r="C9708" s="32">
        <v>0.183836</v>
      </c>
      <c r="D9708" s="30">
        <v>0.29605900000000002</v>
      </c>
      <c r="F9708" s="28"/>
      <c r="G9708" s="28"/>
      <c r="I9708" s="28"/>
    </row>
    <row r="9709" spans="1:9" x14ac:dyDescent="0.45">
      <c r="A9709" s="30">
        <v>8.0858080000000001</v>
      </c>
      <c r="B9709" s="30">
        <v>-5.1296000000000001E-2</v>
      </c>
      <c r="C9709" s="32">
        <v>0.18387999999999999</v>
      </c>
      <c r="D9709" s="30">
        <v>0.29590499999999997</v>
      </c>
      <c r="F9709" s="28"/>
      <c r="G9709" s="28"/>
      <c r="I9709" s="28"/>
    </row>
    <row r="9710" spans="1:9" x14ac:dyDescent="0.45">
      <c r="A9710" s="30">
        <v>8.0866399999999992</v>
      </c>
      <c r="B9710" s="30">
        <v>-5.0689999999999999E-2</v>
      </c>
      <c r="C9710" s="32">
        <v>0.18499399999999999</v>
      </c>
      <c r="D9710" s="30">
        <v>0.29503200000000002</v>
      </c>
      <c r="F9710" s="28"/>
      <c r="G9710" s="28"/>
      <c r="I9710" s="28"/>
    </row>
    <row r="9711" spans="1:9" x14ac:dyDescent="0.45">
      <c r="A9711" s="30">
        <v>8.0874729999999992</v>
      </c>
      <c r="B9711" s="30">
        <v>-5.0015999999999998E-2</v>
      </c>
      <c r="C9711" s="32">
        <v>0.18681400000000001</v>
      </c>
      <c r="D9711" s="30">
        <v>0.295657</v>
      </c>
      <c r="F9711" s="28"/>
      <c r="G9711" s="28"/>
      <c r="I9711" s="28"/>
    </row>
    <row r="9712" spans="1:9" x14ac:dyDescent="0.45">
      <c r="A9712" s="30">
        <v>8.0883059999999993</v>
      </c>
      <c r="B9712" s="30">
        <v>-4.8725999999999998E-2</v>
      </c>
      <c r="C9712" s="32">
        <v>0.18848000000000001</v>
      </c>
      <c r="D9712" s="30">
        <v>0.29439300000000002</v>
      </c>
      <c r="F9712" s="28"/>
      <c r="G9712" s="28"/>
      <c r="I9712" s="28"/>
    </row>
    <row r="9713" spans="1:9" x14ac:dyDescent="0.45">
      <c r="A9713" s="30">
        <v>8.0891389999999994</v>
      </c>
      <c r="B9713" s="30">
        <v>-4.7979000000000001E-2</v>
      </c>
      <c r="C9713" s="32">
        <v>0.18882599999999999</v>
      </c>
      <c r="D9713" s="30">
        <v>0.293881</v>
      </c>
      <c r="F9713" s="28"/>
      <c r="G9713" s="28"/>
      <c r="I9713" s="28"/>
    </row>
    <row r="9714" spans="1:9" x14ac:dyDescent="0.45">
      <c r="A9714" s="30">
        <v>8.0899719999999995</v>
      </c>
      <c r="B9714" s="30">
        <v>-4.8635999999999999E-2</v>
      </c>
      <c r="C9714" s="32">
        <v>0.18859200000000001</v>
      </c>
      <c r="D9714" s="30">
        <v>0.294128</v>
      </c>
      <c r="F9714" s="28"/>
      <c r="G9714" s="28"/>
      <c r="I9714" s="28"/>
    </row>
    <row r="9715" spans="1:9" x14ac:dyDescent="0.45">
      <c r="A9715" s="30">
        <v>8.0908049999999996</v>
      </c>
      <c r="B9715" s="30">
        <v>-4.9662999999999999E-2</v>
      </c>
      <c r="C9715" s="32">
        <v>0.19012000000000001</v>
      </c>
      <c r="D9715" s="30">
        <v>0.29423500000000002</v>
      </c>
      <c r="F9715" s="28"/>
      <c r="G9715" s="28"/>
      <c r="I9715" s="28"/>
    </row>
    <row r="9716" spans="1:9" x14ac:dyDescent="0.45">
      <c r="A9716" s="30">
        <v>8.0916379999999997</v>
      </c>
      <c r="B9716" s="30">
        <v>-5.1565E-2</v>
      </c>
      <c r="C9716" s="32">
        <v>0.19144600000000001</v>
      </c>
      <c r="D9716" s="30">
        <v>0.293956</v>
      </c>
      <c r="F9716" s="28"/>
      <c r="G9716" s="28"/>
      <c r="I9716" s="28"/>
    </row>
    <row r="9717" spans="1:9" x14ac:dyDescent="0.45">
      <c r="A9717" s="30">
        <v>8.0924700000000005</v>
      </c>
      <c r="B9717" s="30">
        <v>-5.1454E-2</v>
      </c>
      <c r="C9717" s="32">
        <v>0.19195599999999999</v>
      </c>
      <c r="D9717" s="30">
        <v>0.29541899999999999</v>
      </c>
      <c r="F9717" s="28"/>
      <c r="G9717" s="28"/>
      <c r="I9717" s="28"/>
    </row>
    <row r="9718" spans="1:9" x14ac:dyDescent="0.45">
      <c r="A9718" s="30">
        <v>8.0933039999999998</v>
      </c>
      <c r="B9718" s="30">
        <v>-5.1249999999999997E-2</v>
      </c>
      <c r="C9718" s="32">
        <v>0.19017600000000001</v>
      </c>
      <c r="D9718" s="30">
        <v>0.29588700000000001</v>
      </c>
      <c r="F9718" s="28"/>
      <c r="G9718" s="28"/>
      <c r="I9718" s="28"/>
    </row>
    <row r="9719" spans="1:9" x14ac:dyDescent="0.45">
      <c r="A9719" s="30">
        <v>8.0941360000000007</v>
      </c>
      <c r="B9719" s="30">
        <v>-5.2123999999999997E-2</v>
      </c>
      <c r="C9719" s="32">
        <v>0.18896299999999999</v>
      </c>
      <c r="D9719" s="30">
        <v>0.29718499999999998</v>
      </c>
      <c r="F9719" s="28"/>
      <c r="G9719" s="28"/>
      <c r="I9719" s="28"/>
    </row>
    <row r="9720" spans="1:9" x14ac:dyDescent="0.45">
      <c r="A9720" s="30">
        <v>8.0949690000000007</v>
      </c>
      <c r="B9720" s="30">
        <v>-5.1104999999999998E-2</v>
      </c>
      <c r="C9720" s="32">
        <v>0.18923200000000001</v>
      </c>
      <c r="D9720" s="30">
        <v>0.29630899999999999</v>
      </c>
      <c r="F9720" s="28"/>
      <c r="G9720" s="28"/>
      <c r="I9720" s="28"/>
    </row>
    <row r="9721" spans="1:9" x14ac:dyDescent="0.45">
      <c r="A9721" s="30">
        <v>8.0958020000000008</v>
      </c>
      <c r="B9721" s="30">
        <v>-5.1262000000000002E-2</v>
      </c>
      <c r="C9721" s="32">
        <v>0.18871199999999999</v>
      </c>
      <c r="D9721" s="30">
        <v>0.29722999999999999</v>
      </c>
      <c r="F9721" s="28"/>
      <c r="G9721" s="28"/>
      <c r="I9721" s="28"/>
    </row>
    <row r="9722" spans="1:9" x14ac:dyDescent="0.45">
      <c r="A9722" s="30">
        <v>8.0966349999999991</v>
      </c>
      <c r="B9722" s="30">
        <v>-5.2380000000000003E-2</v>
      </c>
      <c r="C9722" s="32">
        <v>0.18828500000000001</v>
      </c>
      <c r="D9722" s="30">
        <v>0.29954399999999998</v>
      </c>
      <c r="F9722" s="28"/>
      <c r="G9722" s="28"/>
      <c r="I9722" s="28"/>
    </row>
    <row r="9723" spans="1:9" x14ac:dyDescent="0.45">
      <c r="A9723" s="30">
        <v>8.097467</v>
      </c>
      <c r="B9723" s="30">
        <v>-5.1968E-2</v>
      </c>
      <c r="C9723" s="32">
        <v>0.18995500000000001</v>
      </c>
      <c r="D9723" s="30">
        <v>0.29974800000000001</v>
      </c>
      <c r="F9723" s="28"/>
      <c r="G9723" s="28"/>
      <c r="I9723" s="28"/>
    </row>
    <row r="9724" spans="1:9" x14ac:dyDescent="0.45">
      <c r="A9724" s="30">
        <v>8.0983000000000001</v>
      </c>
      <c r="B9724" s="30">
        <v>-5.1726000000000001E-2</v>
      </c>
      <c r="C9724" s="32">
        <v>0.190466</v>
      </c>
      <c r="D9724" s="30">
        <v>0.29992799999999997</v>
      </c>
      <c r="F9724" s="28"/>
      <c r="G9724" s="28"/>
      <c r="I9724" s="28"/>
    </row>
    <row r="9725" spans="1:9" x14ac:dyDescent="0.45">
      <c r="A9725" s="30">
        <v>8.0991330000000001</v>
      </c>
      <c r="B9725" s="30">
        <v>-5.3013999999999999E-2</v>
      </c>
      <c r="C9725" s="32">
        <v>0.18919</v>
      </c>
      <c r="D9725" s="30">
        <v>0.30091499999999999</v>
      </c>
      <c r="F9725" s="28"/>
      <c r="G9725" s="28"/>
      <c r="I9725" s="28"/>
    </row>
    <row r="9726" spans="1:9" x14ac:dyDescent="0.45">
      <c r="A9726" s="30">
        <v>8.0999660000000002</v>
      </c>
      <c r="B9726" s="30">
        <v>-5.4925000000000002E-2</v>
      </c>
      <c r="C9726" s="32">
        <v>0.188801</v>
      </c>
      <c r="D9726" s="30">
        <v>0.30174400000000001</v>
      </c>
      <c r="F9726" s="28"/>
      <c r="G9726" s="28"/>
      <c r="I9726" s="28"/>
    </row>
    <row r="9727" spans="1:9" x14ac:dyDescent="0.45">
      <c r="A9727" s="30">
        <v>8.1007990000000003</v>
      </c>
      <c r="B9727" s="30">
        <v>-5.5617E-2</v>
      </c>
      <c r="C9727" s="32">
        <v>0.190329</v>
      </c>
      <c r="D9727" s="30">
        <v>0.30210199999999998</v>
      </c>
      <c r="F9727" s="28"/>
      <c r="G9727" s="28"/>
      <c r="I9727" s="28"/>
    </row>
    <row r="9728" spans="1:9" x14ac:dyDescent="0.45">
      <c r="A9728" s="30">
        <v>8.1016320000000004</v>
      </c>
      <c r="B9728" s="30">
        <v>-5.6339E-2</v>
      </c>
      <c r="C9728" s="32">
        <v>0.18912399999999999</v>
      </c>
      <c r="D9728" s="30">
        <v>0.30226700000000001</v>
      </c>
      <c r="F9728" s="28"/>
      <c r="G9728" s="28"/>
      <c r="I9728" s="28"/>
    </row>
    <row r="9729" spans="1:9" x14ac:dyDescent="0.45">
      <c r="A9729" s="30">
        <v>8.1024650000000005</v>
      </c>
      <c r="B9729" s="30">
        <v>-5.7278000000000003E-2</v>
      </c>
      <c r="C9729" s="32">
        <v>0.18826399999999999</v>
      </c>
      <c r="D9729" s="30">
        <v>0.30228500000000003</v>
      </c>
      <c r="F9729" s="28"/>
      <c r="G9729" s="28"/>
      <c r="I9729" s="28"/>
    </row>
    <row r="9730" spans="1:9" x14ac:dyDescent="0.45">
      <c r="A9730" s="30">
        <v>8.1032969999999995</v>
      </c>
      <c r="B9730" s="30">
        <v>-5.7231999999999998E-2</v>
      </c>
      <c r="C9730" s="32">
        <v>0.189192</v>
      </c>
      <c r="D9730" s="30">
        <v>0.30386200000000002</v>
      </c>
      <c r="F9730" s="28"/>
      <c r="G9730" s="28"/>
      <c r="I9730" s="28"/>
    </row>
    <row r="9731" spans="1:9" x14ac:dyDescent="0.45">
      <c r="A9731" s="30">
        <v>8.1041310000000006</v>
      </c>
      <c r="B9731" s="30">
        <v>-5.7313999999999997E-2</v>
      </c>
      <c r="C9731" s="32">
        <v>0.19043599999999999</v>
      </c>
      <c r="D9731" s="30">
        <v>0.303898</v>
      </c>
      <c r="F9731" s="28"/>
      <c r="G9731" s="28"/>
      <c r="I9731" s="28"/>
    </row>
    <row r="9732" spans="1:9" x14ac:dyDescent="0.45">
      <c r="A9732" s="30">
        <v>8.1049629999999997</v>
      </c>
      <c r="B9732" s="30">
        <v>-5.9017E-2</v>
      </c>
      <c r="C9732" s="32">
        <v>0.189332</v>
      </c>
      <c r="D9732" s="30">
        <v>0.30461899999999997</v>
      </c>
      <c r="F9732" s="28"/>
      <c r="G9732" s="28"/>
      <c r="I9732" s="28"/>
    </row>
    <row r="9733" spans="1:9" x14ac:dyDescent="0.45">
      <c r="A9733" s="30">
        <v>8.1057959999999998</v>
      </c>
      <c r="B9733" s="30">
        <v>-5.9577999999999999E-2</v>
      </c>
      <c r="C9733" s="32">
        <v>0.18826399999999999</v>
      </c>
      <c r="D9733" s="30">
        <v>0.306008</v>
      </c>
      <c r="F9733" s="28"/>
      <c r="G9733" s="28"/>
      <c r="I9733" s="28"/>
    </row>
    <row r="9734" spans="1:9" x14ac:dyDescent="0.45">
      <c r="A9734" s="30">
        <v>8.1066289999999999</v>
      </c>
      <c r="B9734" s="30">
        <v>-5.9566000000000001E-2</v>
      </c>
      <c r="C9734" s="32">
        <v>0.188831</v>
      </c>
      <c r="D9734" s="30">
        <v>0.306141</v>
      </c>
      <c r="F9734" s="28"/>
      <c r="G9734" s="28"/>
      <c r="I9734" s="28"/>
    </row>
    <row r="9735" spans="1:9" x14ac:dyDescent="0.45">
      <c r="A9735" s="30">
        <v>8.1074619999999999</v>
      </c>
      <c r="B9735" s="30">
        <v>-5.9947E-2</v>
      </c>
      <c r="C9735" s="32">
        <v>0.189138</v>
      </c>
      <c r="D9735" s="30">
        <v>0.30608200000000002</v>
      </c>
      <c r="F9735" s="28"/>
      <c r="G9735" s="28"/>
      <c r="I9735" s="28"/>
    </row>
    <row r="9736" spans="1:9" x14ac:dyDescent="0.45">
      <c r="A9736" s="30">
        <v>8.1082940000000008</v>
      </c>
      <c r="B9736" s="30">
        <v>-6.0618999999999999E-2</v>
      </c>
      <c r="C9736" s="32">
        <v>0.18762899999999999</v>
      </c>
      <c r="D9736" s="30">
        <v>0.30542799999999998</v>
      </c>
      <c r="F9736" s="28"/>
      <c r="G9736" s="28"/>
      <c r="I9736" s="28"/>
    </row>
    <row r="9737" spans="1:9" x14ac:dyDescent="0.45">
      <c r="A9737" s="30">
        <v>8.1091280000000001</v>
      </c>
      <c r="B9737" s="30">
        <v>-6.1695E-2</v>
      </c>
      <c r="C9737" s="32">
        <v>0.186971</v>
      </c>
      <c r="D9737" s="30">
        <v>0.30568200000000001</v>
      </c>
      <c r="F9737" s="28"/>
      <c r="G9737" s="28"/>
      <c r="I9737" s="28"/>
    </row>
    <row r="9738" spans="1:9" x14ac:dyDescent="0.45">
      <c r="A9738" s="30">
        <v>8.1099610000000002</v>
      </c>
      <c r="B9738" s="30">
        <v>-6.2407999999999998E-2</v>
      </c>
      <c r="C9738" s="32">
        <v>0.186554</v>
      </c>
      <c r="D9738" s="30">
        <v>0.30705700000000002</v>
      </c>
      <c r="F9738" s="28"/>
      <c r="G9738" s="28"/>
      <c r="I9738" s="28"/>
    </row>
    <row r="9739" spans="1:9" x14ac:dyDescent="0.45">
      <c r="A9739" s="30">
        <v>8.1107929999999993</v>
      </c>
      <c r="B9739" s="30">
        <v>-6.2254999999999998E-2</v>
      </c>
      <c r="C9739" s="32">
        <v>0.186419</v>
      </c>
      <c r="D9739" s="30">
        <v>0.306091</v>
      </c>
      <c r="F9739" s="28"/>
      <c r="G9739" s="28"/>
      <c r="I9739" s="28"/>
    </row>
    <row r="9740" spans="1:9" x14ac:dyDescent="0.45">
      <c r="A9740" s="30">
        <v>8.1116270000000004</v>
      </c>
      <c r="B9740" s="30">
        <v>-6.3139000000000001E-2</v>
      </c>
      <c r="C9740" s="32">
        <v>0.185835</v>
      </c>
      <c r="D9740" s="30">
        <v>0.30711100000000002</v>
      </c>
      <c r="F9740" s="28"/>
      <c r="G9740" s="28"/>
      <c r="I9740" s="28"/>
    </row>
    <row r="9741" spans="1:9" x14ac:dyDescent="0.45">
      <c r="A9741" s="30">
        <v>8.1124589999999994</v>
      </c>
      <c r="B9741" s="30">
        <v>-6.2601000000000004E-2</v>
      </c>
      <c r="C9741" s="32">
        <v>0.18462799999999999</v>
      </c>
      <c r="D9741" s="30">
        <v>0.30716700000000002</v>
      </c>
      <c r="F9741" s="28"/>
      <c r="G9741" s="28"/>
      <c r="I9741" s="28"/>
    </row>
    <row r="9742" spans="1:9" x14ac:dyDescent="0.45">
      <c r="A9742" s="30">
        <v>8.1132919999999995</v>
      </c>
      <c r="B9742" s="30">
        <v>-6.2688999999999995E-2</v>
      </c>
      <c r="C9742" s="32">
        <v>0.184423</v>
      </c>
      <c r="D9742" s="30">
        <v>0.30699599999999999</v>
      </c>
      <c r="F9742" s="28"/>
      <c r="G9742" s="28"/>
      <c r="I9742" s="28"/>
    </row>
    <row r="9743" spans="1:9" x14ac:dyDescent="0.45">
      <c r="A9743" s="30">
        <v>8.1141249999999996</v>
      </c>
      <c r="B9743" s="30">
        <v>-6.2722E-2</v>
      </c>
      <c r="C9743" s="32">
        <v>0.18490999999999999</v>
      </c>
      <c r="D9743" s="30">
        <v>0.30750499999999997</v>
      </c>
      <c r="F9743" s="28"/>
      <c r="G9743" s="28"/>
      <c r="I9743" s="28"/>
    </row>
    <row r="9744" spans="1:9" x14ac:dyDescent="0.45">
      <c r="A9744" s="30">
        <v>8.1149579999999997</v>
      </c>
      <c r="B9744" s="30">
        <v>-6.3146999999999995E-2</v>
      </c>
      <c r="C9744" s="32">
        <v>0.18573999999999999</v>
      </c>
      <c r="D9744" s="30">
        <v>0.30587199999999998</v>
      </c>
      <c r="F9744" s="28"/>
      <c r="G9744" s="28"/>
      <c r="I9744" s="28"/>
    </row>
    <row r="9745" spans="1:9" x14ac:dyDescent="0.45">
      <c r="A9745" s="30">
        <v>8.1157900000000005</v>
      </c>
      <c r="B9745" s="30">
        <v>-6.4405000000000004E-2</v>
      </c>
      <c r="C9745" s="32">
        <v>0.18652299999999999</v>
      </c>
      <c r="D9745" s="30">
        <v>0.30581000000000003</v>
      </c>
      <c r="F9745" s="28"/>
      <c r="G9745" s="28"/>
      <c r="I9745" s="28"/>
    </row>
    <row r="9746" spans="1:9" x14ac:dyDescent="0.45">
      <c r="A9746" s="30">
        <v>8.1166239999999998</v>
      </c>
      <c r="B9746" s="30">
        <v>-6.4230999999999996E-2</v>
      </c>
      <c r="C9746" s="32">
        <v>0.18725600000000001</v>
      </c>
      <c r="D9746" s="30">
        <v>0.30560900000000002</v>
      </c>
      <c r="F9746" s="28"/>
      <c r="G9746" s="28"/>
      <c r="I9746" s="28"/>
    </row>
    <row r="9747" spans="1:9" x14ac:dyDescent="0.45">
      <c r="A9747" s="30">
        <v>8.1174560000000007</v>
      </c>
      <c r="B9747" s="30">
        <v>-6.4896999999999996E-2</v>
      </c>
      <c r="C9747" s="32">
        <v>0.1885</v>
      </c>
      <c r="D9747" s="30">
        <v>0.30593599999999999</v>
      </c>
      <c r="F9747" s="28"/>
      <c r="G9747" s="28"/>
      <c r="I9747" s="28"/>
    </row>
    <row r="9748" spans="1:9" x14ac:dyDescent="0.45">
      <c r="A9748" s="30">
        <v>8.1182890000000008</v>
      </c>
      <c r="B9748" s="30">
        <v>-6.4870999999999998E-2</v>
      </c>
      <c r="C9748" s="32">
        <v>0.18718199999999999</v>
      </c>
      <c r="D9748" s="30">
        <v>0.30629499999999998</v>
      </c>
      <c r="F9748" s="28"/>
      <c r="G9748" s="28"/>
      <c r="I9748" s="28"/>
    </row>
    <row r="9749" spans="1:9" x14ac:dyDescent="0.45">
      <c r="A9749" s="30">
        <v>8.1191220000000008</v>
      </c>
      <c r="B9749" s="30">
        <v>-6.4591999999999997E-2</v>
      </c>
      <c r="C9749" s="32">
        <v>0.18756600000000001</v>
      </c>
      <c r="D9749" s="30">
        <v>0.306778</v>
      </c>
      <c r="F9749" s="28"/>
      <c r="G9749" s="28"/>
      <c r="I9749" s="28"/>
    </row>
    <row r="9750" spans="1:9" x14ac:dyDescent="0.45">
      <c r="A9750" s="30">
        <v>8.1199549999999991</v>
      </c>
      <c r="B9750" s="30">
        <v>-6.3976000000000005E-2</v>
      </c>
      <c r="C9750" s="32">
        <v>0.18865100000000001</v>
      </c>
      <c r="D9750" s="30">
        <v>0.30759399999999998</v>
      </c>
      <c r="F9750" s="28"/>
      <c r="G9750" s="28"/>
      <c r="I9750" s="28"/>
    </row>
    <row r="9751" spans="1:9" x14ac:dyDescent="0.45">
      <c r="A9751" s="30">
        <v>8.1207879999999992</v>
      </c>
      <c r="B9751" s="30">
        <v>-6.2791E-2</v>
      </c>
      <c r="C9751" s="32">
        <v>0.18736700000000001</v>
      </c>
      <c r="D9751" s="30">
        <v>0.30794300000000002</v>
      </c>
      <c r="F9751" s="28"/>
      <c r="G9751" s="28"/>
      <c r="I9751" s="28"/>
    </row>
    <row r="9752" spans="1:9" x14ac:dyDescent="0.45">
      <c r="A9752" s="30">
        <v>8.1216200000000001</v>
      </c>
      <c r="B9752" s="30">
        <v>-6.2643000000000004E-2</v>
      </c>
      <c r="C9752" s="32">
        <v>0.18575</v>
      </c>
      <c r="D9752" s="30">
        <v>0.30790000000000001</v>
      </c>
      <c r="F9752" s="28"/>
      <c r="G9752" s="28"/>
      <c r="I9752" s="28"/>
    </row>
    <row r="9753" spans="1:9" x14ac:dyDescent="0.45">
      <c r="A9753" s="30">
        <v>8.1224539999999994</v>
      </c>
      <c r="B9753" s="30">
        <v>-6.2724000000000002E-2</v>
      </c>
      <c r="C9753" s="32">
        <v>0.18512700000000001</v>
      </c>
      <c r="D9753" s="30">
        <v>0.308917</v>
      </c>
      <c r="F9753" s="28"/>
      <c r="G9753" s="28"/>
      <c r="I9753" s="28"/>
    </row>
    <row r="9754" spans="1:9" x14ac:dyDescent="0.45">
      <c r="A9754" s="30">
        <v>8.1232860000000002</v>
      </c>
      <c r="B9754" s="30">
        <v>-6.2130999999999999E-2</v>
      </c>
      <c r="C9754" s="32">
        <v>0.18521699999999999</v>
      </c>
      <c r="D9754" s="30">
        <v>0.30919999999999997</v>
      </c>
      <c r="F9754" s="28"/>
      <c r="G9754" s="28"/>
      <c r="I9754" s="28"/>
    </row>
    <row r="9755" spans="1:9" x14ac:dyDescent="0.45">
      <c r="A9755" s="30">
        <v>8.1241190000000003</v>
      </c>
      <c r="B9755" s="30">
        <v>-6.3906000000000004E-2</v>
      </c>
      <c r="C9755" s="32">
        <v>0.185756</v>
      </c>
      <c r="D9755" s="30">
        <v>0.30871199999999999</v>
      </c>
      <c r="F9755" s="28"/>
      <c r="G9755" s="28"/>
      <c r="I9755" s="28"/>
    </row>
    <row r="9756" spans="1:9" x14ac:dyDescent="0.45">
      <c r="A9756" s="30">
        <v>8.1249520000000004</v>
      </c>
      <c r="B9756" s="30">
        <v>-6.4491000000000007E-2</v>
      </c>
      <c r="C9756" s="32">
        <v>0.18468000000000001</v>
      </c>
      <c r="D9756" s="30">
        <v>0.30905199999999999</v>
      </c>
      <c r="F9756" s="28"/>
      <c r="G9756" s="28"/>
      <c r="I9756" s="28"/>
    </row>
    <row r="9757" spans="1:9" x14ac:dyDescent="0.45">
      <c r="A9757" s="30">
        <v>8.1257850000000005</v>
      </c>
      <c r="B9757" s="30">
        <v>-6.4062999999999995E-2</v>
      </c>
      <c r="C9757" s="32">
        <v>0.184637</v>
      </c>
      <c r="D9757" s="30">
        <v>0.30934200000000001</v>
      </c>
      <c r="F9757" s="28"/>
      <c r="G9757" s="28"/>
      <c r="I9757" s="28"/>
    </row>
    <row r="9758" spans="1:9" x14ac:dyDescent="0.45">
      <c r="A9758" s="30">
        <v>8.1266169999999995</v>
      </c>
      <c r="B9758" s="30">
        <v>-6.2950000000000006E-2</v>
      </c>
      <c r="C9758" s="32">
        <v>0.18473300000000001</v>
      </c>
      <c r="D9758" s="30">
        <v>0.30966700000000003</v>
      </c>
      <c r="F9758" s="28"/>
      <c r="G9758" s="28"/>
      <c r="I9758" s="28"/>
    </row>
    <row r="9759" spans="1:9" x14ac:dyDescent="0.45">
      <c r="A9759" s="30">
        <v>8.1274510000000006</v>
      </c>
      <c r="B9759" s="30">
        <v>-6.1559000000000003E-2</v>
      </c>
      <c r="C9759" s="32">
        <v>0.18539700000000001</v>
      </c>
      <c r="D9759" s="30">
        <v>0.31003799999999998</v>
      </c>
      <c r="F9759" s="28"/>
      <c r="G9759" s="28"/>
      <c r="I9759" s="28"/>
    </row>
    <row r="9760" spans="1:9" x14ac:dyDescent="0.45">
      <c r="A9760" s="30">
        <v>8.1282840000000007</v>
      </c>
      <c r="B9760" s="30">
        <v>-6.3006000000000006E-2</v>
      </c>
      <c r="C9760" s="32">
        <v>0.18374599999999999</v>
      </c>
      <c r="D9760" s="30">
        <v>0.31149100000000002</v>
      </c>
      <c r="F9760" s="28"/>
      <c r="G9760" s="28"/>
      <c r="I9760" s="28"/>
    </row>
    <row r="9761" spans="1:9" x14ac:dyDescent="0.45">
      <c r="A9761" s="30">
        <v>8.1291159999999998</v>
      </c>
      <c r="B9761" s="30">
        <v>-6.2779000000000001E-2</v>
      </c>
      <c r="C9761" s="32">
        <v>0.18207799999999999</v>
      </c>
      <c r="D9761" s="30">
        <v>0.31323499999999999</v>
      </c>
      <c r="F9761" s="28"/>
      <c r="G9761" s="28"/>
      <c r="I9761" s="28"/>
    </row>
    <row r="9762" spans="1:9" x14ac:dyDescent="0.45">
      <c r="A9762" s="30">
        <v>8.1299499999999991</v>
      </c>
      <c r="B9762" s="30">
        <v>-6.3308000000000003E-2</v>
      </c>
      <c r="C9762" s="32">
        <v>0.18121499999999999</v>
      </c>
      <c r="D9762" s="30">
        <v>0.312861</v>
      </c>
      <c r="F9762" s="28"/>
      <c r="G9762" s="28"/>
      <c r="I9762" s="28"/>
    </row>
    <row r="9763" spans="1:9" x14ac:dyDescent="0.45">
      <c r="A9763" s="30">
        <v>8.130782</v>
      </c>
      <c r="B9763" s="30">
        <v>-6.3728000000000007E-2</v>
      </c>
      <c r="C9763" s="32">
        <v>0.18054300000000001</v>
      </c>
      <c r="D9763" s="30">
        <v>0.313365</v>
      </c>
      <c r="F9763" s="28"/>
      <c r="G9763" s="28"/>
      <c r="I9763" s="28"/>
    </row>
    <row r="9764" spans="1:9" x14ac:dyDescent="0.45">
      <c r="A9764" s="30">
        <v>8.131615</v>
      </c>
      <c r="B9764" s="30">
        <v>-6.3838000000000006E-2</v>
      </c>
      <c r="C9764" s="32">
        <v>0.17946799999999999</v>
      </c>
      <c r="D9764" s="30">
        <v>0.31421300000000002</v>
      </c>
      <c r="F9764" s="28"/>
      <c r="G9764" s="28"/>
      <c r="I9764" s="28"/>
    </row>
    <row r="9765" spans="1:9" x14ac:dyDescent="0.45">
      <c r="A9765" s="30">
        <v>8.1324480000000001</v>
      </c>
      <c r="B9765" s="30">
        <v>-6.3801999999999998E-2</v>
      </c>
      <c r="C9765" s="32">
        <v>0.178177</v>
      </c>
      <c r="D9765" s="30">
        <v>0.31426199999999999</v>
      </c>
      <c r="F9765" s="28"/>
      <c r="G9765" s="28"/>
      <c r="I9765" s="28"/>
    </row>
    <row r="9766" spans="1:9" x14ac:dyDescent="0.45">
      <c r="A9766" s="30">
        <v>8.1332810000000002</v>
      </c>
      <c r="B9766" s="30">
        <v>-6.3339000000000006E-2</v>
      </c>
      <c r="C9766" s="32">
        <v>0.17846899999999999</v>
      </c>
      <c r="D9766" s="30">
        <v>0.31464399999999998</v>
      </c>
      <c r="F9766" s="28"/>
      <c r="G9766" s="28"/>
      <c r="I9766" s="28"/>
    </row>
    <row r="9767" spans="1:9" x14ac:dyDescent="0.45">
      <c r="A9767" s="30">
        <v>8.1341129999999993</v>
      </c>
      <c r="B9767" s="30">
        <v>-6.4175999999999997E-2</v>
      </c>
      <c r="C9767" s="32">
        <v>0.17829300000000001</v>
      </c>
      <c r="D9767" s="30">
        <v>0.31414399999999998</v>
      </c>
      <c r="F9767" s="28"/>
      <c r="G9767" s="28"/>
      <c r="I9767" s="28"/>
    </row>
    <row r="9768" spans="1:9" x14ac:dyDescent="0.45">
      <c r="A9768" s="30">
        <v>8.1349470000000004</v>
      </c>
      <c r="B9768" s="30">
        <v>-6.5727999999999995E-2</v>
      </c>
      <c r="C9768" s="32">
        <v>0.177486</v>
      </c>
      <c r="D9768" s="30">
        <v>0.31388899999999997</v>
      </c>
      <c r="F9768" s="28"/>
      <c r="G9768" s="28"/>
      <c r="I9768" s="28"/>
    </row>
    <row r="9769" spans="1:9" x14ac:dyDescent="0.45">
      <c r="A9769" s="30">
        <v>8.1357789999999994</v>
      </c>
      <c r="B9769" s="30">
        <v>-6.4662999999999998E-2</v>
      </c>
      <c r="C9769" s="32">
        <v>0.17672399999999999</v>
      </c>
      <c r="D9769" s="30">
        <v>0.315693</v>
      </c>
      <c r="F9769" s="28"/>
      <c r="G9769" s="28"/>
      <c r="I9769" s="28"/>
    </row>
    <row r="9770" spans="1:9" x14ac:dyDescent="0.45">
      <c r="A9770" s="30">
        <v>8.1366119999999995</v>
      </c>
      <c r="B9770" s="30">
        <v>-6.3598000000000002E-2</v>
      </c>
      <c r="C9770" s="32">
        <v>0.17533799999999999</v>
      </c>
      <c r="D9770" s="30">
        <v>0.31637500000000002</v>
      </c>
      <c r="F9770" s="28"/>
      <c r="G9770" s="28"/>
      <c r="I9770" s="28"/>
    </row>
    <row r="9771" spans="1:9" x14ac:dyDescent="0.45">
      <c r="A9771" s="30">
        <v>8.1374449999999996</v>
      </c>
      <c r="B9771" s="30">
        <v>-6.411E-2</v>
      </c>
      <c r="C9771" s="32">
        <v>0.17355300000000001</v>
      </c>
      <c r="D9771" s="30">
        <v>0.31653500000000001</v>
      </c>
      <c r="F9771" s="28"/>
      <c r="G9771" s="28"/>
      <c r="I9771" s="28"/>
    </row>
    <row r="9772" spans="1:9" x14ac:dyDescent="0.45">
      <c r="A9772" s="30">
        <v>8.1382779999999997</v>
      </c>
      <c r="B9772" s="30">
        <v>-6.2988000000000002E-2</v>
      </c>
      <c r="C9772" s="32">
        <v>0.17188600000000001</v>
      </c>
      <c r="D9772" s="30">
        <v>0.316245</v>
      </c>
      <c r="F9772" s="28"/>
      <c r="G9772" s="28"/>
      <c r="I9772" s="28"/>
    </row>
    <row r="9773" spans="1:9" x14ac:dyDescent="0.45">
      <c r="A9773" s="30">
        <v>8.1391109999999998</v>
      </c>
      <c r="B9773" s="30">
        <v>-6.3209000000000001E-2</v>
      </c>
      <c r="C9773" s="32">
        <v>0.171597</v>
      </c>
      <c r="D9773" s="30">
        <v>0.31690600000000002</v>
      </c>
      <c r="F9773" s="28"/>
      <c r="G9773" s="28"/>
      <c r="I9773" s="28"/>
    </row>
    <row r="9774" spans="1:9" x14ac:dyDescent="0.45">
      <c r="A9774" s="30">
        <v>8.1399439999999998</v>
      </c>
      <c r="B9774" s="30">
        <v>-6.3912999999999998E-2</v>
      </c>
      <c r="C9774" s="32">
        <v>0.17094000000000001</v>
      </c>
      <c r="D9774" s="30">
        <v>0.31791799999999998</v>
      </c>
      <c r="F9774" s="28"/>
      <c r="G9774" s="28"/>
      <c r="I9774" s="28"/>
    </row>
    <row r="9775" spans="1:9" x14ac:dyDescent="0.45">
      <c r="A9775" s="30">
        <v>8.1407769999999999</v>
      </c>
      <c r="B9775" s="30">
        <v>-6.3645999999999994E-2</v>
      </c>
      <c r="C9775" s="32">
        <v>0.16968</v>
      </c>
      <c r="D9775" s="30">
        <v>0.31781700000000002</v>
      </c>
      <c r="F9775" s="28"/>
      <c r="G9775" s="28"/>
      <c r="I9775" s="28"/>
    </row>
    <row r="9776" spans="1:9" x14ac:dyDescent="0.45">
      <c r="A9776" s="30">
        <v>8.1416090000000008</v>
      </c>
      <c r="B9776" s="30">
        <v>-6.5183000000000005E-2</v>
      </c>
      <c r="C9776" s="32">
        <v>0.171484</v>
      </c>
      <c r="D9776" s="30">
        <v>0.31817499999999999</v>
      </c>
      <c r="F9776" s="28"/>
      <c r="G9776" s="28"/>
      <c r="I9776" s="28"/>
    </row>
    <row r="9777" spans="1:9" x14ac:dyDescent="0.45">
      <c r="A9777" s="30">
        <v>8.1424420000000008</v>
      </c>
      <c r="B9777" s="30">
        <v>-6.5319000000000002E-2</v>
      </c>
      <c r="C9777" s="32">
        <v>0.17180200000000001</v>
      </c>
      <c r="D9777" s="30">
        <v>0.31806899999999999</v>
      </c>
      <c r="F9777" s="28"/>
      <c r="G9777" s="28"/>
      <c r="I9777" s="28"/>
    </row>
    <row r="9778" spans="1:9" x14ac:dyDescent="0.45">
      <c r="A9778" s="30">
        <v>8.1432749999999992</v>
      </c>
      <c r="B9778" s="30">
        <v>-6.6160999999999998E-2</v>
      </c>
      <c r="C9778" s="32">
        <v>0.17224500000000001</v>
      </c>
      <c r="D9778" s="30">
        <v>0.31825999999999999</v>
      </c>
      <c r="F9778" s="28"/>
      <c r="G9778" s="28"/>
      <c r="I9778" s="28"/>
    </row>
    <row r="9779" spans="1:9" x14ac:dyDescent="0.45">
      <c r="A9779" s="30">
        <v>8.1441079999999992</v>
      </c>
      <c r="B9779" s="30">
        <v>-6.5958000000000003E-2</v>
      </c>
      <c r="C9779" s="32">
        <v>0.17274999999999999</v>
      </c>
      <c r="D9779" s="30">
        <v>0.31771899999999997</v>
      </c>
      <c r="F9779" s="28"/>
      <c r="G9779" s="28"/>
      <c r="I9779" s="28"/>
    </row>
    <row r="9780" spans="1:9" x14ac:dyDescent="0.45">
      <c r="A9780" s="30">
        <v>8.1449400000000001</v>
      </c>
      <c r="B9780" s="30">
        <v>-6.3958000000000001E-2</v>
      </c>
      <c r="C9780" s="32">
        <v>0.17253099999999999</v>
      </c>
      <c r="D9780" s="30">
        <v>0.31645699999999999</v>
      </c>
      <c r="F9780" s="28"/>
      <c r="G9780" s="28"/>
      <c r="I9780" s="28"/>
    </row>
    <row r="9781" spans="1:9" x14ac:dyDescent="0.45">
      <c r="A9781" s="30">
        <v>8.1457739999999994</v>
      </c>
      <c r="B9781" s="30">
        <v>-6.4413999999999999E-2</v>
      </c>
      <c r="C9781" s="32">
        <v>0.17255999999999999</v>
      </c>
      <c r="D9781" s="30">
        <v>0.31632199999999999</v>
      </c>
      <c r="F9781" s="28"/>
      <c r="G9781" s="28"/>
      <c r="I9781" s="28"/>
    </row>
    <row r="9782" spans="1:9" x14ac:dyDescent="0.45">
      <c r="A9782" s="30">
        <v>8.1466060000000002</v>
      </c>
      <c r="B9782" s="30">
        <v>-6.4833000000000002E-2</v>
      </c>
      <c r="C9782" s="32">
        <v>0.173426</v>
      </c>
      <c r="D9782" s="30">
        <v>0.31545400000000001</v>
      </c>
      <c r="F9782" s="28"/>
      <c r="G9782" s="28"/>
      <c r="I9782" s="28"/>
    </row>
    <row r="9783" spans="1:9" x14ac:dyDescent="0.45">
      <c r="A9783" s="30">
        <v>8.1474390000000003</v>
      </c>
      <c r="B9783" s="30">
        <v>-6.6630999999999996E-2</v>
      </c>
      <c r="C9783" s="32">
        <v>0.174182</v>
      </c>
      <c r="D9783" s="30">
        <v>0.31359700000000001</v>
      </c>
      <c r="F9783" s="28"/>
      <c r="G9783" s="28"/>
      <c r="I9783" s="28"/>
    </row>
    <row r="9784" spans="1:9" x14ac:dyDescent="0.45">
      <c r="A9784" s="30">
        <v>8.1482729999999997</v>
      </c>
      <c r="B9784" s="30">
        <v>-6.8512000000000003E-2</v>
      </c>
      <c r="C9784" s="32">
        <v>0.173042</v>
      </c>
      <c r="D9784" s="30">
        <v>0.31422299999999997</v>
      </c>
      <c r="F9784" s="28"/>
      <c r="G9784" s="28"/>
      <c r="I9784" s="28"/>
    </row>
    <row r="9785" spans="1:9" x14ac:dyDescent="0.45">
      <c r="A9785" s="30">
        <v>8.1491050000000005</v>
      </c>
      <c r="B9785" s="30">
        <v>-6.8908999999999998E-2</v>
      </c>
      <c r="C9785" s="32">
        <v>0.17413699999999999</v>
      </c>
      <c r="D9785" s="30">
        <v>0.312969</v>
      </c>
      <c r="F9785" s="28"/>
      <c r="G9785" s="28"/>
      <c r="I9785" s="28"/>
    </row>
    <row r="9786" spans="1:9" x14ac:dyDescent="0.45">
      <c r="A9786" s="30">
        <v>8.1499380000000006</v>
      </c>
      <c r="B9786" s="30">
        <v>-6.8906999999999996E-2</v>
      </c>
      <c r="C9786" s="32">
        <v>0.176317</v>
      </c>
      <c r="D9786" s="30">
        <v>0.31090600000000002</v>
      </c>
      <c r="F9786" s="28"/>
      <c r="G9786" s="28"/>
      <c r="I9786" s="28"/>
    </row>
    <row r="9787" spans="1:9" x14ac:dyDescent="0.45">
      <c r="A9787" s="30">
        <v>8.1507710000000007</v>
      </c>
      <c r="B9787" s="30">
        <v>-6.8388000000000004E-2</v>
      </c>
      <c r="C9787" s="32">
        <v>0.177623</v>
      </c>
      <c r="D9787" s="30">
        <v>0.31261899999999998</v>
      </c>
      <c r="F9787" s="28"/>
      <c r="G9787" s="28"/>
      <c r="I9787" s="28"/>
    </row>
    <row r="9788" spans="1:9" x14ac:dyDescent="0.45">
      <c r="A9788" s="30">
        <v>8.1516040000000007</v>
      </c>
      <c r="B9788" s="30">
        <v>-6.8423999999999999E-2</v>
      </c>
      <c r="C9788" s="32">
        <v>0.17841699999999999</v>
      </c>
      <c r="D9788" s="30">
        <v>0.31137900000000002</v>
      </c>
      <c r="F9788" s="28"/>
      <c r="G9788" s="28"/>
      <c r="I9788" s="28"/>
    </row>
    <row r="9789" spans="1:9" x14ac:dyDescent="0.45">
      <c r="A9789" s="30">
        <v>8.1524359999999998</v>
      </c>
      <c r="B9789" s="30">
        <v>-6.8110000000000004E-2</v>
      </c>
      <c r="C9789" s="32">
        <v>0.178698</v>
      </c>
      <c r="D9789" s="30">
        <v>0.31121300000000002</v>
      </c>
      <c r="F9789" s="28"/>
      <c r="G9789" s="28"/>
      <c r="I9789" s="28"/>
    </row>
    <row r="9790" spans="1:9" x14ac:dyDescent="0.45">
      <c r="A9790" s="30">
        <v>8.1532699999999991</v>
      </c>
      <c r="B9790" s="30">
        <v>-6.8238999999999994E-2</v>
      </c>
      <c r="C9790" s="32">
        <v>0.18038599999999999</v>
      </c>
      <c r="D9790" s="30">
        <v>0.31083899999999998</v>
      </c>
      <c r="F9790" s="28"/>
      <c r="G9790" s="28"/>
      <c r="I9790" s="28"/>
    </row>
    <row r="9791" spans="1:9" x14ac:dyDescent="0.45">
      <c r="A9791" s="30">
        <v>8.154102</v>
      </c>
      <c r="B9791" s="30">
        <v>-6.9613999999999995E-2</v>
      </c>
      <c r="C9791" s="32">
        <v>0.179177</v>
      </c>
      <c r="D9791" s="30">
        <v>0.310367</v>
      </c>
      <c r="F9791" s="28"/>
      <c r="G9791" s="28"/>
      <c r="I9791" s="28"/>
    </row>
    <row r="9792" spans="1:9" x14ac:dyDescent="0.45">
      <c r="A9792" s="30">
        <v>8.154935</v>
      </c>
      <c r="B9792" s="30">
        <v>-6.9460999999999995E-2</v>
      </c>
      <c r="C9792" s="32">
        <v>0.179475</v>
      </c>
      <c r="D9792" s="30">
        <v>0.31075700000000001</v>
      </c>
      <c r="F9792" s="28"/>
      <c r="G9792" s="28"/>
      <c r="I9792" s="28"/>
    </row>
    <row r="9793" spans="1:9" x14ac:dyDescent="0.45">
      <c r="A9793" s="30">
        <v>8.1557680000000001</v>
      </c>
      <c r="B9793" s="30">
        <v>-6.9725999999999996E-2</v>
      </c>
      <c r="C9793" s="32">
        <v>0.180008</v>
      </c>
      <c r="D9793" s="30">
        <v>0.31049500000000002</v>
      </c>
      <c r="F9793" s="28"/>
      <c r="G9793" s="28"/>
      <c r="I9793" s="28"/>
    </row>
    <row r="9794" spans="1:9" x14ac:dyDescent="0.45">
      <c r="A9794" s="30">
        <v>8.1566010000000002</v>
      </c>
      <c r="B9794" s="30">
        <v>-7.0549000000000001E-2</v>
      </c>
      <c r="C9794" s="32">
        <v>0.18069499999999999</v>
      </c>
      <c r="D9794" s="30">
        <v>0.31018400000000002</v>
      </c>
      <c r="F9794" s="28"/>
      <c r="G9794" s="28"/>
      <c r="I9794" s="28"/>
    </row>
    <row r="9795" spans="1:9" x14ac:dyDescent="0.45">
      <c r="A9795" s="30">
        <v>8.1574340000000003</v>
      </c>
      <c r="B9795" s="30">
        <v>-7.1929999999999994E-2</v>
      </c>
      <c r="C9795" s="32">
        <v>0.18193300000000001</v>
      </c>
      <c r="D9795" s="30">
        <v>0.309504</v>
      </c>
      <c r="F9795" s="28"/>
      <c r="G9795" s="28"/>
      <c r="I9795" s="28"/>
    </row>
    <row r="9796" spans="1:9" x14ac:dyDescent="0.45">
      <c r="A9796" s="30">
        <v>8.1582670000000004</v>
      </c>
      <c r="B9796" s="30">
        <v>-7.2775000000000006E-2</v>
      </c>
      <c r="C9796" s="32">
        <v>0.183583</v>
      </c>
      <c r="D9796" s="30">
        <v>0.30856800000000001</v>
      </c>
      <c r="F9796" s="28"/>
      <c r="G9796" s="28"/>
      <c r="I9796" s="28"/>
    </row>
    <row r="9797" spans="1:9" x14ac:dyDescent="0.45">
      <c r="A9797" s="30">
        <v>8.1591000000000005</v>
      </c>
      <c r="B9797" s="30">
        <v>-7.4215000000000003E-2</v>
      </c>
      <c r="C9797" s="32">
        <v>0.1837</v>
      </c>
      <c r="D9797" s="30">
        <v>0.30915599999999999</v>
      </c>
      <c r="F9797" s="28"/>
      <c r="G9797" s="28"/>
      <c r="I9797" s="28"/>
    </row>
    <row r="9798" spans="1:9" x14ac:dyDescent="0.45">
      <c r="A9798" s="30">
        <v>8.1599319999999995</v>
      </c>
      <c r="B9798" s="30">
        <v>-7.4630000000000002E-2</v>
      </c>
      <c r="C9798" s="32">
        <v>0.183865</v>
      </c>
      <c r="D9798" s="30">
        <v>0.30788399999999999</v>
      </c>
      <c r="F9798" s="28"/>
      <c r="G9798" s="28"/>
      <c r="I9798" s="28"/>
    </row>
    <row r="9799" spans="1:9" x14ac:dyDescent="0.45">
      <c r="A9799" s="30">
        <v>8.1607660000000006</v>
      </c>
      <c r="B9799" s="30">
        <v>-7.4813000000000004E-2</v>
      </c>
      <c r="C9799" s="32">
        <v>0.184365</v>
      </c>
      <c r="D9799" s="30">
        <v>0.30755900000000003</v>
      </c>
      <c r="F9799" s="28"/>
      <c r="G9799" s="28"/>
      <c r="I9799" s="28"/>
    </row>
    <row r="9800" spans="1:9" x14ac:dyDescent="0.45">
      <c r="A9800" s="30">
        <v>8.1615979999999997</v>
      </c>
      <c r="B9800" s="30">
        <v>-7.6878000000000002E-2</v>
      </c>
      <c r="C9800" s="32">
        <v>0.18506300000000001</v>
      </c>
      <c r="D9800" s="30">
        <v>0.30786000000000002</v>
      </c>
      <c r="F9800" s="28"/>
      <c r="G9800" s="28"/>
      <c r="I9800" s="28"/>
    </row>
    <row r="9801" spans="1:9" x14ac:dyDescent="0.45">
      <c r="A9801" s="30">
        <v>8.1624309999999998</v>
      </c>
      <c r="B9801" s="30">
        <v>-7.5917999999999999E-2</v>
      </c>
      <c r="C9801" s="32">
        <v>0.183231</v>
      </c>
      <c r="D9801" s="30">
        <v>0.30803700000000001</v>
      </c>
      <c r="F9801" s="28"/>
      <c r="G9801" s="28"/>
      <c r="I9801" s="28"/>
    </row>
    <row r="9802" spans="1:9" x14ac:dyDescent="0.45">
      <c r="A9802" s="30">
        <v>8.1632630000000006</v>
      </c>
      <c r="B9802" s="30">
        <v>-7.6163999999999996E-2</v>
      </c>
      <c r="C9802" s="32">
        <v>0.183978</v>
      </c>
      <c r="D9802" s="30">
        <v>0.30793799999999999</v>
      </c>
      <c r="F9802" s="28"/>
      <c r="G9802" s="28"/>
      <c r="I9802" s="28"/>
    </row>
    <row r="9803" spans="1:9" x14ac:dyDescent="0.45">
      <c r="A9803" s="30">
        <v>8.1640969999999999</v>
      </c>
      <c r="B9803" s="30">
        <v>-7.5236999999999998E-2</v>
      </c>
      <c r="C9803" s="32">
        <v>0.18482199999999999</v>
      </c>
      <c r="D9803" s="30">
        <v>0.30788700000000002</v>
      </c>
      <c r="F9803" s="28"/>
      <c r="G9803" s="28"/>
      <c r="I9803" s="28"/>
    </row>
    <row r="9804" spans="1:9" x14ac:dyDescent="0.45">
      <c r="A9804" s="30">
        <v>8.1649290000000008</v>
      </c>
      <c r="B9804" s="30">
        <v>-7.5551999999999994E-2</v>
      </c>
      <c r="C9804" s="32">
        <v>0.18501600000000001</v>
      </c>
      <c r="D9804" s="30">
        <v>0.30860799999999999</v>
      </c>
      <c r="F9804" s="28"/>
      <c r="G9804" s="28"/>
      <c r="I9804" s="28"/>
    </row>
    <row r="9805" spans="1:9" x14ac:dyDescent="0.45">
      <c r="A9805" s="30">
        <v>8.1657620000000009</v>
      </c>
      <c r="B9805" s="30">
        <v>-7.7038999999999996E-2</v>
      </c>
      <c r="C9805" s="32">
        <v>0.185027</v>
      </c>
      <c r="D9805" s="30">
        <v>0.30874299999999999</v>
      </c>
      <c r="F9805" s="28"/>
      <c r="G9805" s="28"/>
      <c r="I9805" s="28"/>
    </row>
    <row r="9806" spans="1:9" x14ac:dyDescent="0.45">
      <c r="A9806" s="30">
        <v>8.1665949999999992</v>
      </c>
      <c r="B9806" s="30">
        <v>-7.7471999999999999E-2</v>
      </c>
      <c r="C9806" s="32">
        <v>0.18512400000000001</v>
      </c>
      <c r="D9806" s="30">
        <v>0.3095</v>
      </c>
      <c r="F9806" s="28"/>
      <c r="G9806" s="28"/>
      <c r="I9806" s="28"/>
    </row>
    <row r="9807" spans="1:9" x14ac:dyDescent="0.45">
      <c r="A9807" s="30">
        <v>8.1674279999999992</v>
      </c>
      <c r="B9807" s="30">
        <v>-7.7907000000000004E-2</v>
      </c>
      <c r="C9807" s="32">
        <v>0.186088</v>
      </c>
      <c r="D9807" s="30">
        <v>0.310025</v>
      </c>
      <c r="F9807" s="28"/>
      <c r="G9807" s="28"/>
      <c r="I9807" s="28"/>
    </row>
    <row r="9808" spans="1:9" x14ac:dyDescent="0.45">
      <c r="A9808" s="30">
        <v>8.1682609999999993</v>
      </c>
      <c r="B9808" s="30">
        <v>-7.6191999999999996E-2</v>
      </c>
      <c r="C9808" s="32">
        <v>0.18557399999999999</v>
      </c>
      <c r="D9808" s="30">
        <v>0.31105100000000002</v>
      </c>
      <c r="F9808" s="28"/>
      <c r="G9808" s="28"/>
      <c r="I9808" s="28"/>
    </row>
    <row r="9809" spans="1:9" x14ac:dyDescent="0.45">
      <c r="A9809" s="30">
        <v>8.1690939999999994</v>
      </c>
      <c r="B9809" s="30">
        <v>-7.5934000000000001E-2</v>
      </c>
      <c r="C9809" s="32">
        <v>0.18565799999999999</v>
      </c>
      <c r="D9809" s="30">
        <v>0.309834</v>
      </c>
      <c r="F9809" s="28"/>
      <c r="G9809" s="28"/>
      <c r="I9809" s="28"/>
    </row>
    <row r="9810" spans="1:9" x14ac:dyDescent="0.45">
      <c r="A9810" s="30">
        <v>8.1699269999999995</v>
      </c>
      <c r="B9810" s="30">
        <v>-7.4814000000000005E-2</v>
      </c>
      <c r="C9810" s="32">
        <v>0.18713299999999999</v>
      </c>
      <c r="D9810" s="30">
        <v>0.31048700000000001</v>
      </c>
      <c r="F9810" s="28"/>
      <c r="G9810" s="28"/>
      <c r="I9810" s="28"/>
    </row>
    <row r="9811" spans="1:9" x14ac:dyDescent="0.45">
      <c r="A9811" s="30">
        <v>8.1707590000000003</v>
      </c>
      <c r="B9811" s="30">
        <v>-7.5247999999999995E-2</v>
      </c>
      <c r="C9811" s="32">
        <v>0.18721699999999999</v>
      </c>
      <c r="D9811" s="30">
        <v>0.3115</v>
      </c>
      <c r="F9811" s="28"/>
      <c r="G9811" s="28"/>
      <c r="I9811" s="28"/>
    </row>
    <row r="9812" spans="1:9" x14ac:dyDescent="0.45">
      <c r="A9812" s="30">
        <v>8.1715929999999997</v>
      </c>
      <c r="B9812" s="30">
        <v>-7.6104000000000005E-2</v>
      </c>
      <c r="C9812" s="32">
        <v>0.18745400000000001</v>
      </c>
      <c r="D9812" s="30">
        <v>0.31208200000000003</v>
      </c>
      <c r="F9812" s="28"/>
      <c r="G9812" s="28"/>
      <c r="I9812" s="28"/>
    </row>
    <row r="9813" spans="1:9" x14ac:dyDescent="0.45">
      <c r="A9813" s="30">
        <v>8.1724250000000005</v>
      </c>
      <c r="B9813" s="30">
        <v>-7.5740000000000002E-2</v>
      </c>
      <c r="C9813" s="32">
        <v>0.187554</v>
      </c>
      <c r="D9813" s="30">
        <v>0.31245200000000001</v>
      </c>
      <c r="F9813" s="28"/>
      <c r="G9813" s="28"/>
      <c r="I9813" s="28"/>
    </row>
    <row r="9814" spans="1:9" x14ac:dyDescent="0.45">
      <c r="A9814" s="30">
        <v>8.1732580000000006</v>
      </c>
      <c r="B9814" s="30">
        <v>-7.5342000000000006E-2</v>
      </c>
      <c r="C9814" s="32">
        <v>0.18897800000000001</v>
      </c>
      <c r="D9814" s="30">
        <v>0.31075700000000001</v>
      </c>
      <c r="F9814" s="28"/>
      <c r="G9814" s="28"/>
      <c r="I9814" s="28"/>
    </row>
    <row r="9815" spans="1:9" x14ac:dyDescent="0.45">
      <c r="A9815" s="30">
        <v>8.1740910000000007</v>
      </c>
      <c r="B9815" s="30">
        <v>-7.4158000000000002E-2</v>
      </c>
      <c r="C9815" s="32">
        <v>0.189106</v>
      </c>
      <c r="D9815" s="30">
        <v>0.309998</v>
      </c>
      <c r="F9815" s="28"/>
      <c r="G9815" s="28"/>
      <c r="I9815" s="28"/>
    </row>
    <row r="9816" spans="1:9" x14ac:dyDescent="0.45">
      <c r="A9816" s="30">
        <v>8.1749240000000007</v>
      </c>
      <c r="B9816" s="30">
        <v>-7.3874999999999996E-2</v>
      </c>
      <c r="C9816" s="32">
        <v>0.190108</v>
      </c>
      <c r="D9816" s="30">
        <v>0.31091000000000002</v>
      </c>
      <c r="F9816" s="28"/>
      <c r="G9816" s="28"/>
      <c r="I9816" s="28"/>
    </row>
    <row r="9817" spans="1:9" x14ac:dyDescent="0.45">
      <c r="A9817" s="30">
        <v>8.1757559999999998</v>
      </c>
      <c r="B9817" s="30">
        <v>-7.4113999999999999E-2</v>
      </c>
      <c r="C9817" s="32">
        <v>0.18889800000000001</v>
      </c>
      <c r="D9817" s="30">
        <v>0.31060399999999999</v>
      </c>
      <c r="F9817" s="28"/>
      <c r="G9817" s="28"/>
      <c r="I9817" s="28"/>
    </row>
    <row r="9818" spans="1:9" x14ac:dyDescent="0.45">
      <c r="A9818" s="30">
        <v>8.1765899999999991</v>
      </c>
      <c r="B9818" s="30">
        <v>-7.3563000000000003E-2</v>
      </c>
      <c r="C9818" s="32">
        <v>0.188916</v>
      </c>
      <c r="D9818" s="30">
        <v>0.310751</v>
      </c>
      <c r="F9818" s="28"/>
      <c r="G9818" s="28"/>
      <c r="I9818" s="28"/>
    </row>
    <row r="9819" spans="1:9" x14ac:dyDescent="0.45">
      <c r="A9819" s="30">
        <v>8.1774229999999992</v>
      </c>
      <c r="B9819" s="30">
        <v>-7.3049000000000003E-2</v>
      </c>
      <c r="C9819" s="32">
        <v>0.188776</v>
      </c>
      <c r="D9819" s="30">
        <v>0.30932399999999999</v>
      </c>
      <c r="F9819" s="28"/>
      <c r="G9819" s="28"/>
      <c r="I9819" s="28"/>
    </row>
    <row r="9820" spans="1:9" x14ac:dyDescent="0.45">
      <c r="A9820" s="30">
        <v>8.1782550000000001</v>
      </c>
      <c r="B9820" s="30">
        <v>-7.2714000000000001E-2</v>
      </c>
      <c r="C9820" s="32">
        <v>0.188855</v>
      </c>
      <c r="D9820" s="30">
        <v>0.30903599999999998</v>
      </c>
      <c r="F9820" s="28"/>
      <c r="G9820" s="28"/>
      <c r="I9820" s="28"/>
    </row>
    <row r="9821" spans="1:9" x14ac:dyDescent="0.45">
      <c r="A9821" s="30">
        <v>8.1790889999999994</v>
      </c>
      <c r="B9821" s="30">
        <v>-7.1725999999999998E-2</v>
      </c>
      <c r="C9821" s="32">
        <v>0.188058</v>
      </c>
      <c r="D9821" s="30">
        <v>0.310367</v>
      </c>
      <c r="F9821" s="28"/>
      <c r="G9821" s="28"/>
      <c r="I9821" s="28"/>
    </row>
    <row r="9822" spans="1:9" x14ac:dyDescent="0.45">
      <c r="A9822" s="30">
        <v>8.1799210000000002</v>
      </c>
      <c r="B9822" s="30">
        <v>-6.9907999999999998E-2</v>
      </c>
      <c r="C9822" s="32">
        <v>0.188496</v>
      </c>
      <c r="D9822" s="30">
        <v>0.30934499999999998</v>
      </c>
      <c r="F9822" s="28"/>
      <c r="G9822" s="28"/>
      <c r="I9822" s="28"/>
    </row>
    <row r="9823" spans="1:9" x14ac:dyDescent="0.45">
      <c r="A9823" s="30">
        <v>8.1807540000000003</v>
      </c>
      <c r="B9823" s="30">
        <v>-6.8975999999999996E-2</v>
      </c>
      <c r="C9823" s="32">
        <v>0.18848500000000001</v>
      </c>
      <c r="D9823" s="30">
        <v>0.31155500000000003</v>
      </c>
      <c r="F9823" s="28"/>
      <c r="G9823" s="28"/>
      <c r="I9823" s="28"/>
    </row>
    <row r="9824" spans="1:9" x14ac:dyDescent="0.45">
      <c r="A9824" s="30">
        <v>8.1815870000000004</v>
      </c>
      <c r="B9824" s="30">
        <v>-6.9942000000000004E-2</v>
      </c>
      <c r="C9824" s="32">
        <v>0.18811900000000001</v>
      </c>
      <c r="D9824" s="30">
        <v>0.31161699999999998</v>
      </c>
      <c r="F9824" s="28"/>
      <c r="G9824" s="28"/>
      <c r="I9824" s="28"/>
    </row>
    <row r="9825" spans="1:9" x14ac:dyDescent="0.45">
      <c r="A9825" s="30">
        <v>8.1824200000000005</v>
      </c>
      <c r="B9825" s="30">
        <v>-6.8060999999999997E-2</v>
      </c>
      <c r="C9825" s="32">
        <v>0.18767900000000001</v>
      </c>
      <c r="D9825" s="30">
        <v>0.31067899999999998</v>
      </c>
      <c r="F9825" s="28"/>
      <c r="G9825" s="28"/>
      <c r="I9825" s="28"/>
    </row>
    <row r="9826" spans="1:9" x14ac:dyDescent="0.45">
      <c r="A9826" s="30">
        <v>8.1832519999999995</v>
      </c>
      <c r="B9826" s="30">
        <v>-6.7918000000000006E-2</v>
      </c>
      <c r="C9826" s="32">
        <v>0.187387</v>
      </c>
      <c r="D9826" s="30">
        <v>0.30971100000000001</v>
      </c>
      <c r="F9826" s="28"/>
      <c r="G9826" s="28"/>
      <c r="I9826" s="28"/>
    </row>
    <row r="9827" spans="1:9" x14ac:dyDescent="0.45">
      <c r="A9827" s="30">
        <v>8.1840860000000006</v>
      </c>
      <c r="B9827" s="30">
        <v>-6.8895999999999999E-2</v>
      </c>
      <c r="C9827" s="32">
        <v>0.18625800000000001</v>
      </c>
      <c r="D9827" s="30">
        <v>0.30896600000000002</v>
      </c>
      <c r="F9827" s="28"/>
      <c r="G9827" s="28"/>
      <c r="I9827" s="28"/>
    </row>
    <row r="9828" spans="1:9" x14ac:dyDescent="0.45">
      <c r="A9828" s="30">
        <v>8.1849179999999997</v>
      </c>
      <c r="B9828" s="30">
        <v>-6.9095000000000004E-2</v>
      </c>
      <c r="C9828" s="32">
        <v>0.18454400000000001</v>
      </c>
      <c r="D9828" s="30">
        <v>0.30799199999999999</v>
      </c>
      <c r="F9828" s="28"/>
      <c r="G9828" s="28"/>
      <c r="I9828" s="28"/>
    </row>
    <row r="9829" spans="1:9" x14ac:dyDescent="0.45">
      <c r="A9829" s="30">
        <v>8.1857509999999998</v>
      </c>
      <c r="B9829" s="30">
        <v>-6.9414000000000003E-2</v>
      </c>
      <c r="C9829" s="32">
        <v>0.18369199999999999</v>
      </c>
      <c r="D9829" s="30">
        <v>0.30746699999999999</v>
      </c>
      <c r="F9829" s="28"/>
      <c r="G9829" s="28"/>
      <c r="I9829" s="28"/>
    </row>
    <row r="9830" spans="1:9" x14ac:dyDescent="0.45">
      <c r="A9830" s="30">
        <v>8.1865839999999999</v>
      </c>
      <c r="B9830" s="30">
        <v>-6.9542999999999994E-2</v>
      </c>
      <c r="C9830" s="32">
        <v>0.18310499999999999</v>
      </c>
      <c r="D9830" s="30">
        <v>0.307589</v>
      </c>
      <c r="F9830" s="28"/>
      <c r="G9830" s="28"/>
      <c r="I9830" s="28"/>
    </row>
    <row r="9831" spans="1:9" x14ac:dyDescent="0.45">
      <c r="A9831" s="30">
        <v>8.1874169999999999</v>
      </c>
      <c r="B9831" s="30">
        <v>-6.9869000000000001E-2</v>
      </c>
      <c r="C9831" s="32">
        <v>0.18238299999999999</v>
      </c>
      <c r="D9831" s="30">
        <v>0.30734499999999998</v>
      </c>
      <c r="F9831" s="28"/>
      <c r="G9831" s="28"/>
      <c r="I9831" s="28"/>
    </row>
    <row r="9832" spans="1:9" x14ac:dyDescent="0.45">
      <c r="A9832" s="30">
        <v>8.18825</v>
      </c>
      <c r="B9832" s="30">
        <v>-6.9816000000000003E-2</v>
      </c>
      <c r="C9832" s="32">
        <v>0.180399</v>
      </c>
      <c r="D9832" s="30">
        <v>0.30787199999999998</v>
      </c>
      <c r="F9832" s="28"/>
      <c r="G9832" s="28"/>
      <c r="I9832" s="28"/>
    </row>
    <row r="9833" spans="1:9" x14ac:dyDescent="0.45">
      <c r="A9833" s="30">
        <v>8.1890820000000009</v>
      </c>
      <c r="B9833" s="30">
        <v>-6.9939000000000001E-2</v>
      </c>
      <c r="C9833" s="32">
        <v>0.18054600000000001</v>
      </c>
      <c r="D9833" s="30">
        <v>0.307508</v>
      </c>
      <c r="F9833" s="28"/>
      <c r="G9833" s="28"/>
      <c r="I9833" s="28"/>
    </row>
    <row r="9834" spans="1:9" x14ac:dyDescent="0.45">
      <c r="A9834" s="30">
        <v>8.1899160000000002</v>
      </c>
      <c r="B9834" s="30">
        <v>-7.0801000000000003E-2</v>
      </c>
      <c r="C9834" s="32">
        <v>0.18105599999999999</v>
      </c>
      <c r="D9834" s="30">
        <v>0.30876799999999999</v>
      </c>
      <c r="F9834" s="28"/>
      <c r="G9834" s="28"/>
      <c r="I9834" s="28"/>
    </row>
    <row r="9835" spans="1:9" x14ac:dyDescent="0.45">
      <c r="A9835" s="30">
        <v>8.1907479999999993</v>
      </c>
      <c r="B9835" s="30">
        <v>-7.1365999999999999E-2</v>
      </c>
      <c r="C9835" s="32">
        <v>0.180252</v>
      </c>
      <c r="D9835" s="30">
        <v>0.308417</v>
      </c>
      <c r="F9835" s="28"/>
      <c r="G9835" s="28"/>
      <c r="I9835" s="28"/>
    </row>
    <row r="9836" spans="1:9" x14ac:dyDescent="0.45">
      <c r="A9836" s="30">
        <v>8.1915809999999993</v>
      </c>
      <c r="B9836" s="30">
        <v>-7.3321999999999998E-2</v>
      </c>
      <c r="C9836" s="32">
        <v>0.18021400000000001</v>
      </c>
      <c r="D9836" s="30">
        <v>0.30856600000000001</v>
      </c>
      <c r="F9836" s="28"/>
      <c r="G9836" s="28"/>
      <c r="I9836" s="28"/>
    </row>
    <row r="9837" spans="1:9" x14ac:dyDescent="0.45">
      <c r="A9837" s="30">
        <v>8.1924139999999994</v>
      </c>
      <c r="B9837" s="30">
        <v>-7.3210999999999998E-2</v>
      </c>
      <c r="C9837" s="32">
        <v>0.17824000000000001</v>
      </c>
      <c r="D9837" s="30">
        <v>0.30771900000000002</v>
      </c>
      <c r="F9837" s="28"/>
      <c r="G9837" s="28"/>
      <c r="I9837" s="28"/>
    </row>
    <row r="9838" spans="1:9" x14ac:dyDescent="0.45">
      <c r="A9838" s="30">
        <v>8.1932469999999995</v>
      </c>
      <c r="B9838" s="30">
        <v>-7.4135000000000006E-2</v>
      </c>
      <c r="C9838" s="32">
        <v>0.17719199999999999</v>
      </c>
      <c r="D9838" s="30">
        <v>0.30745800000000001</v>
      </c>
      <c r="F9838" s="28"/>
      <c r="G9838" s="28"/>
      <c r="I9838" s="28"/>
    </row>
    <row r="9839" spans="1:9" x14ac:dyDescent="0.45">
      <c r="A9839" s="30">
        <v>8.1940790000000003</v>
      </c>
      <c r="B9839" s="30">
        <v>-7.3576000000000003E-2</v>
      </c>
      <c r="C9839" s="32">
        <v>0.17571700000000001</v>
      </c>
      <c r="D9839" s="30">
        <v>0.308085</v>
      </c>
      <c r="F9839" s="28"/>
      <c r="G9839" s="28"/>
      <c r="I9839" s="28"/>
    </row>
    <row r="9840" spans="1:9" x14ac:dyDescent="0.45">
      <c r="A9840" s="30">
        <v>8.1949129999999997</v>
      </c>
      <c r="B9840" s="30">
        <v>-7.3729000000000003E-2</v>
      </c>
      <c r="C9840" s="32">
        <v>0.175232</v>
      </c>
      <c r="D9840" s="30">
        <v>0.30795099999999997</v>
      </c>
      <c r="F9840" s="28"/>
      <c r="G9840" s="28"/>
      <c r="I9840" s="28"/>
    </row>
    <row r="9841" spans="1:9" x14ac:dyDescent="0.45">
      <c r="A9841" s="30">
        <v>8.1957450000000005</v>
      </c>
      <c r="B9841" s="30">
        <v>-7.2945999999999997E-2</v>
      </c>
      <c r="C9841" s="32">
        <v>0.175789</v>
      </c>
      <c r="D9841" s="30">
        <v>0.30959100000000001</v>
      </c>
      <c r="F9841" s="28"/>
      <c r="G9841" s="28"/>
      <c r="I9841" s="28"/>
    </row>
    <row r="9842" spans="1:9" x14ac:dyDescent="0.45">
      <c r="A9842" s="30">
        <v>8.1965780000000006</v>
      </c>
      <c r="B9842" s="30">
        <v>-7.2155999999999998E-2</v>
      </c>
      <c r="C9842" s="32">
        <v>0.176679</v>
      </c>
      <c r="D9842" s="30">
        <v>0.31081500000000001</v>
      </c>
      <c r="F9842" s="28"/>
      <c r="G9842" s="28"/>
      <c r="I9842" s="28"/>
    </row>
    <row r="9843" spans="1:9" x14ac:dyDescent="0.45">
      <c r="A9843" s="30">
        <v>8.1974119999999999</v>
      </c>
      <c r="B9843" s="30">
        <v>-7.2918999999999998E-2</v>
      </c>
      <c r="C9843" s="32">
        <v>0.177229</v>
      </c>
      <c r="D9843" s="30">
        <v>0.31137100000000001</v>
      </c>
      <c r="F9843" s="28"/>
      <c r="G9843" s="28"/>
      <c r="I9843" s="28"/>
    </row>
    <row r="9844" spans="1:9" x14ac:dyDescent="0.45">
      <c r="A9844" s="30">
        <v>8.1982440000000008</v>
      </c>
      <c r="B9844" s="30">
        <v>-7.4081999999999995E-2</v>
      </c>
      <c r="C9844" s="32">
        <v>0.17807200000000001</v>
      </c>
      <c r="D9844" s="30">
        <v>0.31267800000000001</v>
      </c>
      <c r="F9844" s="28"/>
      <c r="G9844" s="28"/>
      <c r="I9844" s="28"/>
    </row>
    <row r="9845" spans="1:9" x14ac:dyDescent="0.45">
      <c r="A9845" s="30">
        <v>8.1990770000000008</v>
      </c>
      <c r="B9845" s="30">
        <v>-7.4550000000000005E-2</v>
      </c>
      <c r="C9845" s="32">
        <v>0.17826500000000001</v>
      </c>
      <c r="D9845" s="30">
        <v>0.31360500000000002</v>
      </c>
      <c r="F9845" s="28"/>
      <c r="G9845" s="28"/>
      <c r="I9845" s="28"/>
    </row>
    <row r="9846" spans="1:9" x14ac:dyDescent="0.45">
      <c r="A9846" s="30">
        <v>8.1999099999999991</v>
      </c>
      <c r="B9846" s="30">
        <v>-7.4901999999999996E-2</v>
      </c>
      <c r="C9846" s="32">
        <v>0.17977099999999999</v>
      </c>
      <c r="D9846" s="30">
        <v>0.31283100000000003</v>
      </c>
      <c r="F9846" s="28"/>
      <c r="G9846" s="28"/>
      <c r="I9846" s="28"/>
    </row>
    <row r="9847" spans="1:9" x14ac:dyDescent="0.45">
      <c r="A9847" s="30">
        <v>8.2007429999999992</v>
      </c>
      <c r="B9847" s="30">
        <v>-7.6039999999999996E-2</v>
      </c>
      <c r="C9847" s="32">
        <v>0.18132899999999999</v>
      </c>
      <c r="D9847" s="30">
        <v>0.31259300000000001</v>
      </c>
      <c r="F9847" s="28"/>
      <c r="G9847" s="28"/>
      <c r="I9847" s="28"/>
    </row>
    <row r="9848" spans="1:9" x14ac:dyDescent="0.45">
      <c r="A9848" s="30">
        <v>8.2015750000000001</v>
      </c>
      <c r="B9848" s="30">
        <v>-7.7933000000000002E-2</v>
      </c>
      <c r="C9848" s="32">
        <v>0.182475</v>
      </c>
      <c r="D9848" s="30">
        <v>0.31161800000000001</v>
      </c>
      <c r="F9848" s="28"/>
      <c r="G9848" s="28"/>
      <c r="I9848" s="28"/>
    </row>
    <row r="9849" spans="1:9" x14ac:dyDescent="0.45">
      <c r="A9849" s="30">
        <v>8.2024089999999994</v>
      </c>
      <c r="B9849" s="30">
        <v>-7.7593999999999996E-2</v>
      </c>
      <c r="C9849" s="32">
        <v>0.18259900000000001</v>
      </c>
      <c r="D9849" s="30">
        <v>0.31118800000000002</v>
      </c>
      <c r="F9849" s="28"/>
      <c r="G9849" s="28"/>
      <c r="I9849" s="28"/>
    </row>
    <row r="9850" spans="1:9" x14ac:dyDescent="0.45">
      <c r="A9850" s="30">
        <v>8.2032410000000002</v>
      </c>
      <c r="B9850" s="30">
        <v>-7.6580999999999996E-2</v>
      </c>
      <c r="C9850" s="32">
        <v>0.18279200000000001</v>
      </c>
      <c r="D9850" s="30">
        <v>0.31153999999999998</v>
      </c>
      <c r="F9850" s="28"/>
      <c r="G9850" s="28"/>
      <c r="I9850" s="28"/>
    </row>
    <row r="9851" spans="1:9" x14ac:dyDescent="0.45">
      <c r="A9851" s="30">
        <v>8.2040740000000003</v>
      </c>
      <c r="B9851" s="30">
        <v>-7.7481999999999995E-2</v>
      </c>
      <c r="C9851" s="32">
        <v>0.18399199999999999</v>
      </c>
      <c r="D9851" s="30">
        <v>0.31324000000000002</v>
      </c>
      <c r="F9851" s="28"/>
      <c r="G9851" s="28"/>
      <c r="I9851" s="28"/>
    </row>
    <row r="9852" spans="1:9" x14ac:dyDescent="0.45">
      <c r="A9852" s="30">
        <v>8.2049070000000004</v>
      </c>
      <c r="B9852" s="30">
        <v>-7.6850000000000002E-2</v>
      </c>
      <c r="C9852" s="32">
        <v>0.18465699999999999</v>
      </c>
      <c r="D9852" s="30">
        <v>0.31382399999999999</v>
      </c>
      <c r="F9852" s="28"/>
      <c r="G9852" s="28"/>
      <c r="I9852" s="28"/>
    </row>
    <row r="9853" spans="1:9" x14ac:dyDescent="0.45">
      <c r="A9853" s="30">
        <v>8.2057400000000005</v>
      </c>
      <c r="B9853" s="30">
        <v>-7.7185000000000004E-2</v>
      </c>
      <c r="C9853" s="32">
        <v>0.18576599999999999</v>
      </c>
      <c r="D9853" s="30">
        <v>0.31444800000000001</v>
      </c>
      <c r="F9853" s="28"/>
      <c r="G9853" s="28"/>
      <c r="I9853" s="28"/>
    </row>
    <row r="9854" spans="1:9" x14ac:dyDescent="0.45">
      <c r="A9854" s="30">
        <v>8.2065730000000006</v>
      </c>
      <c r="B9854" s="30">
        <v>-7.8169000000000002E-2</v>
      </c>
      <c r="C9854" s="32">
        <v>0.187639</v>
      </c>
      <c r="D9854" s="30">
        <v>0.31472600000000001</v>
      </c>
      <c r="F9854" s="28"/>
      <c r="G9854" s="28"/>
      <c r="I9854" s="28"/>
    </row>
    <row r="9855" spans="1:9" x14ac:dyDescent="0.45">
      <c r="A9855" s="30">
        <v>8.2074049999999996</v>
      </c>
      <c r="B9855" s="30">
        <v>-7.8561000000000006E-2</v>
      </c>
      <c r="C9855" s="32">
        <v>0.188946</v>
      </c>
      <c r="D9855" s="30">
        <v>0.31504199999999999</v>
      </c>
      <c r="F9855" s="28"/>
      <c r="G9855" s="28"/>
      <c r="I9855" s="28"/>
    </row>
    <row r="9856" spans="1:9" x14ac:dyDescent="0.45">
      <c r="A9856" s="30">
        <v>8.2082390000000007</v>
      </c>
      <c r="B9856" s="30">
        <v>-7.8963000000000005E-2</v>
      </c>
      <c r="C9856" s="32">
        <v>0.18926599999999999</v>
      </c>
      <c r="D9856" s="30">
        <v>0.31479400000000002</v>
      </c>
      <c r="F9856" s="28"/>
      <c r="G9856" s="28"/>
      <c r="I9856" s="28"/>
    </row>
    <row r="9857" spans="1:9" x14ac:dyDescent="0.45">
      <c r="A9857" s="30">
        <v>8.2090709999999998</v>
      </c>
      <c r="B9857" s="30">
        <v>-7.8244999999999995E-2</v>
      </c>
      <c r="C9857" s="32">
        <v>0.18970699999999999</v>
      </c>
      <c r="D9857" s="30">
        <v>0.31427100000000002</v>
      </c>
      <c r="F9857" s="28"/>
      <c r="G9857" s="28"/>
      <c r="I9857" s="28"/>
    </row>
    <row r="9858" spans="1:9" x14ac:dyDescent="0.45">
      <c r="A9858" s="30">
        <v>8.2099039999999999</v>
      </c>
      <c r="B9858" s="30">
        <v>-7.8662999999999997E-2</v>
      </c>
      <c r="C9858" s="32">
        <v>0.189251</v>
      </c>
      <c r="D9858" s="30">
        <v>0.31389</v>
      </c>
      <c r="F9858" s="28"/>
      <c r="G9858" s="28"/>
      <c r="I9858" s="28"/>
    </row>
    <row r="9859" spans="1:9" x14ac:dyDescent="0.45">
      <c r="A9859" s="30">
        <v>8.210737</v>
      </c>
      <c r="B9859" s="30">
        <v>-7.8907000000000005E-2</v>
      </c>
      <c r="C9859" s="32">
        <v>0.18893299999999999</v>
      </c>
      <c r="D9859" s="30">
        <v>0.312888</v>
      </c>
      <c r="F9859" s="28"/>
      <c r="G9859" s="28"/>
      <c r="I9859" s="28"/>
    </row>
    <row r="9860" spans="1:9" x14ac:dyDescent="0.45">
      <c r="A9860" s="30">
        <v>8.21157</v>
      </c>
      <c r="B9860" s="30">
        <v>-7.9465999999999995E-2</v>
      </c>
      <c r="C9860" s="32">
        <v>0.188914</v>
      </c>
      <c r="D9860" s="30">
        <v>0.31228600000000001</v>
      </c>
      <c r="F9860" s="28"/>
      <c r="G9860" s="28"/>
      <c r="I9860" s="28"/>
    </row>
    <row r="9861" spans="1:9" x14ac:dyDescent="0.45">
      <c r="A9861" s="30">
        <v>8.2124020000000009</v>
      </c>
      <c r="B9861" s="30">
        <v>-7.8047000000000005E-2</v>
      </c>
      <c r="C9861" s="32">
        <v>0.18786800000000001</v>
      </c>
      <c r="D9861" s="30">
        <v>0.31237900000000002</v>
      </c>
      <c r="F9861" s="28"/>
      <c r="G9861" s="28"/>
      <c r="I9861" s="28"/>
    </row>
    <row r="9862" spans="1:9" x14ac:dyDescent="0.45">
      <c r="A9862" s="30">
        <v>8.2132360000000002</v>
      </c>
      <c r="B9862" s="30">
        <v>-7.7601000000000003E-2</v>
      </c>
      <c r="C9862" s="32">
        <v>0.18831500000000001</v>
      </c>
      <c r="D9862" s="30">
        <v>0.31183300000000003</v>
      </c>
      <c r="F9862" s="28"/>
      <c r="G9862" s="28"/>
      <c r="I9862" s="28"/>
    </row>
    <row r="9863" spans="1:9" x14ac:dyDescent="0.45">
      <c r="A9863" s="30">
        <v>8.2140679999999993</v>
      </c>
      <c r="B9863" s="30">
        <v>-7.7720999999999998E-2</v>
      </c>
      <c r="C9863" s="32">
        <v>0.188579</v>
      </c>
      <c r="D9863" s="30">
        <v>0.312531</v>
      </c>
      <c r="F9863" s="28"/>
      <c r="G9863" s="28"/>
      <c r="I9863" s="28"/>
    </row>
    <row r="9864" spans="1:9" x14ac:dyDescent="0.45">
      <c r="A9864" s="30">
        <v>8.2149009999999993</v>
      </c>
      <c r="B9864" s="30">
        <v>-7.9857999999999998E-2</v>
      </c>
      <c r="C9864" s="32">
        <v>0.19073499999999999</v>
      </c>
      <c r="D9864" s="30">
        <v>0.31354500000000002</v>
      </c>
      <c r="F9864" s="28"/>
      <c r="G9864" s="28"/>
      <c r="I9864" s="28"/>
    </row>
    <row r="9865" spans="1:9" x14ac:dyDescent="0.45">
      <c r="A9865" s="30">
        <v>8.2157339999999994</v>
      </c>
      <c r="B9865" s="30">
        <v>-7.9335000000000003E-2</v>
      </c>
      <c r="C9865" s="32">
        <v>0.191439</v>
      </c>
      <c r="D9865" s="30">
        <v>0.315272</v>
      </c>
      <c r="F9865" s="28"/>
      <c r="G9865" s="28"/>
      <c r="I9865" s="28"/>
    </row>
    <row r="9866" spans="1:9" x14ac:dyDescent="0.45">
      <c r="A9866" s="30">
        <v>8.2165669999999995</v>
      </c>
      <c r="B9866" s="30">
        <v>-7.9332E-2</v>
      </c>
      <c r="C9866" s="32">
        <v>0.191135</v>
      </c>
      <c r="D9866" s="30">
        <v>0.31333899999999998</v>
      </c>
      <c r="F9866" s="28"/>
      <c r="G9866" s="28"/>
      <c r="I9866" s="28"/>
    </row>
    <row r="9867" spans="1:9" x14ac:dyDescent="0.45">
      <c r="A9867" s="30">
        <v>8.2173999999999996</v>
      </c>
      <c r="B9867" s="30">
        <v>-7.9116000000000006E-2</v>
      </c>
      <c r="C9867" s="32">
        <v>0.191223</v>
      </c>
      <c r="D9867" s="30">
        <v>0.31321300000000002</v>
      </c>
      <c r="F9867" s="28"/>
      <c r="G9867" s="28"/>
      <c r="I9867" s="28"/>
    </row>
    <row r="9868" spans="1:9" x14ac:dyDescent="0.45">
      <c r="A9868" s="30">
        <v>8.2182329999999997</v>
      </c>
      <c r="B9868" s="30">
        <v>-7.8770000000000007E-2</v>
      </c>
      <c r="C9868" s="32">
        <v>0.18987299999999999</v>
      </c>
      <c r="D9868" s="30">
        <v>0.31263999999999997</v>
      </c>
      <c r="F9868" s="28"/>
      <c r="G9868" s="28"/>
      <c r="I9868" s="28"/>
    </row>
    <row r="9869" spans="1:9" x14ac:dyDescent="0.45">
      <c r="A9869" s="30">
        <v>8.2190659999999998</v>
      </c>
      <c r="B9869" s="30">
        <v>-7.8003000000000003E-2</v>
      </c>
      <c r="C9869" s="32">
        <v>0.18820600000000001</v>
      </c>
      <c r="D9869" s="30">
        <v>0.31253599999999998</v>
      </c>
      <c r="F9869" s="28"/>
      <c r="G9869" s="28"/>
      <c r="I9869" s="28"/>
    </row>
    <row r="9870" spans="1:9" x14ac:dyDescent="0.45">
      <c r="A9870" s="30">
        <v>8.2198980000000006</v>
      </c>
      <c r="B9870" s="30">
        <v>-7.7021999999999993E-2</v>
      </c>
      <c r="C9870" s="32">
        <v>0.188445</v>
      </c>
      <c r="D9870" s="30">
        <v>0.31228299999999998</v>
      </c>
      <c r="F9870" s="28"/>
      <c r="G9870" s="28"/>
      <c r="I9870" s="28"/>
    </row>
    <row r="9871" spans="1:9" x14ac:dyDescent="0.45">
      <c r="A9871" s="30">
        <v>8.2207319999999999</v>
      </c>
      <c r="B9871" s="30">
        <v>-7.6402999999999999E-2</v>
      </c>
      <c r="C9871" s="32">
        <v>0.187304</v>
      </c>
      <c r="D9871" s="30">
        <v>0.31383</v>
      </c>
      <c r="F9871" s="28"/>
      <c r="G9871" s="28"/>
      <c r="I9871" s="28"/>
    </row>
    <row r="9872" spans="1:9" x14ac:dyDescent="0.45">
      <c r="A9872" s="30">
        <v>8.2215640000000008</v>
      </c>
      <c r="B9872" s="30">
        <v>-7.5553999999999996E-2</v>
      </c>
      <c r="C9872" s="32">
        <v>0.18463599999999999</v>
      </c>
      <c r="D9872" s="30">
        <v>0.31550299999999998</v>
      </c>
      <c r="F9872" s="28"/>
      <c r="G9872" s="28"/>
      <c r="I9872" s="28"/>
    </row>
    <row r="9873" spans="1:9" x14ac:dyDescent="0.45">
      <c r="A9873" s="30">
        <v>8.2223970000000008</v>
      </c>
      <c r="B9873" s="30">
        <v>-7.5076000000000004E-2</v>
      </c>
      <c r="C9873" s="32">
        <v>0.18318799999999999</v>
      </c>
      <c r="D9873" s="30">
        <v>0.315693</v>
      </c>
      <c r="F9873" s="28"/>
      <c r="G9873" s="28"/>
      <c r="I9873" s="28"/>
    </row>
    <row r="9874" spans="1:9" x14ac:dyDescent="0.45">
      <c r="A9874" s="30">
        <v>8.2232299999999992</v>
      </c>
      <c r="B9874" s="30">
        <v>-7.4923000000000003E-2</v>
      </c>
      <c r="C9874" s="32">
        <v>0.18226600000000001</v>
      </c>
      <c r="D9874" s="30">
        <v>0.31475399999999998</v>
      </c>
      <c r="F9874" s="28"/>
      <c r="G9874" s="28"/>
      <c r="I9874" s="28"/>
    </row>
    <row r="9875" spans="1:9" x14ac:dyDescent="0.45">
      <c r="A9875" s="30">
        <v>8.2240629999999992</v>
      </c>
      <c r="B9875" s="30">
        <v>-7.6510999999999996E-2</v>
      </c>
      <c r="C9875" s="32">
        <v>0.181807</v>
      </c>
      <c r="D9875" s="30">
        <v>0.31620900000000002</v>
      </c>
      <c r="F9875" s="28"/>
      <c r="G9875" s="28"/>
      <c r="I9875" s="28"/>
    </row>
    <row r="9876" spans="1:9" x14ac:dyDescent="0.45">
      <c r="A9876" s="30">
        <v>8.2248950000000001</v>
      </c>
      <c r="B9876" s="30">
        <v>-7.5787999999999994E-2</v>
      </c>
      <c r="C9876" s="32">
        <v>0.182334</v>
      </c>
      <c r="D9876" s="30">
        <v>0.31591799999999998</v>
      </c>
      <c r="F9876" s="28"/>
      <c r="G9876" s="28"/>
      <c r="I9876" s="28"/>
    </row>
    <row r="9877" spans="1:9" x14ac:dyDescent="0.45">
      <c r="A9877" s="30">
        <v>8.2257289999999994</v>
      </c>
      <c r="B9877" s="30">
        <v>-7.5637999999999997E-2</v>
      </c>
      <c r="C9877" s="32">
        <v>0.18268300000000001</v>
      </c>
      <c r="D9877" s="30">
        <v>0.31637300000000002</v>
      </c>
      <c r="F9877" s="28"/>
      <c r="G9877" s="28"/>
      <c r="I9877" s="28"/>
    </row>
    <row r="9878" spans="1:9" x14ac:dyDescent="0.45">
      <c r="A9878" s="30">
        <v>8.2265619999999995</v>
      </c>
      <c r="B9878" s="30">
        <v>-7.5646000000000005E-2</v>
      </c>
      <c r="C9878" s="32">
        <v>0.181536</v>
      </c>
      <c r="D9878" s="30">
        <v>0.31718099999999999</v>
      </c>
      <c r="F9878" s="28"/>
      <c r="G9878" s="28"/>
      <c r="I9878" s="28"/>
    </row>
    <row r="9879" spans="1:9" x14ac:dyDescent="0.45">
      <c r="A9879" s="30">
        <v>8.2273940000000003</v>
      </c>
      <c r="B9879" s="30">
        <v>-7.5739000000000001E-2</v>
      </c>
      <c r="C9879" s="32">
        <v>0.18029899999999999</v>
      </c>
      <c r="D9879" s="30">
        <v>0.31651200000000002</v>
      </c>
      <c r="F9879" s="28"/>
      <c r="G9879" s="28"/>
      <c r="I9879" s="28"/>
    </row>
    <row r="9880" spans="1:9" x14ac:dyDescent="0.45">
      <c r="A9880" s="30">
        <v>8.2282279999999997</v>
      </c>
      <c r="B9880" s="30">
        <v>-7.5963000000000003E-2</v>
      </c>
      <c r="C9880" s="32">
        <v>0.178648</v>
      </c>
      <c r="D9880" s="30">
        <v>0.317384</v>
      </c>
      <c r="F9880" s="28"/>
      <c r="G9880" s="28"/>
      <c r="I9880" s="28"/>
    </row>
    <row r="9881" spans="1:9" x14ac:dyDescent="0.45">
      <c r="A9881" s="30">
        <v>8.2290600000000005</v>
      </c>
      <c r="B9881" s="30">
        <v>-7.5646000000000005E-2</v>
      </c>
      <c r="C9881" s="32">
        <v>0.17831</v>
      </c>
      <c r="D9881" s="30">
        <v>0.31658999999999998</v>
      </c>
      <c r="F9881" s="28"/>
      <c r="G9881" s="28"/>
      <c r="I9881" s="28"/>
    </row>
    <row r="9882" spans="1:9" x14ac:dyDescent="0.45">
      <c r="A9882" s="30">
        <v>8.2298930000000006</v>
      </c>
      <c r="B9882" s="30">
        <v>-7.6654E-2</v>
      </c>
      <c r="C9882" s="32">
        <v>0.17746999999999999</v>
      </c>
      <c r="D9882" s="30">
        <v>0.31702900000000001</v>
      </c>
      <c r="F9882" s="28"/>
      <c r="G9882" s="28"/>
      <c r="I9882" s="28"/>
    </row>
    <row r="9883" spans="1:9" x14ac:dyDescent="0.45">
      <c r="A9883" s="30">
        <v>8.2307249999999996</v>
      </c>
      <c r="B9883" s="30">
        <v>-7.7094999999999997E-2</v>
      </c>
      <c r="C9883" s="32">
        <v>0.17786099999999999</v>
      </c>
      <c r="D9883" s="30">
        <v>0.317911</v>
      </c>
      <c r="F9883" s="28"/>
      <c r="G9883" s="28"/>
      <c r="I9883" s="28"/>
    </row>
    <row r="9884" spans="1:9" x14ac:dyDescent="0.45">
      <c r="A9884" s="30">
        <v>8.2315590000000007</v>
      </c>
      <c r="B9884" s="30">
        <v>-7.6536999999999994E-2</v>
      </c>
      <c r="C9884" s="32">
        <v>0.178539</v>
      </c>
      <c r="D9884" s="30">
        <v>0.318911</v>
      </c>
      <c r="F9884" s="28"/>
      <c r="G9884" s="28"/>
      <c r="I9884" s="28"/>
    </row>
    <row r="9885" spans="1:9" x14ac:dyDescent="0.45">
      <c r="A9885" s="30">
        <v>8.2323909999999998</v>
      </c>
      <c r="B9885" s="30">
        <v>-7.7612E-2</v>
      </c>
      <c r="C9885" s="32">
        <v>0.17868700000000001</v>
      </c>
      <c r="D9885" s="30">
        <v>0.31925399999999998</v>
      </c>
      <c r="F9885" s="28"/>
      <c r="G9885" s="28"/>
      <c r="I9885" s="28"/>
    </row>
    <row r="9886" spans="1:9" x14ac:dyDescent="0.45">
      <c r="A9886" s="30">
        <v>8.2332239999999999</v>
      </c>
      <c r="B9886" s="30">
        <v>-7.8460000000000002E-2</v>
      </c>
      <c r="C9886" s="32">
        <v>0.17915600000000001</v>
      </c>
      <c r="D9886" s="30">
        <v>0.31948199999999999</v>
      </c>
      <c r="F9886" s="28"/>
      <c r="G9886" s="28"/>
      <c r="I9886" s="28"/>
    </row>
    <row r="9887" spans="1:9" x14ac:dyDescent="0.45">
      <c r="A9887" s="30">
        <v>8.234057</v>
      </c>
      <c r="B9887" s="30">
        <v>-7.9183000000000003E-2</v>
      </c>
      <c r="C9887" s="32">
        <v>0.17922299999999999</v>
      </c>
      <c r="D9887" s="30">
        <v>0.32014399999999998</v>
      </c>
      <c r="F9887" s="28"/>
      <c r="G9887" s="28"/>
      <c r="I9887" s="28"/>
    </row>
    <row r="9888" spans="1:9" x14ac:dyDescent="0.45">
      <c r="A9888" s="30">
        <v>8.23489</v>
      </c>
      <c r="B9888" s="30">
        <v>-7.9033000000000006E-2</v>
      </c>
      <c r="C9888" s="32">
        <v>0.17832200000000001</v>
      </c>
      <c r="D9888" s="30">
        <v>0.32058599999999998</v>
      </c>
      <c r="F9888" s="28"/>
      <c r="G9888" s="28"/>
      <c r="I9888" s="28"/>
    </row>
    <row r="9889" spans="1:9" x14ac:dyDescent="0.45">
      <c r="A9889" s="30">
        <v>8.2357230000000001</v>
      </c>
      <c r="B9889" s="30">
        <v>-7.8565999999999997E-2</v>
      </c>
      <c r="C9889" s="32">
        <v>0.17688999999999999</v>
      </c>
      <c r="D9889" s="30">
        <v>0.32011899999999999</v>
      </c>
      <c r="F9889" s="28"/>
      <c r="G9889" s="28"/>
      <c r="I9889" s="28"/>
    </row>
    <row r="9890" spans="1:9" x14ac:dyDescent="0.45">
      <c r="A9890" s="30">
        <v>8.2365560000000002</v>
      </c>
      <c r="B9890" s="30">
        <v>-8.0674999999999997E-2</v>
      </c>
      <c r="C9890" s="32">
        <v>0.17637700000000001</v>
      </c>
      <c r="D9890" s="30">
        <v>0.32037599999999999</v>
      </c>
      <c r="F9890" s="28"/>
      <c r="G9890" s="28"/>
      <c r="I9890" s="28"/>
    </row>
    <row r="9891" spans="1:9" x14ac:dyDescent="0.45">
      <c r="A9891" s="30">
        <v>8.2373890000000003</v>
      </c>
      <c r="B9891" s="30">
        <v>-8.0661999999999998E-2</v>
      </c>
      <c r="C9891" s="32">
        <v>0.17568800000000001</v>
      </c>
      <c r="D9891" s="30">
        <v>0.321571</v>
      </c>
      <c r="F9891" s="28"/>
      <c r="G9891" s="28"/>
      <c r="I9891" s="28"/>
    </row>
    <row r="9892" spans="1:9" x14ac:dyDescent="0.45">
      <c r="A9892" s="30">
        <v>8.2382209999999993</v>
      </c>
      <c r="B9892" s="30">
        <v>-8.0855999999999997E-2</v>
      </c>
      <c r="C9892" s="32">
        <v>0.17557400000000001</v>
      </c>
      <c r="D9892" s="30">
        <v>0.32156099999999999</v>
      </c>
      <c r="F9892" s="28"/>
      <c r="G9892" s="28"/>
      <c r="I9892" s="28"/>
    </row>
    <row r="9893" spans="1:9" x14ac:dyDescent="0.45">
      <c r="A9893" s="30">
        <v>8.2390550000000005</v>
      </c>
      <c r="B9893" s="30">
        <v>-8.1026000000000001E-2</v>
      </c>
      <c r="C9893" s="32">
        <v>0.17726700000000001</v>
      </c>
      <c r="D9893" s="30">
        <v>0.32348300000000002</v>
      </c>
      <c r="F9893" s="28"/>
      <c r="G9893" s="28"/>
      <c r="I9893" s="28"/>
    </row>
    <row r="9894" spans="1:9" x14ac:dyDescent="0.45">
      <c r="A9894" s="30">
        <v>8.2398869999999995</v>
      </c>
      <c r="B9894" s="30">
        <v>-8.1854999999999997E-2</v>
      </c>
      <c r="C9894" s="32">
        <v>0.17833399999999999</v>
      </c>
      <c r="D9894" s="30">
        <v>0.32397900000000002</v>
      </c>
      <c r="F9894" s="28"/>
      <c r="G9894" s="28"/>
      <c r="I9894" s="28"/>
    </row>
    <row r="9895" spans="1:9" x14ac:dyDescent="0.45">
      <c r="A9895" s="30">
        <v>8.2407199999999996</v>
      </c>
      <c r="B9895" s="30">
        <v>-8.2174999999999998E-2</v>
      </c>
      <c r="C9895" s="32">
        <v>0.177319</v>
      </c>
      <c r="D9895" s="30">
        <v>0.32516699999999998</v>
      </c>
      <c r="F9895" s="28"/>
      <c r="G9895" s="28"/>
      <c r="I9895" s="28"/>
    </row>
    <row r="9896" spans="1:9" x14ac:dyDescent="0.45">
      <c r="A9896" s="30">
        <v>8.2415529999999997</v>
      </c>
      <c r="B9896" s="30">
        <v>-8.3016999999999994E-2</v>
      </c>
      <c r="C9896" s="32">
        <v>0.17833199999999999</v>
      </c>
      <c r="D9896" s="30">
        <v>0.32436799999999999</v>
      </c>
      <c r="F9896" s="28"/>
      <c r="G9896" s="28"/>
      <c r="I9896" s="28"/>
    </row>
    <row r="9897" spans="1:9" x14ac:dyDescent="0.45">
      <c r="A9897" s="30">
        <v>8.2423859999999998</v>
      </c>
      <c r="B9897" s="30">
        <v>-8.3220000000000002E-2</v>
      </c>
      <c r="C9897" s="32">
        <v>0.178923</v>
      </c>
      <c r="D9897" s="30">
        <v>0.32364900000000002</v>
      </c>
      <c r="F9897" s="28"/>
      <c r="G9897" s="28"/>
      <c r="I9897" s="28"/>
    </row>
    <row r="9898" spans="1:9" x14ac:dyDescent="0.45">
      <c r="A9898" s="30">
        <v>8.2432180000000006</v>
      </c>
      <c r="B9898" s="30">
        <v>-8.3008999999999999E-2</v>
      </c>
      <c r="C9898" s="32">
        <v>0.17905299999999999</v>
      </c>
      <c r="D9898" s="30">
        <v>0.32318999999999998</v>
      </c>
      <c r="F9898" s="28"/>
      <c r="G9898" s="28"/>
      <c r="I9898" s="28"/>
    </row>
    <row r="9899" spans="1:9" x14ac:dyDescent="0.45">
      <c r="A9899" s="30">
        <v>8.2440519999999999</v>
      </c>
      <c r="B9899" s="30">
        <v>-8.3819000000000005E-2</v>
      </c>
      <c r="C9899" s="32">
        <v>0.18105199999999999</v>
      </c>
      <c r="D9899" s="30">
        <v>0.32503399999999999</v>
      </c>
      <c r="F9899" s="28"/>
      <c r="G9899" s="28"/>
      <c r="I9899" s="28"/>
    </row>
    <row r="9900" spans="1:9" x14ac:dyDescent="0.45">
      <c r="A9900" s="30">
        <v>8.2448840000000008</v>
      </c>
      <c r="B9900" s="30">
        <v>-8.4872000000000003E-2</v>
      </c>
      <c r="C9900" s="32">
        <v>0.18228</v>
      </c>
      <c r="D9900" s="30">
        <v>0.32399899999999998</v>
      </c>
      <c r="F9900" s="28"/>
      <c r="G9900" s="28"/>
      <c r="I9900" s="28"/>
    </row>
    <row r="9901" spans="1:9" x14ac:dyDescent="0.45">
      <c r="A9901" s="30">
        <v>8.2457170000000009</v>
      </c>
      <c r="B9901" s="30">
        <v>-8.5501999999999995E-2</v>
      </c>
      <c r="C9901" s="32">
        <v>0.18185699999999999</v>
      </c>
      <c r="D9901" s="30">
        <v>0.32371899999999998</v>
      </c>
      <c r="F9901" s="28"/>
      <c r="G9901" s="28"/>
      <c r="I9901" s="28"/>
    </row>
    <row r="9902" spans="1:9" x14ac:dyDescent="0.45">
      <c r="A9902" s="30">
        <v>8.2465510000000002</v>
      </c>
      <c r="B9902" s="30">
        <v>-8.5390999999999995E-2</v>
      </c>
      <c r="C9902" s="32">
        <v>0.18229899999999999</v>
      </c>
      <c r="D9902" s="30">
        <v>0.32530500000000001</v>
      </c>
      <c r="F9902" s="28"/>
      <c r="G9902" s="28"/>
      <c r="I9902" s="28"/>
    </row>
    <row r="9903" spans="1:9" x14ac:dyDescent="0.45">
      <c r="A9903" s="30">
        <v>8.2473829999999992</v>
      </c>
      <c r="B9903" s="30">
        <v>-8.5805000000000006E-2</v>
      </c>
      <c r="C9903" s="32">
        <v>0.18267700000000001</v>
      </c>
      <c r="D9903" s="30">
        <v>0.32514500000000002</v>
      </c>
      <c r="F9903" s="28"/>
      <c r="G9903" s="28"/>
      <c r="I9903" s="28"/>
    </row>
    <row r="9904" spans="1:9" x14ac:dyDescent="0.45">
      <c r="A9904" s="30">
        <v>8.2482159999999993</v>
      </c>
      <c r="B9904" s="30">
        <v>-8.4914000000000003E-2</v>
      </c>
      <c r="C9904" s="32">
        <v>0.18305099999999999</v>
      </c>
      <c r="D9904" s="30">
        <v>0.32624900000000001</v>
      </c>
      <c r="F9904" s="28"/>
      <c r="G9904" s="28"/>
      <c r="I9904" s="28"/>
    </row>
    <row r="9905" spans="1:9" x14ac:dyDescent="0.45">
      <c r="A9905" s="30">
        <v>8.2490489999999994</v>
      </c>
      <c r="B9905" s="30">
        <v>-8.4088999999999997E-2</v>
      </c>
      <c r="C9905" s="32">
        <v>0.18407399999999999</v>
      </c>
      <c r="D9905" s="30">
        <v>0.32594800000000002</v>
      </c>
      <c r="F9905" s="28"/>
      <c r="G9905" s="28"/>
      <c r="I9905" s="28"/>
    </row>
    <row r="9906" spans="1:9" x14ac:dyDescent="0.45">
      <c r="A9906" s="30">
        <v>8.2498819999999995</v>
      </c>
      <c r="B9906" s="30">
        <v>-8.4179000000000004E-2</v>
      </c>
      <c r="C9906" s="32">
        <v>0.184811</v>
      </c>
      <c r="D9906" s="30">
        <v>0.32786900000000002</v>
      </c>
      <c r="F9906" s="28"/>
      <c r="G9906" s="28"/>
      <c r="I9906" s="28"/>
    </row>
    <row r="9907" spans="1:9" x14ac:dyDescent="0.45">
      <c r="A9907" s="30">
        <v>8.2507140000000003</v>
      </c>
      <c r="B9907" s="30">
        <v>-8.3492999999999998E-2</v>
      </c>
      <c r="C9907" s="32">
        <v>0.18526799999999999</v>
      </c>
      <c r="D9907" s="30">
        <v>0.32745400000000002</v>
      </c>
      <c r="F9907" s="28"/>
      <c r="G9907" s="28"/>
      <c r="I9907" s="28"/>
    </row>
    <row r="9908" spans="1:9" x14ac:dyDescent="0.45">
      <c r="A9908" s="30">
        <v>8.2515470000000004</v>
      </c>
      <c r="B9908" s="30">
        <v>-8.3574999999999997E-2</v>
      </c>
      <c r="C9908" s="32">
        <v>0.184811</v>
      </c>
      <c r="D9908" s="30">
        <v>0.327038</v>
      </c>
      <c r="F9908" s="28"/>
      <c r="G9908" s="28"/>
      <c r="I9908" s="28"/>
    </row>
    <row r="9909" spans="1:9" x14ac:dyDescent="0.45">
      <c r="A9909" s="30">
        <v>8.2523800000000005</v>
      </c>
      <c r="B9909" s="30">
        <v>-8.4043000000000007E-2</v>
      </c>
      <c r="C9909" s="32">
        <v>0.18487100000000001</v>
      </c>
      <c r="D9909" s="30">
        <v>0.32700000000000001</v>
      </c>
      <c r="F9909" s="28"/>
      <c r="G9909" s="28"/>
      <c r="I9909" s="28"/>
    </row>
    <row r="9910" spans="1:9" x14ac:dyDescent="0.45">
      <c r="A9910" s="30">
        <v>8.2532130000000006</v>
      </c>
      <c r="B9910" s="30">
        <v>-8.3127000000000006E-2</v>
      </c>
      <c r="C9910" s="32">
        <v>0.18515300000000001</v>
      </c>
      <c r="D9910" s="30">
        <v>0.32838400000000001</v>
      </c>
      <c r="F9910" s="28"/>
      <c r="G9910" s="28"/>
      <c r="I9910" s="28"/>
    </row>
    <row r="9911" spans="1:9" x14ac:dyDescent="0.45">
      <c r="A9911" s="30">
        <v>8.2540449999999996</v>
      </c>
      <c r="B9911" s="30">
        <v>-8.2702999999999999E-2</v>
      </c>
      <c r="C9911" s="32">
        <v>0.186726</v>
      </c>
      <c r="D9911" s="30">
        <v>0.32978000000000002</v>
      </c>
      <c r="F9911" s="28"/>
      <c r="G9911" s="28"/>
      <c r="I9911" s="28"/>
    </row>
    <row r="9912" spans="1:9" x14ac:dyDescent="0.45">
      <c r="A9912" s="30">
        <v>8.2548790000000007</v>
      </c>
      <c r="B9912" s="30">
        <v>-8.2795999999999995E-2</v>
      </c>
      <c r="C9912" s="32">
        <v>0.18703800000000001</v>
      </c>
      <c r="D9912" s="30">
        <v>0.33018500000000001</v>
      </c>
      <c r="F9912" s="28"/>
      <c r="G9912" s="28"/>
      <c r="I9912" s="28"/>
    </row>
    <row r="9913" spans="1:9" x14ac:dyDescent="0.45">
      <c r="A9913" s="30">
        <v>8.2557120000000008</v>
      </c>
      <c r="B9913" s="30">
        <v>-8.3085000000000006E-2</v>
      </c>
      <c r="C9913" s="32">
        <v>0.18868599999999999</v>
      </c>
      <c r="D9913" s="30">
        <v>0.331125</v>
      </c>
      <c r="F9913" s="28"/>
      <c r="G9913" s="28"/>
      <c r="I9913" s="28"/>
    </row>
    <row r="9914" spans="1:9" x14ac:dyDescent="0.45">
      <c r="A9914" s="30">
        <v>8.2565439999999999</v>
      </c>
      <c r="B9914" s="30">
        <v>-8.2943000000000003E-2</v>
      </c>
      <c r="C9914" s="32">
        <v>0.18895999999999999</v>
      </c>
      <c r="D9914" s="30">
        <v>0.333403</v>
      </c>
      <c r="F9914" s="28"/>
      <c r="G9914" s="28"/>
      <c r="I9914" s="28"/>
    </row>
    <row r="9915" spans="1:9" x14ac:dyDescent="0.45">
      <c r="A9915" s="30">
        <v>8.2573779999999992</v>
      </c>
      <c r="B9915" s="30">
        <v>-8.2396999999999998E-2</v>
      </c>
      <c r="C9915" s="32">
        <v>0.189749</v>
      </c>
      <c r="D9915" s="30">
        <v>0.33376499999999998</v>
      </c>
      <c r="F9915" s="28"/>
      <c r="G9915" s="28"/>
      <c r="I9915" s="28"/>
    </row>
    <row r="9916" spans="1:9" x14ac:dyDescent="0.45">
      <c r="A9916" s="30">
        <v>8.2582100000000001</v>
      </c>
      <c r="B9916" s="30">
        <v>-8.3639000000000005E-2</v>
      </c>
      <c r="C9916" s="32">
        <v>0.19031000000000001</v>
      </c>
      <c r="D9916" s="30">
        <v>0.33433400000000002</v>
      </c>
      <c r="F9916" s="28"/>
      <c r="G9916" s="28"/>
      <c r="I9916" s="28"/>
    </row>
    <row r="9917" spans="1:9" x14ac:dyDescent="0.45">
      <c r="A9917" s="30">
        <v>8.2590430000000001</v>
      </c>
      <c r="B9917" s="30">
        <v>-8.3593000000000001E-2</v>
      </c>
      <c r="C9917" s="32">
        <v>0.190663</v>
      </c>
      <c r="D9917" s="30">
        <v>0.33267799999999997</v>
      </c>
      <c r="F9917" s="28"/>
      <c r="G9917" s="28"/>
      <c r="I9917" s="28"/>
    </row>
    <row r="9918" spans="1:9" x14ac:dyDescent="0.45">
      <c r="A9918" s="30">
        <v>8.2598760000000002</v>
      </c>
      <c r="B9918" s="30">
        <v>-8.4122000000000002E-2</v>
      </c>
      <c r="C9918" s="32">
        <v>0.18965499999999999</v>
      </c>
      <c r="D9918" s="30">
        <v>0.33147799999999999</v>
      </c>
      <c r="F9918" s="28"/>
      <c r="G9918" s="28"/>
      <c r="I9918" s="28"/>
    </row>
    <row r="9919" spans="1:9" x14ac:dyDescent="0.45">
      <c r="A9919" s="30">
        <v>8.2607090000000003</v>
      </c>
      <c r="B9919" s="30">
        <v>-8.4307999999999994E-2</v>
      </c>
      <c r="C9919" s="32">
        <v>0.189364</v>
      </c>
      <c r="D9919" s="30">
        <v>0.330206</v>
      </c>
      <c r="F9919" s="28"/>
      <c r="G9919" s="28"/>
      <c r="I9919" s="28"/>
    </row>
    <row r="9920" spans="1:9" x14ac:dyDescent="0.45">
      <c r="A9920" s="30">
        <v>8.2615409999999994</v>
      </c>
      <c r="B9920" s="30">
        <v>-8.4225999999999995E-2</v>
      </c>
      <c r="C9920" s="32">
        <v>0.189885</v>
      </c>
      <c r="D9920" s="30">
        <v>0.32924100000000001</v>
      </c>
      <c r="F9920" s="28"/>
      <c r="G9920" s="28"/>
      <c r="I9920" s="28"/>
    </row>
    <row r="9921" spans="1:9" x14ac:dyDescent="0.45">
      <c r="A9921" s="30">
        <v>8.2623750000000005</v>
      </c>
      <c r="B9921" s="30">
        <v>-8.4464999999999998E-2</v>
      </c>
      <c r="C9921" s="32">
        <v>0.189161</v>
      </c>
      <c r="D9921" s="30">
        <v>0.32997399999999999</v>
      </c>
      <c r="F9921" s="28"/>
      <c r="G9921" s="28"/>
      <c r="I9921" s="28"/>
    </row>
    <row r="9922" spans="1:9" x14ac:dyDescent="0.45">
      <c r="A9922" s="30">
        <v>8.2632069999999995</v>
      </c>
      <c r="B9922" s="30">
        <v>-8.5796999999999998E-2</v>
      </c>
      <c r="C9922" s="32">
        <v>0.19004399999999999</v>
      </c>
      <c r="D9922" s="30">
        <v>0.33124599999999998</v>
      </c>
      <c r="F9922" s="28"/>
      <c r="G9922" s="28"/>
      <c r="I9922" s="28"/>
    </row>
    <row r="9923" spans="1:9" x14ac:dyDescent="0.45">
      <c r="A9923" s="30">
        <v>8.2640399999999996</v>
      </c>
      <c r="B9923" s="30">
        <v>-8.6703000000000002E-2</v>
      </c>
      <c r="C9923" s="32">
        <v>0.19031000000000001</v>
      </c>
      <c r="D9923" s="30">
        <v>0.33260299999999998</v>
      </c>
      <c r="F9923" s="28"/>
      <c r="G9923" s="28"/>
      <c r="I9923" s="28"/>
    </row>
    <row r="9924" spans="1:9" x14ac:dyDescent="0.45">
      <c r="A9924" s="30">
        <v>8.2648740000000007</v>
      </c>
      <c r="B9924" s="30">
        <v>-8.5551000000000002E-2</v>
      </c>
      <c r="C9924" s="32">
        <v>0.189277</v>
      </c>
      <c r="D9924" s="30">
        <v>0.33187899999999998</v>
      </c>
      <c r="F9924" s="28"/>
      <c r="G9924" s="28"/>
      <c r="I9924" s="28"/>
    </row>
    <row r="9925" spans="1:9" x14ac:dyDescent="0.45">
      <c r="A9925" s="30">
        <v>8.2657059999999998</v>
      </c>
      <c r="B9925" s="30">
        <v>-8.3336999999999994E-2</v>
      </c>
      <c r="C9925" s="32">
        <v>0.188193</v>
      </c>
      <c r="D9925" s="30">
        <v>0.33224399999999998</v>
      </c>
      <c r="F9925" s="28"/>
      <c r="G9925" s="28"/>
      <c r="I9925" s="28"/>
    </row>
    <row r="9926" spans="1:9" x14ac:dyDescent="0.45">
      <c r="A9926" s="30">
        <v>8.2665389999999999</v>
      </c>
      <c r="B9926" s="30">
        <v>-8.4263000000000005E-2</v>
      </c>
      <c r="C9926" s="32">
        <v>0.18822700000000001</v>
      </c>
      <c r="D9926" s="30">
        <v>0.33210400000000001</v>
      </c>
      <c r="F9926" s="28"/>
      <c r="G9926" s="28"/>
      <c r="I9926" s="28"/>
    </row>
    <row r="9927" spans="1:9" x14ac:dyDescent="0.45">
      <c r="A9927" s="30">
        <v>8.2673719999999999</v>
      </c>
      <c r="B9927" s="30">
        <v>-8.4172999999999998E-2</v>
      </c>
      <c r="C9927" s="32">
        <v>0.18786900000000001</v>
      </c>
      <c r="D9927" s="30">
        <v>0.33118700000000001</v>
      </c>
      <c r="F9927" s="28"/>
      <c r="G9927" s="28"/>
      <c r="I9927" s="28"/>
    </row>
    <row r="9928" spans="1:9" x14ac:dyDescent="0.45">
      <c r="A9928" s="30">
        <v>8.268205</v>
      </c>
      <c r="B9928" s="30">
        <v>-8.4655999999999995E-2</v>
      </c>
      <c r="C9928" s="32">
        <v>0.18734300000000001</v>
      </c>
      <c r="D9928" s="30">
        <v>0.331598</v>
      </c>
      <c r="F9928" s="28"/>
      <c r="G9928" s="28"/>
      <c r="I9928" s="28"/>
    </row>
    <row r="9929" spans="1:9" x14ac:dyDescent="0.45">
      <c r="A9929" s="30">
        <v>8.2690370000000009</v>
      </c>
      <c r="B9929" s="30">
        <v>-8.6067000000000005E-2</v>
      </c>
      <c r="C9929" s="32">
        <v>0.18686800000000001</v>
      </c>
      <c r="D9929" s="30">
        <v>0.33095400000000003</v>
      </c>
      <c r="F9929" s="28"/>
      <c r="G9929" s="28"/>
      <c r="I9929" s="28"/>
    </row>
    <row r="9930" spans="1:9" x14ac:dyDescent="0.45">
      <c r="A9930" s="30">
        <v>8.2698710000000002</v>
      </c>
      <c r="B9930" s="30">
        <v>-8.7540000000000007E-2</v>
      </c>
      <c r="C9930" s="32">
        <v>0.186858</v>
      </c>
      <c r="D9930" s="30">
        <v>0.331625</v>
      </c>
      <c r="F9930" s="28"/>
      <c r="G9930" s="28"/>
      <c r="I9930" s="28"/>
    </row>
    <row r="9931" spans="1:9" x14ac:dyDescent="0.45">
      <c r="A9931" s="30">
        <v>8.2707029999999992</v>
      </c>
      <c r="B9931" s="30">
        <v>-8.6858000000000005E-2</v>
      </c>
      <c r="C9931" s="32">
        <v>0.18665300000000001</v>
      </c>
      <c r="D9931" s="30">
        <v>0.33084799999999998</v>
      </c>
      <c r="F9931" s="28"/>
      <c r="G9931" s="28"/>
      <c r="I9931" s="28"/>
    </row>
    <row r="9932" spans="1:9" x14ac:dyDescent="0.45">
      <c r="A9932" s="30">
        <v>8.2715359999999993</v>
      </c>
      <c r="B9932" s="30">
        <v>-8.7321999999999997E-2</v>
      </c>
      <c r="C9932" s="32">
        <v>0.18787400000000001</v>
      </c>
      <c r="D9932" s="30">
        <v>0.33144099999999999</v>
      </c>
      <c r="F9932" s="28"/>
      <c r="G9932" s="28"/>
      <c r="I9932" s="28"/>
    </row>
    <row r="9933" spans="1:9" x14ac:dyDescent="0.45">
      <c r="A9933" s="30">
        <v>8.2723689999999994</v>
      </c>
      <c r="B9933" s="30">
        <v>-8.7365999999999999E-2</v>
      </c>
      <c r="C9933" s="32">
        <v>0.18884000000000001</v>
      </c>
      <c r="D9933" s="30">
        <v>0.33137899999999998</v>
      </c>
      <c r="F9933" s="28"/>
      <c r="G9933" s="28"/>
      <c r="I9933" s="28"/>
    </row>
    <row r="9934" spans="1:9" x14ac:dyDescent="0.45">
      <c r="A9934" s="30">
        <v>8.2732019999999995</v>
      </c>
      <c r="B9934" s="30">
        <v>-8.7343000000000004E-2</v>
      </c>
      <c r="C9934" s="32">
        <v>0.18939500000000001</v>
      </c>
      <c r="D9934" s="30">
        <v>0.33141900000000002</v>
      </c>
      <c r="F9934" s="28"/>
      <c r="G9934" s="28"/>
      <c r="I9934" s="28"/>
    </row>
    <row r="9935" spans="1:9" x14ac:dyDescent="0.45">
      <c r="A9935" s="30">
        <v>8.2740349999999996</v>
      </c>
      <c r="B9935" s="30">
        <v>-8.6208000000000007E-2</v>
      </c>
      <c r="C9935" s="32">
        <v>0.18917300000000001</v>
      </c>
      <c r="D9935" s="30">
        <v>0.33049000000000001</v>
      </c>
      <c r="F9935" s="28"/>
      <c r="G9935" s="28"/>
      <c r="I9935" s="28"/>
    </row>
    <row r="9936" spans="1:9" x14ac:dyDescent="0.45">
      <c r="A9936" s="30">
        <v>8.2748670000000004</v>
      </c>
      <c r="B9936" s="30">
        <v>-8.6360000000000006E-2</v>
      </c>
      <c r="C9936" s="32">
        <v>0.18787000000000001</v>
      </c>
      <c r="D9936" s="30">
        <v>0.32935500000000001</v>
      </c>
      <c r="F9936" s="28"/>
      <c r="G9936" s="28"/>
      <c r="I9936" s="28"/>
    </row>
    <row r="9937" spans="1:9" x14ac:dyDescent="0.45">
      <c r="A9937" s="30">
        <v>8.2757009999999998</v>
      </c>
      <c r="B9937" s="30">
        <v>-8.6192000000000005E-2</v>
      </c>
      <c r="C9937" s="32">
        <v>0.18812499999999999</v>
      </c>
      <c r="D9937" s="30">
        <v>0.327594</v>
      </c>
      <c r="F9937" s="28"/>
      <c r="G9937" s="28"/>
      <c r="I9937" s="28"/>
    </row>
    <row r="9938" spans="1:9" x14ac:dyDescent="0.45">
      <c r="A9938" s="30">
        <v>8.2765330000000006</v>
      </c>
      <c r="B9938" s="30">
        <v>-8.6968000000000004E-2</v>
      </c>
      <c r="C9938" s="32">
        <v>0.18857599999999999</v>
      </c>
      <c r="D9938" s="30">
        <v>0.32589800000000002</v>
      </c>
      <c r="F9938" s="28"/>
      <c r="G9938" s="28"/>
      <c r="I9938" s="28"/>
    </row>
    <row r="9939" spans="1:9" x14ac:dyDescent="0.45">
      <c r="A9939" s="30">
        <v>8.2773660000000007</v>
      </c>
      <c r="B9939" s="30">
        <v>-8.6192000000000005E-2</v>
      </c>
      <c r="C9939" s="32">
        <v>0.18910399999999999</v>
      </c>
      <c r="D9939" s="30">
        <v>0.32462000000000002</v>
      </c>
      <c r="F9939" s="28"/>
      <c r="G9939" s="28"/>
      <c r="I9939" s="28"/>
    </row>
    <row r="9940" spans="1:9" x14ac:dyDescent="0.45">
      <c r="A9940" s="30">
        <v>8.2781990000000008</v>
      </c>
      <c r="B9940" s="30">
        <v>-8.5556999999999994E-2</v>
      </c>
      <c r="C9940" s="32">
        <v>0.18948400000000001</v>
      </c>
      <c r="D9940" s="30">
        <v>0.32407799999999998</v>
      </c>
      <c r="F9940" s="28"/>
      <c r="G9940" s="28"/>
      <c r="I9940" s="28"/>
    </row>
    <row r="9941" spans="1:9" x14ac:dyDescent="0.45">
      <c r="A9941" s="30">
        <v>8.2790320000000008</v>
      </c>
      <c r="B9941" s="30">
        <v>-8.5487999999999995E-2</v>
      </c>
      <c r="C9941" s="32">
        <v>0.18929199999999999</v>
      </c>
      <c r="D9941" s="30">
        <v>0.32227</v>
      </c>
      <c r="F9941" s="28"/>
      <c r="G9941" s="28"/>
      <c r="I9941" s="28"/>
    </row>
    <row r="9942" spans="1:9" x14ac:dyDescent="0.45">
      <c r="A9942" s="30">
        <v>8.2798639999999999</v>
      </c>
      <c r="B9942" s="30">
        <v>-8.7528999999999996E-2</v>
      </c>
      <c r="C9942" s="32">
        <v>0.18965399999999999</v>
      </c>
      <c r="D9942" s="30">
        <v>0.32321899999999998</v>
      </c>
      <c r="F9942" s="28"/>
      <c r="G9942" s="28"/>
      <c r="I9942" s="28"/>
    </row>
    <row r="9943" spans="1:9" x14ac:dyDescent="0.45">
      <c r="A9943" s="30">
        <v>8.2806979999999992</v>
      </c>
      <c r="B9943" s="30">
        <v>-8.7863999999999998E-2</v>
      </c>
      <c r="C9943" s="32">
        <v>0.19098100000000001</v>
      </c>
      <c r="D9943" s="30">
        <v>0.32473299999999999</v>
      </c>
      <c r="F9943" s="28"/>
      <c r="G9943" s="28"/>
      <c r="I9943" s="28"/>
    </row>
    <row r="9944" spans="1:9" x14ac:dyDescent="0.45">
      <c r="A9944" s="30">
        <v>8.2815300000000001</v>
      </c>
      <c r="B9944" s="30">
        <v>-8.6788000000000004E-2</v>
      </c>
      <c r="C9944" s="32">
        <v>0.19178500000000001</v>
      </c>
      <c r="D9944" s="30">
        <v>0.325901</v>
      </c>
      <c r="F9944" s="28"/>
      <c r="G9944" s="28"/>
      <c r="I9944" s="28"/>
    </row>
    <row r="9945" spans="1:9" x14ac:dyDescent="0.45">
      <c r="A9945" s="30">
        <v>8.2823630000000001</v>
      </c>
      <c r="B9945" s="30">
        <v>-8.6883000000000002E-2</v>
      </c>
      <c r="C9945" s="32">
        <v>0.192132</v>
      </c>
      <c r="D9945" s="30">
        <v>0.32663599999999998</v>
      </c>
      <c r="F9945" s="28"/>
      <c r="G9945" s="28"/>
      <c r="I9945" s="28"/>
    </row>
    <row r="9946" spans="1:9" x14ac:dyDescent="0.45">
      <c r="A9946" s="30">
        <v>8.2831960000000002</v>
      </c>
      <c r="B9946" s="30">
        <v>-8.6931999999999995E-2</v>
      </c>
      <c r="C9946" s="32">
        <v>0.19344800000000001</v>
      </c>
      <c r="D9946" s="30">
        <v>0.32498199999999999</v>
      </c>
      <c r="F9946" s="28"/>
      <c r="G9946" s="28"/>
      <c r="I9946" s="28"/>
    </row>
    <row r="9947" spans="1:9" x14ac:dyDescent="0.45">
      <c r="A9947" s="30">
        <v>8.2840290000000003</v>
      </c>
      <c r="B9947" s="30">
        <v>-8.6260000000000003E-2</v>
      </c>
      <c r="C9947" s="32">
        <v>0.19430600000000001</v>
      </c>
      <c r="D9947" s="30">
        <v>0.32327600000000001</v>
      </c>
      <c r="F9947" s="28"/>
      <c r="G9947" s="28"/>
      <c r="I9947" s="28"/>
    </row>
    <row r="9948" spans="1:9" x14ac:dyDescent="0.45">
      <c r="A9948" s="30">
        <v>8.2848620000000004</v>
      </c>
      <c r="B9948" s="30">
        <v>-8.5661000000000001E-2</v>
      </c>
      <c r="C9948" s="32">
        <v>0.19437299999999999</v>
      </c>
      <c r="D9948" s="30">
        <v>0.322718</v>
      </c>
      <c r="F9948" s="28"/>
      <c r="G9948" s="28"/>
      <c r="I9948" s="28"/>
    </row>
    <row r="9949" spans="1:9" x14ac:dyDescent="0.45">
      <c r="A9949" s="30">
        <v>8.2856950000000005</v>
      </c>
      <c r="B9949" s="30">
        <v>-8.5908999999999999E-2</v>
      </c>
      <c r="C9949" s="32">
        <v>0.19442899999999999</v>
      </c>
      <c r="D9949" s="30">
        <v>0.323347</v>
      </c>
      <c r="F9949" s="28"/>
      <c r="G9949" s="28"/>
      <c r="I9949" s="28"/>
    </row>
    <row r="9950" spans="1:9" x14ac:dyDescent="0.45">
      <c r="A9950" s="30">
        <v>8.2865280000000006</v>
      </c>
      <c r="B9950" s="30">
        <v>-8.6763999999999994E-2</v>
      </c>
      <c r="C9950" s="32">
        <v>0.19483</v>
      </c>
      <c r="D9950" s="30">
        <v>0.32346200000000003</v>
      </c>
      <c r="F9950" s="28"/>
      <c r="G9950" s="28"/>
      <c r="I9950" s="28"/>
    </row>
    <row r="9951" spans="1:9" x14ac:dyDescent="0.45">
      <c r="A9951" s="30">
        <v>8.2873599999999996</v>
      </c>
      <c r="B9951" s="30">
        <v>-8.3390000000000006E-2</v>
      </c>
      <c r="C9951" s="32">
        <v>0.19455600000000001</v>
      </c>
      <c r="D9951" s="30">
        <v>0.324318</v>
      </c>
      <c r="F9951" s="28"/>
      <c r="G9951" s="28"/>
      <c r="I9951" s="28"/>
    </row>
    <row r="9952" spans="1:9" x14ac:dyDescent="0.45">
      <c r="A9952" s="30">
        <v>8.2881940000000007</v>
      </c>
      <c r="B9952" s="30">
        <v>-8.3958000000000005E-2</v>
      </c>
      <c r="C9952" s="32">
        <v>0.19450799999999999</v>
      </c>
      <c r="D9952" s="30">
        <v>0.324517</v>
      </c>
      <c r="F9952" s="28"/>
      <c r="G9952" s="28"/>
      <c r="I9952" s="28"/>
    </row>
    <row r="9953" spans="1:9" x14ac:dyDescent="0.45">
      <c r="A9953" s="30">
        <v>8.2890259999999998</v>
      </c>
      <c r="B9953" s="30">
        <v>-8.2832000000000003E-2</v>
      </c>
      <c r="C9953" s="32">
        <v>0.194713</v>
      </c>
      <c r="D9953" s="30">
        <v>0.32450200000000001</v>
      </c>
      <c r="F9953" s="28"/>
      <c r="G9953" s="28"/>
      <c r="I9953" s="28"/>
    </row>
    <row r="9954" spans="1:9" x14ac:dyDescent="0.45">
      <c r="A9954" s="30">
        <v>8.2898589999999999</v>
      </c>
      <c r="B9954" s="30">
        <v>-8.2531999999999994E-2</v>
      </c>
      <c r="C9954" s="32">
        <v>0.194353</v>
      </c>
      <c r="D9954" s="30">
        <v>0.32489499999999999</v>
      </c>
      <c r="F9954" s="28"/>
      <c r="G9954" s="28"/>
      <c r="I9954" s="28"/>
    </row>
    <row r="9955" spans="1:9" x14ac:dyDescent="0.45">
      <c r="A9955" s="30">
        <v>8.290692</v>
      </c>
      <c r="B9955" s="30">
        <v>-8.2307000000000005E-2</v>
      </c>
      <c r="C9955" s="32">
        <v>0.19402800000000001</v>
      </c>
      <c r="D9955" s="30">
        <v>0.32488299999999998</v>
      </c>
      <c r="F9955" s="28"/>
      <c r="G9955" s="28"/>
      <c r="I9955" s="28"/>
    </row>
    <row r="9956" spans="1:9" x14ac:dyDescent="0.45">
      <c r="A9956" s="30">
        <v>8.291525</v>
      </c>
      <c r="B9956" s="30">
        <v>-8.3419999999999994E-2</v>
      </c>
      <c r="C9956" s="32">
        <v>0.19275500000000001</v>
      </c>
      <c r="D9956" s="30">
        <v>0.326044</v>
      </c>
      <c r="F9956" s="28"/>
      <c r="G9956" s="28"/>
      <c r="I9956" s="28"/>
    </row>
    <row r="9957" spans="1:9" x14ac:dyDescent="0.45">
      <c r="A9957" s="30">
        <v>8.2923570000000009</v>
      </c>
      <c r="B9957" s="30">
        <v>-8.3764000000000005E-2</v>
      </c>
      <c r="C9957" s="32">
        <v>0.190998</v>
      </c>
      <c r="D9957" s="30">
        <v>0.325575</v>
      </c>
      <c r="F9957" s="28"/>
      <c r="G9957" s="28"/>
      <c r="I9957" s="28"/>
    </row>
    <row r="9958" spans="1:9" x14ac:dyDescent="0.45">
      <c r="A9958" s="30">
        <v>8.2931910000000002</v>
      </c>
      <c r="B9958" s="30">
        <v>-8.4220000000000003E-2</v>
      </c>
      <c r="C9958" s="32">
        <v>0.18985199999999999</v>
      </c>
      <c r="D9958" s="30">
        <v>0.32605299999999998</v>
      </c>
      <c r="F9958" s="28"/>
      <c r="G9958" s="28"/>
      <c r="I9958" s="28"/>
    </row>
    <row r="9959" spans="1:9" x14ac:dyDescent="0.45">
      <c r="A9959" s="30">
        <v>8.2940240000000003</v>
      </c>
      <c r="B9959" s="30">
        <v>-8.4638000000000005E-2</v>
      </c>
      <c r="C9959" s="32">
        <v>0.18825700000000001</v>
      </c>
      <c r="D9959" s="30">
        <v>0.325602</v>
      </c>
      <c r="F9959" s="28"/>
      <c r="G9959" s="28"/>
      <c r="I9959" s="28"/>
    </row>
    <row r="9960" spans="1:9" x14ac:dyDescent="0.45">
      <c r="A9960" s="30">
        <v>8.2948559999999993</v>
      </c>
      <c r="B9960" s="30">
        <v>-8.5944999999999994E-2</v>
      </c>
      <c r="C9960" s="32">
        <v>0.187805</v>
      </c>
      <c r="D9960" s="30">
        <v>0.32509100000000002</v>
      </c>
      <c r="F9960" s="28"/>
      <c r="G9960" s="28"/>
      <c r="I9960" s="28"/>
    </row>
    <row r="9961" spans="1:9" x14ac:dyDescent="0.45">
      <c r="A9961" s="30">
        <v>8.2956889999999994</v>
      </c>
      <c r="B9961" s="30">
        <v>-8.6310999999999999E-2</v>
      </c>
      <c r="C9961" s="32">
        <v>0.18715999999999999</v>
      </c>
      <c r="D9961" s="30">
        <v>0.32496900000000001</v>
      </c>
      <c r="F9961" s="28"/>
      <c r="G9961" s="28"/>
      <c r="I9961" s="28"/>
    </row>
    <row r="9962" spans="1:9" x14ac:dyDescent="0.45">
      <c r="A9962" s="30">
        <v>8.2965219999999995</v>
      </c>
      <c r="B9962" s="30">
        <v>-8.5761000000000004E-2</v>
      </c>
      <c r="C9962" s="32">
        <v>0.18667800000000001</v>
      </c>
      <c r="D9962" s="30">
        <v>0.32561000000000001</v>
      </c>
      <c r="F9962" s="28"/>
      <c r="G9962" s="28"/>
      <c r="I9962" s="28"/>
    </row>
    <row r="9963" spans="1:9" x14ac:dyDescent="0.45">
      <c r="A9963" s="30">
        <v>8.2973549999999996</v>
      </c>
      <c r="B9963" s="30">
        <v>-8.3781999999999995E-2</v>
      </c>
      <c r="C9963" s="32">
        <v>0.185254</v>
      </c>
      <c r="D9963" s="30">
        <v>0.32634200000000002</v>
      </c>
      <c r="F9963" s="28"/>
      <c r="G9963" s="28"/>
      <c r="I9963" s="28"/>
    </row>
    <row r="9964" spans="1:9" x14ac:dyDescent="0.45">
      <c r="A9964" s="30">
        <v>8.2981870000000004</v>
      </c>
      <c r="B9964" s="30">
        <v>-8.4520999999999999E-2</v>
      </c>
      <c r="C9964" s="32">
        <v>0.18499099999999999</v>
      </c>
      <c r="D9964" s="30">
        <v>0.32727099999999998</v>
      </c>
      <c r="F9964" s="28"/>
      <c r="G9964" s="28"/>
      <c r="I9964" s="28"/>
    </row>
    <row r="9965" spans="1:9" x14ac:dyDescent="0.45">
      <c r="A9965" s="30">
        <v>8.2990209999999998</v>
      </c>
      <c r="B9965" s="30">
        <v>-8.6346000000000006E-2</v>
      </c>
      <c r="C9965" s="32">
        <v>0.184337</v>
      </c>
      <c r="D9965" s="30">
        <v>0.32681199999999999</v>
      </c>
      <c r="F9965" s="28"/>
      <c r="G9965" s="28"/>
      <c r="I9965" s="28"/>
    </row>
    <row r="9966" spans="1:9" x14ac:dyDescent="0.45">
      <c r="A9966" s="30">
        <v>8.2998530000000006</v>
      </c>
      <c r="B9966" s="30">
        <v>-8.5185999999999998E-2</v>
      </c>
      <c r="C9966" s="32">
        <v>0.185253</v>
      </c>
      <c r="D9966" s="30">
        <v>0.32776100000000002</v>
      </c>
      <c r="F9966" s="28"/>
      <c r="G9966" s="28"/>
      <c r="I9966" s="28"/>
    </row>
    <row r="9967" spans="1:9" x14ac:dyDescent="0.45">
      <c r="A9967" s="30">
        <v>8.3006860000000007</v>
      </c>
      <c r="B9967" s="30">
        <v>-8.4842000000000001E-2</v>
      </c>
      <c r="C9967" s="32">
        <v>0.18568599999999999</v>
      </c>
      <c r="D9967" s="30">
        <v>0.32828099999999999</v>
      </c>
      <c r="F9967" s="28"/>
      <c r="G9967" s="28"/>
      <c r="I9967" s="28"/>
    </row>
    <row r="9968" spans="1:9" x14ac:dyDescent="0.45">
      <c r="A9968" s="30">
        <v>8.3015190000000008</v>
      </c>
      <c r="B9968" s="30">
        <v>-8.3777000000000004E-2</v>
      </c>
      <c r="C9968" s="32">
        <v>0.185893</v>
      </c>
      <c r="D9968" s="30">
        <v>0.32652700000000001</v>
      </c>
      <c r="F9968" s="28"/>
      <c r="G9968" s="28"/>
      <c r="I9968" s="28"/>
    </row>
    <row r="9969" spans="1:9" x14ac:dyDescent="0.45">
      <c r="A9969" s="30">
        <v>8.3023520000000008</v>
      </c>
      <c r="B9969" s="30">
        <v>-8.4135000000000001E-2</v>
      </c>
      <c r="C9969" s="32">
        <v>0.186524</v>
      </c>
      <c r="D9969" s="30">
        <v>0.326262</v>
      </c>
      <c r="F9969" s="28"/>
      <c r="G9969" s="28"/>
      <c r="I9969" s="28"/>
    </row>
    <row r="9970" spans="1:9" x14ac:dyDescent="0.45">
      <c r="A9970" s="30">
        <v>8.3031849999999991</v>
      </c>
      <c r="B9970" s="30">
        <v>-8.3713999999999997E-2</v>
      </c>
      <c r="C9970" s="32">
        <v>0.18646699999999999</v>
      </c>
      <c r="D9970" s="30">
        <v>0.32580900000000002</v>
      </c>
      <c r="F9970" s="28"/>
      <c r="G9970" s="28"/>
      <c r="I9970" s="28"/>
    </row>
    <row r="9971" spans="1:9" x14ac:dyDescent="0.45">
      <c r="A9971" s="30">
        <v>8.3040179999999992</v>
      </c>
      <c r="B9971" s="30">
        <v>-8.2771999999999998E-2</v>
      </c>
      <c r="C9971" s="32">
        <v>0.18692300000000001</v>
      </c>
      <c r="D9971" s="30">
        <v>0.32717800000000002</v>
      </c>
      <c r="F9971" s="28"/>
      <c r="G9971" s="28"/>
      <c r="I9971" s="28"/>
    </row>
    <row r="9972" spans="1:9" x14ac:dyDescent="0.45">
      <c r="A9972" s="30">
        <v>8.3048509999999993</v>
      </c>
      <c r="B9972" s="30">
        <v>-8.3948999999999996E-2</v>
      </c>
      <c r="C9972" s="32">
        <v>0.18629299999999999</v>
      </c>
      <c r="D9972" s="30">
        <v>0.32808300000000001</v>
      </c>
      <c r="F9972" s="28"/>
      <c r="G9972" s="28"/>
      <c r="I9972" s="28"/>
    </row>
    <row r="9973" spans="1:9" x14ac:dyDescent="0.45">
      <c r="A9973" s="30">
        <v>8.3056830000000001</v>
      </c>
      <c r="B9973" s="30">
        <v>-8.5014000000000006E-2</v>
      </c>
      <c r="C9973" s="32">
        <v>0.18634100000000001</v>
      </c>
      <c r="D9973" s="30">
        <v>0.32819700000000002</v>
      </c>
      <c r="F9973" s="28"/>
      <c r="G9973" s="28"/>
      <c r="I9973" s="28"/>
    </row>
    <row r="9974" spans="1:9" x14ac:dyDescent="0.45">
      <c r="A9974" s="30">
        <v>8.3065169999999995</v>
      </c>
      <c r="B9974" s="30">
        <v>-8.4605E-2</v>
      </c>
      <c r="C9974" s="32">
        <v>0.18702199999999999</v>
      </c>
      <c r="D9974" s="30">
        <v>0.32799</v>
      </c>
      <c r="F9974" s="28"/>
      <c r="G9974" s="28"/>
      <c r="I9974" s="28"/>
    </row>
    <row r="9975" spans="1:9" x14ac:dyDescent="0.45">
      <c r="A9975" s="30">
        <v>8.3073490000000003</v>
      </c>
      <c r="B9975" s="30">
        <v>-8.4927000000000002E-2</v>
      </c>
      <c r="C9975" s="32">
        <v>0.186529</v>
      </c>
      <c r="D9975" s="30">
        <v>0.32894499999999999</v>
      </c>
      <c r="F9975" s="28"/>
      <c r="G9975" s="28"/>
      <c r="I9975" s="28"/>
    </row>
    <row r="9976" spans="1:9" x14ac:dyDescent="0.45">
      <c r="A9976" s="30">
        <v>8.3081820000000004</v>
      </c>
      <c r="B9976" s="30">
        <v>-8.8430999999999996E-2</v>
      </c>
      <c r="C9976" s="32">
        <v>0.185978</v>
      </c>
      <c r="D9976" s="30">
        <v>0.329482</v>
      </c>
      <c r="F9976" s="28"/>
      <c r="G9976" s="28"/>
      <c r="I9976" s="28"/>
    </row>
    <row r="9977" spans="1:9" x14ac:dyDescent="0.45">
      <c r="A9977" s="30">
        <v>8.3090150000000005</v>
      </c>
      <c r="B9977" s="30">
        <v>-8.8702000000000003E-2</v>
      </c>
      <c r="C9977" s="32">
        <v>0.18550800000000001</v>
      </c>
      <c r="D9977" s="30">
        <v>0.329708</v>
      </c>
      <c r="F9977" s="28"/>
      <c r="G9977" s="28"/>
      <c r="I9977" s="28"/>
    </row>
    <row r="9978" spans="1:9" x14ac:dyDescent="0.45">
      <c r="A9978" s="30">
        <v>8.3098480000000006</v>
      </c>
      <c r="B9978" s="30">
        <v>-8.8678000000000007E-2</v>
      </c>
      <c r="C9978" s="32">
        <v>0.186277</v>
      </c>
      <c r="D9978" s="30">
        <v>0.32908700000000002</v>
      </c>
      <c r="F9978" s="28"/>
      <c r="G9978" s="28"/>
      <c r="I9978" s="28"/>
    </row>
    <row r="9979" spans="1:9" x14ac:dyDescent="0.45">
      <c r="A9979" s="30">
        <v>8.3106799999999996</v>
      </c>
      <c r="B9979" s="30">
        <v>-8.8067999999999994E-2</v>
      </c>
      <c r="C9979" s="32">
        <v>0.18713399999999999</v>
      </c>
      <c r="D9979" s="30">
        <v>0.32957500000000001</v>
      </c>
      <c r="F9979" s="28"/>
      <c r="G9979" s="28"/>
      <c r="I9979" s="28"/>
    </row>
    <row r="9980" spans="1:9" x14ac:dyDescent="0.45">
      <c r="A9980" s="30">
        <v>8.3115140000000007</v>
      </c>
      <c r="B9980" s="30">
        <v>-8.8638999999999996E-2</v>
      </c>
      <c r="C9980" s="32">
        <v>0.18743299999999999</v>
      </c>
      <c r="D9980" s="30">
        <v>0.32888600000000001</v>
      </c>
      <c r="F9980" s="28"/>
      <c r="G9980" s="28"/>
      <c r="I9980" s="28"/>
    </row>
    <row r="9981" spans="1:9" x14ac:dyDescent="0.45">
      <c r="A9981" s="30">
        <v>8.3123459999999998</v>
      </c>
      <c r="B9981" s="30">
        <v>-8.8733999999999993E-2</v>
      </c>
      <c r="C9981" s="32">
        <v>0.18862999999999999</v>
      </c>
      <c r="D9981" s="30">
        <v>0.32794600000000002</v>
      </c>
      <c r="F9981" s="28"/>
      <c r="G9981" s="28"/>
      <c r="I9981" s="28"/>
    </row>
    <row r="9982" spans="1:9" x14ac:dyDescent="0.45">
      <c r="A9982" s="30">
        <v>8.3131789999999999</v>
      </c>
      <c r="B9982" s="30">
        <v>-8.8623999999999994E-2</v>
      </c>
      <c r="C9982" s="32">
        <v>0.18970400000000001</v>
      </c>
      <c r="D9982" s="30">
        <v>0.32855499999999999</v>
      </c>
      <c r="F9982" s="28"/>
      <c r="G9982" s="28"/>
      <c r="I9982" s="28"/>
    </row>
    <row r="9983" spans="1:9" x14ac:dyDescent="0.45">
      <c r="A9983" s="30">
        <v>8.3140129999999992</v>
      </c>
      <c r="B9983" s="30">
        <v>-8.7656999999999999E-2</v>
      </c>
      <c r="C9983" s="32">
        <v>0.190051</v>
      </c>
      <c r="D9983" s="30">
        <v>0.32873200000000002</v>
      </c>
      <c r="F9983" s="28"/>
      <c r="G9983" s="28"/>
      <c r="I9983" s="28"/>
    </row>
    <row r="9984" spans="1:9" x14ac:dyDescent="0.45">
      <c r="A9984" s="30">
        <v>8.314845</v>
      </c>
      <c r="B9984" s="30">
        <v>-8.6335999999999996E-2</v>
      </c>
      <c r="C9984" s="32">
        <v>0.19145100000000001</v>
      </c>
      <c r="D9984" s="30">
        <v>0.329343</v>
      </c>
      <c r="F9984" s="28"/>
      <c r="G9984" s="28"/>
      <c r="I9984" s="28"/>
    </row>
    <row r="9985" spans="1:9" x14ac:dyDescent="0.45">
      <c r="A9985" s="30">
        <v>8.3156780000000001</v>
      </c>
      <c r="B9985" s="30">
        <v>-8.6911000000000002E-2</v>
      </c>
      <c r="C9985" s="32">
        <v>0.19145799999999999</v>
      </c>
      <c r="D9985" s="30">
        <v>0.33029599999999998</v>
      </c>
      <c r="F9985" s="28"/>
      <c r="G9985" s="28"/>
      <c r="I9985" s="28"/>
    </row>
    <row r="9986" spans="1:9" x14ac:dyDescent="0.45">
      <c r="A9986" s="30">
        <v>8.3165110000000002</v>
      </c>
      <c r="B9986" s="30">
        <v>-8.6624000000000007E-2</v>
      </c>
      <c r="C9986" s="32">
        <v>0.192084</v>
      </c>
      <c r="D9986" s="30">
        <v>0.33076800000000001</v>
      </c>
      <c r="F9986" s="28"/>
      <c r="G9986" s="28"/>
      <c r="I9986" s="28"/>
    </row>
    <row r="9987" spans="1:9" x14ac:dyDescent="0.45">
      <c r="A9987" s="30">
        <v>8.3173440000000003</v>
      </c>
      <c r="B9987" s="30">
        <v>-8.6549000000000001E-2</v>
      </c>
      <c r="C9987" s="32">
        <v>0.19261</v>
      </c>
      <c r="D9987" s="30">
        <v>0.33229399999999998</v>
      </c>
      <c r="F9987" s="28"/>
      <c r="G9987" s="28"/>
      <c r="I9987" s="28"/>
    </row>
    <row r="9988" spans="1:9" x14ac:dyDescent="0.45">
      <c r="A9988" s="30">
        <v>8.3181759999999993</v>
      </c>
      <c r="B9988" s="30">
        <v>-8.7490999999999999E-2</v>
      </c>
      <c r="C9988" s="32">
        <v>0.19255</v>
      </c>
      <c r="D9988" s="30">
        <v>0.331847</v>
      </c>
      <c r="F9988" s="28"/>
      <c r="G9988" s="28"/>
      <c r="I9988" s="28"/>
    </row>
    <row r="9989" spans="1:9" x14ac:dyDescent="0.45">
      <c r="A9989" s="30">
        <v>8.3190089999999994</v>
      </c>
      <c r="B9989" s="30">
        <v>-8.7206000000000006E-2</v>
      </c>
      <c r="C9989" s="32">
        <v>0.19240199999999999</v>
      </c>
      <c r="D9989" s="30">
        <v>0.33196399999999998</v>
      </c>
      <c r="F9989" s="28"/>
      <c r="G9989" s="28"/>
      <c r="I9989" s="28"/>
    </row>
    <row r="9990" spans="1:9" x14ac:dyDescent="0.45">
      <c r="A9990" s="30">
        <v>8.3198419999999995</v>
      </c>
      <c r="B9990" s="30">
        <v>-8.6595000000000005E-2</v>
      </c>
      <c r="C9990" s="32">
        <v>0.192245</v>
      </c>
      <c r="D9990" s="30">
        <v>0.33204800000000001</v>
      </c>
      <c r="F9990" s="28"/>
      <c r="G9990" s="28"/>
      <c r="I9990" s="28"/>
    </row>
    <row r="9991" spans="1:9" x14ac:dyDescent="0.45">
      <c r="A9991" s="30">
        <v>8.3206749999999996</v>
      </c>
      <c r="B9991" s="30">
        <v>-8.7946999999999997E-2</v>
      </c>
      <c r="C9991" s="32">
        <v>0.19197600000000001</v>
      </c>
      <c r="D9991" s="30">
        <v>0.33191999999999999</v>
      </c>
      <c r="F9991" s="28"/>
      <c r="G9991" s="28"/>
      <c r="I9991" s="28"/>
    </row>
    <row r="9992" spans="1:9" x14ac:dyDescent="0.45">
      <c r="A9992" s="30">
        <v>8.3215070000000004</v>
      </c>
      <c r="B9992" s="30">
        <v>-8.9070999999999997E-2</v>
      </c>
      <c r="C9992" s="32">
        <v>0.191381</v>
      </c>
      <c r="D9992" s="30">
        <v>0.33167000000000002</v>
      </c>
      <c r="F9992" s="28"/>
      <c r="G9992" s="28"/>
      <c r="I9992" s="28"/>
    </row>
    <row r="9993" spans="1:9" x14ac:dyDescent="0.45">
      <c r="A9993" s="30">
        <v>8.3223409999999998</v>
      </c>
      <c r="B9993" s="30">
        <v>-8.9649000000000006E-2</v>
      </c>
      <c r="C9993" s="32">
        <v>0.19036900000000001</v>
      </c>
      <c r="D9993" s="30">
        <v>0.33181899999999998</v>
      </c>
      <c r="F9993" s="28"/>
      <c r="G9993" s="28"/>
      <c r="I9993" s="28"/>
    </row>
    <row r="9994" spans="1:9" x14ac:dyDescent="0.45">
      <c r="A9994" s="30">
        <v>8.3231739999999999</v>
      </c>
      <c r="B9994" s="30">
        <v>-9.0059E-2</v>
      </c>
      <c r="C9994" s="32">
        <v>0.189022</v>
      </c>
      <c r="D9994" s="30">
        <v>0.33230399999999999</v>
      </c>
      <c r="F9994" s="28"/>
      <c r="G9994" s="28"/>
      <c r="I9994" s="28"/>
    </row>
    <row r="9995" spans="1:9" x14ac:dyDescent="0.45">
      <c r="A9995" s="30">
        <v>8.3240060000000007</v>
      </c>
      <c r="B9995" s="30">
        <v>-9.1639999999999999E-2</v>
      </c>
      <c r="C9995" s="32">
        <v>0.188499</v>
      </c>
      <c r="D9995" s="30">
        <v>0.33245799999999998</v>
      </c>
      <c r="F9995" s="28"/>
      <c r="G9995" s="28"/>
      <c r="I9995" s="28"/>
    </row>
    <row r="9996" spans="1:9" x14ac:dyDescent="0.45">
      <c r="A9996" s="30">
        <v>8.32484</v>
      </c>
      <c r="B9996" s="30">
        <v>-9.3568999999999999E-2</v>
      </c>
      <c r="C9996" s="32">
        <v>0.186524</v>
      </c>
      <c r="D9996" s="30">
        <v>0.33211499999999999</v>
      </c>
      <c r="F9996" s="28"/>
      <c r="G9996" s="28"/>
      <c r="I9996" s="28"/>
    </row>
    <row r="9997" spans="1:9" x14ac:dyDescent="0.45">
      <c r="A9997" s="30">
        <v>8.3256720000000008</v>
      </c>
      <c r="B9997" s="30">
        <v>-9.2970999999999998E-2</v>
      </c>
      <c r="C9997" s="32">
        <v>0.18663099999999999</v>
      </c>
      <c r="D9997" s="30">
        <v>0.331536</v>
      </c>
      <c r="F9997" s="28"/>
      <c r="G9997" s="28"/>
      <c r="I9997" s="28"/>
    </row>
    <row r="9998" spans="1:9" x14ac:dyDescent="0.45">
      <c r="A9998" s="30">
        <v>8.3265049999999992</v>
      </c>
      <c r="B9998" s="30">
        <v>-9.2085E-2</v>
      </c>
      <c r="C9998" s="32">
        <v>0.18723400000000001</v>
      </c>
      <c r="D9998" s="30">
        <v>0.33165</v>
      </c>
      <c r="F9998" s="28"/>
      <c r="G9998" s="28"/>
      <c r="I9998" s="28"/>
    </row>
    <row r="9999" spans="1:9" x14ac:dyDescent="0.45">
      <c r="A9999" s="30">
        <v>8.3273379999999992</v>
      </c>
      <c r="B9999" s="30">
        <v>-9.3838000000000005E-2</v>
      </c>
      <c r="C9999" s="32">
        <v>0.187199</v>
      </c>
      <c r="D9999" s="30">
        <v>0.331264</v>
      </c>
      <c r="F9999" s="28"/>
      <c r="G9999" s="28"/>
      <c r="I9999" s="28"/>
    </row>
    <row r="10000" spans="1:9" x14ac:dyDescent="0.45">
      <c r="A10000" s="30">
        <v>8.3281709999999993</v>
      </c>
      <c r="B10000" s="30">
        <v>-9.5004000000000005E-2</v>
      </c>
      <c r="C10000" s="32">
        <v>0.18735499999999999</v>
      </c>
      <c r="D10000" s="30">
        <v>0.329876</v>
      </c>
      <c r="F10000" s="28"/>
      <c r="G10000" s="28"/>
      <c r="I10000" s="28"/>
    </row>
    <row r="10001" spans="1:9" x14ac:dyDescent="0.45">
      <c r="A10001" s="30">
        <v>8.3290030000000002</v>
      </c>
      <c r="B10001" s="30">
        <v>-9.4384999999999997E-2</v>
      </c>
      <c r="C10001" s="32">
        <v>0.188773</v>
      </c>
      <c r="D10001" s="30">
        <v>0.328455</v>
      </c>
      <c r="F10001" s="28"/>
      <c r="G10001" s="28"/>
      <c r="I10001" s="28"/>
    </row>
    <row r="10002" spans="1:9" x14ac:dyDescent="0.45">
      <c r="A10002" s="30">
        <v>8.3298369999999995</v>
      </c>
      <c r="B10002" s="30">
        <v>-9.3939999999999996E-2</v>
      </c>
      <c r="C10002" s="32">
        <v>0.18882699999999999</v>
      </c>
      <c r="D10002" s="30">
        <v>0.327903</v>
      </c>
      <c r="F10002" s="28"/>
      <c r="G10002" s="28"/>
      <c r="I10002" s="28"/>
    </row>
    <row r="10003" spans="1:9" x14ac:dyDescent="0.45">
      <c r="A10003" s="30">
        <v>8.3306690000000003</v>
      </c>
      <c r="B10003" s="30">
        <v>-9.4695000000000001E-2</v>
      </c>
      <c r="C10003" s="32">
        <v>0.188947</v>
      </c>
      <c r="D10003" s="30">
        <v>0.32793600000000001</v>
      </c>
      <c r="F10003" s="28"/>
      <c r="G10003" s="28"/>
      <c r="I10003" s="28"/>
    </row>
    <row r="10004" spans="1:9" x14ac:dyDescent="0.45">
      <c r="A10004" s="30">
        <v>8.3315020000000004</v>
      </c>
      <c r="B10004" s="30">
        <v>-9.5256999999999994E-2</v>
      </c>
      <c r="C10004" s="32">
        <v>0.188725</v>
      </c>
      <c r="D10004" s="30">
        <v>0.32727499999999998</v>
      </c>
      <c r="F10004" s="28"/>
      <c r="G10004" s="28"/>
      <c r="I10004" s="28"/>
    </row>
    <row r="10005" spans="1:9" x14ac:dyDescent="0.45">
      <c r="A10005" s="30">
        <v>8.3323350000000005</v>
      </c>
      <c r="B10005" s="30">
        <v>-9.4446000000000002E-2</v>
      </c>
      <c r="C10005" s="32">
        <v>0.187779</v>
      </c>
      <c r="D10005" s="30">
        <v>0.32791700000000001</v>
      </c>
      <c r="F10005" s="28"/>
      <c r="G10005" s="28"/>
      <c r="I10005" s="28"/>
    </row>
    <row r="10006" spans="1:9" x14ac:dyDescent="0.45">
      <c r="A10006" s="30">
        <v>8.3331680000000006</v>
      </c>
      <c r="B10006" s="30">
        <v>-9.4557000000000002E-2</v>
      </c>
      <c r="C10006" s="32">
        <v>0.18787400000000001</v>
      </c>
      <c r="D10006" s="30">
        <v>0.32831199999999999</v>
      </c>
      <c r="F10006" s="28"/>
      <c r="G10006" s="28"/>
      <c r="I10006" s="28"/>
    </row>
    <row r="10007" spans="1:9" x14ac:dyDescent="0.45">
      <c r="A10007" s="30">
        <v>8.3340010000000007</v>
      </c>
      <c r="B10007" s="30">
        <v>-9.5245999999999997E-2</v>
      </c>
      <c r="C10007" s="32">
        <v>0.18837200000000001</v>
      </c>
      <c r="D10007" s="30">
        <v>0.32783600000000002</v>
      </c>
      <c r="F10007" s="28"/>
      <c r="G10007" s="28"/>
      <c r="I10007" s="28"/>
    </row>
    <row r="10008" spans="1:9" x14ac:dyDescent="0.45">
      <c r="A10008" s="30">
        <v>8.3348340000000007</v>
      </c>
      <c r="B10008" s="30">
        <v>-9.6639000000000003E-2</v>
      </c>
      <c r="C10008" s="32">
        <v>0.18928500000000001</v>
      </c>
      <c r="D10008" s="30">
        <v>0.328295</v>
      </c>
      <c r="F10008" s="28"/>
      <c r="G10008" s="28"/>
      <c r="I10008" s="28"/>
    </row>
    <row r="10009" spans="1:9" x14ac:dyDescent="0.45">
      <c r="A10009" s="30">
        <v>8.3356670000000008</v>
      </c>
      <c r="B10009" s="30">
        <v>-9.8086000000000007E-2</v>
      </c>
      <c r="C10009" s="32">
        <v>0.18817999999999999</v>
      </c>
      <c r="D10009" s="30">
        <v>0.32811600000000002</v>
      </c>
      <c r="F10009" s="28"/>
      <c r="G10009" s="28"/>
      <c r="I10009" s="28"/>
    </row>
    <row r="10010" spans="1:9" x14ac:dyDescent="0.45">
      <c r="A10010" s="30">
        <v>8.3364989999999999</v>
      </c>
      <c r="B10010" s="30">
        <v>-9.7679000000000002E-2</v>
      </c>
      <c r="C10010" s="32">
        <v>0.18862200000000001</v>
      </c>
      <c r="D10010" s="30">
        <v>0.32791100000000001</v>
      </c>
      <c r="F10010" s="28"/>
      <c r="G10010" s="28"/>
      <c r="I10010" s="28"/>
    </row>
    <row r="10011" spans="1:9" x14ac:dyDescent="0.45">
      <c r="A10011" s="30">
        <v>8.3373329999999992</v>
      </c>
      <c r="B10011" s="30">
        <v>-9.7786999999999999E-2</v>
      </c>
      <c r="C10011" s="32">
        <v>0.18904099999999999</v>
      </c>
      <c r="D10011" s="30">
        <v>0.327596</v>
      </c>
      <c r="F10011" s="28"/>
      <c r="G10011" s="28"/>
      <c r="I10011" s="28"/>
    </row>
    <row r="10012" spans="1:9" x14ac:dyDescent="0.45">
      <c r="A10012" s="30">
        <v>8.338165</v>
      </c>
      <c r="B10012" s="30">
        <v>-9.9523E-2</v>
      </c>
      <c r="C10012" s="32">
        <v>0.18925800000000001</v>
      </c>
      <c r="D10012" s="30">
        <v>0.32700200000000001</v>
      </c>
      <c r="F10012" s="28"/>
      <c r="G10012" s="28"/>
      <c r="I10012" s="28"/>
    </row>
    <row r="10013" spans="1:9" x14ac:dyDescent="0.45">
      <c r="A10013" s="30">
        <v>8.3389980000000001</v>
      </c>
      <c r="B10013" s="30">
        <v>-9.9918999999999994E-2</v>
      </c>
      <c r="C10013" s="32">
        <v>0.18992100000000001</v>
      </c>
      <c r="D10013" s="30">
        <v>0.32773200000000002</v>
      </c>
      <c r="F10013" s="28"/>
      <c r="G10013" s="28"/>
      <c r="I10013" s="28"/>
    </row>
    <row r="10014" spans="1:9" x14ac:dyDescent="0.45">
      <c r="A10014" s="30">
        <v>8.3398299999999992</v>
      </c>
      <c r="B10014" s="30">
        <v>-0.100812</v>
      </c>
      <c r="C10014" s="32">
        <v>0.190304</v>
      </c>
      <c r="D10014" s="30">
        <v>0.32596199999999997</v>
      </c>
      <c r="F10014" s="28"/>
      <c r="G10014" s="28"/>
      <c r="I10014" s="28"/>
    </row>
    <row r="10015" spans="1:9" x14ac:dyDescent="0.45">
      <c r="A10015" s="30">
        <v>8.3406640000000003</v>
      </c>
      <c r="B10015" s="30">
        <v>-0.100163</v>
      </c>
      <c r="C10015" s="32">
        <v>0.18978900000000001</v>
      </c>
      <c r="D10015" s="30">
        <v>0.32541599999999998</v>
      </c>
      <c r="F10015" s="28"/>
      <c r="G10015" s="28"/>
      <c r="I10015" s="28"/>
    </row>
    <row r="10016" spans="1:9" x14ac:dyDescent="0.45">
      <c r="A10016" s="30">
        <v>8.3414959999999994</v>
      </c>
      <c r="B10016" s="30">
        <v>-9.9376000000000006E-2</v>
      </c>
      <c r="C10016" s="32">
        <v>0.18873000000000001</v>
      </c>
      <c r="D10016" s="30">
        <v>0.32506600000000002</v>
      </c>
      <c r="F10016" s="28"/>
      <c r="G10016" s="28"/>
      <c r="I10016" s="28"/>
    </row>
    <row r="10017" spans="1:9" x14ac:dyDescent="0.45">
      <c r="A10017" s="30">
        <v>8.3423289999999994</v>
      </c>
      <c r="B10017" s="30">
        <v>-9.8796999999999996E-2</v>
      </c>
      <c r="C10017" s="32">
        <v>0.18812799999999999</v>
      </c>
      <c r="D10017" s="30">
        <v>0.32485599999999998</v>
      </c>
      <c r="F10017" s="28"/>
      <c r="G10017" s="28"/>
      <c r="I10017" s="28"/>
    </row>
    <row r="10018" spans="1:9" x14ac:dyDescent="0.45">
      <c r="A10018" s="30">
        <v>8.3431630000000006</v>
      </c>
      <c r="B10018" s="30">
        <v>-9.7012000000000001E-2</v>
      </c>
      <c r="C10018" s="32">
        <v>0.18879699999999999</v>
      </c>
      <c r="D10018" s="30">
        <v>0.32517800000000002</v>
      </c>
      <c r="F10018" s="28"/>
      <c r="G10018" s="28"/>
      <c r="I10018" s="28"/>
    </row>
    <row r="10019" spans="1:9" x14ac:dyDescent="0.45">
      <c r="A10019" s="30">
        <v>8.3439949999999996</v>
      </c>
      <c r="B10019" s="30">
        <v>-9.6585000000000004E-2</v>
      </c>
      <c r="C10019" s="32">
        <v>0.18859699999999999</v>
      </c>
      <c r="D10019" s="30">
        <v>0.32469900000000002</v>
      </c>
      <c r="F10019" s="28"/>
      <c r="G10019" s="28"/>
      <c r="I10019" s="28"/>
    </row>
    <row r="10020" spans="1:9" x14ac:dyDescent="0.45">
      <c r="A10020" s="30">
        <v>8.3448279999999997</v>
      </c>
      <c r="B10020" s="30">
        <v>-9.5768000000000006E-2</v>
      </c>
      <c r="C10020" s="32">
        <v>0.18909899999999999</v>
      </c>
      <c r="D10020" s="30">
        <v>0.32477499999999998</v>
      </c>
      <c r="F10020" s="28"/>
      <c r="G10020" s="28"/>
      <c r="I10020" s="28"/>
    </row>
    <row r="10021" spans="1:9" x14ac:dyDescent="0.45">
      <c r="A10021" s="30">
        <v>8.3456609999999998</v>
      </c>
      <c r="B10021" s="30">
        <v>-9.6303E-2</v>
      </c>
      <c r="C10021" s="32">
        <v>0.19020000000000001</v>
      </c>
      <c r="D10021" s="30">
        <v>0.324822</v>
      </c>
      <c r="F10021" s="28"/>
      <c r="G10021" s="28"/>
      <c r="I10021" s="28"/>
    </row>
    <row r="10022" spans="1:9" x14ac:dyDescent="0.45">
      <c r="A10022" s="30">
        <v>8.3464939999999999</v>
      </c>
      <c r="B10022" s="30">
        <v>-9.5864000000000005E-2</v>
      </c>
      <c r="C10022" s="32">
        <v>0.189364</v>
      </c>
      <c r="D10022" s="30">
        <v>0.325629</v>
      </c>
      <c r="F10022" s="28"/>
      <c r="G10022" s="28"/>
      <c r="I10022" s="28"/>
    </row>
    <row r="10023" spans="1:9" x14ac:dyDescent="0.45">
      <c r="A10023" s="30">
        <v>8.3473260000000007</v>
      </c>
      <c r="B10023" s="30">
        <v>-9.5759999999999998E-2</v>
      </c>
      <c r="C10023" s="32">
        <v>0.188942</v>
      </c>
      <c r="D10023" s="30">
        <v>0.32530399999999998</v>
      </c>
      <c r="F10023" s="28"/>
      <c r="G10023" s="28"/>
      <c r="I10023" s="28"/>
    </row>
    <row r="10024" spans="1:9" x14ac:dyDescent="0.45">
      <c r="A10024" s="30">
        <v>8.34816</v>
      </c>
      <c r="B10024" s="30">
        <v>-9.5912999999999998E-2</v>
      </c>
      <c r="C10024" s="32">
        <v>0.188586</v>
      </c>
      <c r="D10024" s="30">
        <v>0.32462600000000003</v>
      </c>
      <c r="F10024" s="28"/>
      <c r="G10024" s="28"/>
      <c r="I10024" s="28"/>
    </row>
    <row r="10025" spans="1:9" x14ac:dyDescent="0.45">
      <c r="A10025" s="30">
        <v>8.3489920000000009</v>
      </c>
      <c r="B10025" s="30">
        <v>-9.5696000000000003E-2</v>
      </c>
      <c r="C10025" s="32">
        <v>0.18797</v>
      </c>
      <c r="D10025" s="30">
        <v>0.323992</v>
      </c>
      <c r="F10025" s="28"/>
      <c r="G10025" s="28"/>
      <c r="I10025" s="28"/>
    </row>
    <row r="10026" spans="1:9" x14ac:dyDescent="0.45">
      <c r="A10026" s="30">
        <v>8.3498249999999992</v>
      </c>
      <c r="B10026" s="30">
        <v>-9.6390000000000003E-2</v>
      </c>
      <c r="C10026" s="32">
        <v>0.187612</v>
      </c>
      <c r="D10026" s="30">
        <v>0.324378</v>
      </c>
      <c r="F10026" s="28"/>
      <c r="G10026" s="28"/>
      <c r="I10026" s="28"/>
    </row>
    <row r="10027" spans="1:9" x14ac:dyDescent="0.45">
      <c r="A10027" s="30">
        <v>8.3506579999999992</v>
      </c>
      <c r="B10027" s="30">
        <v>-9.622E-2</v>
      </c>
      <c r="C10027" s="32">
        <v>0.18767200000000001</v>
      </c>
      <c r="D10027" s="30">
        <v>0.32552300000000001</v>
      </c>
      <c r="F10027" s="28"/>
      <c r="G10027" s="28"/>
      <c r="I10027" s="28"/>
    </row>
    <row r="10028" spans="1:9" x14ac:dyDescent="0.45">
      <c r="A10028" s="30">
        <v>8.3514909999999993</v>
      </c>
      <c r="B10028" s="30">
        <v>-9.7141000000000005E-2</v>
      </c>
      <c r="C10028" s="32">
        <v>0.187083</v>
      </c>
      <c r="D10028" s="30">
        <v>0.32666600000000001</v>
      </c>
      <c r="F10028" s="28"/>
      <c r="G10028" s="28"/>
      <c r="I10028" s="28"/>
    </row>
    <row r="10029" spans="1:9" x14ac:dyDescent="0.45">
      <c r="A10029" s="30">
        <v>8.3523239999999994</v>
      </c>
      <c r="B10029" s="30">
        <v>-9.6103999999999995E-2</v>
      </c>
      <c r="C10029" s="32">
        <v>0.18684999999999999</v>
      </c>
      <c r="D10029" s="30">
        <v>0.32700699999999999</v>
      </c>
      <c r="F10029" s="28"/>
      <c r="G10029" s="28"/>
      <c r="I10029" s="28"/>
    </row>
    <row r="10030" spans="1:9" x14ac:dyDescent="0.45">
      <c r="A10030" s="30">
        <v>8.3531569999999995</v>
      </c>
      <c r="B10030" s="30">
        <v>-9.6241999999999994E-2</v>
      </c>
      <c r="C10030" s="32">
        <v>0.18700800000000001</v>
      </c>
      <c r="D10030" s="30">
        <v>0.32619999999999999</v>
      </c>
      <c r="F10030" s="28"/>
      <c r="G10030" s="28"/>
      <c r="I10030" s="28"/>
    </row>
    <row r="10031" spans="1:9" x14ac:dyDescent="0.45">
      <c r="A10031" s="30">
        <v>8.3539899999999996</v>
      </c>
      <c r="B10031" s="30">
        <v>-9.6408999999999995E-2</v>
      </c>
      <c r="C10031" s="32">
        <v>0.187024</v>
      </c>
      <c r="D10031" s="30">
        <v>0.32527099999999998</v>
      </c>
      <c r="F10031" s="28"/>
      <c r="G10031" s="28"/>
      <c r="I10031" s="28"/>
    </row>
    <row r="10032" spans="1:9" x14ac:dyDescent="0.45">
      <c r="A10032" s="30">
        <v>8.3548220000000004</v>
      </c>
      <c r="B10032" s="30">
        <v>-9.5588999999999993E-2</v>
      </c>
      <c r="C10032" s="32">
        <v>0.186303</v>
      </c>
      <c r="D10032" s="30">
        <v>0.32568399999999997</v>
      </c>
      <c r="F10032" s="28"/>
      <c r="G10032" s="28"/>
      <c r="I10032" s="28"/>
    </row>
    <row r="10033" spans="1:9" x14ac:dyDescent="0.45">
      <c r="A10033" s="30">
        <v>8.3556559999999998</v>
      </c>
      <c r="B10033" s="30">
        <v>-9.4418000000000002E-2</v>
      </c>
      <c r="C10033" s="32">
        <v>0.18601400000000001</v>
      </c>
      <c r="D10033" s="30">
        <v>0.325071</v>
      </c>
      <c r="F10033" s="28"/>
      <c r="G10033" s="28"/>
      <c r="I10033" s="28"/>
    </row>
    <row r="10034" spans="1:9" x14ac:dyDescent="0.45">
      <c r="A10034" s="30">
        <v>8.3564880000000006</v>
      </c>
      <c r="B10034" s="30">
        <v>-9.3185000000000004E-2</v>
      </c>
      <c r="C10034" s="32">
        <v>0.186586</v>
      </c>
      <c r="D10034" s="30">
        <v>0.325262</v>
      </c>
      <c r="F10034" s="28"/>
      <c r="G10034" s="28"/>
      <c r="I10034" s="28"/>
    </row>
    <row r="10035" spans="1:9" x14ac:dyDescent="0.45">
      <c r="A10035" s="30">
        <v>8.3573210000000007</v>
      </c>
      <c r="B10035" s="30">
        <v>-9.3631000000000006E-2</v>
      </c>
      <c r="C10035" s="32">
        <v>0.187169</v>
      </c>
      <c r="D10035" s="30">
        <v>0.32586199999999999</v>
      </c>
      <c r="F10035" s="28"/>
      <c r="G10035" s="28"/>
      <c r="I10035" s="28"/>
    </row>
    <row r="10036" spans="1:9" x14ac:dyDescent="0.45">
      <c r="A10036" s="30">
        <v>8.3581540000000007</v>
      </c>
      <c r="B10036" s="30">
        <v>-9.3938999999999995E-2</v>
      </c>
      <c r="C10036" s="32">
        <v>0.18656200000000001</v>
      </c>
      <c r="D10036" s="30">
        <v>0.32625599999999999</v>
      </c>
      <c r="F10036" s="28"/>
      <c r="G10036" s="28"/>
      <c r="I10036" s="28"/>
    </row>
    <row r="10037" spans="1:9" x14ac:dyDescent="0.45">
      <c r="A10037" s="30">
        <v>8.3589870000000008</v>
      </c>
      <c r="B10037" s="30">
        <v>-9.3568999999999999E-2</v>
      </c>
      <c r="C10037" s="32">
        <v>0.18646099999999999</v>
      </c>
      <c r="D10037" s="30">
        <v>0.32584999999999997</v>
      </c>
      <c r="F10037" s="28"/>
      <c r="G10037" s="28"/>
      <c r="I10037" s="28"/>
    </row>
    <row r="10038" spans="1:9" x14ac:dyDescent="0.45">
      <c r="A10038" s="30">
        <v>8.3598189999999999</v>
      </c>
      <c r="B10038" s="30">
        <v>-9.5130000000000006E-2</v>
      </c>
      <c r="C10038" s="32">
        <v>0.18612200000000001</v>
      </c>
      <c r="D10038" s="30">
        <v>0.32649899999999998</v>
      </c>
      <c r="F10038" s="28"/>
      <c r="G10038" s="28"/>
      <c r="I10038" s="28"/>
    </row>
    <row r="10039" spans="1:9" x14ac:dyDescent="0.45">
      <c r="A10039" s="30">
        <v>8.3606529999999992</v>
      </c>
      <c r="B10039" s="30">
        <v>-9.3900999999999998E-2</v>
      </c>
      <c r="C10039" s="32">
        <v>0.186083</v>
      </c>
      <c r="D10039" s="30">
        <v>0.32746799999999998</v>
      </c>
      <c r="F10039" s="28"/>
      <c r="G10039" s="28"/>
      <c r="I10039" s="28"/>
    </row>
    <row r="10040" spans="1:9" x14ac:dyDescent="0.45">
      <c r="A10040" s="30">
        <v>8.3614850000000001</v>
      </c>
      <c r="B10040" s="30">
        <v>-9.5508999999999997E-2</v>
      </c>
      <c r="C10040" s="32">
        <v>0.18699099999999999</v>
      </c>
      <c r="D10040" s="30">
        <v>0.32840900000000001</v>
      </c>
      <c r="F10040" s="28"/>
      <c r="G10040" s="28"/>
      <c r="I10040" s="28"/>
    </row>
    <row r="10041" spans="1:9" x14ac:dyDescent="0.45">
      <c r="A10041" s="30">
        <v>8.3623180000000001</v>
      </c>
      <c r="B10041" s="30">
        <v>-9.5136999999999999E-2</v>
      </c>
      <c r="C10041" s="32">
        <v>0.18795700000000001</v>
      </c>
      <c r="D10041" s="30">
        <v>0.32843299999999997</v>
      </c>
      <c r="F10041" s="28"/>
      <c r="G10041" s="28"/>
      <c r="I10041" s="28"/>
    </row>
    <row r="10042" spans="1:9" x14ac:dyDescent="0.45">
      <c r="A10042" s="30">
        <v>8.3631510000000002</v>
      </c>
      <c r="B10042" s="30">
        <v>-9.4722000000000001E-2</v>
      </c>
      <c r="C10042" s="32">
        <v>0.18868699999999999</v>
      </c>
      <c r="D10042" s="30">
        <v>0.32982899999999998</v>
      </c>
      <c r="F10042" s="28"/>
      <c r="G10042" s="28"/>
      <c r="I10042" s="28"/>
    </row>
    <row r="10043" spans="1:9" x14ac:dyDescent="0.45">
      <c r="A10043" s="30">
        <v>8.3639840000000003</v>
      </c>
      <c r="B10043" s="30">
        <v>-9.6814999999999998E-2</v>
      </c>
      <c r="C10043" s="32">
        <v>0.187941</v>
      </c>
      <c r="D10043" s="30">
        <v>0.32960200000000001</v>
      </c>
      <c r="F10043" s="28"/>
      <c r="G10043" s="28"/>
      <c r="I10043" s="28"/>
    </row>
    <row r="10044" spans="1:9" x14ac:dyDescent="0.45">
      <c r="A10044" s="30">
        <v>8.3648170000000004</v>
      </c>
      <c r="B10044" s="30">
        <v>-9.7365999999999994E-2</v>
      </c>
      <c r="C10044" s="32">
        <v>0.187697</v>
      </c>
      <c r="D10044" s="30">
        <v>0.329596</v>
      </c>
      <c r="F10044" s="28"/>
      <c r="G10044" s="28"/>
      <c r="I10044" s="28"/>
    </row>
    <row r="10045" spans="1:9" x14ac:dyDescent="0.45">
      <c r="A10045" s="30">
        <v>8.3656489999999994</v>
      </c>
      <c r="B10045" s="30">
        <v>-9.8079E-2</v>
      </c>
      <c r="C10045" s="32">
        <v>0.187782</v>
      </c>
      <c r="D10045" s="30">
        <v>0.329988</v>
      </c>
      <c r="F10045" s="28"/>
      <c r="G10045" s="28"/>
      <c r="I10045" s="28"/>
    </row>
    <row r="10046" spans="1:9" x14ac:dyDescent="0.45">
      <c r="A10046" s="30">
        <v>8.3664830000000006</v>
      </c>
      <c r="B10046" s="30">
        <v>-9.8100000000000007E-2</v>
      </c>
      <c r="C10046" s="32">
        <v>0.18781999999999999</v>
      </c>
      <c r="D10046" s="30">
        <v>0.33066299999999998</v>
      </c>
      <c r="F10046" s="28"/>
      <c r="G10046" s="28"/>
      <c r="I10046" s="28"/>
    </row>
    <row r="10047" spans="1:9" x14ac:dyDescent="0.45">
      <c r="A10047" s="30">
        <v>8.3673149999999996</v>
      </c>
      <c r="B10047" s="30">
        <v>-9.9328E-2</v>
      </c>
      <c r="C10047" s="32">
        <v>0.18851899999999999</v>
      </c>
      <c r="D10047" s="30">
        <v>0.330013</v>
      </c>
      <c r="F10047" s="28"/>
      <c r="G10047" s="28"/>
      <c r="I10047" s="28"/>
    </row>
    <row r="10048" spans="1:9" x14ac:dyDescent="0.45">
      <c r="A10048" s="30">
        <v>8.3681479999999997</v>
      </c>
      <c r="B10048" s="30">
        <v>-9.9451999999999999E-2</v>
      </c>
      <c r="C10048" s="32">
        <v>0.18853300000000001</v>
      </c>
      <c r="D10048" s="30">
        <v>0.32967099999999999</v>
      </c>
      <c r="F10048" s="28"/>
      <c r="G10048" s="28"/>
      <c r="I10048" s="28"/>
    </row>
    <row r="10049" spans="1:9" x14ac:dyDescent="0.45">
      <c r="A10049" s="30">
        <v>8.3689809999999998</v>
      </c>
      <c r="B10049" s="30">
        <v>-9.8455000000000001E-2</v>
      </c>
      <c r="C10049" s="32">
        <v>0.187246</v>
      </c>
      <c r="D10049" s="30">
        <v>0.33054899999999998</v>
      </c>
      <c r="F10049" s="28"/>
      <c r="G10049" s="28"/>
      <c r="I10049" s="28"/>
    </row>
    <row r="10050" spans="1:9" x14ac:dyDescent="0.45">
      <c r="A10050" s="30">
        <v>8.3698139999999999</v>
      </c>
      <c r="B10050" s="30">
        <v>-9.7755999999999996E-2</v>
      </c>
      <c r="C10050" s="32">
        <v>0.18876699999999999</v>
      </c>
      <c r="D10050" s="30">
        <v>0.33103300000000002</v>
      </c>
      <c r="F10050" s="28"/>
      <c r="G10050" s="28"/>
      <c r="I10050" s="28"/>
    </row>
    <row r="10051" spans="1:9" x14ac:dyDescent="0.45">
      <c r="A10051" s="30">
        <v>8.3706460000000007</v>
      </c>
      <c r="B10051" s="30">
        <v>-9.7367999999999996E-2</v>
      </c>
      <c r="C10051" s="32">
        <v>0.18886</v>
      </c>
      <c r="D10051" s="30">
        <v>0.330874</v>
      </c>
      <c r="F10051" s="28"/>
      <c r="G10051" s="28"/>
      <c r="I10051" s="28"/>
    </row>
    <row r="10052" spans="1:9" x14ac:dyDescent="0.45">
      <c r="A10052" s="30">
        <v>8.37148</v>
      </c>
      <c r="B10052" s="30">
        <v>-9.7495999999999999E-2</v>
      </c>
      <c r="C10052" s="32">
        <v>0.18784500000000001</v>
      </c>
      <c r="D10052" s="30">
        <v>0.33015499999999998</v>
      </c>
      <c r="F10052" s="28"/>
      <c r="G10052" s="28"/>
      <c r="I10052" s="28"/>
    </row>
    <row r="10053" spans="1:9" x14ac:dyDescent="0.45">
      <c r="A10053" s="30">
        <v>8.3723130000000001</v>
      </c>
      <c r="B10053" s="30">
        <v>-9.7420000000000007E-2</v>
      </c>
      <c r="C10053" s="32">
        <v>0.18875700000000001</v>
      </c>
      <c r="D10053" s="30">
        <v>0.32933200000000001</v>
      </c>
      <c r="F10053" s="28"/>
      <c r="G10053" s="28"/>
      <c r="I10053" s="28"/>
    </row>
    <row r="10054" spans="1:9" x14ac:dyDescent="0.45">
      <c r="A10054" s="30">
        <v>8.3731449999999992</v>
      </c>
      <c r="B10054" s="30">
        <v>-9.8227999999999996E-2</v>
      </c>
      <c r="C10054" s="32">
        <v>0.18849199999999999</v>
      </c>
      <c r="D10054" s="30">
        <v>0.32859300000000002</v>
      </c>
      <c r="F10054" s="28"/>
      <c r="G10054" s="28"/>
      <c r="I10054" s="28"/>
    </row>
    <row r="10055" spans="1:9" x14ac:dyDescent="0.45">
      <c r="A10055" s="30">
        <v>8.3739790000000003</v>
      </c>
      <c r="B10055" s="30">
        <v>-9.8345000000000002E-2</v>
      </c>
      <c r="C10055" s="32">
        <v>0.188633</v>
      </c>
      <c r="D10055" s="30">
        <v>0.32906299999999999</v>
      </c>
      <c r="F10055" s="28"/>
      <c r="G10055" s="28"/>
      <c r="I10055" s="28"/>
    </row>
    <row r="10056" spans="1:9" x14ac:dyDescent="0.45">
      <c r="A10056" s="30">
        <v>8.3748109999999993</v>
      </c>
      <c r="B10056" s="30">
        <v>-9.8199999999999996E-2</v>
      </c>
      <c r="C10056" s="32">
        <v>0.188365</v>
      </c>
      <c r="D10056" s="30">
        <v>0.329677</v>
      </c>
      <c r="F10056" s="28"/>
      <c r="G10056" s="28"/>
      <c r="I10056" s="28"/>
    </row>
    <row r="10057" spans="1:9" x14ac:dyDescent="0.45">
      <c r="A10057" s="30">
        <v>8.3756439999999994</v>
      </c>
      <c r="B10057" s="30">
        <v>-9.9128999999999995E-2</v>
      </c>
      <c r="C10057" s="32">
        <v>0.18842300000000001</v>
      </c>
      <c r="D10057" s="30">
        <v>0.329509</v>
      </c>
      <c r="F10057" s="28"/>
      <c r="G10057" s="28"/>
      <c r="I10057" s="28"/>
    </row>
    <row r="10058" spans="1:9" x14ac:dyDescent="0.45">
      <c r="A10058" s="30">
        <v>8.3764769999999995</v>
      </c>
      <c r="B10058" s="30">
        <v>-0.100427</v>
      </c>
      <c r="C10058" s="32">
        <v>0.18840100000000001</v>
      </c>
      <c r="D10058" s="30">
        <v>0.32958700000000002</v>
      </c>
      <c r="F10058" s="28"/>
      <c r="G10058" s="28"/>
      <c r="I10058" s="28"/>
    </row>
    <row r="10059" spans="1:9" x14ac:dyDescent="0.45">
      <c r="A10059" s="30">
        <v>8.3773099999999996</v>
      </c>
      <c r="B10059" s="30">
        <v>-0.100662</v>
      </c>
      <c r="C10059" s="32">
        <v>0.188778</v>
      </c>
      <c r="D10059" s="30">
        <v>0.32949299999999998</v>
      </c>
      <c r="F10059" s="28"/>
      <c r="G10059" s="28"/>
      <c r="I10059" s="28"/>
    </row>
    <row r="10060" spans="1:9" x14ac:dyDescent="0.45">
      <c r="A10060" s="30">
        <v>8.3781420000000004</v>
      </c>
      <c r="B10060" s="30">
        <v>-0.100079</v>
      </c>
      <c r="C10060" s="32">
        <v>0.18904000000000001</v>
      </c>
      <c r="D10060" s="30">
        <v>0.32894600000000002</v>
      </c>
      <c r="F10060" s="28"/>
      <c r="G10060" s="28"/>
      <c r="I10060" s="28"/>
    </row>
    <row r="10061" spans="1:9" x14ac:dyDescent="0.45">
      <c r="A10061" s="30">
        <v>8.3789759999999998</v>
      </c>
      <c r="B10061" s="30">
        <v>-0.10022</v>
      </c>
      <c r="C10061" s="32">
        <v>0.19012299999999999</v>
      </c>
      <c r="D10061" s="30">
        <v>0.32825500000000002</v>
      </c>
      <c r="F10061" s="28"/>
      <c r="G10061" s="28"/>
      <c r="I10061" s="28"/>
    </row>
    <row r="10062" spans="1:9" x14ac:dyDescent="0.45">
      <c r="A10062" s="30">
        <v>8.3798080000000006</v>
      </c>
      <c r="B10062" s="30">
        <v>-9.9655999999999995E-2</v>
      </c>
      <c r="C10062" s="32">
        <v>0.190308</v>
      </c>
      <c r="D10062" s="30">
        <v>0.32863900000000001</v>
      </c>
      <c r="F10062" s="28"/>
      <c r="G10062" s="28"/>
      <c r="I10062" s="28"/>
    </row>
    <row r="10063" spans="1:9" x14ac:dyDescent="0.45">
      <c r="A10063" s="30">
        <v>8.3806410000000007</v>
      </c>
      <c r="B10063" s="30">
        <v>-9.8239000000000007E-2</v>
      </c>
      <c r="C10063" s="32">
        <v>0.190668</v>
      </c>
      <c r="D10063" s="30">
        <v>0.32778800000000002</v>
      </c>
      <c r="F10063" s="28"/>
      <c r="G10063" s="28"/>
      <c r="I10063" s="28"/>
    </row>
    <row r="10064" spans="1:9" x14ac:dyDescent="0.45">
      <c r="A10064" s="30">
        <v>8.3814740000000008</v>
      </c>
      <c r="B10064" s="30">
        <v>-9.9845000000000003E-2</v>
      </c>
      <c r="C10064" s="32">
        <v>0.19178000000000001</v>
      </c>
      <c r="D10064" s="30">
        <v>0.32753700000000002</v>
      </c>
      <c r="F10064" s="28"/>
      <c r="G10064" s="28"/>
      <c r="I10064" s="28"/>
    </row>
    <row r="10065" spans="1:9" x14ac:dyDescent="0.45">
      <c r="A10065" s="30">
        <v>8.3823070000000008</v>
      </c>
      <c r="B10065" s="30">
        <v>-9.9285999999999999E-2</v>
      </c>
      <c r="C10065" s="32">
        <v>0.19223999999999999</v>
      </c>
      <c r="D10065" s="30">
        <v>0.32691199999999998</v>
      </c>
      <c r="F10065" s="28"/>
      <c r="G10065" s="28"/>
      <c r="I10065" s="28"/>
    </row>
    <row r="10066" spans="1:9" x14ac:dyDescent="0.45">
      <c r="A10066" s="30">
        <v>8.3831399999999991</v>
      </c>
      <c r="B10066" s="30">
        <v>-0.10036100000000001</v>
      </c>
      <c r="C10066" s="32">
        <v>0.19207299999999999</v>
      </c>
      <c r="D10066" s="30">
        <v>0.32763500000000001</v>
      </c>
      <c r="F10066" s="28"/>
      <c r="G10066" s="28"/>
      <c r="I10066" s="28"/>
    </row>
    <row r="10067" spans="1:9" x14ac:dyDescent="0.45">
      <c r="A10067" s="30">
        <v>8.3839729999999992</v>
      </c>
      <c r="B10067" s="30">
        <v>-0.10069699999999999</v>
      </c>
      <c r="C10067" s="32">
        <v>0.19178000000000001</v>
      </c>
      <c r="D10067" s="30">
        <v>0.32610299999999998</v>
      </c>
      <c r="F10067" s="28"/>
      <c r="G10067" s="28"/>
      <c r="I10067" s="28"/>
    </row>
    <row r="10068" spans="1:9" x14ac:dyDescent="0.45">
      <c r="A10068" s="30">
        <v>8.3848059999999993</v>
      </c>
      <c r="B10068" s="30">
        <v>-9.9928000000000003E-2</v>
      </c>
      <c r="C10068" s="32">
        <v>0.193083</v>
      </c>
      <c r="D10068" s="30">
        <v>0.32579799999999998</v>
      </c>
      <c r="F10068" s="28"/>
      <c r="G10068" s="28"/>
      <c r="I10068" s="28"/>
    </row>
    <row r="10069" spans="1:9" x14ac:dyDescent="0.45">
      <c r="A10069" s="30">
        <v>8.3856380000000001</v>
      </c>
      <c r="B10069" s="30">
        <v>-0.10065499999999999</v>
      </c>
      <c r="C10069" s="32">
        <v>0.19400600000000001</v>
      </c>
      <c r="D10069" s="30">
        <v>0.32562999999999998</v>
      </c>
      <c r="F10069" s="28"/>
      <c r="G10069" s="28"/>
      <c r="I10069" s="28"/>
    </row>
    <row r="10070" spans="1:9" x14ac:dyDescent="0.45">
      <c r="A10070" s="30">
        <v>8.3864710000000002</v>
      </c>
      <c r="B10070" s="30">
        <v>-9.8910999999999999E-2</v>
      </c>
      <c r="C10070" s="32">
        <v>0.193829</v>
      </c>
      <c r="D10070" s="30">
        <v>0.32419300000000001</v>
      </c>
      <c r="F10070" s="28"/>
      <c r="G10070" s="28"/>
      <c r="I10070" s="28"/>
    </row>
    <row r="10071" spans="1:9" x14ac:dyDescent="0.45">
      <c r="A10071" s="30">
        <v>8.3873040000000003</v>
      </c>
      <c r="B10071" s="30">
        <v>-9.8216999999999999E-2</v>
      </c>
      <c r="C10071" s="32">
        <v>0.194244</v>
      </c>
      <c r="D10071" s="30">
        <v>0.32316</v>
      </c>
      <c r="F10071" s="28"/>
      <c r="G10071" s="28"/>
      <c r="I10071" s="28"/>
    </row>
    <row r="10072" spans="1:9" x14ac:dyDescent="0.45">
      <c r="A10072" s="30">
        <v>8.3881370000000004</v>
      </c>
      <c r="B10072" s="30">
        <v>-9.8090999999999998E-2</v>
      </c>
      <c r="C10072" s="32">
        <v>0.19347400000000001</v>
      </c>
      <c r="D10072" s="30">
        <v>0.32355499999999998</v>
      </c>
      <c r="F10072" s="28"/>
      <c r="G10072" s="28"/>
      <c r="I10072" s="28"/>
    </row>
    <row r="10073" spans="1:9" x14ac:dyDescent="0.45">
      <c r="A10073" s="30">
        <v>8.3889689999999995</v>
      </c>
      <c r="B10073" s="30">
        <v>-9.8405000000000006E-2</v>
      </c>
      <c r="C10073" s="32">
        <v>0.192714</v>
      </c>
      <c r="D10073" s="30">
        <v>0.32380500000000001</v>
      </c>
      <c r="F10073" s="28"/>
      <c r="G10073" s="28"/>
      <c r="I10073" s="28"/>
    </row>
    <row r="10074" spans="1:9" x14ac:dyDescent="0.45">
      <c r="A10074" s="30">
        <v>8.3898030000000006</v>
      </c>
      <c r="B10074" s="30">
        <v>-9.8927000000000001E-2</v>
      </c>
      <c r="C10074" s="32">
        <v>0.194185</v>
      </c>
      <c r="D10074" s="30">
        <v>0.32438499999999998</v>
      </c>
      <c r="F10074" s="28"/>
      <c r="G10074" s="28"/>
      <c r="I10074" s="28"/>
    </row>
    <row r="10075" spans="1:9" x14ac:dyDescent="0.45">
      <c r="A10075" s="30">
        <v>8.3906349999999996</v>
      </c>
      <c r="B10075" s="30">
        <v>-0.10003099999999999</v>
      </c>
      <c r="C10075" s="32">
        <v>0.19464300000000001</v>
      </c>
      <c r="D10075" s="30">
        <v>0.325295</v>
      </c>
      <c r="F10075" s="28"/>
      <c r="G10075" s="28"/>
      <c r="I10075" s="28"/>
    </row>
    <row r="10076" spans="1:9" x14ac:dyDescent="0.45">
      <c r="A10076" s="30">
        <v>8.3914679999999997</v>
      </c>
      <c r="B10076" s="30">
        <v>-9.9901000000000004E-2</v>
      </c>
      <c r="C10076" s="32">
        <v>0.19453300000000001</v>
      </c>
      <c r="D10076" s="30">
        <v>0.32573299999999999</v>
      </c>
      <c r="F10076" s="28"/>
      <c r="G10076" s="28"/>
      <c r="I10076" s="28"/>
    </row>
    <row r="10077" spans="1:9" x14ac:dyDescent="0.45">
      <c r="A10077" s="30">
        <v>8.3923020000000008</v>
      </c>
      <c r="B10077" s="30">
        <v>-0.100063</v>
      </c>
      <c r="C10077" s="32">
        <v>0.195108</v>
      </c>
      <c r="D10077" s="30">
        <v>0.32583000000000001</v>
      </c>
      <c r="F10077" s="28"/>
      <c r="G10077" s="28"/>
      <c r="I10077" s="28"/>
    </row>
    <row r="10078" spans="1:9" x14ac:dyDescent="0.45">
      <c r="A10078" s="30">
        <v>8.3931339999999999</v>
      </c>
      <c r="B10078" s="30">
        <v>-9.8956000000000002E-2</v>
      </c>
      <c r="C10078" s="32">
        <v>0.195105</v>
      </c>
      <c r="D10078" s="30">
        <v>0.32632800000000001</v>
      </c>
      <c r="F10078" s="28"/>
      <c r="G10078" s="28"/>
      <c r="I10078" s="28"/>
    </row>
    <row r="10079" spans="1:9" x14ac:dyDescent="0.45">
      <c r="A10079" s="30">
        <v>8.393967</v>
      </c>
      <c r="B10079" s="30">
        <v>-9.8934999999999995E-2</v>
      </c>
      <c r="C10079" s="32">
        <v>0.19567200000000001</v>
      </c>
      <c r="D10079" s="30">
        <v>0.32759500000000003</v>
      </c>
      <c r="F10079" s="28"/>
      <c r="G10079" s="28"/>
      <c r="I10079" s="28"/>
    </row>
    <row r="10080" spans="1:9" x14ac:dyDescent="0.45">
      <c r="A10080" s="30">
        <v>8.3948</v>
      </c>
      <c r="B10080" s="30">
        <v>-9.9512000000000003E-2</v>
      </c>
      <c r="C10080" s="32">
        <v>0.19585</v>
      </c>
      <c r="D10080" s="30">
        <v>0.32829999999999998</v>
      </c>
      <c r="F10080" s="28"/>
      <c r="G10080" s="28"/>
      <c r="I10080" s="28"/>
    </row>
    <row r="10081" spans="1:9" x14ac:dyDescent="0.45">
      <c r="A10081" s="30">
        <v>8.3956330000000001</v>
      </c>
      <c r="B10081" s="30">
        <v>-9.8433999999999994E-2</v>
      </c>
      <c r="C10081" s="32">
        <v>0.19594300000000001</v>
      </c>
      <c r="D10081" s="30">
        <v>0.32830999999999999</v>
      </c>
      <c r="F10081" s="28"/>
      <c r="G10081" s="28"/>
      <c r="I10081" s="28"/>
    </row>
    <row r="10082" spans="1:9" x14ac:dyDescent="0.45">
      <c r="A10082" s="30">
        <v>8.3964649999999992</v>
      </c>
      <c r="B10082" s="30">
        <v>-9.7511E-2</v>
      </c>
      <c r="C10082" s="32">
        <v>0.19636600000000001</v>
      </c>
      <c r="D10082" s="30">
        <v>0.32796799999999998</v>
      </c>
      <c r="F10082" s="28"/>
      <c r="G10082" s="28"/>
      <c r="I10082" s="28"/>
    </row>
    <row r="10083" spans="1:9" x14ac:dyDescent="0.45">
      <c r="A10083" s="30">
        <v>8.3972990000000003</v>
      </c>
      <c r="B10083" s="30">
        <v>-9.7202999999999998E-2</v>
      </c>
      <c r="C10083" s="32">
        <v>0.19592399999999999</v>
      </c>
      <c r="D10083" s="30">
        <v>0.32770300000000002</v>
      </c>
      <c r="F10083" s="28"/>
      <c r="G10083" s="28"/>
      <c r="I10083" s="28"/>
    </row>
    <row r="10084" spans="1:9" x14ac:dyDescent="0.45">
      <c r="A10084" s="30">
        <v>8.3981309999999993</v>
      </c>
      <c r="B10084" s="30">
        <v>-9.7408999999999996E-2</v>
      </c>
      <c r="C10084" s="32">
        <v>0.19551099999999999</v>
      </c>
      <c r="D10084" s="30">
        <v>0.32713300000000001</v>
      </c>
      <c r="F10084" s="28"/>
      <c r="G10084" s="28"/>
      <c r="I10084" s="28"/>
    </row>
    <row r="10085" spans="1:9" x14ac:dyDescent="0.45">
      <c r="A10085" s="30">
        <v>8.3989639999999994</v>
      </c>
      <c r="B10085" s="30">
        <v>-9.8208000000000004E-2</v>
      </c>
      <c r="C10085" s="32">
        <v>0.195157</v>
      </c>
      <c r="D10085" s="30">
        <v>0.32669399999999998</v>
      </c>
      <c r="F10085" s="28"/>
      <c r="G10085" s="28"/>
      <c r="I10085" s="28"/>
    </row>
    <row r="10086" spans="1:9" x14ac:dyDescent="0.45">
      <c r="A10086" s="30">
        <v>8.3997969999999995</v>
      </c>
      <c r="B10086" s="30">
        <v>-9.7592999999999999E-2</v>
      </c>
      <c r="C10086" s="32">
        <v>0.19541900000000001</v>
      </c>
      <c r="D10086" s="30">
        <v>0.326517</v>
      </c>
      <c r="F10086" s="28"/>
      <c r="G10086" s="28"/>
      <c r="I10086" s="28"/>
    </row>
    <row r="10087" spans="1:9" x14ac:dyDescent="0.45">
      <c r="A10087" s="30">
        <v>8.4006299999999996</v>
      </c>
      <c r="B10087" s="30">
        <v>-9.8884E-2</v>
      </c>
      <c r="C10087" s="32">
        <v>0.19533200000000001</v>
      </c>
      <c r="D10087" s="30">
        <v>0.325793</v>
      </c>
      <c r="F10087" s="28"/>
      <c r="G10087" s="28"/>
      <c r="I10087" s="28"/>
    </row>
    <row r="10088" spans="1:9" x14ac:dyDescent="0.45">
      <c r="A10088" s="30">
        <v>8.4014629999999997</v>
      </c>
      <c r="B10088" s="30">
        <v>-9.9566000000000002E-2</v>
      </c>
      <c r="C10088" s="32">
        <v>0.194609</v>
      </c>
      <c r="D10088" s="30">
        <v>0.32594699999999999</v>
      </c>
      <c r="F10088" s="28"/>
      <c r="G10088" s="28"/>
      <c r="I10088" s="28"/>
    </row>
    <row r="10089" spans="1:9" x14ac:dyDescent="0.45">
      <c r="A10089" s="30">
        <v>8.4022959999999998</v>
      </c>
      <c r="B10089" s="30">
        <v>-9.9066000000000001E-2</v>
      </c>
      <c r="C10089" s="32">
        <v>0.19265499999999999</v>
      </c>
      <c r="D10089" s="30">
        <v>0.32669199999999998</v>
      </c>
      <c r="F10089" s="28"/>
      <c r="G10089" s="28"/>
      <c r="I10089" s="28"/>
    </row>
    <row r="10090" spans="1:9" x14ac:dyDescent="0.45">
      <c r="A10090" s="30">
        <v>8.4031289999999998</v>
      </c>
      <c r="B10090" s="30">
        <v>-9.9134E-2</v>
      </c>
      <c r="C10090" s="32">
        <v>0.19103899999999999</v>
      </c>
      <c r="D10090" s="30">
        <v>0.32694899999999999</v>
      </c>
      <c r="F10090" s="28"/>
      <c r="G10090" s="28"/>
      <c r="I10090" s="28"/>
    </row>
    <row r="10091" spans="1:9" x14ac:dyDescent="0.45">
      <c r="A10091" s="30">
        <v>8.4039610000000007</v>
      </c>
      <c r="B10091" s="30">
        <v>-9.8740999999999995E-2</v>
      </c>
      <c r="C10091" s="32">
        <v>0.19075300000000001</v>
      </c>
      <c r="D10091" s="30">
        <v>0.32628000000000001</v>
      </c>
      <c r="F10091" s="28"/>
      <c r="G10091" s="28"/>
      <c r="I10091" s="28"/>
    </row>
    <row r="10092" spans="1:9" x14ac:dyDescent="0.45">
      <c r="A10092" s="30">
        <v>8.404795</v>
      </c>
      <c r="B10092" s="30">
        <v>-9.8748000000000002E-2</v>
      </c>
      <c r="C10092" s="32">
        <v>0.19114800000000001</v>
      </c>
      <c r="D10092" s="30">
        <v>0.32605200000000001</v>
      </c>
      <c r="F10092" s="28"/>
      <c r="G10092" s="28"/>
      <c r="I10092" s="28"/>
    </row>
    <row r="10093" spans="1:9" x14ac:dyDescent="0.45">
      <c r="A10093" s="30">
        <v>8.4056270000000008</v>
      </c>
      <c r="B10093" s="30">
        <v>-0.100175</v>
      </c>
      <c r="C10093" s="32">
        <v>0.18990499999999999</v>
      </c>
      <c r="D10093" s="30">
        <v>0.32560699999999998</v>
      </c>
      <c r="F10093" s="28"/>
      <c r="G10093" s="28"/>
      <c r="I10093" s="28"/>
    </row>
    <row r="10094" spans="1:9" x14ac:dyDescent="0.45">
      <c r="A10094" s="30">
        <v>8.4064599999999992</v>
      </c>
      <c r="B10094" s="30">
        <v>-0.10030799999999999</v>
      </c>
      <c r="C10094" s="32">
        <v>0.189748</v>
      </c>
      <c r="D10094" s="30">
        <v>0.32523000000000002</v>
      </c>
      <c r="F10094" s="28"/>
      <c r="G10094" s="28"/>
      <c r="I10094" s="28"/>
    </row>
    <row r="10095" spans="1:9" x14ac:dyDescent="0.45">
      <c r="A10095" s="30">
        <v>8.407292</v>
      </c>
      <c r="B10095" s="30">
        <v>-0.101729</v>
      </c>
      <c r="C10095" s="32">
        <v>0.190274</v>
      </c>
      <c r="D10095" s="30">
        <v>0.32553300000000002</v>
      </c>
      <c r="F10095" s="28"/>
      <c r="G10095" s="28"/>
      <c r="I10095" s="28"/>
    </row>
    <row r="10096" spans="1:9" x14ac:dyDescent="0.45">
      <c r="A10096" s="30">
        <v>8.4081259999999993</v>
      </c>
      <c r="B10096" s="30">
        <v>-0.101622</v>
      </c>
      <c r="C10096" s="32">
        <v>0.18905</v>
      </c>
      <c r="D10096" s="30">
        <v>0.32533600000000001</v>
      </c>
      <c r="F10096" s="28"/>
      <c r="G10096" s="28"/>
      <c r="I10096" s="28"/>
    </row>
    <row r="10097" spans="1:9" x14ac:dyDescent="0.45">
      <c r="A10097" s="30">
        <v>8.4089580000000002</v>
      </c>
      <c r="B10097" s="30">
        <v>-0.10097399999999999</v>
      </c>
      <c r="C10097" s="32">
        <v>0.18928</v>
      </c>
      <c r="D10097" s="30">
        <v>0.32544699999999999</v>
      </c>
      <c r="F10097" s="28"/>
      <c r="G10097" s="28"/>
      <c r="I10097" s="28"/>
    </row>
    <row r="10098" spans="1:9" x14ac:dyDescent="0.45">
      <c r="A10098" s="30">
        <v>8.4097910000000002</v>
      </c>
      <c r="B10098" s="30">
        <v>-0.102024</v>
      </c>
      <c r="C10098" s="32">
        <v>0.189635</v>
      </c>
      <c r="D10098" s="30">
        <v>0.32527400000000001</v>
      </c>
      <c r="F10098" s="28"/>
      <c r="G10098" s="28"/>
      <c r="I10098" s="28"/>
    </row>
    <row r="10099" spans="1:9" x14ac:dyDescent="0.45">
      <c r="A10099" s="30">
        <v>8.4106249999999996</v>
      </c>
      <c r="B10099" s="30">
        <v>-0.101203</v>
      </c>
      <c r="C10099" s="32">
        <v>0.18958</v>
      </c>
      <c r="D10099" s="30">
        <v>0.32419799999999999</v>
      </c>
      <c r="F10099" s="28"/>
      <c r="G10099" s="28"/>
      <c r="I10099" s="28"/>
    </row>
    <row r="10100" spans="1:9" x14ac:dyDescent="0.45">
      <c r="A10100" s="30">
        <v>8.4114570000000004</v>
      </c>
      <c r="B10100" s="30">
        <v>-9.9696999999999994E-2</v>
      </c>
      <c r="C10100" s="32">
        <v>0.18829499999999999</v>
      </c>
      <c r="D10100" s="30">
        <v>0.32406099999999999</v>
      </c>
      <c r="F10100" s="28"/>
      <c r="G10100" s="28"/>
      <c r="I10100" s="28"/>
    </row>
    <row r="10101" spans="1:9" x14ac:dyDescent="0.45">
      <c r="A10101" s="30">
        <v>8.4122900000000005</v>
      </c>
      <c r="B10101" s="30">
        <v>-9.8921999999999996E-2</v>
      </c>
      <c r="C10101" s="32">
        <v>0.18795500000000001</v>
      </c>
      <c r="D10101" s="30">
        <v>0.32424399999999998</v>
      </c>
      <c r="F10101" s="28"/>
      <c r="G10101" s="28"/>
      <c r="I10101" s="28"/>
    </row>
    <row r="10102" spans="1:9" x14ac:dyDescent="0.45">
      <c r="A10102" s="30">
        <v>8.4131230000000006</v>
      </c>
      <c r="B10102" s="30">
        <v>-9.8785999999999999E-2</v>
      </c>
      <c r="C10102" s="32">
        <v>0.18784899999999999</v>
      </c>
      <c r="D10102" s="30">
        <v>0.324486</v>
      </c>
      <c r="F10102" s="28"/>
      <c r="G10102" s="28"/>
      <c r="I10102" s="28"/>
    </row>
    <row r="10103" spans="1:9" x14ac:dyDescent="0.45">
      <c r="A10103" s="30">
        <v>8.4139560000000007</v>
      </c>
      <c r="B10103" s="30">
        <v>-9.9311999999999998E-2</v>
      </c>
      <c r="C10103" s="32">
        <v>0.18803900000000001</v>
      </c>
      <c r="D10103" s="30">
        <v>0.32442700000000002</v>
      </c>
      <c r="F10103" s="28"/>
      <c r="G10103" s="28"/>
      <c r="I10103" s="28"/>
    </row>
    <row r="10104" spans="1:9" x14ac:dyDescent="0.45">
      <c r="A10104" s="30">
        <v>8.4147879999999997</v>
      </c>
      <c r="B10104" s="30">
        <v>-9.9088999999999997E-2</v>
      </c>
      <c r="C10104" s="32">
        <v>0.18859999999999999</v>
      </c>
      <c r="D10104" s="30">
        <v>0.32424900000000001</v>
      </c>
      <c r="F10104" s="28"/>
      <c r="G10104" s="28"/>
      <c r="I10104" s="28"/>
    </row>
    <row r="10105" spans="1:9" x14ac:dyDescent="0.45">
      <c r="A10105" s="30">
        <v>8.4156220000000008</v>
      </c>
      <c r="B10105" s="30">
        <v>-9.8590999999999998E-2</v>
      </c>
      <c r="C10105" s="32">
        <v>0.18873500000000001</v>
      </c>
      <c r="D10105" s="30">
        <v>0.32352399999999998</v>
      </c>
      <c r="F10105" s="28"/>
      <c r="G10105" s="28"/>
      <c r="I10105" s="28"/>
    </row>
    <row r="10106" spans="1:9" x14ac:dyDescent="0.45">
      <c r="A10106" s="30">
        <v>8.4164539999999999</v>
      </c>
      <c r="B10106" s="30">
        <v>-9.8447999999999994E-2</v>
      </c>
      <c r="C10106" s="32">
        <v>0.18851399999999999</v>
      </c>
      <c r="D10106" s="30">
        <v>0.32283499999999998</v>
      </c>
      <c r="F10106" s="28"/>
      <c r="G10106" s="28"/>
      <c r="I10106" s="28"/>
    </row>
    <row r="10107" spans="1:9" x14ac:dyDescent="0.45">
      <c r="A10107" s="30">
        <v>8.417287</v>
      </c>
      <c r="B10107" s="30">
        <v>-9.8551E-2</v>
      </c>
      <c r="C10107" s="32">
        <v>0.188251</v>
      </c>
      <c r="D10107" s="30">
        <v>0.32302599999999998</v>
      </c>
      <c r="F10107" s="28"/>
      <c r="G10107" s="28"/>
      <c r="I10107" s="28"/>
    </row>
    <row r="10108" spans="1:9" x14ac:dyDescent="0.45">
      <c r="A10108" s="30">
        <v>8.41812</v>
      </c>
      <c r="B10108" s="30">
        <v>-9.8723000000000005E-2</v>
      </c>
      <c r="C10108" s="32">
        <v>0.18814</v>
      </c>
      <c r="D10108" s="30">
        <v>0.32385000000000003</v>
      </c>
      <c r="F10108" s="28"/>
      <c r="G10108" s="28"/>
      <c r="I10108" s="28"/>
    </row>
    <row r="10109" spans="1:9" x14ac:dyDescent="0.45">
      <c r="A10109" s="30">
        <v>8.4189530000000001</v>
      </c>
      <c r="B10109" s="30">
        <v>-9.9731E-2</v>
      </c>
      <c r="C10109" s="32">
        <v>0.187222</v>
      </c>
      <c r="D10109" s="30">
        <v>0.32455000000000001</v>
      </c>
      <c r="F10109" s="28"/>
      <c r="G10109" s="28"/>
      <c r="I10109" s="28"/>
    </row>
    <row r="10110" spans="1:9" x14ac:dyDescent="0.45">
      <c r="A10110" s="30">
        <v>8.4197849999999992</v>
      </c>
      <c r="B10110" s="30">
        <v>-9.9920999999999996E-2</v>
      </c>
      <c r="C10110" s="32">
        <v>0.187054</v>
      </c>
      <c r="D10110" s="30">
        <v>0.32535199999999997</v>
      </c>
      <c r="F10110" s="28"/>
      <c r="G10110" s="28"/>
      <c r="I10110" s="28"/>
    </row>
    <row r="10111" spans="1:9" x14ac:dyDescent="0.45">
      <c r="A10111" s="30">
        <v>8.4206190000000003</v>
      </c>
      <c r="B10111" s="30">
        <v>-0.100782</v>
      </c>
      <c r="C10111" s="32">
        <v>0.18598500000000001</v>
      </c>
      <c r="D10111" s="30">
        <v>0.32573999999999997</v>
      </c>
      <c r="F10111" s="28"/>
      <c r="G10111" s="28"/>
      <c r="I10111" s="28"/>
    </row>
    <row r="10112" spans="1:9" x14ac:dyDescent="0.45">
      <c r="A10112" s="30">
        <v>8.4214520000000004</v>
      </c>
      <c r="B10112" s="30">
        <v>-9.9693000000000004E-2</v>
      </c>
      <c r="C10112" s="32">
        <v>0.185941</v>
      </c>
      <c r="D10112" s="30">
        <v>0.326739</v>
      </c>
      <c r="F10112" s="28"/>
      <c r="G10112" s="28"/>
      <c r="I10112" s="28"/>
    </row>
    <row r="10113" spans="1:9" x14ac:dyDescent="0.45">
      <c r="A10113" s="30">
        <v>8.4222839999999994</v>
      </c>
      <c r="B10113" s="30">
        <v>-0.101535</v>
      </c>
      <c r="C10113" s="32">
        <v>0.18672900000000001</v>
      </c>
      <c r="D10113" s="30">
        <v>0.32682499999999998</v>
      </c>
      <c r="F10113" s="28"/>
      <c r="G10113" s="28"/>
      <c r="I10113" s="28"/>
    </row>
    <row r="10114" spans="1:9" x14ac:dyDescent="0.45">
      <c r="A10114" s="30">
        <v>8.4231180000000005</v>
      </c>
      <c r="B10114" s="30">
        <v>-0.10223699999999999</v>
      </c>
      <c r="C10114" s="32">
        <v>0.187276</v>
      </c>
      <c r="D10114" s="30">
        <v>0.326652</v>
      </c>
      <c r="F10114" s="28"/>
      <c r="G10114" s="28"/>
      <c r="I10114" s="28"/>
    </row>
    <row r="10115" spans="1:9" x14ac:dyDescent="0.45">
      <c r="A10115" s="30">
        <v>8.4239499999999996</v>
      </c>
      <c r="B10115" s="30">
        <v>-0.10231</v>
      </c>
      <c r="C10115" s="32">
        <v>0.18778600000000001</v>
      </c>
      <c r="D10115" s="30">
        <v>0.32744400000000001</v>
      </c>
      <c r="F10115" s="28"/>
      <c r="G10115" s="28"/>
      <c r="I10115" s="28"/>
    </row>
    <row r="10116" spans="1:9" x14ac:dyDescent="0.45">
      <c r="A10116" s="30">
        <v>8.4247829999999997</v>
      </c>
      <c r="B10116" s="30">
        <v>-0.10297099999999999</v>
      </c>
      <c r="C10116" s="32">
        <v>0.188331</v>
      </c>
      <c r="D10116" s="30">
        <v>0.32869999999999999</v>
      </c>
      <c r="F10116" s="28"/>
      <c r="G10116" s="28"/>
      <c r="I10116" s="28"/>
    </row>
    <row r="10117" spans="1:9" x14ac:dyDescent="0.45">
      <c r="A10117" s="30">
        <v>8.4256159999999998</v>
      </c>
      <c r="B10117" s="30">
        <v>-0.103506</v>
      </c>
      <c r="C10117" s="32">
        <v>0.18867100000000001</v>
      </c>
      <c r="D10117" s="30">
        <v>0.32975599999999999</v>
      </c>
      <c r="F10117" s="28"/>
      <c r="G10117" s="28"/>
      <c r="I10117" s="28"/>
    </row>
    <row r="10118" spans="1:9" x14ac:dyDescent="0.45">
      <c r="A10118" s="30">
        <v>8.4264489999999999</v>
      </c>
      <c r="B10118" s="30">
        <v>-0.103033</v>
      </c>
      <c r="C10118" s="32">
        <v>0.18908700000000001</v>
      </c>
      <c r="D10118" s="30">
        <v>0.32983600000000002</v>
      </c>
      <c r="F10118" s="28"/>
      <c r="G10118" s="28"/>
      <c r="I10118" s="28"/>
    </row>
    <row r="10119" spans="1:9" x14ac:dyDescent="0.45">
      <c r="A10119" s="30">
        <v>8.4272810000000007</v>
      </c>
      <c r="B10119" s="30">
        <v>-0.10316599999999999</v>
      </c>
      <c r="C10119" s="32">
        <v>0.189581</v>
      </c>
      <c r="D10119" s="30">
        <v>0.33053199999999999</v>
      </c>
      <c r="F10119" s="28"/>
      <c r="G10119" s="28"/>
      <c r="I10119" s="28"/>
    </row>
    <row r="10120" spans="1:9" x14ac:dyDescent="0.45">
      <c r="A10120" s="30">
        <v>8.428115</v>
      </c>
      <c r="B10120" s="30">
        <v>-0.103005</v>
      </c>
      <c r="C10120" s="32">
        <v>0.18940699999999999</v>
      </c>
      <c r="D10120" s="30">
        <v>0.33142199999999999</v>
      </c>
      <c r="F10120" s="28"/>
      <c r="G10120" s="28"/>
      <c r="I10120" s="28"/>
    </row>
    <row r="10121" spans="1:9" x14ac:dyDescent="0.45">
      <c r="A10121" s="30">
        <v>8.4289470000000009</v>
      </c>
      <c r="B10121" s="30">
        <v>-0.10374</v>
      </c>
      <c r="C10121" s="32">
        <v>0.18989600000000001</v>
      </c>
      <c r="D10121" s="30">
        <v>0.33160899999999999</v>
      </c>
      <c r="F10121" s="28"/>
      <c r="G10121" s="28"/>
      <c r="I10121" s="28"/>
    </row>
    <row r="10122" spans="1:9" x14ac:dyDescent="0.45">
      <c r="A10122" s="30">
        <v>8.4297799999999992</v>
      </c>
      <c r="B10122" s="30">
        <v>-0.103698</v>
      </c>
      <c r="C10122" s="32">
        <v>0.189495</v>
      </c>
      <c r="D10122" s="30">
        <v>0.33146399999999998</v>
      </c>
      <c r="F10122" s="28"/>
      <c r="G10122" s="28"/>
      <c r="I10122" s="28"/>
    </row>
    <row r="10123" spans="1:9" x14ac:dyDescent="0.45">
      <c r="A10123" s="30">
        <v>8.4306129999999992</v>
      </c>
      <c r="B10123" s="30">
        <v>-0.102175</v>
      </c>
      <c r="C10123" s="32">
        <v>0.189276</v>
      </c>
      <c r="D10123" s="30">
        <v>0.33151999999999998</v>
      </c>
      <c r="F10123" s="28"/>
      <c r="G10123" s="28"/>
      <c r="I10123" s="28"/>
    </row>
    <row r="10124" spans="1:9" x14ac:dyDescent="0.45">
      <c r="A10124" s="30">
        <v>8.4314459999999993</v>
      </c>
      <c r="B10124" s="30">
        <v>-0.10261199999999999</v>
      </c>
      <c r="C10124" s="32">
        <v>0.189225</v>
      </c>
      <c r="D10124" s="30">
        <v>0.33174399999999998</v>
      </c>
      <c r="F10124" s="28"/>
      <c r="G10124" s="28"/>
      <c r="I10124" s="28"/>
    </row>
    <row r="10125" spans="1:9" x14ac:dyDescent="0.45">
      <c r="A10125" s="30">
        <v>8.4322789999999994</v>
      </c>
      <c r="B10125" s="30">
        <v>-0.103271</v>
      </c>
      <c r="C10125" s="32">
        <v>0.18933800000000001</v>
      </c>
      <c r="D10125" s="30">
        <v>0.33073599999999997</v>
      </c>
      <c r="F10125" s="28"/>
      <c r="G10125" s="28"/>
      <c r="I10125" s="28"/>
    </row>
    <row r="10126" spans="1:9" x14ac:dyDescent="0.45">
      <c r="A10126" s="30">
        <v>8.4331110000000002</v>
      </c>
      <c r="B10126" s="30">
        <v>-0.10467600000000001</v>
      </c>
      <c r="C10126" s="32">
        <v>0.18893299999999999</v>
      </c>
      <c r="D10126" s="30">
        <v>0.32862599999999997</v>
      </c>
      <c r="F10126" s="28"/>
      <c r="G10126" s="28"/>
      <c r="I10126" s="28"/>
    </row>
    <row r="10127" spans="1:9" x14ac:dyDescent="0.45">
      <c r="A10127" s="30">
        <v>8.4339449999999996</v>
      </c>
      <c r="B10127" s="30">
        <v>-0.10474899999999999</v>
      </c>
      <c r="C10127" s="32">
        <v>0.189165</v>
      </c>
      <c r="D10127" s="30">
        <v>0.32728600000000002</v>
      </c>
      <c r="F10127" s="28"/>
      <c r="G10127" s="28"/>
      <c r="I10127" s="28"/>
    </row>
    <row r="10128" spans="1:9" x14ac:dyDescent="0.45">
      <c r="A10128" s="30">
        <v>8.4347770000000004</v>
      </c>
      <c r="B10128" s="30">
        <v>-0.10494100000000001</v>
      </c>
      <c r="C10128" s="32">
        <v>0.18914500000000001</v>
      </c>
      <c r="D10128" s="30">
        <v>0.32598199999999999</v>
      </c>
      <c r="F10128" s="28"/>
      <c r="G10128" s="28"/>
      <c r="I10128" s="28"/>
    </row>
    <row r="10129" spans="1:9" x14ac:dyDescent="0.45">
      <c r="A10129" s="30">
        <v>8.4356100000000005</v>
      </c>
      <c r="B10129" s="30">
        <v>-0.106692</v>
      </c>
      <c r="C10129" s="32">
        <v>0.188832</v>
      </c>
      <c r="D10129" s="30">
        <v>0.32461200000000001</v>
      </c>
      <c r="F10129" s="28"/>
      <c r="G10129" s="28"/>
      <c r="I10129" s="28"/>
    </row>
    <row r="10130" spans="1:9" x14ac:dyDescent="0.45">
      <c r="A10130" s="30">
        <v>8.4364430000000006</v>
      </c>
      <c r="B10130" s="30">
        <v>-0.107422</v>
      </c>
      <c r="C10130" s="32">
        <v>0.18864400000000001</v>
      </c>
      <c r="D10130" s="30">
        <v>0.323986</v>
      </c>
      <c r="F10130" s="28"/>
      <c r="G10130" s="28"/>
      <c r="I10130" s="28"/>
    </row>
    <row r="10131" spans="1:9" x14ac:dyDescent="0.45">
      <c r="A10131" s="30">
        <v>8.4372760000000007</v>
      </c>
      <c r="B10131" s="30">
        <v>-0.108739</v>
      </c>
      <c r="C10131" s="32">
        <v>0.18839600000000001</v>
      </c>
      <c r="D10131" s="30">
        <v>0.32369399999999998</v>
      </c>
      <c r="F10131" s="28"/>
      <c r="G10131" s="28"/>
      <c r="I10131" s="28"/>
    </row>
    <row r="10132" spans="1:9" x14ac:dyDescent="0.45">
      <c r="A10132" s="30">
        <v>8.4381079999999997</v>
      </c>
      <c r="B10132" s="30">
        <v>-0.108117</v>
      </c>
      <c r="C10132" s="32">
        <v>0.18836600000000001</v>
      </c>
      <c r="D10132" s="30">
        <v>0.32333000000000001</v>
      </c>
      <c r="F10132" s="28"/>
      <c r="G10132" s="28"/>
      <c r="I10132" s="28"/>
    </row>
    <row r="10133" spans="1:9" x14ac:dyDescent="0.45">
      <c r="A10133" s="30">
        <v>8.4389420000000008</v>
      </c>
      <c r="B10133" s="30">
        <v>-0.10763</v>
      </c>
      <c r="C10133" s="32">
        <v>0.19026899999999999</v>
      </c>
      <c r="D10133" s="30">
        <v>0.32281799999999999</v>
      </c>
      <c r="F10133" s="28"/>
      <c r="G10133" s="28"/>
      <c r="I10133" s="28"/>
    </row>
    <row r="10134" spans="1:9" x14ac:dyDescent="0.45">
      <c r="A10134" s="30">
        <v>8.4397749999999991</v>
      </c>
      <c r="B10134" s="30">
        <v>-0.10656499999999999</v>
      </c>
      <c r="C10134" s="32">
        <v>0.19148499999999999</v>
      </c>
      <c r="D10134" s="30">
        <v>0.32254699999999997</v>
      </c>
      <c r="F10134" s="28"/>
      <c r="G10134" s="28"/>
      <c r="I10134" s="28"/>
    </row>
    <row r="10135" spans="1:9" x14ac:dyDescent="0.45">
      <c r="A10135" s="30">
        <v>8.440607</v>
      </c>
      <c r="B10135" s="30">
        <v>-0.106804</v>
      </c>
      <c r="C10135" s="32">
        <v>0.19034400000000001</v>
      </c>
      <c r="D10135" s="30">
        <v>0.322654</v>
      </c>
      <c r="F10135" s="28"/>
      <c r="G10135" s="28"/>
      <c r="I10135" s="28"/>
    </row>
    <row r="10136" spans="1:9" x14ac:dyDescent="0.45">
      <c r="A10136" s="30">
        <v>8.4414409999999993</v>
      </c>
      <c r="B10136" s="30">
        <v>-0.107127</v>
      </c>
      <c r="C10136" s="32">
        <v>0.188415</v>
      </c>
      <c r="D10136" s="30">
        <v>0.32286300000000001</v>
      </c>
      <c r="F10136" s="28"/>
      <c r="G10136" s="28"/>
      <c r="I10136" s="28"/>
    </row>
    <row r="10137" spans="1:9" x14ac:dyDescent="0.45">
      <c r="A10137" s="30">
        <v>8.4422730000000001</v>
      </c>
      <c r="B10137" s="30">
        <v>-0.10745399999999999</v>
      </c>
      <c r="C10137" s="32">
        <v>0.18768199999999999</v>
      </c>
      <c r="D10137" s="30">
        <v>0.32186900000000002</v>
      </c>
      <c r="F10137" s="28"/>
      <c r="G10137" s="28"/>
      <c r="I10137" s="28"/>
    </row>
    <row r="10138" spans="1:9" x14ac:dyDescent="0.45">
      <c r="A10138" s="30">
        <v>8.4431060000000002</v>
      </c>
      <c r="B10138" s="30">
        <v>-0.10589</v>
      </c>
      <c r="C10138" s="32">
        <v>0.18717200000000001</v>
      </c>
      <c r="D10138" s="30">
        <v>0.32207200000000002</v>
      </c>
      <c r="F10138" s="28"/>
      <c r="G10138" s="28"/>
      <c r="I10138" s="28"/>
    </row>
    <row r="10139" spans="1:9" x14ac:dyDescent="0.45">
      <c r="A10139" s="30">
        <v>8.4439390000000003</v>
      </c>
      <c r="B10139" s="30">
        <v>-0.106794</v>
      </c>
      <c r="C10139" s="32">
        <v>0.186811</v>
      </c>
      <c r="D10139" s="30">
        <v>0.322021</v>
      </c>
      <c r="F10139" s="28"/>
      <c r="G10139" s="28"/>
      <c r="I10139" s="28"/>
    </row>
    <row r="10140" spans="1:9" x14ac:dyDescent="0.45">
      <c r="A10140" s="30">
        <v>8.4447720000000004</v>
      </c>
      <c r="B10140" s="30">
        <v>-0.107102</v>
      </c>
      <c r="C10140" s="32">
        <v>0.18687500000000001</v>
      </c>
      <c r="D10140" s="30">
        <v>0.32114700000000002</v>
      </c>
      <c r="F10140" s="28"/>
      <c r="G10140" s="28"/>
      <c r="I10140" s="28"/>
    </row>
    <row r="10141" spans="1:9" x14ac:dyDescent="0.45">
      <c r="A10141" s="30">
        <v>8.4456039999999994</v>
      </c>
      <c r="B10141" s="30">
        <v>-0.106373</v>
      </c>
      <c r="C10141" s="32">
        <v>0.18651999999999999</v>
      </c>
      <c r="D10141" s="30">
        <v>0.31997500000000001</v>
      </c>
      <c r="F10141" s="28"/>
      <c r="G10141" s="28"/>
      <c r="I10141" s="28"/>
    </row>
    <row r="10142" spans="1:9" x14ac:dyDescent="0.45">
      <c r="A10142" s="30">
        <v>8.4464380000000006</v>
      </c>
      <c r="B10142" s="30">
        <v>-0.106338</v>
      </c>
      <c r="C10142" s="32">
        <v>0.18585099999999999</v>
      </c>
      <c r="D10142" s="30">
        <v>0.31937500000000002</v>
      </c>
      <c r="F10142" s="28"/>
      <c r="G10142" s="28"/>
      <c r="I10142" s="28"/>
    </row>
    <row r="10143" spans="1:9" x14ac:dyDescent="0.45">
      <c r="A10143" s="30">
        <v>8.4472699999999996</v>
      </c>
      <c r="B10143" s="30">
        <v>-0.10545400000000001</v>
      </c>
      <c r="C10143" s="32">
        <v>0.18518200000000001</v>
      </c>
      <c r="D10143" s="30">
        <v>0.31998399999999999</v>
      </c>
      <c r="F10143" s="28"/>
      <c r="G10143" s="28"/>
      <c r="I10143" s="28"/>
    </row>
    <row r="10144" spans="1:9" x14ac:dyDescent="0.45">
      <c r="A10144" s="30">
        <v>8.4481029999999997</v>
      </c>
      <c r="B10144" s="30">
        <v>-0.105729</v>
      </c>
      <c r="C10144" s="32">
        <v>0.184311</v>
      </c>
      <c r="D10144" s="30">
        <v>0.31973099999999999</v>
      </c>
      <c r="F10144" s="28"/>
      <c r="G10144" s="28"/>
      <c r="I10144" s="28"/>
    </row>
    <row r="10145" spans="1:9" x14ac:dyDescent="0.45">
      <c r="A10145" s="30">
        <v>8.4489359999999998</v>
      </c>
      <c r="B10145" s="30">
        <v>-0.10613499999999999</v>
      </c>
      <c r="C10145" s="32">
        <v>0.183947</v>
      </c>
      <c r="D10145" s="30">
        <v>0.31839600000000001</v>
      </c>
      <c r="F10145" s="28"/>
      <c r="G10145" s="28"/>
      <c r="I10145" s="28"/>
    </row>
    <row r="10146" spans="1:9" x14ac:dyDescent="0.45">
      <c r="A10146" s="30">
        <v>8.4497689999999999</v>
      </c>
      <c r="B10146" s="30">
        <v>-0.106077</v>
      </c>
      <c r="C10146" s="32">
        <v>0.183944</v>
      </c>
      <c r="D10146" s="30">
        <v>0.31897599999999998</v>
      </c>
      <c r="F10146" s="28"/>
      <c r="G10146" s="28"/>
      <c r="I10146" s="28"/>
    </row>
    <row r="10147" spans="1:9" x14ac:dyDescent="0.45">
      <c r="A10147" s="30">
        <v>8.4506019999999999</v>
      </c>
      <c r="B10147" s="30">
        <v>-0.106298</v>
      </c>
      <c r="C10147" s="32">
        <v>0.18441099999999999</v>
      </c>
      <c r="D10147" s="30">
        <v>0.31975199999999998</v>
      </c>
      <c r="F10147" s="28"/>
      <c r="G10147" s="28"/>
      <c r="I10147" s="28"/>
    </row>
    <row r="10148" spans="1:9" x14ac:dyDescent="0.45">
      <c r="A10148" s="30">
        <v>8.4514340000000008</v>
      </c>
      <c r="B10148" s="30">
        <v>-0.10833</v>
      </c>
      <c r="C10148" s="32">
        <v>0.184504</v>
      </c>
      <c r="D10148" s="30">
        <v>0.32078600000000002</v>
      </c>
      <c r="F10148" s="28"/>
      <c r="G10148" s="28"/>
      <c r="I10148" s="28"/>
    </row>
    <row r="10149" spans="1:9" x14ac:dyDescent="0.45">
      <c r="A10149" s="30">
        <v>8.4522680000000001</v>
      </c>
      <c r="B10149" s="30">
        <v>-0.109794</v>
      </c>
      <c r="C10149" s="32">
        <v>0.18465500000000001</v>
      </c>
      <c r="D10149" s="30">
        <v>0.32156299999999999</v>
      </c>
      <c r="F10149" s="28"/>
      <c r="G10149" s="28"/>
      <c r="I10149" s="28"/>
    </row>
    <row r="10150" spans="1:9" x14ac:dyDescent="0.45">
      <c r="A10150" s="30">
        <v>8.4530999999999992</v>
      </c>
      <c r="B10150" s="30">
        <v>-0.110718</v>
      </c>
      <c r="C10150" s="32">
        <v>0.18482599999999999</v>
      </c>
      <c r="D10150" s="30">
        <v>0.32278899999999999</v>
      </c>
      <c r="F10150" s="28"/>
      <c r="G10150" s="28"/>
      <c r="I10150" s="28"/>
    </row>
    <row r="10151" spans="1:9" x14ac:dyDescent="0.45">
      <c r="A10151" s="30">
        <v>8.4539329999999993</v>
      </c>
      <c r="B10151" s="30">
        <v>-0.110321</v>
      </c>
      <c r="C10151" s="32">
        <v>0.185365</v>
      </c>
      <c r="D10151" s="30">
        <v>0.325299</v>
      </c>
      <c r="F10151" s="28"/>
      <c r="G10151" s="28"/>
      <c r="I10151" s="28"/>
    </row>
    <row r="10152" spans="1:9" x14ac:dyDescent="0.45">
      <c r="A10152" s="30">
        <v>8.4547659999999993</v>
      </c>
      <c r="B10152" s="30">
        <v>-0.10946599999999999</v>
      </c>
      <c r="C10152" s="32">
        <v>0.18601000000000001</v>
      </c>
      <c r="D10152" s="30">
        <v>0.32646399999999998</v>
      </c>
      <c r="F10152" s="28"/>
      <c r="G10152" s="28"/>
      <c r="I10152" s="28"/>
    </row>
    <row r="10153" spans="1:9" x14ac:dyDescent="0.45">
      <c r="A10153" s="30">
        <v>8.4555989999999994</v>
      </c>
      <c r="B10153" s="30">
        <v>-0.109241</v>
      </c>
      <c r="C10153" s="32">
        <v>0.18566199999999999</v>
      </c>
      <c r="D10153" s="30">
        <v>0.32716800000000001</v>
      </c>
      <c r="F10153" s="28"/>
      <c r="G10153" s="28"/>
      <c r="I10153" s="28"/>
    </row>
    <row r="10154" spans="1:9" x14ac:dyDescent="0.45">
      <c r="A10154" s="30">
        <v>8.4564310000000003</v>
      </c>
      <c r="B10154" s="30">
        <v>-0.108197</v>
      </c>
      <c r="C10154" s="32">
        <v>0.18546000000000001</v>
      </c>
      <c r="D10154" s="30">
        <v>0.32729900000000001</v>
      </c>
      <c r="F10154" s="28"/>
      <c r="G10154" s="28"/>
      <c r="I10154" s="28"/>
    </row>
    <row r="10155" spans="1:9" x14ac:dyDescent="0.45">
      <c r="A10155" s="30">
        <v>8.4572649999999996</v>
      </c>
      <c r="B10155" s="30">
        <v>-0.107927</v>
      </c>
      <c r="C10155" s="32">
        <v>0.185664</v>
      </c>
      <c r="D10155" s="30">
        <v>0.32760600000000001</v>
      </c>
      <c r="F10155" s="28"/>
      <c r="G10155" s="28"/>
      <c r="I10155" s="28"/>
    </row>
    <row r="10156" spans="1:9" x14ac:dyDescent="0.45">
      <c r="A10156" s="30">
        <v>8.4580970000000004</v>
      </c>
      <c r="B10156" s="30">
        <v>-0.10700900000000001</v>
      </c>
      <c r="C10156" s="32">
        <v>0.18573200000000001</v>
      </c>
      <c r="D10156" s="30">
        <v>0.32778299999999999</v>
      </c>
      <c r="F10156" s="28"/>
      <c r="G10156" s="28"/>
      <c r="I10156" s="28"/>
    </row>
    <row r="10157" spans="1:9" x14ac:dyDescent="0.45">
      <c r="A10157" s="30">
        <v>8.4589300000000005</v>
      </c>
      <c r="B10157" s="30">
        <v>-0.106975</v>
      </c>
      <c r="C10157" s="32">
        <v>0.18556700000000001</v>
      </c>
      <c r="D10157" s="30">
        <v>0.32792900000000003</v>
      </c>
      <c r="F10157" s="28"/>
      <c r="G10157" s="28"/>
      <c r="I10157" s="28"/>
    </row>
    <row r="10158" spans="1:9" x14ac:dyDescent="0.45">
      <c r="A10158" s="30">
        <v>8.4597639999999998</v>
      </c>
      <c r="B10158" s="30">
        <v>-0.107166</v>
      </c>
      <c r="C10158" s="32">
        <v>0.184061</v>
      </c>
      <c r="D10158" s="30">
        <v>0.32767299999999999</v>
      </c>
      <c r="F10158" s="28"/>
      <c r="G10158" s="28"/>
      <c r="I10158" s="28"/>
    </row>
    <row r="10159" spans="1:9" x14ac:dyDescent="0.45">
      <c r="A10159" s="30">
        <v>8.4605960000000007</v>
      </c>
      <c r="B10159" s="30">
        <v>-0.107001</v>
      </c>
      <c r="C10159" s="32">
        <v>0.18300900000000001</v>
      </c>
      <c r="D10159" s="30">
        <v>0.32742500000000002</v>
      </c>
      <c r="F10159" s="28"/>
      <c r="G10159" s="28"/>
      <c r="I10159" s="28"/>
    </row>
    <row r="10160" spans="1:9" x14ac:dyDescent="0.45">
      <c r="A10160" s="30">
        <v>8.4614290000000008</v>
      </c>
      <c r="B10160" s="30">
        <v>-0.106599</v>
      </c>
      <c r="C10160" s="32">
        <v>0.182778</v>
      </c>
      <c r="D10160" s="30">
        <v>0.32708500000000001</v>
      </c>
      <c r="F10160" s="28"/>
      <c r="G10160" s="28"/>
      <c r="I10160" s="28"/>
    </row>
    <row r="10161" spans="1:9" x14ac:dyDescent="0.45">
      <c r="A10161" s="30">
        <v>8.4622620000000008</v>
      </c>
      <c r="B10161" s="30">
        <v>-0.106516</v>
      </c>
      <c r="C10161" s="32">
        <v>0.18396299999999999</v>
      </c>
      <c r="D10161" s="30">
        <v>0.32672099999999998</v>
      </c>
      <c r="F10161" s="28"/>
      <c r="G10161" s="28"/>
      <c r="I10161" s="28"/>
    </row>
    <row r="10162" spans="1:9" x14ac:dyDescent="0.45">
      <c r="A10162" s="30">
        <v>8.4630949999999991</v>
      </c>
      <c r="B10162" s="30">
        <v>-0.106526</v>
      </c>
      <c r="C10162" s="32">
        <v>0.183806</v>
      </c>
      <c r="D10162" s="30">
        <v>0.326575</v>
      </c>
      <c r="F10162" s="28"/>
      <c r="G10162" s="28"/>
      <c r="I10162" s="28"/>
    </row>
    <row r="10163" spans="1:9" x14ac:dyDescent="0.45">
      <c r="A10163" s="30">
        <v>8.463927</v>
      </c>
      <c r="B10163" s="30">
        <v>-0.10634399999999999</v>
      </c>
      <c r="C10163" s="32">
        <v>0.18321599999999999</v>
      </c>
      <c r="D10163" s="30">
        <v>0.32635900000000001</v>
      </c>
      <c r="F10163" s="28"/>
      <c r="G10163" s="28"/>
      <c r="I10163" s="28"/>
    </row>
    <row r="10164" spans="1:9" x14ac:dyDescent="0.45">
      <c r="A10164" s="30">
        <v>8.4647609999999993</v>
      </c>
      <c r="B10164" s="30">
        <v>-0.10494000000000001</v>
      </c>
      <c r="C10164" s="32">
        <v>0.18346799999999999</v>
      </c>
      <c r="D10164" s="30">
        <v>0.32593299999999997</v>
      </c>
      <c r="F10164" s="28"/>
      <c r="G10164" s="28"/>
      <c r="I10164" s="28"/>
    </row>
    <row r="10165" spans="1:9" x14ac:dyDescent="0.45">
      <c r="A10165" s="30">
        <v>8.4655930000000001</v>
      </c>
      <c r="B10165" s="30">
        <v>-0.103572</v>
      </c>
      <c r="C10165" s="32">
        <v>0.18277599999999999</v>
      </c>
      <c r="D10165" s="30">
        <v>0.32536500000000002</v>
      </c>
      <c r="F10165" s="28"/>
      <c r="G10165" s="28"/>
      <c r="I10165" s="28"/>
    </row>
    <row r="10166" spans="1:9" x14ac:dyDescent="0.45">
      <c r="A10166" s="30">
        <v>8.4664260000000002</v>
      </c>
      <c r="B10166" s="30">
        <v>-0.103855</v>
      </c>
      <c r="C10166" s="32">
        <v>0.18279599999999999</v>
      </c>
      <c r="D10166" s="30">
        <v>0.32510699999999998</v>
      </c>
      <c r="F10166" s="28"/>
      <c r="G10166" s="28"/>
      <c r="I10166" s="28"/>
    </row>
    <row r="10167" spans="1:9" x14ac:dyDescent="0.45">
      <c r="A10167" s="30">
        <v>8.4672590000000003</v>
      </c>
      <c r="B10167" s="30">
        <v>-0.10324999999999999</v>
      </c>
      <c r="C10167" s="32">
        <v>0.18268899999999999</v>
      </c>
      <c r="D10167" s="30">
        <v>0.32518900000000001</v>
      </c>
      <c r="F10167" s="28"/>
      <c r="G10167" s="28"/>
      <c r="I10167" s="28"/>
    </row>
    <row r="10168" spans="1:9" x14ac:dyDescent="0.45">
      <c r="A10168" s="30">
        <v>8.4680920000000004</v>
      </c>
      <c r="B10168" s="30">
        <v>-0.10334</v>
      </c>
      <c r="C10168" s="32">
        <v>0.18323900000000001</v>
      </c>
      <c r="D10168" s="30">
        <v>0.32503799999999999</v>
      </c>
      <c r="F10168" s="28"/>
      <c r="G10168" s="28"/>
      <c r="I10168" s="28"/>
    </row>
    <row r="10169" spans="1:9" x14ac:dyDescent="0.45">
      <c r="A10169" s="30">
        <v>8.4689250000000005</v>
      </c>
      <c r="B10169" s="30">
        <v>-0.102988</v>
      </c>
      <c r="C10169" s="32">
        <v>0.18515300000000001</v>
      </c>
      <c r="D10169" s="30">
        <v>0.32492199999999999</v>
      </c>
      <c r="F10169" s="28"/>
      <c r="G10169" s="28"/>
      <c r="I10169" s="28"/>
    </row>
    <row r="10170" spans="1:9" x14ac:dyDescent="0.45">
      <c r="A10170" s="30">
        <v>8.4697580000000006</v>
      </c>
      <c r="B10170" s="30">
        <v>-0.102509</v>
      </c>
      <c r="C10170" s="32">
        <v>0.18604100000000001</v>
      </c>
      <c r="D10170" s="30">
        <v>0.326179</v>
      </c>
      <c r="F10170" s="28"/>
      <c r="G10170" s="28"/>
      <c r="I10170" s="28"/>
    </row>
    <row r="10171" spans="1:9" x14ac:dyDescent="0.45">
      <c r="A10171" s="30">
        <v>8.4705910000000006</v>
      </c>
      <c r="B10171" s="30">
        <v>-0.102355</v>
      </c>
      <c r="C10171" s="32">
        <v>0.186946</v>
      </c>
      <c r="D10171" s="30">
        <v>0.32663599999999998</v>
      </c>
      <c r="F10171" s="28"/>
      <c r="G10171" s="28"/>
      <c r="I10171" s="28"/>
    </row>
    <row r="10172" spans="1:9" x14ac:dyDescent="0.45">
      <c r="A10172" s="30">
        <v>8.4714229999999997</v>
      </c>
      <c r="B10172" s="30">
        <v>-0.102503</v>
      </c>
      <c r="C10172" s="32">
        <v>0.18701200000000001</v>
      </c>
      <c r="D10172" s="30">
        <v>0.32713500000000001</v>
      </c>
      <c r="F10172" s="28"/>
      <c r="G10172" s="28"/>
      <c r="I10172" s="28"/>
    </row>
    <row r="10173" spans="1:9" x14ac:dyDescent="0.45">
      <c r="A10173" s="30">
        <v>8.4722570000000008</v>
      </c>
      <c r="B10173" s="30">
        <v>-0.10066</v>
      </c>
      <c r="C10173" s="32">
        <v>0.18679200000000001</v>
      </c>
      <c r="D10173" s="30">
        <v>0.32742500000000002</v>
      </c>
      <c r="F10173" s="28"/>
      <c r="G10173" s="28"/>
      <c r="I10173" s="28"/>
    </row>
    <row r="10174" spans="1:9" x14ac:dyDescent="0.45">
      <c r="A10174" s="30">
        <v>8.4730889999999999</v>
      </c>
      <c r="B10174" s="30">
        <v>-0.10011200000000001</v>
      </c>
      <c r="C10174" s="32">
        <v>0.18678600000000001</v>
      </c>
      <c r="D10174" s="30">
        <v>0.32706299999999999</v>
      </c>
      <c r="F10174" s="28"/>
      <c r="G10174" s="28"/>
      <c r="I10174" s="28"/>
    </row>
    <row r="10175" spans="1:9" x14ac:dyDescent="0.45">
      <c r="A10175" s="30">
        <v>8.473922</v>
      </c>
      <c r="B10175" s="30">
        <v>-0.10038999999999999</v>
      </c>
      <c r="C10175" s="32">
        <v>0.186722</v>
      </c>
      <c r="D10175" s="30">
        <v>0.32688299999999998</v>
      </c>
      <c r="F10175" s="28"/>
      <c r="G10175" s="28"/>
      <c r="I10175" s="28"/>
    </row>
    <row r="10176" spans="1:9" x14ac:dyDescent="0.45">
      <c r="A10176" s="30">
        <v>8.4747540000000008</v>
      </c>
      <c r="B10176" s="30">
        <v>-0.10046099999999999</v>
      </c>
      <c r="C10176" s="32">
        <v>0.18709300000000001</v>
      </c>
      <c r="D10176" s="30">
        <v>0.32625100000000001</v>
      </c>
      <c r="F10176" s="28"/>
      <c r="G10176" s="28"/>
      <c r="I10176" s="28"/>
    </row>
    <row r="10177" spans="1:9" x14ac:dyDescent="0.45">
      <c r="A10177" s="30">
        <v>8.4755880000000001</v>
      </c>
      <c r="B10177" s="30">
        <v>-0.102738</v>
      </c>
      <c r="C10177" s="32">
        <v>0.186885</v>
      </c>
      <c r="D10177" s="30">
        <v>0.32602900000000001</v>
      </c>
      <c r="F10177" s="28"/>
      <c r="G10177" s="28"/>
      <c r="I10177" s="28"/>
    </row>
    <row r="10178" spans="1:9" x14ac:dyDescent="0.45">
      <c r="A10178" s="30">
        <v>8.4764199999999992</v>
      </c>
      <c r="B10178" s="30">
        <v>-0.103639</v>
      </c>
      <c r="C10178" s="32">
        <v>0.187166</v>
      </c>
      <c r="D10178" s="30">
        <v>0.32668799999999998</v>
      </c>
      <c r="F10178" s="28"/>
      <c r="G10178" s="28"/>
      <c r="I10178" s="28"/>
    </row>
    <row r="10179" spans="1:9" x14ac:dyDescent="0.45">
      <c r="A10179" s="30">
        <v>8.4772529999999993</v>
      </c>
      <c r="B10179" s="30">
        <v>-0.103326</v>
      </c>
      <c r="C10179" s="32">
        <v>0.18693899999999999</v>
      </c>
      <c r="D10179" s="30">
        <v>0.32780399999999998</v>
      </c>
      <c r="F10179" s="28"/>
      <c r="G10179" s="28"/>
      <c r="I10179" s="28"/>
    </row>
    <row r="10180" spans="1:9" x14ac:dyDescent="0.45">
      <c r="A10180" s="30">
        <v>8.4780859999999993</v>
      </c>
      <c r="B10180" s="30">
        <v>-0.101511</v>
      </c>
      <c r="C10180" s="32">
        <v>0.18693899999999999</v>
      </c>
      <c r="D10180" s="30">
        <v>0.3281</v>
      </c>
      <c r="F10180" s="28"/>
      <c r="G10180" s="28"/>
      <c r="I10180" s="28"/>
    </row>
    <row r="10181" spans="1:9" x14ac:dyDescent="0.45">
      <c r="A10181" s="30">
        <v>8.4789189999999994</v>
      </c>
      <c r="B10181" s="30">
        <v>-0.10244</v>
      </c>
      <c r="C10181" s="32">
        <v>0.18682599999999999</v>
      </c>
      <c r="D10181" s="30">
        <v>0.32926899999999998</v>
      </c>
      <c r="F10181" s="28"/>
      <c r="G10181" s="28"/>
      <c r="I10181" s="28"/>
    </row>
    <row r="10182" spans="1:9" x14ac:dyDescent="0.45">
      <c r="A10182" s="30">
        <v>8.4797519999999995</v>
      </c>
      <c r="B10182" s="30">
        <v>-0.103338</v>
      </c>
      <c r="C10182" s="32">
        <v>0.18658</v>
      </c>
      <c r="D10182" s="30">
        <v>0.33051900000000001</v>
      </c>
      <c r="F10182" s="28"/>
      <c r="G10182" s="28"/>
      <c r="I10182" s="28"/>
    </row>
    <row r="10183" spans="1:9" x14ac:dyDescent="0.45">
      <c r="A10183" s="30">
        <v>8.4805849999999996</v>
      </c>
      <c r="B10183" s="30">
        <v>-0.103119</v>
      </c>
      <c r="C10183" s="32">
        <v>0.18606600000000001</v>
      </c>
      <c r="D10183" s="30">
        <v>0.331594</v>
      </c>
      <c r="F10183" s="28"/>
      <c r="G10183" s="28"/>
      <c r="I10183" s="28"/>
    </row>
    <row r="10184" spans="1:9" x14ac:dyDescent="0.45">
      <c r="A10184" s="30">
        <v>8.4814179999999997</v>
      </c>
      <c r="B10184" s="30">
        <v>-0.103772</v>
      </c>
      <c r="C10184" s="32">
        <v>0.185972</v>
      </c>
      <c r="D10184" s="30">
        <v>0.33285700000000001</v>
      </c>
      <c r="F10184" s="28"/>
      <c r="G10184" s="28"/>
      <c r="I10184" s="28"/>
    </row>
    <row r="10185" spans="1:9" x14ac:dyDescent="0.45">
      <c r="A10185" s="30">
        <v>8.4822500000000005</v>
      </c>
      <c r="B10185" s="30">
        <v>-0.103213</v>
      </c>
      <c r="C10185" s="32">
        <v>0.186996</v>
      </c>
      <c r="D10185" s="30">
        <v>0.33324100000000001</v>
      </c>
      <c r="F10185" s="28"/>
      <c r="G10185" s="28"/>
      <c r="I10185" s="28"/>
    </row>
    <row r="10186" spans="1:9" x14ac:dyDescent="0.45">
      <c r="A10186" s="30">
        <v>8.4830839999999998</v>
      </c>
      <c r="B10186" s="30">
        <v>-0.101895</v>
      </c>
      <c r="C10186" s="32">
        <v>0.187362</v>
      </c>
      <c r="D10186" s="30">
        <v>0.33310600000000001</v>
      </c>
      <c r="F10186" s="28"/>
      <c r="G10186" s="28"/>
      <c r="I10186" s="28"/>
    </row>
    <row r="10187" spans="1:9" x14ac:dyDescent="0.45">
      <c r="A10187" s="30">
        <v>8.4839160000000007</v>
      </c>
      <c r="B10187" s="30">
        <v>-0.101254</v>
      </c>
      <c r="C10187" s="32">
        <v>0.187718</v>
      </c>
      <c r="D10187" s="30">
        <v>0.33250099999999999</v>
      </c>
      <c r="F10187" s="28"/>
      <c r="G10187" s="28"/>
      <c r="I10187" s="28"/>
    </row>
    <row r="10188" spans="1:9" x14ac:dyDescent="0.45">
      <c r="A10188" s="30">
        <v>8.4847490000000008</v>
      </c>
      <c r="B10188" s="30">
        <v>-0.10058599999999999</v>
      </c>
      <c r="C10188" s="32">
        <v>0.18751899999999999</v>
      </c>
      <c r="D10188" s="30">
        <v>0.332123</v>
      </c>
      <c r="F10188" s="28"/>
      <c r="G10188" s="28"/>
      <c r="I10188" s="28"/>
    </row>
    <row r="10189" spans="1:9" x14ac:dyDescent="0.45">
      <c r="A10189" s="30">
        <v>8.4855820000000008</v>
      </c>
      <c r="B10189" s="30">
        <v>-0.10095800000000001</v>
      </c>
      <c r="C10189" s="32">
        <v>0.18754499999999999</v>
      </c>
      <c r="D10189" s="30">
        <v>0.33333600000000002</v>
      </c>
      <c r="F10189" s="28"/>
      <c r="G10189" s="28"/>
      <c r="I10189" s="28"/>
    </row>
    <row r="10190" spans="1:9" x14ac:dyDescent="0.45">
      <c r="A10190" s="30">
        <v>8.4864149999999992</v>
      </c>
      <c r="B10190" s="30">
        <v>-0.101425</v>
      </c>
      <c r="C10190" s="32">
        <v>0.188058</v>
      </c>
      <c r="D10190" s="30">
        <v>0.33434999999999998</v>
      </c>
      <c r="F10190" s="28"/>
      <c r="G10190" s="28"/>
      <c r="I10190" s="28"/>
    </row>
    <row r="10191" spans="1:9" x14ac:dyDescent="0.45">
      <c r="A10191" s="30">
        <v>8.487247</v>
      </c>
      <c r="B10191" s="30">
        <v>-0.101049</v>
      </c>
      <c r="C10191" s="32">
        <v>0.18772800000000001</v>
      </c>
      <c r="D10191" s="30">
        <v>0.33473399999999998</v>
      </c>
      <c r="F10191" s="28"/>
      <c r="G10191" s="28"/>
      <c r="I10191" s="28"/>
    </row>
    <row r="10192" spans="1:9" x14ac:dyDescent="0.45">
      <c r="A10192" s="30">
        <v>8.4880809999999993</v>
      </c>
      <c r="B10192" s="30">
        <v>-0.101808</v>
      </c>
      <c r="C10192" s="32">
        <v>0.18684999999999999</v>
      </c>
      <c r="D10192" s="30">
        <v>0.33514899999999997</v>
      </c>
      <c r="F10192" s="28"/>
      <c r="G10192" s="28"/>
      <c r="I10192" s="28"/>
    </row>
    <row r="10193" spans="1:9" x14ac:dyDescent="0.45">
      <c r="A10193" s="30">
        <v>8.4889139999999994</v>
      </c>
      <c r="B10193" s="30">
        <v>-0.10145800000000001</v>
      </c>
      <c r="C10193" s="32">
        <v>0.18576799999999999</v>
      </c>
      <c r="D10193" s="30">
        <v>0.33505099999999999</v>
      </c>
      <c r="F10193" s="28"/>
      <c r="G10193" s="28"/>
      <c r="I10193" s="28"/>
    </row>
    <row r="10194" spans="1:9" x14ac:dyDescent="0.45">
      <c r="A10194" s="30">
        <v>8.4897460000000002</v>
      </c>
      <c r="B10194" s="30">
        <v>-0.100533</v>
      </c>
      <c r="C10194" s="32">
        <v>0.18448400000000001</v>
      </c>
      <c r="D10194" s="30">
        <v>0.33481899999999998</v>
      </c>
      <c r="F10194" s="28"/>
      <c r="G10194" s="28"/>
      <c r="I10194" s="28"/>
    </row>
    <row r="10195" spans="1:9" x14ac:dyDescent="0.45">
      <c r="A10195" s="30">
        <v>8.4905799999999996</v>
      </c>
      <c r="B10195" s="30">
        <v>-0.100073</v>
      </c>
      <c r="C10195" s="32">
        <v>0.18399399999999999</v>
      </c>
      <c r="D10195" s="30">
        <v>0.33518100000000001</v>
      </c>
      <c r="F10195" s="28"/>
      <c r="G10195" s="28"/>
      <c r="I10195" s="28"/>
    </row>
    <row r="10196" spans="1:9" x14ac:dyDescent="0.45">
      <c r="A10196" s="30">
        <v>8.4914120000000004</v>
      </c>
      <c r="B10196" s="30">
        <v>-0.100448</v>
      </c>
      <c r="C10196" s="32">
        <v>0.18387600000000001</v>
      </c>
      <c r="D10196" s="30">
        <v>0.33460499999999999</v>
      </c>
      <c r="F10196" s="28"/>
      <c r="G10196" s="28"/>
      <c r="I10196" s="28"/>
    </row>
    <row r="10197" spans="1:9" x14ac:dyDescent="0.45">
      <c r="A10197" s="30">
        <v>8.4922450000000005</v>
      </c>
      <c r="B10197" s="30">
        <v>-0.102396</v>
      </c>
      <c r="C10197" s="32">
        <v>0.18450900000000001</v>
      </c>
      <c r="D10197" s="30">
        <v>0.33357399999999998</v>
      </c>
      <c r="F10197" s="28"/>
      <c r="G10197" s="28"/>
      <c r="I10197" s="28"/>
    </row>
    <row r="10198" spans="1:9" x14ac:dyDescent="0.45">
      <c r="A10198" s="30">
        <v>8.4930780000000006</v>
      </c>
      <c r="B10198" s="30">
        <v>-0.10266500000000001</v>
      </c>
      <c r="C10198" s="32">
        <v>0.18546799999999999</v>
      </c>
      <c r="D10198" s="30">
        <v>0.332785</v>
      </c>
      <c r="F10198" s="28"/>
      <c r="G10198" s="28"/>
      <c r="I10198" s="28"/>
    </row>
    <row r="10199" spans="1:9" x14ac:dyDescent="0.45">
      <c r="A10199" s="30">
        <v>8.4939110000000007</v>
      </c>
      <c r="B10199" s="30">
        <v>-0.103522</v>
      </c>
      <c r="C10199" s="32">
        <v>0.18534999999999999</v>
      </c>
      <c r="D10199" s="30">
        <v>0.332866</v>
      </c>
      <c r="F10199" s="28"/>
      <c r="G10199" s="28"/>
      <c r="I10199" s="28"/>
    </row>
    <row r="10200" spans="1:9" x14ac:dyDescent="0.45">
      <c r="A10200" s="30">
        <v>8.4947429999999997</v>
      </c>
      <c r="B10200" s="30">
        <v>-0.103404</v>
      </c>
      <c r="C10200" s="32">
        <v>0.18498800000000001</v>
      </c>
      <c r="D10200" s="30">
        <v>0.33182600000000001</v>
      </c>
      <c r="F10200" s="28"/>
      <c r="G10200" s="28"/>
      <c r="I10200" s="28"/>
    </row>
    <row r="10201" spans="1:9" x14ac:dyDescent="0.45">
      <c r="A10201" s="30">
        <v>8.4955759999999998</v>
      </c>
      <c r="B10201" s="30">
        <v>-0.10390000000000001</v>
      </c>
      <c r="C10201" s="32">
        <v>0.18418899999999999</v>
      </c>
      <c r="D10201" s="30">
        <v>0.33130900000000002</v>
      </c>
      <c r="F10201" s="28"/>
      <c r="G10201" s="28"/>
      <c r="I10201" s="28"/>
    </row>
    <row r="10202" spans="1:9" x14ac:dyDescent="0.45">
      <c r="A10202" s="30">
        <v>8.4964089999999999</v>
      </c>
      <c r="B10202" s="30">
        <v>-0.102558</v>
      </c>
      <c r="C10202" s="32">
        <v>0.183999</v>
      </c>
      <c r="D10202" s="30">
        <v>0.33154899999999998</v>
      </c>
      <c r="F10202" s="28"/>
      <c r="G10202" s="28"/>
      <c r="I10202" s="28"/>
    </row>
    <row r="10203" spans="1:9" x14ac:dyDescent="0.45">
      <c r="A10203" s="30">
        <v>8.497242</v>
      </c>
      <c r="B10203" s="30">
        <v>-0.101287</v>
      </c>
      <c r="C10203" s="32">
        <v>0.18318999999999999</v>
      </c>
      <c r="D10203" s="30">
        <v>0.33018799999999998</v>
      </c>
      <c r="F10203" s="28"/>
      <c r="G10203" s="28"/>
      <c r="I10203" s="28"/>
    </row>
    <row r="10204" spans="1:9" x14ac:dyDescent="0.45">
      <c r="A10204" s="30">
        <v>8.498075</v>
      </c>
      <c r="B10204" s="30">
        <v>-0.101742</v>
      </c>
      <c r="C10204" s="32">
        <v>0.18295700000000001</v>
      </c>
      <c r="D10204" s="30">
        <v>0.32945000000000002</v>
      </c>
      <c r="F10204" s="28"/>
      <c r="G10204" s="28"/>
      <c r="I10204" s="28"/>
    </row>
    <row r="10205" spans="1:9" x14ac:dyDescent="0.45">
      <c r="A10205" s="30">
        <v>8.4989080000000001</v>
      </c>
      <c r="B10205" s="30">
        <v>-0.103855</v>
      </c>
      <c r="C10205" s="32">
        <v>0.18184400000000001</v>
      </c>
      <c r="D10205" s="30">
        <v>0.32889800000000002</v>
      </c>
      <c r="F10205" s="28"/>
      <c r="G10205" s="28"/>
      <c r="I10205" s="28"/>
    </row>
    <row r="10206" spans="1:9" x14ac:dyDescent="0.45">
      <c r="A10206" s="30">
        <v>8.4997410000000002</v>
      </c>
      <c r="B10206" s="30">
        <v>-0.103829</v>
      </c>
      <c r="C10206" s="32">
        <v>0.18004600000000001</v>
      </c>
      <c r="D10206" s="30">
        <v>0.328235</v>
      </c>
      <c r="F10206" s="28"/>
      <c r="G10206" s="28"/>
      <c r="I10206" s="28"/>
    </row>
    <row r="10207" spans="1:9" x14ac:dyDescent="0.45">
      <c r="A10207" s="30">
        <v>8.5005729999999993</v>
      </c>
      <c r="B10207" s="30">
        <v>-0.103911</v>
      </c>
      <c r="C10207" s="32">
        <v>0.17926600000000001</v>
      </c>
      <c r="D10207" s="30">
        <v>0.32686700000000002</v>
      </c>
      <c r="F10207" s="28"/>
      <c r="G10207" s="28"/>
      <c r="I10207" s="28"/>
    </row>
    <row r="10208" spans="1:9" x14ac:dyDescent="0.45">
      <c r="A10208" s="30">
        <v>8.5014070000000004</v>
      </c>
      <c r="B10208" s="30">
        <v>-0.103876</v>
      </c>
      <c r="C10208" s="32">
        <v>0.180255</v>
      </c>
      <c r="D10208" s="30">
        <v>0.325237</v>
      </c>
      <c r="F10208" s="28"/>
      <c r="G10208" s="28"/>
      <c r="I10208" s="28"/>
    </row>
    <row r="10209" spans="1:9" x14ac:dyDescent="0.45">
      <c r="A10209" s="30">
        <v>8.5022389999999994</v>
      </c>
      <c r="B10209" s="30">
        <v>-0.10406700000000001</v>
      </c>
      <c r="C10209" s="32">
        <v>0.18068999999999999</v>
      </c>
      <c r="D10209" s="30">
        <v>0.32342599999999999</v>
      </c>
      <c r="F10209" s="28"/>
      <c r="G10209" s="28"/>
      <c r="I10209" s="28"/>
    </row>
    <row r="10210" spans="1:9" x14ac:dyDescent="0.45">
      <c r="A10210" s="30">
        <v>8.5030719999999995</v>
      </c>
      <c r="B10210" s="30">
        <v>-0.105989</v>
      </c>
      <c r="C10210" s="32">
        <v>0.181644</v>
      </c>
      <c r="D10210" s="30">
        <v>0.32238299999999998</v>
      </c>
      <c r="F10210" s="28"/>
      <c r="G10210" s="28"/>
      <c r="I10210" s="28"/>
    </row>
    <row r="10211" spans="1:9" x14ac:dyDescent="0.45">
      <c r="A10211" s="30">
        <v>8.5039049999999996</v>
      </c>
      <c r="B10211" s="30">
        <v>-0.10739700000000001</v>
      </c>
      <c r="C10211" s="32">
        <v>0.18232100000000001</v>
      </c>
      <c r="D10211" s="30">
        <v>0.32290000000000002</v>
      </c>
      <c r="F10211" s="28"/>
      <c r="G10211" s="28"/>
      <c r="I10211" s="28"/>
    </row>
    <row r="10212" spans="1:9" x14ac:dyDescent="0.45">
      <c r="A10212" s="30">
        <v>8.5047379999999997</v>
      </c>
      <c r="B10212" s="30">
        <v>-0.107308</v>
      </c>
      <c r="C10212" s="32">
        <v>0.18212500000000001</v>
      </c>
      <c r="D10212" s="30">
        <v>0.32462600000000003</v>
      </c>
      <c r="F10212" s="28"/>
      <c r="G10212" s="28"/>
      <c r="I10212" s="28"/>
    </row>
    <row r="10213" spans="1:9" x14ac:dyDescent="0.45">
      <c r="A10213" s="30">
        <v>8.5055700000000005</v>
      </c>
      <c r="B10213" s="30">
        <v>-0.108296</v>
      </c>
      <c r="C10213" s="32">
        <v>0.18305199999999999</v>
      </c>
      <c r="D10213" s="30">
        <v>0.32497300000000001</v>
      </c>
      <c r="F10213" s="28"/>
      <c r="G10213" s="28"/>
      <c r="I10213" s="28"/>
    </row>
    <row r="10214" spans="1:9" x14ac:dyDescent="0.45">
      <c r="A10214" s="30">
        <v>8.5064039999999999</v>
      </c>
      <c r="B10214" s="30">
        <v>-0.10850600000000001</v>
      </c>
      <c r="C10214" s="32">
        <v>0.183641</v>
      </c>
      <c r="D10214" s="30">
        <v>0.32394800000000001</v>
      </c>
      <c r="F10214" s="28"/>
      <c r="G10214" s="28"/>
      <c r="I10214" s="28"/>
    </row>
    <row r="10215" spans="1:9" x14ac:dyDescent="0.45">
      <c r="A10215" s="30">
        <v>8.5072360000000007</v>
      </c>
      <c r="B10215" s="30">
        <v>-0.10878500000000001</v>
      </c>
      <c r="C10215" s="32">
        <v>0.18309900000000001</v>
      </c>
      <c r="D10215" s="30">
        <v>0.32408399999999998</v>
      </c>
      <c r="F10215" s="28"/>
      <c r="G10215" s="28"/>
      <c r="I10215" s="28"/>
    </row>
    <row r="10216" spans="1:9" x14ac:dyDescent="0.45">
      <c r="A10216" s="30">
        <v>8.5080690000000008</v>
      </c>
      <c r="B10216" s="30">
        <v>-0.109791</v>
      </c>
      <c r="C10216" s="32">
        <v>0.18282999999999999</v>
      </c>
      <c r="D10216" s="30">
        <v>0.324741</v>
      </c>
      <c r="F10216" s="28"/>
      <c r="G10216" s="28"/>
      <c r="I10216" s="28"/>
    </row>
    <row r="10217" spans="1:9" x14ac:dyDescent="0.45">
      <c r="A10217" s="30">
        <v>8.5089030000000001</v>
      </c>
      <c r="B10217" s="30">
        <v>-0.109415</v>
      </c>
      <c r="C10217" s="32">
        <v>0.182751</v>
      </c>
      <c r="D10217" s="30">
        <v>0.32452700000000001</v>
      </c>
      <c r="F10217" s="28"/>
      <c r="G10217" s="28"/>
      <c r="I10217" s="28"/>
    </row>
    <row r="10218" spans="1:9" x14ac:dyDescent="0.45">
      <c r="A10218" s="30">
        <v>8.5097349999999992</v>
      </c>
      <c r="B10218" s="30">
        <v>-0.110959</v>
      </c>
      <c r="C10218" s="32">
        <v>0.183089</v>
      </c>
      <c r="D10218" s="30">
        <v>0.32458399999999998</v>
      </c>
      <c r="F10218" s="28"/>
      <c r="G10218" s="28"/>
      <c r="I10218" s="28"/>
    </row>
    <row r="10219" spans="1:9" x14ac:dyDescent="0.45">
      <c r="A10219" s="30">
        <v>8.5105679999999992</v>
      </c>
      <c r="B10219" s="30">
        <v>-0.112424</v>
      </c>
      <c r="C10219" s="32">
        <v>0.182502</v>
      </c>
      <c r="D10219" s="30">
        <v>0.325183</v>
      </c>
      <c r="F10219" s="28"/>
      <c r="G10219" s="28"/>
      <c r="I10219" s="28"/>
    </row>
    <row r="10220" spans="1:9" x14ac:dyDescent="0.45">
      <c r="A10220" s="30">
        <v>8.5114009999999993</v>
      </c>
      <c r="B10220" s="30">
        <v>-0.11298999999999999</v>
      </c>
      <c r="C10220" s="32">
        <v>0.18143599999999999</v>
      </c>
      <c r="D10220" s="30">
        <v>0.32499800000000001</v>
      </c>
      <c r="F10220" s="28"/>
      <c r="G10220" s="28"/>
      <c r="I10220" s="28"/>
    </row>
    <row r="10221" spans="1:9" x14ac:dyDescent="0.45">
      <c r="A10221" s="30">
        <v>8.5122339999999994</v>
      </c>
      <c r="B10221" s="30">
        <v>-0.11239300000000001</v>
      </c>
      <c r="C10221" s="32">
        <v>0.180894</v>
      </c>
      <c r="D10221" s="30">
        <v>0.325407</v>
      </c>
      <c r="F10221" s="28"/>
      <c r="G10221" s="28"/>
      <c r="I10221" s="28"/>
    </row>
    <row r="10222" spans="1:9" x14ac:dyDescent="0.45">
      <c r="A10222" s="30">
        <v>8.5130660000000002</v>
      </c>
      <c r="B10222" s="30">
        <v>-0.11020000000000001</v>
      </c>
      <c r="C10222" s="32">
        <v>0.18060699999999999</v>
      </c>
      <c r="D10222" s="30">
        <v>0.32610600000000001</v>
      </c>
      <c r="F10222" s="28"/>
      <c r="G10222" s="28"/>
      <c r="I10222" s="28"/>
    </row>
    <row r="10223" spans="1:9" x14ac:dyDescent="0.45">
      <c r="A10223" s="30">
        <v>8.5138999999999996</v>
      </c>
      <c r="B10223" s="30">
        <v>-0.109538</v>
      </c>
      <c r="C10223" s="32">
        <v>0.18036099999999999</v>
      </c>
      <c r="D10223" s="30">
        <v>0.326071</v>
      </c>
      <c r="F10223" s="28"/>
      <c r="G10223" s="28"/>
      <c r="I10223" s="28"/>
    </row>
    <row r="10224" spans="1:9" x14ac:dyDescent="0.45">
      <c r="A10224" s="30">
        <v>8.5147320000000004</v>
      </c>
      <c r="B10224" s="30">
        <v>-0.10915800000000001</v>
      </c>
      <c r="C10224" s="32">
        <v>0.18045900000000001</v>
      </c>
      <c r="D10224" s="30">
        <v>0.32611800000000002</v>
      </c>
      <c r="F10224" s="28"/>
      <c r="G10224" s="28"/>
      <c r="I10224" s="28"/>
    </row>
    <row r="10225" spans="1:9" x14ac:dyDescent="0.45">
      <c r="A10225" s="30">
        <v>8.5155650000000005</v>
      </c>
      <c r="B10225" s="30">
        <v>-0.10958900000000001</v>
      </c>
      <c r="C10225" s="32">
        <v>0.18009500000000001</v>
      </c>
      <c r="D10225" s="30">
        <v>0.32719399999999998</v>
      </c>
      <c r="F10225" s="28"/>
      <c r="G10225" s="28"/>
      <c r="I10225" s="28"/>
    </row>
    <row r="10226" spans="1:9" x14ac:dyDescent="0.45">
      <c r="A10226" s="30">
        <v>8.5163980000000006</v>
      </c>
      <c r="B10226" s="30">
        <v>-0.109638</v>
      </c>
      <c r="C10226" s="32">
        <v>0.17946200000000001</v>
      </c>
      <c r="D10226" s="30">
        <v>0.32784400000000002</v>
      </c>
      <c r="F10226" s="28"/>
      <c r="G10226" s="28"/>
      <c r="I10226" s="28"/>
    </row>
    <row r="10227" spans="1:9" x14ac:dyDescent="0.45">
      <c r="A10227" s="30">
        <v>8.5172310000000007</v>
      </c>
      <c r="B10227" s="30">
        <v>-0.110069</v>
      </c>
      <c r="C10227" s="32">
        <v>0.178892</v>
      </c>
      <c r="D10227" s="30">
        <v>0.32741799999999999</v>
      </c>
      <c r="F10227" s="28"/>
      <c r="G10227" s="28"/>
      <c r="I10227" s="28"/>
    </row>
    <row r="10228" spans="1:9" x14ac:dyDescent="0.45">
      <c r="A10228" s="30">
        <v>8.5180640000000007</v>
      </c>
      <c r="B10228" s="30">
        <v>-0.110417</v>
      </c>
      <c r="C10228" s="32">
        <v>0.17883599999999999</v>
      </c>
      <c r="D10228" s="30">
        <v>0.32809700000000003</v>
      </c>
      <c r="F10228" s="28"/>
      <c r="G10228" s="28"/>
      <c r="I10228" s="28"/>
    </row>
    <row r="10229" spans="1:9" x14ac:dyDescent="0.45">
      <c r="A10229" s="30">
        <v>8.5188959999999998</v>
      </c>
      <c r="B10229" s="30">
        <v>-0.110559</v>
      </c>
      <c r="C10229" s="32">
        <v>0.17894699999999999</v>
      </c>
      <c r="D10229" s="30">
        <v>0.32897500000000002</v>
      </c>
      <c r="F10229" s="28"/>
      <c r="G10229" s="28"/>
      <c r="I10229" s="28"/>
    </row>
    <row r="10230" spans="1:9" x14ac:dyDescent="0.45">
      <c r="A10230" s="30">
        <v>8.5197299999999991</v>
      </c>
      <c r="B10230" s="30">
        <v>-0.110652</v>
      </c>
      <c r="C10230" s="32">
        <v>0.17996300000000001</v>
      </c>
      <c r="D10230" s="30">
        <v>0.32964300000000002</v>
      </c>
      <c r="F10230" s="28"/>
      <c r="G10230" s="28"/>
      <c r="I10230" s="28"/>
    </row>
    <row r="10231" spans="1:9" x14ac:dyDescent="0.45">
      <c r="A10231" s="30">
        <v>8.520562</v>
      </c>
      <c r="B10231" s="30">
        <v>-0.11096499999999999</v>
      </c>
      <c r="C10231" s="32">
        <v>0.181399</v>
      </c>
      <c r="D10231" s="30">
        <v>0.32999899999999999</v>
      </c>
      <c r="F10231" s="28"/>
      <c r="G10231" s="28"/>
      <c r="I10231" s="28"/>
    </row>
    <row r="10232" spans="1:9" x14ac:dyDescent="0.45">
      <c r="A10232" s="30">
        <v>8.5213950000000001</v>
      </c>
      <c r="B10232" s="30">
        <v>-0.110832</v>
      </c>
      <c r="C10232" s="32">
        <v>0.18242</v>
      </c>
      <c r="D10232" s="30">
        <v>0.33099899999999999</v>
      </c>
      <c r="F10232" s="28"/>
      <c r="G10232" s="28"/>
      <c r="I10232" s="28"/>
    </row>
    <row r="10233" spans="1:9" x14ac:dyDescent="0.45">
      <c r="A10233" s="30">
        <v>8.5222280000000001</v>
      </c>
      <c r="B10233" s="30">
        <v>-0.11111699999999999</v>
      </c>
      <c r="C10233" s="32">
        <v>0.18221899999999999</v>
      </c>
      <c r="D10233" s="30">
        <v>0.33154699999999998</v>
      </c>
      <c r="F10233" s="28"/>
      <c r="G10233" s="28"/>
      <c r="I10233" s="28"/>
    </row>
    <row r="10234" spans="1:9" x14ac:dyDescent="0.45">
      <c r="A10234" s="30">
        <v>8.5230610000000002</v>
      </c>
      <c r="B10234" s="30">
        <v>-0.111572</v>
      </c>
      <c r="C10234" s="32">
        <v>0.18197199999999999</v>
      </c>
      <c r="D10234" s="30">
        <v>0.33241100000000001</v>
      </c>
      <c r="F10234" s="28"/>
      <c r="G10234" s="28"/>
      <c r="I10234" s="28"/>
    </row>
    <row r="10235" spans="1:9" x14ac:dyDescent="0.45">
      <c r="A10235" s="30">
        <v>8.5238929999999993</v>
      </c>
      <c r="B10235" s="30">
        <v>-0.11126999999999999</v>
      </c>
      <c r="C10235" s="32">
        <v>0.18099100000000001</v>
      </c>
      <c r="D10235" s="30">
        <v>0.33282499999999998</v>
      </c>
      <c r="F10235" s="28"/>
      <c r="G10235" s="28"/>
      <c r="I10235" s="28"/>
    </row>
    <row r="10236" spans="1:9" x14ac:dyDescent="0.45">
      <c r="A10236" s="30">
        <v>8.5247270000000004</v>
      </c>
      <c r="B10236" s="30">
        <v>-0.11175</v>
      </c>
      <c r="C10236" s="32">
        <v>0.18041099999999999</v>
      </c>
      <c r="D10236" s="30">
        <v>0.33257399999999998</v>
      </c>
      <c r="F10236" s="28"/>
      <c r="G10236" s="28"/>
      <c r="I10236" s="28"/>
    </row>
    <row r="10237" spans="1:9" x14ac:dyDescent="0.45">
      <c r="A10237" s="30">
        <v>8.5255589999999994</v>
      </c>
      <c r="B10237" s="30">
        <v>-0.11304699999999999</v>
      </c>
      <c r="C10237" s="32">
        <v>0.17978</v>
      </c>
      <c r="D10237" s="30">
        <v>0.33240599999999998</v>
      </c>
      <c r="F10237" s="28"/>
      <c r="G10237" s="28"/>
      <c r="I10237" s="28"/>
    </row>
    <row r="10238" spans="1:9" x14ac:dyDescent="0.45">
      <c r="A10238" s="30">
        <v>8.5263919999999995</v>
      </c>
      <c r="B10238" s="30">
        <v>-0.112316</v>
      </c>
      <c r="C10238" s="32">
        <v>0.17906</v>
      </c>
      <c r="D10238" s="30">
        <v>0.33328999999999998</v>
      </c>
      <c r="F10238" s="28"/>
      <c r="G10238" s="28"/>
      <c r="I10238" s="28"/>
    </row>
    <row r="10239" spans="1:9" x14ac:dyDescent="0.45">
      <c r="A10239" s="30">
        <v>8.5272249999999996</v>
      </c>
      <c r="B10239" s="30">
        <v>-0.11178100000000001</v>
      </c>
      <c r="C10239" s="32">
        <v>0.178975</v>
      </c>
      <c r="D10239" s="30">
        <v>0.33401900000000001</v>
      </c>
      <c r="F10239" s="28"/>
      <c r="G10239" s="28"/>
      <c r="I10239" s="28"/>
    </row>
    <row r="10240" spans="1:9" x14ac:dyDescent="0.45">
      <c r="A10240" s="30">
        <v>8.5280579999999997</v>
      </c>
      <c r="B10240" s="30">
        <v>-0.11164499999999999</v>
      </c>
      <c r="C10240" s="32">
        <v>0.179006</v>
      </c>
      <c r="D10240" s="30">
        <v>0.33352599999999999</v>
      </c>
      <c r="F10240" s="28"/>
      <c r="G10240" s="28"/>
      <c r="I10240" s="28"/>
    </row>
    <row r="10241" spans="1:9" x14ac:dyDescent="0.45">
      <c r="A10241" s="30">
        <v>8.5288909999999998</v>
      </c>
      <c r="B10241" s="30">
        <v>-0.11160100000000001</v>
      </c>
      <c r="C10241" s="32">
        <v>0.178645</v>
      </c>
      <c r="D10241" s="30">
        <v>0.332648</v>
      </c>
      <c r="F10241" s="28"/>
      <c r="G10241" s="28"/>
      <c r="I10241" s="28"/>
    </row>
    <row r="10242" spans="1:9" x14ac:dyDescent="0.45">
      <c r="A10242" s="30">
        <v>8.5297239999999999</v>
      </c>
      <c r="B10242" s="30">
        <v>-0.111259</v>
      </c>
      <c r="C10242" s="32">
        <v>0.17873800000000001</v>
      </c>
      <c r="D10242" s="30">
        <v>0.33294899999999999</v>
      </c>
      <c r="F10242" s="28"/>
      <c r="G10242" s="28"/>
      <c r="I10242" s="28"/>
    </row>
    <row r="10243" spans="1:9" x14ac:dyDescent="0.45">
      <c r="A10243" s="30">
        <v>8.5305569999999999</v>
      </c>
      <c r="B10243" s="30">
        <v>-0.11039400000000001</v>
      </c>
      <c r="C10243" s="32">
        <v>0.17882700000000001</v>
      </c>
      <c r="D10243" s="30">
        <v>0.33303500000000003</v>
      </c>
      <c r="F10243" s="28"/>
      <c r="G10243" s="28"/>
      <c r="I10243" s="28"/>
    </row>
    <row r="10244" spans="1:9" x14ac:dyDescent="0.45">
      <c r="A10244" s="30">
        <v>8.5313890000000008</v>
      </c>
      <c r="B10244" s="30">
        <v>-0.110458</v>
      </c>
      <c r="C10244" s="32">
        <v>0.17891799999999999</v>
      </c>
      <c r="D10244" s="30">
        <v>0.33333600000000002</v>
      </c>
      <c r="F10244" s="28"/>
      <c r="G10244" s="28"/>
      <c r="I10244" s="28"/>
    </row>
    <row r="10245" spans="1:9" x14ac:dyDescent="0.45">
      <c r="A10245" s="30">
        <v>8.5322230000000001</v>
      </c>
      <c r="B10245" s="30">
        <v>-0.109876</v>
      </c>
      <c r="C10245" s="32">
        <v>0.17891799999999999</v>
      </c>
      <c r="D10245" s="30">
        <v>0.33281699999999997</v>
      </c>
      <c r="F10245" s="28"/>
      <c r="G10245" s="28"/>
      <c r="I10245" s="28"/>
    </row>
    <row r="10246" spans="1:9" x14ac:dyDescent="0.45">
      <c r="A10246" s="30">
        <v>8.5330549999999992</v>
      </c>
      <c r="B10246" s="30">
        <v>-0.110037</v>
      </c>
      <c r="C10246" s="32">
        <v>0.178568</v>
      </c>
      <c r="D10246" s="30">
        <v>0.33244299999999999</v>
      </c>
      <c r="F10246" s="28"/>
      <c r="G10246" s="28"/>
      <c r="I10246" s="28"/>
    </row>
    <row r="10247" spans="1:9" x14ac:dyDescent="0.45">
      <c r="A10247" s="30">
        <v>8.5338879999999993</v>
      </c>
      <c r="B10247" s="30">
        <v>-0.11082400000000001</v>
      </c>
      <c r="C10247" s="32">
        <v>0.178448</v>
      </c>
      <c r="D10247" s="30">
        <v>0.33183499999999999</v>
      </c>
      <c r="F10247" s="28"/>
      <c r="G10247" s="28"/>
      <c r="I10247" s="28"/>
    </row>
    <row r="10248" spans="1:9" x14ac:dyDescent="0.45">
      <c r="A10248" s="30">
        <v>8.5347209999999993</v>
      </c>
      <c r="B10248" s="30">
        <v>-0.111445</v>
      </c>
      <c r="C10248" s="32">
        <v>0.178511</v>
      </c>
      <c r="D10248" s="30">
        <v>0.33099899999999999</v>
      </c>
      <c r="F10248" s="28"/>
      <c r="G10248" s="28"/>
      <c r="I10248" s="28"/>
    </row>
    <row r="10249" spans="1:9" x14ac:dyDescent="0.45">
      <c r="A10249" s="30">
        <v>8.5355539999999994</v>
      </c>
      <c r="B10249" s="30">
        <v>-0.11129699999999999</v>
      </c>
      <c r="C10249" s="32">
        <v>0.17778099999999999</v>
      </c>
      <c r="D10249" s="30">
        <v>0.33043600000000001</v>
      </c>
      <c r="F10249" s="28"/>
      <c r="G10249" s="28"/>
      <c r="I10249" s="28"/>
    </row>
    <row r="10250" spans="1:9" x14ac:dyDescent="0.45">
      <c r="A10250" s="30">
        <v>8.5363860000000003</v>
      </c>
      <c r="B10250" s="30">
        <v>-0.110323</v>
      </c>
      <c r="C10250" s="32">
        <v>0.17768400000000001</v>
      </c>
      <c r="D10250" s="30">
        <v>0.32983200000000001</v>
      </c>
      <c r="F10250" s="28"/>
      <c r="G10250" s="28"/>
      <c r="I10250" s="28"/>
    </row>
    <row r="10251" spans="1:9" x14ac:dyDescent="0.45">
      <c r="A10251" s="30">
        <v>8.5372199999999996</v>
      </c>
      <c r="B10251" s="30">
        <v>-0.110952</v>
      </c>
      <c r="C10251" s="32">
        <v>0.17744799999999999</v>
      </c>
      <c r="D10251" s="30">
        <v>0.32987100000000003</v>
      </c>
      <c r="F10251" s="28"/>
      <c r="G10251" s="28"/>
      <c r="I10251" s="28"/>
    </row>
    <row r="10252" spans="1:9" x14ac:dyDescent="0.45">
      <c r="A10252" s="30">
        <v>8.5380529999999997</v>
      </c>
      <c r="B10252" s="30">
        <v>-0.110807</v>
      </c>
      <c r="C10252" s="32">
        <v>0.17652799999999999</v>
      </c>
      <c r="D10252" s="30">
        <v>0.33051000000000003</v>
      </c>
      <c r="F10252" s="28"/>
      <c r="G10252" s="28"/>
      <c r="I10252" s="28"/>
    </row>
    <row r="10253" spans="1:9" x14ac:dyDescent="0.45">
      <c r="A10253" s="30">
        <v>8.5388850000000005</v>
      </c>
      <c r="B10253" s="30">
        <v>-0.11046599999999999</v>
      </c>
      <c r="C10253" s="32">
        <v>0.176288</v>
      </c>
      <c r="D10253" s="30">
        <v>0.33097599999999999</v>
      </c>
      <c r="F10253" s="28"/>
      <c r="G10253" s="28"/>
      <c r="I10253" s="28"/>
    </row>
    <row r="10254" spans="1:9" x14ac:dyDescent="0.45">
      <c r="A10254" s="30">
        <v>8.5397180000000006</v>
      </c>
      <c r="B10254" s="30">
        <v>-0.110262</v>
      </c>
      <c r="C10254" s="32">
        <v>0.17591599999999999</v>
      </c>
      <c r="D10254" s="30">
        <v>0.32991399999999999</v>
      </c>
      <c r="F10254" s="28"/>
      <c r="G10254" s="28"/>
      <c r="I10254" s="28"/>
    </row>
    <row r="10255" spans="1:9" x14ac:dyDescent="0.45">
      <c r="A10255" s="30">
        <v>8.5405510000000007</v>
      </c>
      <c r="B10255" s="30">
        <v>-0.108796</v>
      </c>
      <c r="C10255" s="32">
        <v>0.17549200000000001</v>
      </c>
      <c r="D10255" s="30">
        <v>0.32916699999999999</v>
      </c>
      <c r="F10255" s="28"/>
      <c r="G10255" s="28"/>
      <c r="I10255" s="28"/>
    </row>
    <row r="10256" spans="1:9" x14ac:dyDescent="0.45">
      <c r="A10256" s="30">
        <v>8.5413840000000008</v>
      </c>
      <c r="B10256" s="30">
        <v>-0.10918</v>
      </c>
      <c r="C10256" s="32">
        <v>0.17630199999999999</v>
      </c>
      <c r="D10256" s="30">
        <v>0.328094</v>
      </c>
      <c r="F10256" s="28"/>
      <c r="G10256" s="28"/>
      <c r="I10256" s="28"/>
    </row>
    <row r="10257" spans="1:9" x14ac:dyDescent="0.45">
      <c r="A10257" s="30">
        <v>8.5422159999999998</v>
      </c>
      <c r="B10257" s="30">
        <v>-0.109097</v>
      </c>
      <c r="C10257" s="32">
        <v>0.17633099999999999</v>
      </c>
      <c r="D10257" s="30">
        <v>0.32727200000000001</v>
      </c>
      <c r="F10257" s="28"/>
      <c r="G10257" s="28"/>
      <c r="I10257" s="28"/>
    </row>
    <row r="10258" spans="1:9" x14ac:dyDescent="0.45">
      <c r="A10258" s="30">
        <v>8.5430499999999991</v>
      </c>
      <c r="B10258" s="30">
        <v>-0.10954800000000001</v>
      </c>
      <c r="C10258" s="32">
        <v>0.17572299999999999</v>
      </c>
      <c r="D10258" s="30">
        <v>0.32749099999999998</v>
      </c>
      <c r="F10258" s="28"/>
      <c r="G10258" s="28"/>
      <c r="I10258" s="28"/>
    </row>
    <row r="10259" spans="1:9" x14ac:dyDescent="0.45">
      <c r="A10259" s="30">
        <v>8.543882</v>
      </c>
      <c r="B10259" s="30">
        <v>-0.109935</v>
      </c>
      <c r="C10259" s="32">
        <v>0.17624899999999999</v>
      </c>
      <c r="D10259" s="30">
        <v>0.32706499999999999</v>
      </c>
      <c r="F10259" s="28"/>
      <c r="G10259" s="28"/>
      <c r="I10259" s="28"/>
    </row>
    <row r="10260" spans="1:9" x14ac:dyDescent="0.45">
      <c r="A10260" s="30">
        <v>8.5447150000000001</v>
      </c>
      <c r="B10260" s="30">
        <v>-0.108866</v>
      </c>
      <c r="C10260" s="32">
        <v>0.175982</v>
      </c>
      <c r="D10260" s="30">
        <v>0.32629999999999998</v>
      </c>
      <c r="F10260" s="28"/>
      <c r="G10260" s="28"/>
      <c r="I10260" s="28"/>
    </row>
    <row r="10261" spans="1:9" x14ac:dyDescent="0.45">
      <c r="A10261" s="30">
        <v>8.5455480000000001</v>
      </c>
      <c r="B10261" s="30">
        <v>-0.107693</v>
      </c>
      <c r="C10261" s="32">
        <v>0.17577200000000001</v>
      </c>
      <c r="D10261" s="30">
        <v>0.32598899999999997</v>
      </c>
      <c r="F10261" s="28"/>
      <c r="G10261" s="28"/>
      <c r="I10261" s="28"/>
    </row>
    <row r="10262" spans="1:9" x14ac:dyDescent="0.45">
      <c r="A10262" s="30">
        <v>8.5463810000000002</v>
      </c>
      <c r="B10262" s="30">
        <v>-0.107159</v>
      </c>
      <c r="C10262" s="32">
        <v>0.17640800000000001</v>
      </c>
      <c r="D10262" s="30">
        <v>0.324687</v>
      </c>
      <c r="F10262" s="28"/>
      <c r="G10262" s="28"/>
      <c r="I10262" s="28"/>
    </row>
    <row r="10263" spans="1:9" x14ac:dyDescent="0.45">
      <c r="A10263" s="30">
        <v>8.5472140000000003</v>
      </c>
      <c r="B10263" s="30">
        <v>-0.107567</v>
      </c>
      <c r="C10263" s="32">
        <v>0.17625099999999999</v>
      </c>
      <c r="D10263" s="30">
        <v>0.32277099999999997</v>
      </c>
      <c r="F10263" s="28"/>
      <c r="G10263" s="28"/>
      <c r="I10263" s="28"/>
    </row>
    <row r="10264" spans="1:9" x14ac:dyDescent="0.45">
      <c r="A10264" s="30">
        <v>8.5480470000000004</v>
      </c>
      <c r="B10264" s="30">
        <v>-0.107042</v>
      </c>
      <c r="C10264" s="32">
        <v>0.176285</v>
      </c>
      <c r="D10264" s="30">
        <v>0.32117899999999999</v>
      </c>
      <c r="F10264" s="28"/>
      <c r="G10264" s="28"/>
      <c r="I10264" s="28"/>
    </row>
    <row r="10265" spans="1:9" x14ac:dyDescent="0.45">
      <c r="A10265" s="30">
        <v>8.5488800000000005</v>
      </c>
      <c r="B10265" s="30">
        <v>-0.10686</v>
      </c>
      <c r="C10265" s="32">
        <v>0.176121</v>
      </c>
      <c r="D10265" s="30">
        <v>0.32016099999999997</v>
      </c>
      <c r="F10265" s="28"/>
      <c r="G10265" s="28"/>
      <c r="I10265" s="28"/>
    </row>
    <row r="10266" spans="1:9" x14ac:dyDescent="0.45">
      <c r="A10266" s="30">
        <v>8.5497119999999995</v>
      </c>
      <c r="B10266" s="30">
        <v>-0.10692</v>
      </c>
      <c r="C10266" s="32">
        <v>0.17584900000000001</v>
      </c>
      <c r="D10266" s="30">
        <v>0.32031100000000001</v>
      </c>
      <c r="F10266" s="28"/>
      <c r="G10266" s="28"/>
      <c r="I10266" s="28"/>
    </row>
    <row r="10267" spans="1:9" x14ac:dyDescent="0.45">
      <c r="A10267" s="30">
        <v>8.5505460000000006</v>
      </c>
      <c r="B10267" s="30">
        <v>-0.107211</v>
      </c>
      <c r="C10267" s="32">
        <v>0.17660799999999999</v>
      </c>
      <c r="D10267" s="30">
        <v>0.31980399999999998</v>
      </c>
      <c r="F10267" s="28"/>
      <c r="G10267" s="28"/>
      <c r="I10267" s="28"/>
    </row>
    <row r="10268" spans="1:9" x14ac:dyDescent="0.45">
      <c r="A10268" s="30">
        <v>8.5513779999999997</v>
      </c>
      <c r="B10268" s="30">
        <v>-0.10728600000000001</v>
      </c>
      <c r="C10268" s="32">
        <v>0.17718700000000001</v>
      </c>
      <c r="D10268" s="30">
        <v>0.31976100000000002</v>
      </c>
      <c r="F10268" s="28"/>
      <c r="G10268" s="28"/>
      <c r="I10268" s="28"/>
    </row>
    <row r="10269" spans="1:9" x14ac:dyDescent="0.45">
      <c r="A10269" s="30">
        <v>8.5522109999999998</v>
      </c>
      <c r="B10269" s="30">
        <v>-0.107167</v>
      </c>
      <c r="C10269" s="32">
        <v>0.17724799999999999</v>
      </c>
      <c r="D10269" s="30">
        <v>0.31886199999999998</v>
      </c>
      <c r="F10269" s="28"/>
      <c r="G10269" s="28"/>
      <c r="I10269" s="28"/>
    </row>
    <row r="10270" spans="1:9" x14ac:dyDescent="0.45">
      <c r="A10270" s="30">
        <v>8.5530439999999999</v>
      </c>
      <c r="B10270" s="30">
        <v>-0.108087</v>
      </c>
      <c r="C10270" s="32">
        <v>0.17713699999999999</v>
      </c>
      <c r="D10270" s="30">
        <v>0.31832199999999999</v>
      </c>
      <c r="F10270" s="28"/>
      <c r="G10270" s="28"/>
      <c r="I10270" s="28"/>
    </row>
    <row r="10271" spans="1:9" x14ac:dyDescent="0.45">
      <c r="A10271" s="30">
        <v>8.553877</v>
      </c>
      <c r="B10271" s="30">
        <v>-0.107889</v>
      </c>
      <c r="C10271" s="32">
        <v>0.17685899999999999</v>
      </c>
      <c r="D10271" s="30">
        <v>0.31733600000000001</v>
      </c>
      <c r="F10271" s="28"/>
      <c r="G10271" s="28"/>
      <c r="I10271" s="28"/>
    </row>
    <row r="10272" spans="1:9" x14ac:dyDescent="0.45">
      <c r="A10272" s="30">
        <v>8.5547090000000008</v>
      </c>
      <c r="B10272" s="30">
        <v>-0.107853</v>
      </c>
      <c r="C10272" s="32">
        <v>0.17614099999999999</v>
      </c>
      <c r="D10272" s="30">
        <v>0.31684099999999998</v>
      </c>
      <c r="F10272" s="28"/>
      <c r="G10272" s="28"/>
      <c r="I10272" s="28"/>
    </row>
    <row r="10273" spans="1:9" x14ac:dyDescent="0.45">
      <c r="A10273" s="30">
        <v>8.5555430000000001</v>
      </c>
      <c r="B10273" s="30">
        <v>-0.107215</v>
      </c>
      <c r="C10273" s="32">
        <v>0.17641599999999999</v>
      </c>
      <c r="D10273" s="30">
        <v>0.317909</v>
      </c>
      <c r="F10273" s="28"/>
      <c r="G10273" s="28"/>
      <c r="I10273" s="28"/>
    </row>
    <row r="10274" spans="1:9" x14ac:dyDescent="0.45">
      <c r="A10274" s="30">
        <v>8.5563760000000002</v>
      </c>
      <c r="B10274" s="30">
        <v>-0.106866</v>
      </c>
      <c r="C10274" s="32">
        <v>0.17771799999999999</v>
      </c>
      <c r="D10274" s="30">
        <v>0.31830900000000001</v>
      </c>
      <c r="F10274" s="28"/>
      <c r="G10274" s="28"/>
      <c r="I10274" s="28"/>
    </row>
    <row r="10275" spans="1:9" x14ac:dyDescent="0.45">
      <c r="A10275" s="30">
        <v>8.5572079999999993</v>
      </c>
      <c r="B10275" s="30">
        <v>-0.106347</v>
      </c>
      <c r="C10275" s="32">
        <v>0.17877699999999999</v>
      </c>
      <c r="D10275" s="30">
        <v>0.318249</v>
      </c>
      <c r="F10275" s="28"/>
      <c r="G10275" s="28"/>
      <c r="I10275" s="28"/>
    </row>
    <row r="10276" spans="1:9" x14ac:dyDescent="0.45">
      <c r="A10276" s="30">
        <v>8.5580420000000004</v>
      </c>
      <c r="B10276" s="30">
        <v>-0.105374</v>
      </c>
      <c r="C10276" s="32">
        <v>0.180119</v>
      </c>
      <c r="D10276" s="30">
        <v>0.31760500000000003</v>
      </c>
      <c r="F10276" s="28"/>
      <c r="G10276" s="28"/>
      <c r="I10276" s="28"/>
    </row>
    <row r="10277" spans="1:9" x14ac:dyDescent="0.45">
      <c r="A10277" s="30">
        <v>8.5588739999999994</v>
      </c>
      <c r="B10277" s="30">
        <v>-0.105111</v>
      </c>
      <c r="C10277" s="32">
        <v>0.18147199999999999</v>
      </c>
      <c r="D10277" s="30">
        <v>0.31692599999999999</v>
      </c>
      <c r="F10277" s="28"/>
      <c r="G10277" s="28"/>
      <c r="I10277" s="28"/>
    </row>
    <row r="10278" spans="1:9" x14ac:dyDescent="0.45">
      <c r="A10278" s="30">
        <v>8.5597069999999995</v>
      </c>
      <c r="B10278" s="30">
        <v>-0.105879</v>
      </c>
      <c r="C10278" s="32">
        <v>0.181732</v>
      </c>
      <c r="D10278" s="30">
        <v>0.31633299999999998</v>
      </c>
      <c r="F10278" s="28"/>
      <c r="G10278" s="28"/>
      <c r="I10278" s="28"/>
    </row>
    <row r="10279" spans="1:9" x14ac:dyDescent="0.45">
      <c r="A10279" s="30">
        <v>8.5605399999999996</v>
      </c>
      <c r="B10279" s="30">
        <v>-0.105881</v>
      </c>
      <c r="C10279" s="32">
        <v>0.18199499999999999</v>
      </c>
      <c r="D10279" s="30">
        <v>0.31681599999999999</v>
      </c>
      <c r="F10279" s="28"/>
      <c r="G10279" s="28"/>
      <c r="I10279" s="28"/>
    </row>
    <row r="10280" spans="1:9" x14ac:dyDescent="0.45">
      <c r="A10280" s="30">
        <v>8.5613729999999997</v>
      </c>
      <c r="B10280" s="30">
        <v>-0.10684399999999999</v>
      </c>
      <c r="C10280" s="32">
        <v>0.18282499999999999</v>
      </c>
      <c r="D10280" s="30">
        <v>0.31740299999999999</v>
      </c>
      <c r="F10280" s="28"/>
      <c r="G10280" s="28"/>
      <c r="I10280" s="28"/>
    </row>
    <row r="10281" spans="1:9" x14ac:dyDescent="0.45">
      <c r="A10281" s="30">
        <v>8.5622050000000005</v>
      </c>
      <c r="B10281" s="30">
        <v>-0.106311</v>
      </c>
      <c r="C10281" s="32">
        <v>0.182533</v>
      </c>
      <c r="D10281" s="30">
        <v>0.31842900000000002</v>
      </c>
      <c r="F10281" s="28"/>
      <c r="G10281" s="28"/>
      <c r="I10281" s="28"/>
    </row>
    <row r="10282" spans="1:9" x14ac:dyDescent="0.45">
      <c r="A10282" s="30">
        <v>8.5630380000000006</v>
      </c>
      <c r="B10282" s="30">
        <v>-0.106659</v>
      </c>
      <c r="C10282" s="32">
        <v>0.18222099999999999</v>
      </c>
      <c r="D10282" s="30">
        <v>0.319693</v>
      </c>
      <c r="F10282" s="28"/>
      <c r="G10282" s="28"/>
      <c r="I10282" s="28"/>
    </row>
    <row r="10283" spans="1:9" x14ac:dyDescent="0.45">
      <c r="A10283" s="30">
        <v>8.5638710000000007</v>
      </c>
      <c r="B10283" s="30">
        <v>-0.105756</v>
      </c>
      <c r="C10283" s="32">
        <v>0.181919</v>
      </c>
      <c r="D10283" s="30">
        <v>0.320158</v>
      </c>
      <c r="F10283" s="28"/>
      <c r="G10283" s="28"/>
      <c r="I10283" s="28"/>
    </row>
    <row r="10284" spans="1:9" x14ac:dyDescent="0.45">
      <c r="A10284" s="30">
        <v>8.5647040000000008</v>
      </c>
      <c r="B10284" s="30">
        <v>-0.104683</v>
      </c>
      <c r="C10284" s="32">
        <v>0.181312</v>
      </c>
      <c r="D10284" s="30">
        <v>0.32068999999999998</v>
      </c>
      <c r="F10284" s="28"/>
      <c r="G10284" s="28"/>
      <c r="I10284" s="28"/>
    </row>
    <row r="10285" spans="1:9" x14ac:dyDescent="0.45">
      <c r="A10285" s="30">
        <v>8.5655359999999998</v>
      </c>
      <c r="B10285" s="30">
        <v>-0.104939</v>
      </c>
      <c r="C10285" s="32">
        <v>0.181812</v>
      </c>
      <c r="D10285" s="30">
        <v>0.32164900000000002</v>
      </c>
      <c r="F10285" s="28"/>
      <c r="G10285" s="28"/>
      <c r="I10285" s="28"/>
    </row>
    <row r="10286" spans="1:9" x14ac:dyDescent="0.45">
      <c r="A10286" s="30">
        <v>8.5663699999999992</v>
      </c>
      <c r="B10286" s="30">
        <v>-0.10563500000000001</v>
      </c>
      <c r="C10286" s="32">
        <v>0.18192800000000001</v>
      </c>
      <c r="D10286" s="30">
        <v>0.32196000000000002</v>
      </c>
      <c r="F10286" s="28"/>
      <c r="G10286" s="28"/>
      <c r="I10286" s="28"/>
    </row>
    <row r="10287" spans="1:9" x14ac:dyDescent="0.45">
      <c r="A10287" s="30">
        <v>8.5672029999999992</v>
      </c>
      <c r="B10287" s="30">
        <v>-0.105161</v>
      </c>
      <c r="C10287" s="32">
        <v>0.181418</v>
      </c>
      <c r="D10287" s="30">
        <v>0.32218599999999997</v>
      </c>
      <c r="F10287" s="28"/>
      <c r="G10287" s="28"/>
      <c r="I10287" s="28"/>
    </row>
    <row r="10288" spans="1:9" x14ac:dyDescent="0.45">
      <c r="A10288" s="30">
        <v>8.5680350000000001</v>
      </c>
      <c r="B10288" s="30">
        <v>-0.10530399999999999</v>
      </c>
      <c r="C10288" s="32">
        <v>0.18149299999999999</v>
      </c>
      <c r="D10288" s="30">
        <v>0.32253399999999999</v>
      </c>
      <c r="F10288" s="28"/>
      <c r="G10288" s="28"/>
      <c r="I10288" s="28"/>
    </row>
    <row r="10289" spans="1:9" x14ac:dyDescent="0.45">
      <c r="A10289" s="30">
        <v>8.5688689999999994</v>
      </c>
      <c r="B10289" s="30">
        <v>-0.105944</v>
      </c>
      <c r="C10289" s="32">
        <v>0.18090999999999999</v>
      </c>
      <c r="D10289" s="30">
        <v>0.323073</v>
      </c>
      <c r="F10289" s="28"/>
      <c r="G10289" s="28"/>
      <c r="I10289" s="28"/>
    </row>
    <row r="10290" spans="1:9" x14ac:dyDescent="0.45">
      <c r="A10290" s="30">
        <v>8.5697010000000002</v>
      </c>
      <c r="B10290" s="30">
        <v>-0.106321</v>
      </c>
      <c r="C10290" s="32">
        <v>0.18065800000000001</v>
      </c>
      <c r="D10290" s="30">
        <v>0.32408500000000001</v>
      </c>
      <c r="F10290" s="28"/>
      <c r="G10290" s="28"/>
      <c r="I10290" s="28"/>
    </row>
    <row r="10291" spans="1:9" x14ac:dyDescent="0.45">
      <c r="A10291" s="30">
        <v>8.5705340000000003</v>
      </c>
      <c r="B10291" s="30">
        <v>-0.107164</v>
      </c>
      <c r="C10291" s="32">
        <v>0.18171799999999999</v>
      </c>
      <c r="D10291" s="30">
        <v>0.32441999999999999</v>
      </c>
      <c r="F10291" s="28"/>
      <c r="G10291" s="28"/>
      <c r="I10291" s="28"/>
    </row>
    <row r="10292" spans="1:9" x14ac:dyDescent="0.45">
      <c r="A10292" s="30">
        <v>8.5713670000000004</v>
      </c>
      <c r="B10292" s="30">
        <v>-0.107463</v>
      </c>
      <c r="C10292" s="32">
        <v>0.18167</v>
      </c>
      <c r="D10292" s="30">
        <v>0.32503700000000002</v>
      </c>
      <c r="F10292" s="28"/>
      <c r="G10292" s="28"/>
      <c r="I10292" s="28"/>
    </row>
    <row r="10293" spans="1:9" x14ac:dyDescent="0.45">
      <c r="A10293" s="30">
        <v>8.5722000000000005</v>
      </c>
      <c r="B10293" s="30">
        <v>-0.106882</v>
      </c>
      <c r="C10293" s="32">
        <v>0.18060899999999999</v>
      </c>
      <c r="D10293" s="30">
        <v>0.32572400000000001</v>
      </c>
      <c r="F10293" s="28"/>
      <c r="G10293" s="28"/>
      <c r="I10293" s="28"/>
    </row>
    <row r="10294" spans="1:9" x14ac:dyDescent="0.45">
      <c r="A10294" s="30">
        <v>8.5730319999999995</v>
      </c>
      <c r="B10294" s="30">
        <v>-0.106673</v>
      </c>
      <c r="C10294" s="32">
        <v>0.180674</v>
      </c>
      <c r="D10294" s="30">
        <v>0.32553599999999999</v>
      </c>
      <c r="F10294" s="28"/>
      <c r="G10294" s="28"/>
      <c r="I10294" s="28"/>
    </row>
    <row r="10295" spans="1:9" x14ac:dyDescent="0.45">
      <c r="A10295" s="30">
        <v>8.5738660000000007</v>
      </c>
      <c r="B10295" s="30">
        <v>-0.10609300000000001</v>
      </c>
      <c r="C10295" s="32">
        <v>0.18149499999999999</v>
      </c>
      <c r="D10295" s="30">
        <v>0.32588299999999998</v>
      </c>
      <c r="F10295" s="28"/>
      <c r="G10295" s="28"/>
      <c r="I10295" s="28"/>
    </row>
    <row r="10296" spans="1:9" x14ac:dyDescent="0.45">
      <c r="A10296" s="30">
        <v>8.5746979999999997</v>
      </c>
      <c r="B10296" s="30">
        <v>-0.106601</v>
      </c>
      <c r="C10296" s="32">
        <v>0.18127699999999999</v>
      </c>
      <c r="D10296" s="30">
        <v>0.32670199999999999</v>
      </c>
      <c r="F10296" s="28"/>
      <c r="G10296" s="28"/>
      <c r="I10296" s="28"/>
    </row>
    <row r="10297" spans="1:9" x14ac:dyDescent="0.45">
      <c r="A10297" s="30">
        <v>8.5755309999999998</v>
      </c>
      <c r="B10297" s="30">
        <v>-0.10627300000000001</v>
      </c>
      <c r="C10297" s="32">
        <v>0.180891</v>
      </c>
      <c r="D10297" s="30">
        <v>0.32733299999999999</v>
      </c>
      <c r="F10297" s="28"/>
      <c r="G10297" s="28"/>
      <c r="I10297" s="28"/>
    </row>
    <row r="10298" spans="1:9" x14ac:dyDescent="0.45">
      <c r="A10298" s="30">
        <v>8.5763649999999991</v>
      </c>
      <c r="B10298" s="30">
        <v>-0.105987</v>
      </c>
      <c r="C10298" s="32">
        <v>0.18027000000000001</v>
      </c>
      <c r="D10298" s="30">
        <v>0.32768599999999998</v>
      </c>
      <c r="F10298" s="28"/>
      <c r="G10298" s="28"/>
      <c r="I10298" s="28"/>
    </row>
    <row r="10299" spans="1:9" x14ac:dyDescent="0.45">
      <c r="A10299" s="30">
        <v>8.577197</v>
      </c>
      <c r="B10299" s="30">
        <v>-0.106103</v>
      </c>
      <c r="C10299" s="32">
        <v>0.17967</v>
      </c>
      <c r="D10299" s="30">
        <v>0.32828299999999999</v>
      </c>
      <c r="F10299" s="28"/>
      <c r="G10299" s="28"/>
      <c r="I10299" s="28"/>
    </row>
    <row r="10300" spans="1:9" x14ac:dyDescent="0.45">
      <c r="A10300" s="30">
        <v>8.57803</v>
      </c>
      <c r="B10300" s="30">
        <v>-0.10652300000000001</v>
      </c>
      <c r="C10300" s="32">
        <v>0.179258</v>
      </c>
      <c r="D10300" s="30">
        <v>0.32820100000000002</v>
      </c>
      <c r="F10300" s="28"/>
      <c r="G10300" s="28"/>
      <c r="I10300" s="28"/>
    </row>
    <row r="10301" spans="1:9" x14ac:dyDescent="0.45">
      <c r="A10301" s="30">
        <v>8.5788630000000001</v>
      </c>
      <c r="B10301" s="30">
        <v>-0.106891</v>
      </c>
      <c r="C10301" s="32">
        <v>0.17849100000000001</v>
      </c>
      <c r="D10301" s="30">
        <v>0.32840200000000003</v>
      </c>
      <c r="F10301" s="28"/>
      <c r="G10301" s="28"/>
      <c r="I10301" s="28"/>
    </row>
    <row r="10302" spans="1:9" x14ac:dyDescent="0.45">
      <c r="A10302" s="30">
        <v>8.5796960000000002</v>
      </c>
      <c r="B10302" s="30">
        <v>-0.10806399999999999</v>
      </c>
      <c r="C10302" s="32">
        <v>0.178005</v>
      </c>
      <c r="D10302" s="30">
        <v>0.32876300000000003</v>
      </c>
      <c r="F10302" s="28"/>
      <c r="G10302" s="28"/>
      <c r="I10302" s="28"/>
    </row>
    <row r="10303" spans="1:9" x14ac:dyDescent="0.45">
      <c r="A10303" s="30">
        <v>8.5805279999999993</v>
      </c>
      <c r="B10303" s="30">
        <v>-0.107877</v>
      </c>
      <c r="C10303" s="32">
        <v>0.177646</v>
      </c>
      <c r="D10303" s="30">
        <v>0.32874900000000001</v>
      </c>
      <c r="F10303" s="28"/>
      <c r="G10303" s="28"/>
      <c r="I10303" s="28"/>
    </row>
    <row r="10304" spans="1:9" x14ac:dyDescent="0.45">
      <c r="A10304" s="30">
        <v>8.5813620000000004</v>
      </c>
      <c r="B10304" s="30">
        <v>-0.10793800000000001</v>
      </c>
      <c r="C10304" s="32">
        <v>0.17766000000000001</v>
      </c>
      <c r="D10304" s="30">
        <v>0.32910299999999998</v>
      </c>
      <c r="F10304" s="28"/>
      <c r="G10304" s="28"/>
      <c r="I10304" s="28"/>
    </row>
    <row r="10305" spans="1:9" x14ac:dyDescent="0.45">
      <c r="A10305" s="30">
        <v>8.5821939999999994</v>
      </c>
      <c r="B10305" s="30">
        <v>-0.106934</v>
      </c>
      <c r="C10305" s="32">
        <v>0.17754200000000001</v>
      </c>
      <c r="D10305" s="30">
        <v>0.32898899999999998</v>
      </c>
      <c r="F10305" s="28"/>
      <c r="G10305" s="28"/>
      <c r="I10305" s="28"/>
    </row>
    <row r="10306" spans="1:9" x14ac:dyDescent="0.45">
      <c r="A10306" s="30">
        <v>8.5830269999999995</v>
      </c>
      <c r="B10306" s="30">
        <v>-0.10624400000000001</v>
      </c>
      <c r="C10306" s="32">
        <v>0.17758499999999999</v>
      </c>
      <c r="D10306" s="30">
        <v>0.32763900000000001</v>
      </c>
      <c r="F10306" s="28"/>
      <c r="G10306" s="28"/>
      <c r="I10306" s="28"/>
    </row>
    <row r="10307" spans="1:9" x14ac:dyDescent="0.45">
      <c r="A10307" s="30">
        <v>8.5838590000000003</v>
      </c>
      <c r="B10307" s="30">
        <v>-0.105299</v>
      </c>
      <c r="C10307" s="32">
        <v>0.176926</v>
      </c>
      <c r="D10307" s="30">
        <v>0.32616000000000001</v>
      </c>
      <c r="F10307" s="28"/>
      <c r="G10307" s="28"/>
      <c r="I10307" s="28"/>
    </row>
    <row r="10308" spans="1:9" x14ac:dyDescent="0.45">
      <c r="A10308" s="30">
        <v>8.5846929999999997</v>
      </c>
      <c r="B10308" s="30">
        <v>-0.106791</v>
      </c>
      <c r="C10308" s="32">
        <v>0.17607700000000001</v>
      </c>
      <c r="D10308" s="30">
        <v>0.32570500000000002</v>
      </c>
      <c r="F10308" s="28"/>
      <c r="G10308" s="28"/>
      <c r="I10308" s="28"/>
    </row>
    <row r="10309" spans="1:9" x14ac:dyDescent="0.45">
      <c r="A10309" s="30">
        <v>8.5855259999999998</v>
      </c>
      <c r="B10309" s="30">
        <v>-0.107096</v>
      </c>
      <c r="C10309" s="32">
        <v>0.17541799999999999</v>
      </c>
      <c r="D10309" s="30">
        <v>0.32535700000000001</v>
      </c>
      <c r="F10309" s="28"/>
      <c r="G10309" s="28"/>
      <c r="I10309" s="28"/>
    </row>
    <row r="10310" spans="1:9" x14ac:dyDescent="0.45">
      <c r="A10310" s="30">
        <v>8.5863580000000006</v>
      </c>
      <c r="B10310" s="30">
        <v>-0.10629</v>
      </c>
      <c r="C10310" s="32">
        <v>0.173791</v>
      </c>
      <c r="D10310" s="30">
        <v>0.32478600000000002</v>
      </c>
      <c r="F10310" s="28"/>
      <c r="G10310" s="28"/>
      <c r="I10310" s="28"/>
    </row>
    <row r="10311" spans="1:9" x14ac:dyDescent="0.45">
      <c r="A10311" s="30">
        <v>8.5871919999999999</v>
      </c>
      <c r="B10311" s="30">
        <v>-0.105754</v>
      </c>
      <c r="C10311" s="32">
        <v>0.173343</v>
      </c>
      <c r="D10311" s="30">
        <v>0.32431399999999999</v>
      </c>
      <c r="F10311" s="28"/>
      <c r="G10311" s="28"/>
      <c r="I10311" s="28"/>
    </row>
    <row r="10312" spans="1:9" x14ac:dyDescent="0.45">
      <c r="A10312" s="30">
        <v>8.5880240000000008</v>
      </c>
      <c r="B10312" s="30">
        <v>-0.105934</v>
      </c>
      <c r="C10312" s="32">
        <v>0.17402300000000001</v>
      </c>
      <c r="D10312" s="30">
        <v>0.324627</v>
      </c>
      <c r="F10312" s="28"/>
      <c r="G10312" s="28"/>
      <c r="I10312" s="28"/>
    </row>
    <row r="10313" spans="1:9" x14ac:dyDescent="0.45">
      <c r="A10313" s="30">
        <v>8.5888570000000009</v>
      </c>
      <c r="B10313" s="30">
        <v>-0.105508</v>
      </c>
      <c r="C10313" s="32">
        <v>0.17418</v>
      </c>
      <c r="D10313" s="30">
        <v>0.32499099999999997</v>
      </c>
      <c r="F10313" s="28"/>
      <c r="G10313" s="28"/>
      <c r="I10313" s="28"/>
    </row>
    <row r="10314" spans="1:9" x14ac:dyDescent="0.45">
      <c r="A10314" s="30">
        <v>8.5896899999999992</v>
      </c>
      <c r="B10314" s="30">
        <v>-0.105443</v>
      </c>
      <c r="C10314" s="32">
        <v>0.17450099999999999</v>
      </c>
      <c r="D10314" s="30">
        <v>0.32497300000000001</v>
      </c>
      <c r="F10314" s="28"/>
      <c r="G10314" s="28"/>
      <c r="I10314" s="28"/>
    </row>
    <row r="10315" spans="1:9" x14ac:dyDescent="0.45">
      <c r="A10315" s="30">
        <v>8.5905229999999992</v>
      </c>
      <c r="B10315" s="30">
        <v>-0.10521999999999999</v>
      </c>
      <c r="C10315" s="32">
        <v>0.17508299999999999</v>
      </c>
      <c r="D10315" s="30">
        <v>0.32451999999999998</v>
      </c>
      <c r="F10315" s="28"/>
      <c r="G10315" s="28"/>
      <c r="I10315" s="28"/>
    </row>
    <row r="10316" spans="1:9" x14ac:dyDescent="0.45">
      <c r="A10316" s="30">
        <v>8.5913550000000001</v>
      </c>
      <c r="B10316" s="30">
        <v>-0.103773</v>
      </c>
      <c r="C10316" s="32">
        <v>0.174261</v>
      </c>
      <c r="D10316" s="30">
        <v>0.32461800000000002</v>
      </c>
      <c r="F10316" s="28"/>
      <c r="G10316" s="28"/>
      <c r="I10316" s="28"/>
    </row>
    <row r="10317" spans="1:9" x14ac:dyDescent="0.45">
      <c r="A10317" s="30">
        <v>8.5921889999999994</v>
      </c>
      <c r="B10317" s="30">
        <v>-0.10492700000000001</v>
      </c>
      <c r="C10317" s="32">
        <v>0.17368400000000001</v>
      </c>
      <c r="D10317" s="30">
        <v>0.32435399999999998</v>
      </c>
      <c r="F10317" s="28"/>
      <c r="G10317" s="28"/>
      <c r="I10317" s="28"/>
    </row>
    <row r="10318" spans="1:9" x14ac:dyDescent="0.45">
      <c r="A10318" s="30">
        <v>8.5930210000000002</v>
      </c>
      <c r="B10318" s="30">
        <v>-0.105964</v>
      </c>
      <c r="C10318" s="32">
        <v>0.174679</v>
      </c>
      <c r="D10318" s="30">
        <v>0.32413900000000001</v>
      </c>
      <c r="F10318" s="28"/>
      <c r="G10318" s="28"/>
      <c r="I10318" s="28"/>
    </row>
    <row r="10319" spans="1:9" x14ac:dyDescent="0.45">
      <c r="A10319" s="30">
        <v>8.5938540000000003</v>
      </c>
      <c r="B10319" s="30">
        <v>-0.105805</v>
      </c>
      <c r="C10319" s="32">
        <v>0.17464299999999999</v>
      </c>
      <c r="D10319" s="30">
        <v>0.325345</v>
      </c>
      <c r="F10319" s="28"/>
      <c r="G10319" s="28"/>
      <c r="I10319" s="28"/>
    </row>
    <row r="10320" spans="1:9" x14ac:dyDescent="0.45">
      <c r="A10320" s="30">
        <v>8.5946870000000004</v>
      </c>
      <c r="B10320" s="30">
        <v>-0.106602</v>
      </c>
      <c r="C10320" s="32">
        <v>0.174426</v>
      </c>
      <c r="D10320" s="30">
        <v>0.32617000000000002</v>
      </c>
      <c r="F10320" s="28"/>
      <c r="G10320" s="28"/>
      <c r="I10320" s="28"/>
    </row>
    <row r="10321" spans="1:9" x14ac:dyDescent="0.45">
      <c r="A10321" s="30">
        <v>8.5955200000000005</v>
      </c>
      <c r="B10321" s="30">
        <v>-0.107347</v>
      </c>
      <c r="C10321" s="32">
        <v>0.17515700000000001</v>
      </c>
      <c r="D10321" s="30">
        <v>0.32658799999999999</v>
      </c>
      <c r="F10321" s="28"/>
      <c r="G10321" s="28"/>
      <c r="I10321" s="28"/>
    </row>
    <row r="10322" spans="1:9" x14ac:dyDescent="0.45">
      <c r="A10322" s="30">
        <v>8.5963530000000006</v>
      </c>
      <c r="B10322" s="30">
        <v>-0.10895000000000001</v>
      </c>
      <c r="C10322" s="32">
        <v>0.17458000000000001</v>
      </c>
      <c r="D10322" s="30">
        <v>0.326295</v>
      </c>
      <c r="F10322" s="28"/>
      <c r="G10322" s="28"/>
      <c r="I10322" s="28"/>
    </row>
    <row r="10323" spans="1:9" x14ac:dyDescent="0.45">
      <c r="A10323" s="30">
        <v>8.5971860000000007</v>
      </c>
      <c r="B10323" s="30">
        <v>-0.11082500000000001</v>
      </c>
      <c r="C10323" s="32">
        <v>0.173404</v>
      </c>
      <c r="D10323" s="30">
        <v>0.32591700000000001</v>
      </c>
      <c r="F10323" s="28"/>
      <c r="G10323" s="28"/>
      <c r="I10323" s="28"/>
    </row>
    <row r="10324" spans="1:9" x14ac:dyDescent="0.45">
      <c r="A10324" s="30">
        <v>8.5980190000000007</v>
      </c>
      <c r="B10324" s="30">
        <v>-0.111833</v>
      </c>
      <c r="C10324" s="32">
        <v>0.17222999999999999</v>
      </c>
      <c r="D10324" s="30">
        <v>0.32565</v>
      </c>
      <c r="F10324" s="28"/>
      <c r="G10324" s="28"/>
      <c r="I10324" s="28"/>
    </row>
    <row r="10325" spans="1:9" x14ac:dyDescent="0.45">
      <c r="A10325" s="30">
        <v>8.5988509999999998</v>
      </c>
      <c r="B10325" s="30">
        <v>-0.11330900000000001</v>
      </c>
      <c r="C10325" s="32">
        <v>0.17191300000000001</v>
      </c>
      <c r="D10325" s="30">
        <v>0.32525199999999999</v>
      </c>
      <c r="F10325" s="28"/>
      <c r="G10325" s="28"/>
      <c r="I10325" s="28"/>
    </row>
    <row r="10326" spans="1:9" x14ac:dyDescent="0.45">
      <c r="A10326" s="30">
        <v>8.5996849999999991</v>
      </c>
      <c r="B10326" s="30">
        <v>-0.11386300000000001</v>
      </c>
      <c r="C10326" s="32">
        <v>0.172324</v>
      </c>
      <c r="D10326" s="30">
        <v>0.325654</v>
      </c>
      <c r="F10326" s="28"/>
      <c r="G10326" s="28"/>
      <c r="I10326" s="28"/>
    </row>
    <row r="10327" spans="1:9" x14ac:dyDescent="0.45">
      <c r="A10327" s="30">
        <v>8.600517</v>
      </c>
      <c r="B10327" s="30">
        <v>-0.113659</v>
      </c>
      <c r="C10327" s="32">
        <v>0.17219999999999999</v>
      </c>
      <c r="D10327" s="30">
        <v>0.326658</v>
      </c>
      <c r="F10327" s="28"/>
      <c r="G10327" s="28"/>
      <c r="I10327" s="28"/>
    </row>
    <row r="10328" spans="1:9" x14ac:dyDescent="0.45">
      <c r="A10328" s="30">
        <v>8.6013500000000001</v>
      </c>
      <c r="B10328" s="30">
        <v>-0.11448800000000001</v>
      </c>
      <c r="C10328" s="32">
        <v>0.172177</v>
      </c>
      <c r="D10328" s="30">
        <v>0.32735700000000001</v>
      </c>
      <c r="F10328" s="28"/>
      <c r="G10328" s="28"/>
      <c r="I10328" s="28"/>
    </row>
    <row r="10329" spans="1:9" x14ac:dyDescent="0.45">
      <c r="A10329" s="30">
        <v>8.6021830000000001</v>
      </c>
      <c r="B10329" s="30">
        <v>-0.115329</v>
      </c>
      <c r="C10329" s="32">
        <v>0.171822</v>
      </c>
      <c r="D10329" s="30">
        <v>0.327513</v>
      </c>
      <c r="F10329" s="28"/>
      <c r="G10329" s="28"/>
      <c r="I10329" s="28"/>
    </row>
    <row r="10330" spans="1:9" x14ac:dyDescent="0.45">
      <c r="A10330" s="30">
        <v>8.6030160000000002</v>
      </c>
      <c r="B10330" s="30">
        <v>-0.116048</v>
      </c>
      <c r="C10330" s="32">
        <v>0.17065900000000001</v>
      </c>
      <c r="D10330" s="30">
        <v>0.32717499999999999</v>
      </c>
      <c r="F10330" s="28"/>
      <c r="G10330" s="28"/>
      <c r="I10330" s="28"/>
    </row>
    <row r="10331" spans="1:9" x14ac:dyDescent="0.45">
      <c r="A10331" s="30">
        <v>8.6038479999999993</v>
      </c>
      <c r="B10331" s="30">
        <v>-0.116887</v>
      </c>
      <c r="C10331" s="32">
        <v>0.16877300000000001</v>
      </c>
      <c r="D10331" s="30">
        <v>0.32730399999999998</v>
      </c>
      <c r="F10331" s="28"/>
      <c r="G10331" s="28"/>
      <c r="I10331" s="28"/>
    </row>
    <row r="10332" spans="1:9" x14ac:dyDescent="0.45">
      <c r="A10332" s="30">
        <v>8.6046820000000004</v>
      </c>
      <c r="B10332" s="30">
        <v>-0.118461</v>
      </c>
      <c r="C10332" s="32">
        <v>0.16813800000000001</v>
      </c>
      <c r="D10332" s="30">
        <v>0.32743299999999997</v>
      </c>
      <c r="F10332" s="28"/>
      <c r="G10332" s="28"/>
      <c r="I10332" s="28"/>
    </row>
    <row r="10333" spans="1:9" x14ac:dyDescent="0.45">
      <c r="A10333" s="30">
        <v>8.6055150000000005</v>
      </c>
      <c r="B10333" s="30">
        <v>-0.11896</v>
      </c>
      <c r="C10333" s="32">
        <v>0.169289</v>
      </c>
      <c r="D10333" s="30">
        <v>0.32799099999999998</v>
      </c>
      <c r="F10333" s="28"/>
      <c r="G10333" s="28"/>
      <c r="I10333" s="28"/>
    </row>
    <row r="10334" spans="1:9" x14ac:dyDescent="0.45">
      <c r="A10334" s="30">
        <v>8.6063469999999995</v>
      </c>
      <c r="B10334" s="30">
        <v>-0.118726</v>
      </c>
      <c r="C10334" s="32">
        <v>0.17061699999999999</v>
      </c>
      <c r="D10334" s="30">
        <v>0.32786900000000002</v>
      </c>
      <c r="F10334" s="28"/>
      <c r="G10334" s="28"/>
      <c r="I10334" s="28"/>
    </row>
    <row r="10335" spans="1:9" x14ac:dyDescent="0.45">
      <c r="A10335" s="30">
        <v>8.6071799999999996</v>
      </c>
      <c r="B10335" s="30">
        <v>-0.118643</v>
      </c>
      <c r="C10335" s="32">
        <v>0.171456</v>
      </c>
      <c r="D10335" s="30">
        <v>0.32831500000000002</v>
      </c>
      <c r="F10335" s="28"/>
      <c r="G10335" s="28"/>
      <c r="I10335" s="28"/>
    </row>
    <row r="10336" spans="1:9" x14ac:dyDescent="0.45">
      <c r="A10336" s="30">
        <v>8.6080129999999997</v>
      </c>
      <c r="B10336" s="30">
        <v>-0.119034</v>
      </c>
      <c r="C10336" s="32">
        <v>0.17130300000000001</v>
      </c>
      <c r="D10336" s="30">
        <v>0.32861400000000002</v>
      </c>
      <c r="F10336" s="28"/>
      <c r="G10336" s="28"/>
      <c r="I10336" s="28"/>
    </row>
    <row r="10337" spans="1:9" x14ac:dyDescent="0.45">
      <c r="A10337" s="30">
        <v>8.6088459999999998</v>
      </c>
      <c r="B10337" s="30">
        <v>-0.119965</v>
      </c>
      <c r="C10337" s="32">
        <v>0.17111999999999999</v>
      </c>
      <c r="D10337" s="30">
        <v>0.32743499999999998</v>
      </c>
      <c r="F10337" s="28"/>
      <c r="G10337" s="28"/>
      <c r="I10337" s="28"/>
    </row>
    <row r="10338" spans="1:9" x14ac:dyDescent="0.45">
      <c r="A10338" s="30">
        <v>8.6096780000000006</v>
      </c>
      <c r="B10338" s="30">
        <v>-0.120186</v>
      </c>
      <c r="C10338" s="32">
        <v>0.17174900000000001</v>
      </c>
      <c r="D10338" s="30">
        <v>0.32715899999999998</v>
      </c>
      <c r="F10338" s="28"/>
      <c r="G10338" s="28"/>
      <c r="I10338" s="28"/>
    </row>
    <row r="10339" spans="1:9" x14ac:dyDescent="0.45">
      <c r="A10339" s="30">
        <v>8.6105119999999999</v>
      </c>
      <c r="B10339" s="30">
        <v>-0.119867</v>
      </c>
      <c r="C10339" s="32">
        <v>0.172017</v>
      </c>
      <c r="D10339" s="30">
        <v>0.32766099999999998</v>
      </c>
      <c r="F10339" s="28"/>
      <c r="G10339" s="28"/>
      <c r="I10339" s="28"/>
    </row>
    <row r="10340" spans="1:9" x14ac:dyDescent="0.45">
      <c r="A10340" s="30">
        <v>8.6113440000000008</v>
      </c>
      <c r="B10340" s="30">
        <v>-0.120088</v>
      </c>
      <c r="C10340" s="32">
        <v>0.171959</v>
      </c>
      <c r="D10340" s="30">
        <v>0.32847300000000001</v>
      </c>
      <c r="F10340" s="28"/>
      <c r="G10340" s="28"/>
      <c r="I10340" s="28"/>
    </row>
    <row r="10341" spans="1:9" x14ac:dyDescent="0.45">
      <c r="A10341" s="30">
        <v>8.6121770000000009</v>
      </c>
      <c r="B10341" s="30">
        <v>-0.120714</v>
      </c>
      <c r="C10341" s="32">
        <v>0.17242199999999999</v>
      </c>
      <c r="D10341" s="30">
        <v>0.328677</v>
      </c>
      <c r="F10341" s="28"/>
      <c r="G10341" s="28"/>
      <c r="I10341" s="28"/>
    </row>
    <row r="10342" spans="1:9" x14ac:dyDescent="0.45">
      <c r="A10342" s="30">
        <v>8.6130099999999992</v>
      </c>
      <c r="B10342" s="30">
        <v>-0.119226</v>
      </c>
      <c r="C10342" s="32">
        <v>0.17327699999999999</v>
      </c>
      <c r="D10342" s="30">
        <v>0.3281</v>
      </c>
      <c r="F10342" s="28"/>
      <c r="G10342" s="28"/>
      <c r="I10342" s="28"/>
    </row>
    <row r="10343" spans="1:9" x14ac:dyDescent="0.45">
      <c r="A10343" s="30">
        <v>8.6138429999999993</v>
      </c>
      <c r="B10343" s="30">
        <v>-0.119121</v>
      </c>
      <c r="C10343" s="32">
        <v>0.17331299999999999</v>
      </c>
      <c r="D10343" s="30">
        <v>0.32749699999999998</v>
      </c>
      <c r="F10343" s="28"/>
      <c r="G10343" s="28"/>
      <c r="I10343" s="28"/>
    </row>
    <row r="10344" spans="1:9" x14ac:dyDescent="0.45">
      <c r="A10344" s="30">
        <v>8.6146759999999993</v>
      </c>
      <c r="B10344" s="30">
        <v>-0.11899</v>
      </c>
      <c r="C10344" s="32">
        <v>0.17311000000000001</v>
      </c>
      <c r="D10344" s="30">
        <v>0.32681399999999999</v>
      </c>
      <c r="F10344" s="28"/>
      <c r="G10344" s="28"/>
      <c r="I10344" s="28"/>
    </row>
    <row r="10345" spans="1:9" x14ac:dyDescent="0.45">
      <c r="A10345" s="30">
        <v>8.6155089999999994</v>
      </c>
      <c r="B10345" s="30">
        <v>-0.118391</v>
      </c>
      <c r="C10345" s="32">
        <v>0.17268600000000001</v>
      </c>
      <c r="D10345" s="30">
        <v>0.326739</v>
      </c>
      <c r="F10345" s="28"/>
      <c r="G10345" s="28"/>
      <c r="I10345" s="28"/>
    </row>
    <row r="10346" spans="1:9" x14ac:dyDescent="0.45">
      <c r="A10346" s="30">
        <v>8.6163419999999995</v>
      </c>
      <c r="B10346" s="30">
        <v>-0.118191</v>
      </c>
      <c r="C10346" s="32">
        <v>0.17233299999999999</v>
      </c>
      <c r="D10346" s="30">
        <v>0.32638699999999998</v>
      </c>
      <c r="F10346" s="28"/>
      <c r="G10346" s="28"/>
      <c r="I10346" s="28"/>
    </row>
    <row r="10347" spans="1:9" x14ac:dyDescent="0.45">
      <c r="A10347" s="30">
        <v>8.6171740000000003</v>
      </c>
      <c r="B10347" s="30">
        <v>-0.117396</v>
      </c>
      <c r="C10347" s="32">
        <v>0.173067</v>
      </c>
      <c r="D10347" s="30">
        <v>0.32538800000000001</v>
      </c>
      <c r="F10347" s="28"/>
      <c r="G10347" s="28"/>
      <c r="I10347" s="28"/>
    </row>
    <row r="10348" spans="1:9" x14ac:dyDescent="0.45">
      <c r="A10348" s="30">
        <v>8.6180079999999997</v>
      </c>
      <c r="B10348" s="30">
        <v>-0.116101</v>
      </c>
      <c r="C10348" s="32">
        <v>0.17350299999999999</v>
      </c>
      <c r="D10348" s="30">
        <v>0.32430700000000001</v>
      </c>
      <c r="F10348" s="28"/>
      <c r="G10348" s="28"/>
      <c r="I10348" s="28"/>
    </row>
    <row r="10349" spans="1:9" x14ac:dyDescent="0.45">
      <c r="A10349" s="30">
        <v>8.6188400000000005</v>
      </c>
      <c r="B10349" s="30">
        <v>-0.114758</v>
      </c>
      <c r="C10349" s="32">
        <v>0.173374</v>
      </c>
      <c r="D10349" s="30">
        <v>0.323737</v>
      </c>
      <c r="F10349" s="28"/>
      <c r="G10349" s="28"/>
      <c r="I10349" s="28"/>
    </row>
    <row r="10350" spans="1:9" x14ac:dyDescent="0.45">
      <c r="A10350" s="30">
        <v>8.6196730000000006</v>
      </c>
      <c r="B10350" s="30">
        <v>-0.112722</v>
      </c>
      <c r="C10350" s="32">
        <v>0.17292299999999999</v>
      </c>
      <c r="D10350" s="30">
        <v>0.324436</v>
      </c>
      <c r="F10350" s="28"/>
      <c r="G10350" s="28"/>
      <c r="I10350" s="28"/>
    </row>
    <row r="10351" spans="1:9" x14ac:dyDescent="0.45">
      <c r="A10351" s="30">
        <v>8.6205060000000007</v>
      </c>
      <c r="B10351" s="30">
        <v>-0.111355</v>
      </c>
      <c r="C10351" s="32">
        <v>0.17244899999999999</v>
      </c>
      <c r="D10351" s="30">
        <v>0.32446599999999998</v>
      </c>
      <c r="F10351" s="28"/>
      <c r="G10351" s="28"/>
      <c r="I10351" s="28"/>
    </row>
    <row r="10352" spans="1:9" x14ac:dyDescent="0.45">
      <c r="A10352" s="30">
        <v>8.6213390000000008</v>
      </c>
      <c r="B10352" s="30">
        <v>-0.110952</v>
      </c>
      <c r="C10352" s="32">
        <v>0.17266500000000001</v>
      </c>
      <c r="D10352" s="30">
        <v>0.32303700000000002</v>
      </c>
      <c r="F10352" s="28"/>
      <c r="G10352" s="28"/>
      <c r="I10352" s="28"/>
    </row>
    <row r="10353" spans="1:9" x14ac:dyDescent="0.45">
      <c r="A10353" s="30">
        <v>8.6221709999999998</v>
      </c>
      <c r="B10353" s="30">
        <v>-0.11057</v>
      </c>
      <c r="C10353" s="32">
        <v>0.17322199999999999</v>
      </c>
      <c r="D10353" s="30">
        <v>0.32205299999999998</v>
      </c>
      <c r="F10353" s="28"/>
      <c r="G10353" s="28"/>
      <c r="I10353" s="28"/>
    </row>
    <row r="10354" spans="1:9" x14ac:dyDescent="0.45">
      <c r="A10354" s="30">
        <v>8.6230049999999991</v>
      </c>
      <c r="B10354" s="30">
        <v>-0.108998</v>
      </c>
      <c r="C10354" s="32">
        <v>0.17419999999999999</v>
      </c>
      <c r="D10354" s="30">
        <v>0.32106600000000002</v>
      </c>
      <c r="F10354" s="28"/>
      <c r="G10354" s="28"/>
      <c r="I10354" s="28"/>
    </row>
    <row r="10355" spans="1:9" x14ac:dyDescent="0.45">
      <c r="A10355" s="30">
        <v>8.623837</v>
      </c>
      <c r="B10355" s="30">
        <v>-0.10882600000000001</v>
      </c>
      <c r="C10355" s="32">
        <v>0.17550399999999999</v>
      </c>
      <c r="D10355" s="30">
        <v>0.32105600000000001</v>
      </c>
      <c r="F10355" s="28"/>
      <c r="G10355" s="28"/>
      <c r="I10355" s="28"/>
    </row>
    <row r="10356" spans="1:9" x14ac:dyDescent="0.45">
      <c r="A10356" s="30">
        <v>8.6246700000000001</v>
      </c>
      <c r="B10356" s="30">
        <v>-0.10957500000000001</v>
      </c>
      <c r="C10356" s="32">
        <v>0.176484</v>
      </c>
      <c r="D10356" s="30">
        <v>0.32220599999999999</v>
      </c>
      <c r="F10356" s="28"/>
      <c r="G10356" s="28"/>
      <c r="I10356" s="28"/>
    </row>
    <row r="10357" spans="1:9" x14ac:dyDescent="0.45">
      <c r="A10357" s="30">
        <v>8.6255039999999994</v>
      </c>
      <c r="B10357" s="30">
        <v>-0.108809</v>
      </c>
      <c r="C10357" s="32">
        <v>0.17702100000000001</v>
      </c>
      <c r="D10357" s="30">
        <v>0.322737</v>
      </c>
      <c r="F10357" s="28"/>
      <c r="G10357" s="28"/>
      <c r="I10357" s="28"/>
    </row>
    <row r="10358" spans="1:9" x14ac:dyDescent="0.45">
      <c r="A10358" s="30">
        <v>8.6263360000000002</v>
      </c>
      <c r="B10358" s="30">
        <v>-0.107805</v>
      </c>
      <c r="C10358" s="32">
        <v>0.176401</v>
      </c>
      <c r="D10358" s="30">
        <v>0.32231399999999999</v>
      </c>
      <c r="F10358" s="28"/>
      <c r="G10358" s="28"/>
      <c r="I10358" s="28"/>
    </row>
    <row r="10359" spans="1:9" x14ac:dyDescent="0.45">
      <c r="A10359" s="30">
        <v>8.6271690000000003</v>
      </c>
      <c r="B10359" s="30">
        <v>-0.107465</v>
      </c>
      <c r="C10359" s="32">
        <v>0.17550399999999999</v>
      </c>
      <c r="D10359" s="30">
        <v>0.32234800000000002</v>
      </c>
      <c r="F10359" s="28"/>
      <c r="G10359" s="28"/>
      <c r="I10359" s="28"/>
    </row>
    <row r="10360" spans="1:9" x14ac:dyDescent="0.45">
      <c r="A10360" s="30">
        <v>8.6280009999999994</v>
      </c>
      <c r="B10360" s="30">
        <v>-0.10767599999999999</v>
      </c>
      <c r="C10360" s="32">
        <v>0.175954</v>
      </c>
      <c r="D10360" s="30">
        <v>0.32249</v>
      </c>
      <c r="F10360" s="28"/>
      <c r="G10360" s="28"/>
      <c r="I10360" s="28"/>
    </row>
    <row r="10361" spans="1:9" x14ac:dyDescent="0.45">
      <c r="A10361" s="30">
        <v>8.6288350000000005</v>
      </c>
      <c r="B10361" s="30">
        <v>-0.10827199999999999</v>
      </c>
      <c r="C10361" s="32">
        <v>0.17655299999999999</v>
      </c>
      <c r="D10361" s="30">
        <v>0.32196799999999998</v>
      </c>
      <c r="F10361" s="28"/>
      <c r="G10361" s="28"/>
      <c r="I10361" s="28"/>
    </row>
    <row r="10362" spans="1:9" x14ac:dyDescent="0.45">
      <c r="A10362" s="30">
        <v>8.6296669999999995</v>
      </c>
      <c r="B10362" s="30">
        <v>-0.107862</v>
      </c>
      <c r="C10362" s="32">
        <v>0.17593500000000001</v>
      </c>
      <c r="D10362" s="30">
        <v>0.32201000000000002</v>
      </c>
      <c r="F10362" s="28"/>
      <c r="G10362" s="28"/>
      <c r="I10362" s="28"/>
    </row>
    <row r="10363" spans="1:9" x14ac:dyDescent="0.45">
      <c r="A10363" s="30">
        <v>8.6304999999999996</v>
      </c>
      <c r="B10363" s="30">
        <v>-0.108416</v>
      </c>
      <c r="C10363" s="32">
        <v>0.17494000000000001</v>
      </c>
      <c r="D10363" s="30">
        <v>0.32145600000000002</v>
      </c>
      <c r="F10363" s="28"/>
      <c r="G10363" s="28"/>
      <c r="I10363" s="28"/>
    </row>
    <row r="10364" spans="1:9" x14ac:dyDescent="0.45">
      <c r="A10364" s="30">
        <v>8.6313329999999997</v>
      </c>
      <c r="B10364" s="30">
        <v>-0.109309</v>
      </c>
      <c r="C10364" s="32">
        <v>0.17516699999999999</v>
      </c>
      <c r="D10364" s="30">
        <v>0.32139099999999998</v>
      </c>
      <c r="F10364" s="28"/>
      <c r="G10364" s="28"/>
      <c r="I10364" s="28"/>
    </row>
    <row r="10365" spans="1:9" x14ac:dyDescent="0.45">
      <c r="A10365" s="30">
        <v>8.6321659999999998</v>
      </c>
      <c r="B10365" s="30">
        <v>-0.108823</v>
      </c>
      <c r="C10365" s="32">
        <v>0.17638999999999999</v>
      </c>
      <c r="D10365" s="30">
        <v>0.32162499999999999</v>
      </c>
      <c r="F10365" s="28"/>
      <c r="G10365" s="28"/>
      <c r="I10365" s="28"/>
    </row>
    <row r="10366" spans="1:9" x14ac:dyDescent="0.45">
      <c r="A10366" s="30">
        <v>8.6329980000000006</v>
      </c>
      <c r="B10366" s="30">
        <v>-0.108281</v>
      </c>
      <c r="C10366" s="32">
        <v>0.17697199999999999</v>
      </c>
      <c r="D10366" s="30">
        <v>0.32195699999999999</v>
      </c>
      <c r="F10366" s="28"/>
      <c r="G10366" s="28"/>
      <c r="I10366" s="28"/>
    </row>
    <row r="10367" spans="1:9" x14ac:dyDescent="0.45">
      <c r="A10367" s="30">
        <v>8.633832</v>
      </c>
      <c r="B10367" s="30">
        <v>-0.108802</v>
      </c>
      <c r="C10367" s="32">
        <v>0.17652899999999999</v>
      </c>
      <c r="D10367" s="30">
        <v>0.323378</v>
      </c>
      <c r="F10367" s="28"/>
      <c r="G10367" s="28"/>
      <c r="I10367" s="28"/>
    </row>
    <row r="10368" spans="1:9" x14ac:dyDescent="0.45">
      <c r="A10368" s="30">
        <v>8.634665</v>
      </c>
      <c r="B10368" s="30">
        <v>-0.10920299999999999</v>
      </c>
      <c r="C10368" s="32">
        <v>0.17669000000000001</v>
      </c>
      <c r="D10368" s="30">
        <v>0.32386500000000001</v>
      </c>
      <c r="F10368" s="28"/>
      <c r="G10368" s="28"/>
      <c r="I10368" s="28"/>
    </row>
    <row r="10369" spans="1:9" x14ac:dyDescent="0.45">
      <c r="A10369" s="30">
        <v>8.6354970000000009</v>
      </c>
      <c r="B10369" s="30">
        <v>-0.108969</v>
      </c>
      <c r="C10369" s="32">
        <v>0.176869</v>
      </c>
      <c r="D10369" s="30">
        <v>0.32335900000000001</v>
      </c>
      <c r="F10369" s="28"/>
      <c r="G10369" s="28"/>
      <c r="I10369" s="28"/>
    </row>
    <row r="10370" spans="1:9" x14ac:dyDescent="0.45">
      <c r="A10370" s="30">
        <v>8.6363310000000002</v>
      </c>
      <c r="B10370" s="30">
        <v>-0.10902199999999999</v>
      </c>
      <c r="C10370" s="32">
        <v>0.17633799999999999</v>
      </c>
      <c r="D10370" s="30">
        <v>0.32252900000000001</v>
      </c>
      <c r="F10370" s="28"/>
      <c r="G10370" s="28"/>
      <c r="I10370" s="28"/>
    </row>
    <row r="10371" spans="1:9" x14ac:dyDescent="0.45">
      <c r="A10371" s="30">
        <v>8.6371629999999993</v>
      </c>
      <c r="B10371" s="30">
        <v>-0.108306</v>
      </c>
      <c r="C10371" s="32">
        <v>0.176123</v>
      </c>
      <c r="D10371" s="30">
        <v>0.32287300000000002</v>
      </c>
      <c r="F10371" s="28"/>
      <c r="G10371" s="28"/>
      <c r="I10371" s="28"/>
    </row>
    <row r="10372" spans="1:9" x14ac:dyDescent="0.45">
      <c r="A10372" s="30">
        <v>8.6379959999999993</v>
      </c>
      <c r="B10372" s="30">
        <v>-0.10853</v>
      </c>
      <c r="C10372" s="32">
        <v>0.17607100000000001</v>
      </c>
      <c r="D10372" s="30">
        <v>0.32456800000000002</v>
      </c>
      <c r="F10372" s="28"/>
      <c r="G10372" s="28"/>
      <c r="I10372" s="28"/>
    </row>
    <row r="10373" spans="1:9" x14ac:dyDescent="0.45">
      <c r="A10373" s="30">
        <v>8.6388289999999994</v>
      </c>
      <c r="B10373" s="30">
        <v>-0.109101</v>
      </c>
      <c r="C10373" s="32">
        <v>0.17676</v>
      </c>
      <c r="D10373" s="30">
        <v>0.32590400000000003</v>
      </c>
      <c r="F10373" s="28"/>
      <c r="G10373" s="28"/>
      <c r="I10373" s="28"/>
    </row>
    <row r="10374" spans="1:9" x14ac:dyDescent="0.45">
      <c r="A10374" s="30">
        <v>8.6396619999999995</v>
      </c>
      <c r="B10374" s="30">
        <v>-0.108893</v>
      </c>
      <c r="C10374" s="32">
        <v>0.17811099999999999</v>
      </c>
      <c r="D10374" s="30">
        <v>0.32668199999999997</v>
      </c>
      <c r="F10374" s="28"/>
      <c r="G10374" s="28"/>
      <c r="I10374" s="28"/>
    </row>
    <row r="10375" spans="1:9" x14ac:dyDescent="0.45">
      <c r="A10375" s="30">
        <v>8.6404940000000003</v>
      </c>
      <c r="B10375" s="30">
        <v>-0.109442</v>
      </c>
      <c r="C10375" s="32">
        <v>0.17934900000000001</v>
      </c>
      <c r="D10375" s="30">
        <v>0.32688499999999998</v>
      </c>
      <c r="F10375" s="28"/>
      <c r="G10375" s="28"/>
      <c r="I10375" s="28"/>
    </row>
    <row r="10376" spans="1:9" x14ac:dyDescent="0.45">
      <c r="A10376" s="30">
        <v>8.6413279999999997</v>
      </c>
      <c r="B10376" s="30">
        <v>-0.10910499999999999</v>
      </c>
      <c r="C10376" s="32">
        <v>0.18021000000000001</v>
      </c>
      <c r="D10376" s="30">
        <v>0.326737</v>
      </c>
      <c r="F10376" s="28"/>
      <c r="G10376" s="28"/>
      <c r="I10376" s="28"/>
    </row>
    <row r="10377" spans="1:9" x14ac:dyDescent="0.45">
      <c r="A10377" s="30">
        <v>8.6421600000000005</v>
      </c>
      <c r="B10377" s="30">
        <v>-0.108747</v>
      </c>
      <c r="C10377" s="32">
        <v>0.18063499999999999</v>
      </c>
      <c r="D10377" s="30">
        <v>0.32651400000000003</v>
      </c>
      <c r="F10377" s="28"/>
      <c r="G10377" s="28"/>
      <c r="I10377" s="28"/>
    </row>
    <row r="10378" spans="1:9" x14ac:dyDescent="0.45">
      <c r="A10378" s="30">
        <v>8.6429930000000006</v>
      </c>
      <c r="B10378" s="30">
        <v>-0.109101</v>
      </c>
      <c r="C10378" s="32">
        <v>0.181171</v>
      </c>
      <c r="D10378" s="30">
        <v>0.32602999999999999</v>
      </c>
      <c r="F10378" s="28"/>
      <c r="G10378" s="28"/>
      <c r="I10378" s="28"/>
    </row>
    <row r="10379" spans="1:9" x14ac:dyDescent="0.45">
      <c r="A10379" s="30">
        <v>8.6438260000000007</v>
      </c>
      <c r="B10379" s="30">
        <v>-0.109581</v>
      </c>
      <c r="C10379" s="32">
        <v>0.18137500000000001</v>
      </c>
      <c r="D10379" s="30">
        <v>0.32637100000000002</v>
      </c>
      <c r="F10379" s="28"/>
      <c r="G10379" s="28"/>
      <c r="I10379" s="28"/>
    </row>
    <row r="10380" spans="1:9" x14ac:dyDescent="0.45">
      <c r="A10380" s="30">
        <v>8.6446590000000008</v>
      </c>
      <c r="B10380" s="30">
        <v>-0.109459</v>
      </c>
      <c r="C10380" s="32">
        <v>0.179673</v>
      </c>
      <c r="D10380" s="30">
        <v>0.32702500000000001</v>
      </c>
      <c r="F10380" s="28"/>
      <c r="G10380" s="28"/>
      <c r="I10380" s="28"/>
    </row>
    <row r="10381" spans="1:9" x14ac:dyDescent="0.45">
      <c r="A10381" s="30">
        <v>8.6454920000000008</v>
      </c>
      <c r="B10381" s="30">
        <v>-0.108097</v>
      </c>
      <c r="C10381" s="32">
        <v>0.178734</v>
      </c>
      <c r="D10381" s="30">
        <v>0.326542</v>
      </c>
      <c r="F10381" s="28"/>
      <c r="G10381" s="28"/>
      <c r="I10381" s="28"/>
    </row>
    <row r="10382" spans="1:9" x14ac:dyDescent="0.45">
      <c r="A10382" s="30">
        <v>8.6463249999999992</v>
      </c>
      <c r="B10382" s="30">
        <v>-0.10775800000000001</v>
      </c>
      <c r="C10382" s="32">
        <v>0.17946899999999999</v>
      </c>
      <c r="D10382" s="30">
        <v>0.32586399999999999</v>
      </c>
      <c r="F10382" s="28"/>
      <c r="G10382" s="28"/>
      <c r="I10382" s="28"/>
    </row>
    <row r="10383" spans="1:9" x14ac:dyDescent="0.45">
      <c r="A10383" s="30">
        <v>8.6471579999999992</v>
      </c>
      <c r="B10383" s="30">
        <v>-0.108806</v>
      </c>
      <c r="C10383" s="32">
        <v>0.18004899999999999</v>
      </c>
      <c r="D10383" s="30">
        <v>0.325683</v>
      </c>
      <c r="F10383" s="28"/>
      <c r="G10383" s="28"/>
      <c r="I10383" s="28"/>
    </row>
    <row r="10384" spans="1:9" x14ac:dyDescent="0.45">
      <c r="A10384" s="30">
        <v>8.6479900000000001</v>
      </c>
      <c r="B10384" s="30">
        <v>-0.10974399999999999</v>
      </c>
      <c r="C10384" s="32">
        <v>0.180148</v>
      </c>
      <c r="D10384" s="30">
        <v>0.32561299999999999</v>
      </c>
      <c r="F10384" s="28"/>
      <c r="G10384" s="28"/>
      <c r="I10384" s="28"/>
    </row>
    <row r="10385" spans="1:9" x14ac:dyDescent="0.45">
      <c r="A10385" s="30">
        <v>8.6488239999999994</v>
      </c>
      <c r="B10385" s="30">
        <v>-0.110511</v>
      </c>
      <c r="C10385" s="32">
        <v>0.180091</v>
      </c>
      <c r="D10385" s="30">
        <v>0.32552300000000001</v>
      </c>
      <c r="F10385" s="28"/>
      <c r="G10385" s="28"/>
      <c r="I10385" s="28"/>
    </row>
    <row r="10386" spans="1:9" x14ac:dyDescent="0.45">
      <c r="A10386" s="30">
        <v>8.6496560000000002</v>
      </c>
      <c r="B10386" s="30">
        <v>-0.109832</v>
      </c>
      <c r="C10386" s="32">
        <v>0.18046899999999999</v>
      </c>
      <c r="D10386" s="30">
        <v>0.32627600000000001</v>
      </c>
      <c r="F10386" s="28"/>
      <c r="G10386" s="28"/>
      <c r="I10386" s="28"/>
    </row>
    <row r="10387" spans="1:9" x14ac:dyDescent="0.45">
      <c r="A10387" s="30">
        <v>8.6504890000000003</v>
      </c>
      <c r="B10387" s="30">
        <v>-0.110606</v>
      </c>
      <c r="C10387" s="32">
        <v>0.18094199999999999</v>
      </c>
      <c r="D10387" s="30">
        <v>0.32748300000000002</v>
      </c>
      <c r="F10387" s="28"/>
      <c r="G10387" s="28"/>
      <c r="I10387" s="28"/>
    </row>
    <row r="10388" spans="1:9" x14ac:dyDescent="0.45">
      <c r="A10388" s="30">
        <v>8.6513209999999994</v>
      </c>
      <c r="B10388" s="30">
        <v>-0.110126</v>
      </c>
      <c r="C10388" s="32">
        <v>0.180979</v>
      </c>
      <c r="D10388" s="30">
        <v>0.32872600000000002</v>
      </c>
      <c r="F10388" s="28"/>
      <c r="G10388" s="28"/>
      <c r="I10388" s="28"/>
    </row>
    <row r="10389" spans="1:9" x14ac:dyDescent="0.45">
      <c r="A10389" s="30">
        <v>8.6521550000000005</v>
      </c>
      <c r="B10389" s="30">
        <v>-0.109399</v>
      </c>
      <c r="C10389" s="32">
        <v>0.179505</v>
      </c>
      <c r="D10389" s="30">
        <v>0.32807500000000001</v>
      </c>
      <c r="F10389" s="28"/>
      <c r="G10389" s="28"/>
      <c r="I10389" s="28"/>
    </row>
    <row r="10390" spans="1:9" x14ac:dyDescent="0.45">
      <c r="A10390" s="30">
        <v>8.6529869999999995</v>
      </c>
      <c r="B10390" s="30">
        <v>-0.110551</v>
      </c>
      <c r="C10390" s="32">
        <v>0.177921</v>
      </c>
      <c r="D10390" s="30">
        <v>0.32686199999999999</v>
      </c>
      <c r="F10390" s="28"/>
      <c r="G10390" s="28"/>
      <c r="I10390" s="28"/>
    </row>
    <row r="10391" spans="1:9" x14ac:dyDescent="0.45">
      <c r="A10391" s="30">
        <v>8.6538199999999996</v>
      </c>
      <c r="B10391" s="30">
        <v>-0.11044900000000001</v>
      </c>
      <c r="C10391" s="32">
        <v>0.176786</v>
      </c>
      <c r="D10391" s="30">
        <v>0.325484</v>
      </c>
      <c r="F10391" s="28"/>
      <c r="G10391" s="28"/>
      <c r="I10391" s="28"/>
    </row>
    <row r="10392" spans="1:9" x14ac:dyDescent="0.45">
      <c r="A10392" s="30">
        <v>8.6546540000000007</v>
      </c>
      <c r="B10392" s="30">
        <v>-0.110263</v>
      </c>
      <c r="C10392" s="32">
        <v>0.17596899999999999</v>
      </c>
      <c r="D10392" s="30">
        <v>0.32384600000000002</v>
      </c>
      <c r="F10392" s="28"/>
      <c r="G10392" s="28"/>
      <c r="I10392" s="28"/>
    </row>
    <row r="10393" spans="1:9" x14ac:dyDescent="0.45">
      <c r="A10393" s="30">
        <v>8.6554859999999998</v>
      </c>
      <c r="B10393" s="30">
        <v>-0.10935499999999999</v>
      </c>
      <c r="C10393" s="32">
        <v>0.175903</v>
      </c>
      <c r="D10393" s="30">
        <v>0.32368000000000002</v>
      </c>
      <c r="F10393" s="28"/>
      <c r="G10393" s="28"/>
      <c r="I10393" s="28"/>
    </row>
    <row r="10394" spans="1:9" x14ac:dyDescent="0.45">
      <c r="A10394" s="30">
        <v>8.6563189999999999</v>
      </c>
      <c r="B10394" s="30">
        <v>-0.109323</v>
      </c>
      <c r="C10394" s="32">
        <v>0.177231</v>
      </c>
      <c r="D10394" s="30">
        <v>0.32408900000000002</v>
      </c>
      <c r="F10394" s="28"/>
      <c r="G10394" s="28"/>
      <c r="I10394" s="28"/>
    </row>
    <row r="10395" spans="1:9" x14ac:dyDescent="0.45">
      <c r="A10395" s="30">
        <v>8.657152</v>
      </c>
      <c r="B10395" s="30">
        <v>-0.109712</v>
      </c>
      <c r="C10395" s="32">
        <v>0.17893400000000001</v>
      </c>
      <c r="D10395" s="30">
        <v>0.32469700000000001</v>
      </c>
      <c r="F10395" s="28"/>
      <c r="G10395" s="28"/>
      <c r="I10395" s="28"/>
    </row>
    <row r="10396" spans="1:9" x14ac:dyDescent="0.45">
      <c r="A10396" s="30">
        <v>8.657985</v>
      </c>
      <c r="B10396" s="30">
        <v>-0.10988100000000001</v>
      </c>
      <c r="C10396" s="32">
        <v>0.179284</v>
      </c>
      <c r="D10396" s="30">
        <v>0.32509700000000002</v>
      </c>
      <c r="F10396" s="28"/>
      <c r="G10396" s="28"/>
      <c r="I10396" s="28"/>
    </row>
    <row r="10397" spans="1:9" x14ac:dyDescent="0.45">
      <c r="A10397" s="30">
        <v>8.6588170000000009</v>
      </c>
      <c r="B10397" s="30">
        <v>-0.10880099999999999</v>
      </c>
      <c r="C10397" s="32">
        <v>0.17947299999999999</v>
      </c>
      <c r="D10397" s="30">
        <v>0.32505299999999998</v>
      </c>
      <c r="F10397" s="28"/>
      <c r="G10397" s="28"/>
      <c r="I10397" s="28"/>
    </row>
    <row r="10398" spans="1:9" x14ac:dyDescent="0.45">
      <c r="A10398" s="30">
        <v>8.6596510000000002</v>
      </c>
      <c r="B10398" s="30">
        <v>-0.108058</v>
      </c>
      <c r="C10398" s="32">
        <v>0.17949000000000001</v>
      </c>
      <c r="D10398" s="30">
        <v>0.324403</v>
      </c>
      <c r="F10398" s="28"/>
      <c r="G10398" s="28"/>
      <c r="I10398" s="28"/>
    </row>
    <row r="10399" spans="1:9" x14ac:dyDescent="0.45">
      <c r="A10399" s="30">
        <v>8.6604829999999993</v>
      </c>
      <c r="B10399" s="30">
        <v>-0.108613</v>
      </c>
      <c r="C10399" s="32">
        <v>0.17843899999999999</v>
      </c>
      <c r="D10399" s="30">
        <v>0.32380599999999998</v>
      </c>
      <c r="F10399" s="28"/>
      <c r="G10399" s="28"/>
      <c r="I10399" s="28"/>
    </row>
    <row r="10400" spans="1:9" x14ac:dyDescent="0.45">
      <c r="A10400" s="30">
        <v>8.6613159999999993</v>
      </c>
      <c r="B10400" s="30">
        <v>-0.109149</v>
      </c>
      <c r="C10400" s="32">
        <v>0.17744799999999999</v>
      </c>
      <c r="D10400" s="30">
        <v>0.32319599999999998</v>
      </c>
      <c r="F10400" s="28"/>
      <c r="G10400" s="28"/>
      <c r="I10400" s="28"/>
    </row>
    <row r="10401" spans="1:9" x14ac:dyDescent="0.45">
      <c r="A10401" s="30">
        <v>8.6621489999999994</v>
      </c>
      <c r="B10401" s="30">
        <v>-0.109693</v>
      </c>
      <c r="C10401" s="32">
        <v>0.176954</v>
      </c>
      <c r="D10401" s="30">
        <v>0.32294299999999998</v>
      </c>
      <c r="F10401" s="28"/>
      <c r="G10401" s="28"/>
      <c r="I10401" s="28"/>
    </row>
    <row r="10402" spans="1:9" x14ac:dyDescent="0.45">
      <c r="A10402" s="30">
        <v>8.6629819999999995</v>
      </c>
      <c r="B10402" s="30">
        <v>-0.1103</v>
      </c>
      <c r="C10402" s="32">
        <v>0.17682500000000001</v>
      </c>
      <c r="D10402" s="30">
        <v>0.32356200000000002</v>
      </c>
      <c r="F10402" s="28"/>
      <c r="G10402" s="28"/>
      <c r="I10402" s="28"/>
    </row>
    <row r="10403" spans="1:9" x14ac:dyDescent="0.45">
      <c r="A10403" s="30">
        <v>8.6638149999999996</v>
      </c>
      <c r="B10403" s="30">
        <v>-0.10968799999999999</v>
      </c>
      <c r="C10403" s="32">
        <v>0.17688599999999999</v>
      </c>
      <c r="D10403" s="30">
        <v>0.32388499999999998</v>
      </c>
      <c r="F10403" s="28"/>
      <c r="G10403" s="28"/>
      <c r="I10403" s="28"/>
    </row>
    <row r="10404" spans="1:9" x14ac:dyDescent="0.45">
      <c r="A10404" s="30">
        <v>8.6646479999999997</v>
      </c>
      <c r="B10404" s="30">
        <v>-0.109503</v>
      </c>
      <c r="C10404" s="32">
        <v>0.176533</v>
      </c>
      <c r="D10404" s="30">
        <v>0.32385599999999998</v>
      </c>
      <c r="F10404" s="28"/>
      <c r="G10404" s="28"/>
      <c r="I10404" s="28"/>
    </row>
    <row r="10405" spans="1:9" x14ac:dyDescent="0.45">
      <c r="A10405" s="30">
        <v>8.6654809999999998</v>
      </c>
      <c r="B10405" s="30">
        <v>-0.109324</v>
      </c>
      <c r="C10405" s="32">
        <v>0.17733499999999999</v>
      </c>
      <c r="D10405" s="30">
        <v>0.32306499999999999</v>
      </c>
      <c r="F10405" s="28"/>
      <c r="G10405" s="28"/>
      <c r="I10405" s="28"/>
    </row>
    <row r="10406" spans="1:9" x14ac:dyDescent="0.45">
      <c r="A10406" s="30">
        <v>8.6663130000000006</v>
      </c>
      <c r="B10406" s="30">
        <v>-0.10945299999999999</v>
      </c>
      <c r="C10406" s="32">
        <v>0.17913999999999999</v>
      </c>
      <c r="D10406" s="30">
        <v>0.32309900000000003</v>
      </c>
      <c r="F10406" s="28"/>
      <c r="G10406" s="28"/>
      <c r="I10406" s="28"/>
    </row>
    <row r="10407" spans="1:9" x14ac:dyDescent="0.45">
      <c r="A10407" s="30">
        <v>8.6671469999999999</v>
      </c>
      <c r="B10407" s="30">
        <v>-0.10988299999999999</v>
      </c>
      <c r="C10407" s="32">
        <v>0.17887600000000001</v>
      </c>
      <c r="D10407" s="30">
        <v>0.32418999999999998</v>
      </c>
      <c r="F10407" s="28"/>
      <c r="G10407" s="28"/>
      <c r="I10407" s="28"/>
    </row>
    <row r="10408" spans="1:9" x14ac:dyDescent="0.45">
      <c r="A10408" s="30">
        <v>8.6679790000000008</v>
      </c>
      <c r="B10408" s="30">
        <v>-0.109407</v>
      </c>
      <c r="C10408" s="32">
        <v>0.178283</v>
      </c>
      <c r="D10408" s="30">
        <v>0.32527200000000001</v>
      </c>
      <c r="F10408" s="28"/>
      <c r="G10408" s="28"/>
      <c r="I10408" s="28"/>
    </row>
    <row r="10409" spans="1:9" x14ac:dyDescent="0.45">
      <c r="A10409" s="30">
        <v>8.6688120000000009</v>
      </c>
      <c r="B10409" s="30">
        <v>-0.109177</v>
      </c>
      <c r="C10409" s="32">
        <v>0.17855599999999999</v>
      </c>
      <c r="D10409" s="30">
        <v>0.32671600000000001</v>
      </c>
      <c r="F10409" s="28"/>
      <c r="G10409" s="28"/>
      <c r="I10409" s="28"/>
    </row>
    <row r="10410" spans="1:9" x14ac:dyDescent="0.45">
      <c r="A10410" s="30">
        <v>8.6696449999999992</v>
      </c>
      <c r="B10410" s="30">
        <v>-0.10850600000000001</v>
      </c>
      <c r="C10410" s="32">
        <v>0.17874000000000001</v>
      </c>
      <c r="D10410" s="30">
        <v>0.326872</v>
      </c>
      <c r="F10410" s="28"/>
      <c r="G10410" s="28"/>
      <c r="I10410" s="28"/>
    </row>
    <row r="10411" spans="1:9" x14ac:dyDescent="0.45">
      <c r="A10411" s="30">
        <v>8.6704779999999992</v>
      </c>
      <c r="B10411" s="30">
        <v>-0.107518</v>
      </c>
      <c r="C10411" s="32">
        <v>0.17829999999999999</v>
      </c>
      <c r="D10411" s="30">
        <v>0.32674399999999998</v>
      </c>
      <c r="F10411" s="28"/>
      <c r="G10411" s="28"/>
      <c r="I10411" s="28"/>
    </row>
    <row r="10412" spans="1:9" x14ac:dyDescent="0.45">
      <c r="A10412" s="30">
        <v>8.6713100000000001</v>
      </c>
      <c r="B10412" s="30">
        <v>-0.10606400000000001</v>
      </c>
      <c r="C10412" s="32">
        <v>0.17821400000000001</v>
      </c>
      <c r="D10412" s="30">
        <v>0.327069</v>
      </c>
      <c r="F10412" s="28"/>
      <c r="G10412" s="28"/>
      <c r="I10412" s="28"/>
    </row>
    <row r="10413" spans="1:9" x14ac:dyDescent="0.45">
      <c r="A10413" s="30">
        <v>8.6721430000000002</v>
      </c>
      <c r="B10413" s="30">
        <v>-0.105105</v>
      </c>
      <c r="C10413" s="32">
        <v>0.17823900000000001</v>
      </c>
      <c r="D10413" s="30">
        <v>0.326957</v>
      </c>
      <c r="F10413" s="28"/>
      <c r="G10413" s="28"/>
      <c r="I10413" s="28"/>
    </row>
    <row r="10414" spans="1:9" x14ac:dyDescent="0.45">
      <c r="A10414" s="30">
        <v>8.6729760000000002</v>
      </c>
      <c r="B10414" s="30">
        <v>-0.104184</v>
      </c>
      <c r="C10414" s="32">
        <v>0.17854999999999999</v>
      </c>
      <c r="D10414" s="30">
        <v>0.327094</v>
      </c>
      <c r="F10414" s="28"/>
      <c r="G10414" s="28"/>
      <c r="I10414" s="28"/>
    </row>
    <row r="10415" spans="1:9" x14ac:dyDescent="0.45">
      <c r="A10415" s="30">
        <v>8.6738090000000003</v>
      </c>
      <c r="B10415" s="30">
        <v>-0.10286099999999999</v>
      </c>
      <c r="C10415" s="32">
        <v>0.17845800000000001</v>
      </c>
      <c r="D10415" s="30">
        <v>0.32732600000000001</v>
      </c>
      <c r="F10415" s="28"/>
      <c r="G10415" s="28"/>
      <c r="I10415" s="28"/>
    </row>
    <row r="10416" spans="1:9" x14ac:dyDescent="0.45">
      <c r="A10416" s="30">
        <v>8.6746420000000004</v>
      </c>
      <c r="B10416" s="30">
        <v>-0.10236000000000001</v>
      </c>
      <c r="C10416" s="32">
        <v>0.17931900000000001</v>
      </c>
      <c r="D10416" s="30">
        <v>0.32766899999999999</v>
      </c>
      <c r="F10416" s="28"/>
      <c r="G10416" s="28"/>
      <c r="I10416" s="28"/>
    </row>
    <row r="10417" spans="1:9" x14ac:dyDescent="0.45">
      <c r="A10417" s="30">
        <v>8.6754750000000005</v>
      </c>
      <c r="B10417" s="30">
        <v>-0.101799</v>
      </c>
      <c r="C10417" s="32">
        <v>0.18046799999999999</v>
      </c>
      <c r="D10417" s="30">
        <v>0.32805600000000001</v>
      </c>
      <c r="F10417" s="28"/>
      <c r="G10417" s="28"/>
      <c r="I10417" s="28"/>
    </row>
    <row r="10418" spans="1:9" x14ac:dyDescent="0.45">
      <c r="A10418" s="30">
        <v>8.6763080000000006</v>
      </c>
      <c r="B10418" s="30">
        <v>-0.10176300000000001</v>
      </c>
      <c r="C10418" s="32">
        <v>0.179401</v>
      </c>
      <c r="D10418" s="30">
        <v>0.32803599999999999</v>
      </c>
      <c r="F10418" s="28"/>
      <c r="G10418" s="28"/>
      <c r="I10418" s="28"/>
    </row>
    <row r="10419" spans="1:9" x14ac:dyDescent="0.45">
      <c r="A10419" s="30">
        <v>8.6771399999999996</v>
      </c>
      <c r="B10419" s="30">
        <v>-0.10258</v>
      </c>
      <c r="C10419" s="32">
        <v>0.176978</v>
      </c>
      <c r="D10419" s="30">
        <v>0.32811200000000001</v>
      </c>
      <c r="F10419" s="28"/>
      <c r="G10419" s="28"/>
      <c r="I10419" s="28"/>
    </row>
    <row r="10420" spans="1:9" x14ac:dyDescent="0.45">
      <c r="A10420" s="30">
        <v>8.6779740000000007</v>
      </c>
      <c r="B10420" s="30">
        <v>-0.102705</v>
      </c>
      <c r="C10420" s="32">
        <v>0.17514399999999999</v>
      </c>
      <c r="D10420" s="30">
        <v>0.32775700000000002</v>
      </c>
      <c r="F10420" s="28"/>
      <c r="G10420" s="28"/>
      <c r="I10420" s="28"/>
    </row>
    <row r="10421" spans="1:9" x14ac:dyDescent="0.45">
      <c r="A10421" s="30">
        <v>8.6788059999999998</v>
      </c>
      <c r="B10421" s="30">
        <v>-0.103029</v>
      </c>
      <c r="C10421" s="32">
        <v>0.17396300000000001</v>
      </c>
      <c r="D10421" s="30">
        <v>0.32678000000000001</v>
      </c>
      <c r="F10421" s="28"/>
      <c r="G10421" s="28"/>
      <c r="I10421" s="28"/>
    </row>
    <row r="10422" spans="1:9" x14ac:dyDescent="0.45">
      <c r="A10422" s="30">
        <v>8.6796389999999999</v>
      </c>
      <c r="B10422" s="30">
        <v>-0.103049</v>
      </c>
      <c r="C10422" s="32">
        <v>0.17308399999999999</v>
      </c>
      <c r="D10422" s="30">
        <v>0.32590999999999998</v>
      </c>
      <c r="F10422" s="28"/>
      <c r="G10422" s="28"/>
      <c r="I10422" s="28"/>
    </row>
    <row r="10423" spans="1:9" x14ac:dyDescent="0.45">
      <c r="A10423" s="30">
        <v>8.680472</v>
      </c>
      <c r="B10423" s="30">
        <v>-0.10273699999999999</v>
      </c>
      <c r="C10423" s="32">
        <v>0.17289399999999999</v>
      </c>
      <c r="D10423" s="30">
        <v>0.32552399999999998</v>
      </c>
      <c r="F10423" s="28"/>
      <c r="G10423" s="28"/>
      <c r="I10423" s="28"/>
    </row>
    <row r="10424" spans="1:9" x14ac:dyDescent="0.45">
      <c r="A10424" s="30">
        <v>8.681305</v>
      </c>
      <c r="B10424" s="30">
        <v>-0.103211</v>
      </c>
      <c r="C10424" s="32">
        <v>0.17329</v>
      </c>
      <c r="D10424" s="30">
        <v>0.32568000000000003</v>
      </c>
      <c r="F10424" s="28"/>
      <c r="G10424" s="28"/>
      <c r="I10424" s="28"/>
    </row>
    <row r="10425" spans="1:9" x14ac:dyDescent="0.45">
      <c r="A10425" s="30">
        <v>8.6821370000000009</v>
      </c>
      <c r="B10425" s="30">
        <v>-0.103925</v>
      </c>
      <c r="C10425" s="32">
        <v>0.17325599999999999</v>
      </c>
      <c r="D10425" s="30">
        <v>0.32664799999999999</v>
      </c>
      <c r="F10425" s="28"/>
      <c r="G10425" s="28"/>
      <c r="I10425" s="28"/>
    </row>
    <row r="10426" spans="1:9" x14ac:dyDescent="0.45">
      <c r="A10426" s="30">
        <v>8.6829710000000002</v>
      </c>
      <c r="B10426" s="30">
        <v>-0.104763</v>
      </c>
      <c r="C10426" s="32">
        <v>0.17283599999999999</v>
      </c>
      <c r="D10426" s="30">
        <v>0.32733899999999999</v>
      </c>
      <c r="F10426" s="28"/>
      <c r="G10426" s="28"/>
      <c r="I10426" s="28"/>
    </row>
    <row r="10427" spans="1:9" x14ac:dyDescent="0.45">
      <c r="A10427" s="30">
        <v>8.6838040000000003</v>
      </c>
      <c r="B10427" s="30">
        <v>-0.106028</v>
      </c>
      <c r="C10427" s="32">
        <v>0.17301900000000001</v>
      </c>
      <c r="D10427" s="30">
        <v>0.32764599999999999</v>
      </c>
      <c r="F10427" s="28"/>
      <c r="G10427" s="28"/>
      <c r="I10427" s="28"/>
    </row>
    <row r="10428" spans="1:9" x14ac:dyDescent="0.45">
      <c r="A10428" s="30">
        <v>8.6846359999999994</v>
      </c>
      <c r="B10428" s="30">
        <v>-0.107279</v>
      </c>
      <c r="C10428" s="32">
        <v>0.17256299999999999</v>
      </c>
      <c r="D10428" s="30">
        <v>0.32861499999999999</v>
      </c>
      <c r="F10428" s="28"/>
      <c r="G10428" s="28"/>
      <c r="I10428" s="28"/>
    </row>
    <row r="10429" spans="1:9" x14ac:dyDescent="0.45">
      <c r="A10429" s="30">
        <v>8.6854700000000005</v>
      </c>
      <c r="B10429" s="30">
        <v>-0.108512</v>
      </c>
      <c r="C10429" s="32">
        <v>0.17209099999999999</v>
      </c>
      <c r="D10429" s="30">
        <v>0.32858199999999999</v>
      </c>
      <c r="F10429" s="28"/>
      <c r="G10429" s="28"/>
      <c r="I10429" s="28"/>
    </row>
    <row r="10430" spans="1:9" x14ac:dyDescent="0.45">
      <c r="A10430" s="30">
        <v>8.6863019999999995</v>
      </c>
      <c r="B10430" s="30">
        <v>-0.109279</v>
      </c>
      <c r="C10430" s="32">
        <v>0.17296600000000001</v>
      </c>
      <c r="D10430" s="30">
        <v>0.3286</v>
      </c>
      <c r="F10430" s="28"/>
      <c r="G10430" s="28"/>
      <c r="I10430" s="28"/>
    </row>
    <row r="10431" spans="1:9" x14ac:dyDescent="0.45">
      <c r="A10431" s="30">
        <v>8.6871349999999996</v>
      </c>
      <c r="B10431" s="30">
        <v>-0.110154</v>
      </c>
      <c r="C10431" s="32">
        <v>0.17327300000000001</v>
      </c>
      <c r="D10431" s="30">
        <v>0.32896799999999998</v>
      </c>
      <c r="F10431" s="28"/>
      <c r="G10431" s="28"/>
      <c r="I10431" s="28"/>
    </row>
    <row r="10432" spans="1:9" x14ac:dyDescent="0.45">
      <c r="A10432" s="30">
        <v>8.6879679999999997</v>
      </c>
      <c r="B10432" s="30">
        <v>-0.110046</v>
      </c>
      <c r="C10432" s="32">
        <v>0.17332500000000001</v>
      </c>
      <c r="D10432" s="30">
        <v>0.32857199999999998</v>
      </c>
      <c r="F10432" s="28"/>
      <c r="G10432" s="28"/>
      <c r="I10432" s="28"/>
    </row>
    <row r="10433" spans="1:9" x14ac:dyDescent="0.45">
      <c r="A10433" s="30">
        <v>8.6888009999999998</v>
      </c>
      <c r="B10433" s="30">
        <v>-0.110137</v>
      </c>
      <c r="C10433" s="32">
        <v>0.173765</v>
      </c>
      <c r="D10433" s="30">
        <v>0.32751999999999998</v>
      </c>
      <c r="F10433" s="28"/>
      <c r="G10433" s="28"/>
      <c r="I10433" s="28"/>
    </row>
    <row r="10434" spans="1:9" x14ac:dyDescent="0.45">
      <c r="A10434" s="30">
        <v>8.6896330000000006</v>
      </c>
      <c r="B10434" s="30">
        <v>-0.110564</v>
      </c>
      <c r="C10434" s="32">
        <v>0.17349999999999999</v>
      </c>
      <c r="D10434" s="30">
        <v>0.32624399999999998</v>
      </c>
      <c r="F10434" s="28"/>
      <c r="G10434" s="28"/>
      <c r="I10434" s="28"/>
    </row>
    <row r="10435" spans="1:9" x14ac:dyDescent="0.45">
      <c r="A10435" s="30">
        <v>8.6904669999999999</v>
      </c>
      <c r="B10435" s="30">
        <v>-0.110399</v>
      </c>
      <c r="C10435" s="32">
        <v>0.17314399999999999</v>
      </c>
      <c r="D10435" s="30">
        <v>0.32617600000000002</v>
      </c>
      <c r="F10435" s="28"/>
      <c r="G10435" s="28"/>
      <c r="I10435" s="28"/>
    </row>
    <row r="10436" spans="1:9" x14ac:dyDescent="0.45">
      <c r="A10436" s="30">
        <v>8.6912990000000008</v>
      </c>
      <c r="B10436" s="30">
        <v>-0.111487</v>
      </c>
      <c r="C10436" s="32">
        <v>0.173877</v>
      </c>
      <c r="D10436" s="30">
        <v>0.32613199999999998</v>
      </c>
      <c r="F10436" s="28"/>
      <c r="G10436" s="28"/>
      <c r="I10436" s="28"/>
    </row>
    <row r="10437" spans="1:9" x14ac:dyDescent="0.45">
      <c r="A10437" s="30">
        <v>8.6921320000000009</v>
      </c>
      <c r="B10437" s="30">
        <v>-0.112996</v>
      </c>
      <c r="C10437" s="32">
        <v>0.17496100000000001</v>
      </c>
      <c r="D10437" s="30">
        <v>0.325903</v>
      </c>
      <c r="F10437" s="28"/>
      <c r="G10437" s="28"/>
      <c r="I10437" s="28"/>
    </row>
    <row r="10438" spans="1:9" x14ac:dyDescent="0.45">
      <c r="A10438" s="30">
        <v>8.6929660000000002</v>
      </c>
      <c r="B10438" s="30">
        <v>-0.113288</v>
      </c>
      <c r="C10438" s="32">
        <v>0.17588899999999999</v>
      </c>
      <c r="D10438" s="30">
        <v>0.32567000000000002</v>
      </c>
      <c r="F10438" s="28"/>
      <c r="G10438" s="28"/>
      <c r="I10438" s="28"/>
    </row>
    <row r="10439" spans="1:9" x14ac:dyDescent="0.45">
      <c r="A10439" s="30">
        <v>8.6937979999999992</v>
      </c>
      <c r="B10439" s="30">
        <v>-0.113453</v>
      </c>
      <c r="C10439" s="32">
        <v>0.17701600000000001</v>
      </c>
      <c r="D10439" s="30">
        <v>0.325573</v>
      </c>
      <c r="F10439" s="28"/>
      <c r="G10439" s="28"/>
      <c r="I10439" s="28"/>
    </row>
    <row r="10440" spans="1:9" x14ac:dyDescent="0.45">
      <c r="A10440" s="30">
        <v>8.6946309999999993</v>
      </c>
      <c r="B10440" s="30">
        <v>-0.114382</v>
      </c>
      <c r="C10440" s="32">
        <v>0.17774000000000001</v>
      </c>
      <c r="D10440" s="30">
        <v>0.32616000000000001</v>
      </c>
      <c r="F10440" s="28"/>
      <c r="G10440" s="28"/>
      <c r="I10440" s="28"/>
    </row>
    <row r="10441" spans="1:9" x14ac:dyDescent="0.45">
      <c r="A10441" s="30">
        <v>8.6954630000000002</v>
      </c>
      <c r="B10441" s="30">
        <v>-0.114938</v>
      </c>
      <c r="C10441" s="32">
        <v>0.177038</v>
      </c>
      <c r="D10441" s="30">
        <v>0.327297</v>
      </c>
      <c r="F10441" s="28"/>
      <c r="G10441" s="28"/>
      <c r="I10441" s="28"/>
    </row>
    <row r="10442" spans="1:9" x14ac:dyDescent="0.45">
      <c r="A10442" s="30">
        <v>8.6962969999999995</v>
      </c>
      <c r="B10442" s="30">
        <v>-0.115046</v>
      </c>
      <c r="C10442" s="32">
        <v>0.176429</v>
      </c>
      <c r="D10442" s="30">
        <v>0.32798300000000002</v>
      </c>
      <c r="F10442" s="28"/>
      <c r="G10442" s="28"/>
      <c r="I10442" s="28"/>
    </row>
    <row r="10443" spans="1:9" x14ac:dyDescent="0.45">
      <c r="A10443" s="30">
        <v>8.6971290000000003</v>
      </c>
      <c r="B10443" s="30">
        <v>-0.115067</v>
      </c>
      <c r="C10443" s="32">
        <v>0.17680599999999999</v>
      </c>
      <c r="D10443" s="30">
        <v>0.32842900000000003</v>
      </c>
      <c r="F10443" s="28"/>
      <c r="G10443" s="28"/>
      <c r="I10443" s="28"/>
    </row>
    <row r="10444" spans="1:9" x14ac:dyDescent="0.45">
      <c r="A10444" s="30">
        <v>8.6979620000000004</v>
      </c>
      <c r="B10444" s="30">
        <v>-0.11394</v>
      </c>
      <c r="C10444" s="32">
        <v>0.176957</v>
      </c>
      <c r="D10444" s="30">
        <v>0.32894899999999999</v>
      </c>
      <c r="F10444" s="28"/>
      <c r="G10444" s="28"/>
      <c r="I10444" s="28"/>
    </row>
    <row r="10445" spans="1:9" x14ac:dyDescent="0.45">
      <c r="A10445" s="30">
        <v>8.6987950000000005</v>
      </c>
      <c r="B10445" s="30">
        <v>-0.11362899999999999</v>
      </c>
      <c r="C10445" s="32">
        <v>0.17760500000000001</v>
      </c>
      <c r="D10445" s="30">
        <v>0.329897</v>
      </c>
      <c r="F10445" s="28"/>
      <c r="G10445" s="28"/>
      <c r="I10445" s="28"/>
    </row>
    <row r="10446" spans="1:9" x14ac:dyDescent="0.45">
      <c r="A10446" s="30">
        <v>8.6996280000000006</v>
      </c>
      <c r="B10446" s="30">
        <v>-0.112592</v>
      </c>
      <c r="C10446" s="32">
        <v>0.17904700000000001</v>
      </c>
      <c r="D10446" s="30">
        <v>0.33065299999999997</v>
      </c>
      <c r="F10446" s="28"/>
      <c r="G10446" s="28"/>
      <c r="I10446" s="28"/>
    </row>
    <row r="10447" spans="1:9" x14ac:dyDescent="0.45">
      <c r="A10447" s="30">
        <v>8.7004599999999996</v>
      </c>
      <c r="B10447" s="30">
        <v>-0.11333600000000001</v>
      </c>
      <c r="C10447" s="32">
        <v>0.17980399999999999</v>
      </c>
      <c r="D10447" s="30">
        <v>0.33108799999999999</v>
      </c>
      <c r="F10447" s="28"/>
      <c r="G10447" s="28"/>
      <c r="I10447" s="28"/>
    </row>
    <row r="10448" spans="1:9" x14ac:dyDescent="0.45">
      <c r="A10448" s="30">
        <v>8.7012940000000008</v>
      </c>
      <c r="B10448" s="30">
        <v>-0.114146</v>
      </c>
      <c r="C10448" s="32">
        <v>0.180118</v>
      </c>
      <c r="D10448" s="30">
        <v>0.33170100000000002</v>
      </c>
      <c r="F10448" s="28"/>
      <c r="G10448" s="28"/>
      <c r="I10448" s="28"/>
    </row>
    <row r="10449" spans="1:9" x14ac:dyDescent="0.45">
      <c r="A10449" s="30">
        <v>8.7021270000000008</v>
      </c>
      <c r="B10449" s="30">
        <v>-0.114653</v>
      </c>
      <c r="C10449" s="32">
        <v>0.17938699999999999</v>
      </c>
      <c r="D10449" s="30">
        <v>0.33173599999999998</v>
      </c>
      <c r="F10449" s="28"/>
      <c r="G10449" s="28"/>
      <c r="I10449" s="28"/>
    </row>
    <row r="10450" spans="1:9" x14ac:dyDescent="0.45">
      <c r="A10450" s="30">
        <v>8.7029589999999999</v>
      </c>
      <c r="B10450" s="30">
        <v>-0.114679</v>
      </c>
      <c r="C10450" s="32">
        <v>0.17830399999999999</v>
      </c>
      <c r="D10450" s="30">
        <v>0.331009</v>
      </c>
      <c r="F10450" s="28"/>
      <c r="G10450" s="28"/>
      <c r="I10450" s="28"/>
    </row>
    <row r="10451" spans="1:9" x14ac:dyDescent="0.45">
      <c r="A10451" s="30">
        <v>8.7037929999999992</v>
      </c>
      <c r="B10451" s="30">
        <v>-0.11489199999999999</v>
      </c>
      <c r="C10451" s="32">
        <v>0.17842</v>
      </c>
      <c r="D10451" s="30">
        <v>0.33068799999999998</v>
      </c>
      <c r="F10451" s="28"/>
      <c r="G10451" s="28"/>
      <c r="I10451" s="28"/>
    </row>
    <row r="10452" spans="1:9" x14ac:dyDescent="0.45">
      <c r="A10452" s="30">
        <v>8.7046250000000001</v>
      </c>
      <c r="B10452" s="30">
        <v>-0.113334</v>
      </c>
      <c r="C10452" s="32">
        <v>0.17830499999999999</v>
      </c>
      <c r="D10452" s="30">
        <v>0.33061000000000001</v>
      </c>
      <c r="F10452" s="28"/>
      <c r="G10452" s="28"/>
      <c r="I10452" s="28"/>
    </row>
    <row r="10453" spans="1:9" x14ac:dyDescent="0.45">
      <c r="A10453" s="30">
        <v>8.7054580000000001</v>
      </c>
      <c r="B10453" s="30">
        <v>-0.112511</v>
      </c>
      <c r="C10453" s="32">
        <v>0.17777100000000001</v>
      </c>
      <c r="D10453" s="30">
        <v>0.32941799999999999</v>
      </c>
      <c r="F10453" s="28"/>
      <c r="G10453" s="28"/>
      <c r="I10453" s="28"/>
    </row>
    <row r="10454" spans="1:9" x14ac:dyDescent="0.45">
      <c r="A10454" s="30">
        <v>8.7062910000000002</v>
      </c>
      <c r="B10454" s="30">
        <v>-0.111439</v>
      </c>
      <c r="C10454" s="32">
        <v>0.17758699999999999</v>
      </c>
      <c r="D10454" s="30">
        <v>0.32899899999999999</v>
      </c>
      <c r="F10454" s="28"/>
      <c r="G10454" s="28"/>
      <c r="I10454" s="28"/>
    </row>
    <row r="10455" spans="1:9" x14ac:dyDescent="0.45">
      <c r="A10455" s="30">
        <v>8.7071240000000003</v>
      </c>
      <c r="B10455" s="30">
        <v>-0.11122600000000001</v>
      </c>
      <c r="C10455" s="32">
        <v>0.17747099999999999</v>
      </c>
      <c r="D10455" s="30">
        <v>0.32926800000000001</v>
      </c>
      <c r="F10455" s="28"/>
      <c r="G10455" s="28"/>
      <c r="I10455" s="28"/>
    </row>
    <row r="10456" spans="1:9" x14ac:dyDescent="0.45">
      <c r="A10456" s="30">
        <v>8.7079559999999994</v>
      </c>
      <c r="B10456" s="30">
        <v>-0.110226</v>
      </c>
      <c r="C10456" s="32">
        <v>0.17768100000000001</v>
      </c>
      <c r="D10456" s="30">
        <v>0.329237</v>
      </c>
      <c r="F10456" s="28"/>
      <c r="G10456" s="28"/>
      <c r="I10456" s="28"/>
    </row>
    <row r="10457" spans="1:9" x14ac:dyDescent="0.45">
      <c r="A10457" s="30">
        <v>8.7087900000000005</v>
      </c>
      <c r="B10457" s="30">
        <v>-0.109982</v>
      </c>
      <c r="C10457" s="32">
        <v>0.17772099999999999</v>
      </c>
      <c r="D10457" s="30">
        <v>0.32895099999999999</v>
      </c>
      <c r="F10457" s="28"/>
      <c r="G10457" s="28"/>
      <c r="I10457" s="28"/>
    </row>
    <row r="10458" spans="1:9" x14ac:dyDescent="0.45">
      <c r="A10458" s="30">
        <v>8.7096219999999995</v>
      </c>
      <c r="B10458" s="30">
        <v>-0.110554</v>
      </c>
      <c r="C10458" s="32">
        <v>0.17737600000000001</v>
      </c>
      <c r="D10458" s="30">
        <v>0.32831399999999999</v>
      </c>
      <c r="F10458" s="28"/>
      <c r="G10458" s="28"/>
      <c r="I10458" s="28"/>
    </row>
    <row r="10459" spans="1:9" x14ac:dyDescent="0.45">
      <c r="A10459" s="30">
        <v>8.7104549999999996</v>
      </c>
      <c r="B10459" s="30">
        <v>-0.110211</v>
      </c>
      <c r="C10459" s="32">
        <v>0.17718800000000001</v>
      </c>
      <c r="D10459" s="30">
        <v>0.32764700000000002</v>
      </c>
      <c r="F10459" s="28"/>
      <c r="G10459" s="28"/>
      <c r="I10459" s="28"/>
    </row>
    <row r="10460" spans="1:9" x14ac:dyDescent="0.45">
      <c r="A10460" s="30">
        <v>8.7112879999999997</v>
      </c>
      <c r="B10460" s="30">
        <v>-0.109766</v>
      </c>
      <c r="C10460" s="32">
        <v>0.17738899999999999</v>
      </c>
      <c r="D10460" s="30">
        <v>0.32709899999999997</v>
      </c>
      <c r="F10460" s="28"/>
      <c r="G10460" s="28"/>
      <c r="I10460" s="28"/>
    </row>
    <row r="10461" spans="1:9" x14ac:dyDescent="0.45">
      <c r="A10461" s="30">
        <v>8.7121209999999998</v>
      </c>
      <c r="B10461" s="30">
        <v>-0.109532</v>
      </c>
      <c r="C10461" s="32">
        <v>0.176706</v>
      </c>
      <c r="D10461" s="30">
        <v>0.32651200000000002</v>
      </c>
      <c r="F10461" s="28"/>
      <c r="G10461" s="28"/>
      <c r="I10461" s="28"/>
    </row>
    <row r="10462" spans="1:9" x14ac:dyDescent="0.45">
      <c r="A10462" s="30">
        <v>8.7129539999999999</v>
      </c>
      <c r="B10462" s="30">
        <v>-0.108143</v>
      </c>
      <c r="C10462" s="32">
        <v>0.175314</v>
      </c>
      <c r="D10462" s="30">
        <v>0.32636500000000002</v>
      </c>
      <c r="F10462" s="28"/>
      <c r="G10462" s="28"/>
      <c r="I10462" s="28"/>
    </row>
    <row r="10463" spans="1:9" x14ac:dyDescent="0.45">
      <c r="A10463" s="30">
        <v>8.7137869999999999</v>
      </c>
      <c r="B10463" s="30">
        <v>-0.107321</v>
      </c>
      <c r="C10463" s="32">
        <v>0.17418500000000001</v>
      </c>
      <c r="D10463" s="30">
        <v>0.326345</v>
      </c>
      <c r="F10463" s="28"/>
      <c r="G10463" s="28"/>
      <c r="I10463" s="28"/>
    </row>
    <row r="10464" spans="1:9" x14ac:dyDescent="0.45">
      <c r="A10464" s="30">
        <v>8.71462</v>
      </c>
      <c r="B10464" s="30">
        <v>-0.107991</v>
      </c>
      <c r="C10464" s="32">
        <v>0.17339099999999999</v>
      </c>
      <c r="D10464" s="30">
        <v>0.32616299999999998</v>
      </c>
      <c r="F10464" s="28"/>
      <c r="G10464" s="28"/>
      <c r="I10464" s="28"/>
    </row>
    <row r="10465" spans="1:9" x14ac:dyDescent="0.45">
      <c r="A10465" s="30">
        <v>8.7154520000000009</v>
      </c>
      <c r="B10465" s="30">
        <v>-0.10859099999999999</v>
      </c>
      <c r="C10465" s="32">
        <v>0.172261</v>
      </c>
      <c r="D10465" s="30">
        <v>0.326403</v>
      </c>
      <c r="F10465" s="28"/>
      <c r="G10465" s="28"/>
      <c r="I10465" s="28"/>
    </row>
    <row r="10466" spans="1:9" x14ac:dyDescent="0.45">
      <c r="A10466" s="30">
        <v>8.7162860000000002</v>
      </c>
      <c r="B10466" s="30">
        <v>-0.10910300000000001</v>
      </c>
      <c r="C10466" s="32">
        <v>0.171877</v>
      </c>
      <c r="D10466" s="30">
        <v>0.32593699999999998</v>
      </c>
      <c r="F10466" s="28"/>
      <c r="G10466" s="28"/>
      <c r="I10466" s="28"/>
    </row>
    <row r="10467" spans="1:9" x14ac:dyDescent="0.45">
      <c r="A10467" s="30">
        <v>8.7171179999999993</v>
      </c>
      <c r="B10467" s="30">
        <v>-0.109207</v>
      </c>
      <c r="C10467" s="32">
        <v>0.17211599999999999</v>
      </c>
      <c r="D10467" s="30">
        <v>0.32497999999999999</v>
      </c>
      <c r="F10467" s="28"/>
      <c r="G10467" s="28"/>
      <c r="I10467" s="28"/>
    </row>
    <row r="10468" spans="1:9" x14ac:dyDescent="0.45">
      <c r="A10468" s="30">
        <v>8.7179509999999993</v>
      </c>
      <c r="B10468" s="30">
        <v>-0.109059</v>
      </c>
      <c r="C10468" s="32">
        <v>0.17231099999999999</v>
      </c>
      <c r="D10468" s="30">
        <v>0.32355200000000001</v>
      </c>
      <c r="F10468" s="28"/>
      <c r="G10468" s="28"/>
      <c r="I10468" s="28"/>
    </row>
    <row r="10469" spans="1:9" x14ac:dyDescent="0.45">
      <c r="A10469" s="30">
        <v>8.7187830000000002</v>
      </c>
      <c r="B10469" s="30">
        <v>-0.10960399999999999</v>
      </c>
      <c r="C10469" s="32">
        <v>0.17319499999999999</v>
      </c>
      <c r="D10469" s="30">
        <v>0.321909</v>
      </c>
      <c r="F10469" s="28"/>
      <c r="G10469" s="28"/>
      <c r="I10469" s="28"/>
    </row>
    <row r="10470" spans="1:9" x14ac:dyDescent="0.45">
      <c r="A10470" s="30">
        <v>8.7196169999999995</v>
      </c>
      <c r="B10470" s="30">
        <v>-0.10982699999999999</v>
      </c>
      <c r="C10470" s="32">
        <v>0.17421900000000001</v>
      </c>
      <c r="D10470" s="30">
        <v>0.32031999999999999</v>
      </c>
      <c r="F10470" s="28"/>
      <c r="G10470" s="28"/>
      <c r="I10470" s="28"/>
    </row>
    <row r="10471" spans="1:9" x14ac:dyDescent="0.45">
      <c r="A10471" s="30">
        <v>8.7204490000000003</v>
      </c>
      <c r="B10471" s="30">
        <v>-0.109599</v>
      </c>
      <c r="C10471" s="32">
        <v>0.17444299999999999</v>
      </c>
      <c r="D10471" s="30">
        <v>0.31854199999999999</v>
      </c>
      <c r="F10471" s="28"/>
      <c r="G10471" s="28"/>
      <c r="I10471" s="28"/>
    </row>
    <row r="10472" spans="1:9" x14ac:dyDescent="0.45">
      <c r="A10472" s="30">
        <v>8.7212820000000004</v>
      </c>
      <c r="B10472" s="30">
        <v>-0.10857799999999999</v>
      </c>
      <c r="C10472" s="32">
        <v>0.17522199999999999</v>
      </c>
      <c r="D10472" s="30">
        <v>0.31802900000000001</v>
      </c>
      <c r="F10472" s="28"/>
      <c r="G10472" s="28"/>
      <c r="I10472" s="28"/>
    </row>
    <row r="10473" spans="1:9" x14ac:dyDescent="0.45">
      <c r="A10473" s="30">
        <v>8.7221159999999998</v>
      </c>
      <c r="B10473" s="30">
        <v>-0.107891</v>
      </c>
      <c r="C10473" s="32">
        <v>0.17566699999999999</v>
      </c>
      <c r="D10473" s="30">
        <v>0.31837900000000002</v>
      </c>
      <c r="F10473" s="28"/>
      <c r="G10473" s="28"/>
      <c r="I10473" s="28"/>
    </row>
    <row r="10474" spans="1:9" x14ac:dyDescent="0.45">
      <c r="A10474" s="30">
        <v>8.7229480000000006</v>
      </c>
      <c r="B10474" s="30">
        <v>-0.106848</v>
      </c>
      <c r="C10474" s="32">
        <v>0.17628199999999999</v>
      </c>
      <c r="D10474" s="30">
        <v>0.31773899999999999</v>
      </c>
      <c r="F10474" s="28"/>
      <c r="G10474" s="28"/>
      <c r="I10474" s="28"/>
    </row>
    <row r="10475" spans="1:9" x14ac:dyDescent="0.45">
      <c r="A10475" s="30">
        <v>8.7237810000000007</v>
      </c>
      <c r="B10475" s="30">
        <v>-0.105616</v>
      </c>
      <c r="C10475" s="32">
        <v>0.17736299999999999</v>
      </c>
      <c r="D10475" s="30">
        <v>0.31684000000000001</v>
      </c>
      <c r="F10475" s="28"/>
      <c r="G10475" s="28"/>
      <c r="I10475" s="28"/>
    </row>
    <row r="10476" spans="1:9" x14ac:dyDescent="0.45">
      <c r="A10476" s="30">
        <v>8.7246140000000008</v>
      </c>
      <c r="B10476" s="30">
        <v>-0.104897</v>
      </c>
      <c r="C10476" s="32">
        <v>0.17737</v>
      </c>
      <c r="D10476" s="30">
        <v>0.31648100000000001</v>
      </c>
      <c r="F10476" s="28"/>
      <c r="G10476" s="28"/>
      <c r="I10476" s="28"/>
    </row>
    <row r="10477" spans="1:9" x14ac:dyDescent="0.45">
      <c r="A10477" s="30">
        <v>8.7254470000000008</v>
      </c>
      <c r="B10477" s="30">
        <v>-0.104889</v>
      </c>
      <c r="C10477" s="32">
        <v>0.176705</v>
      </c>
      <c r="D10477" s="30">
        <v>0.31586199999999998</v>
      </c>
      <c r="F10477" s="28"/>
      <c r="G10477" s="28"/>
      <c r="I10477" s="28"/>
    </row>
    <row r="10478" spans="1:9" x14ac:dyDescent="0.45">
      <c r="A10478" s="30">
        <v>8.7262789999999999</v>
      </c>
      <c r="B10478" s="30">
        <v>-0.103449</v>
      </c>
      <c r="C10478" s="32">
        <v>0.177147</v>
      </c>
      <c r="D10478" s="30">
        <v>0.316444</v>
      </c>
      <c r="F10478" s="28"/>
      <c r="G10478" s="28"/>
      <c r="I10478" s="28"/>
    </row>
    <row r="10479" spans="1:9" x14ac:dyDescent="0.45">
      <c r="A10479" s="30">
        <v>8.7271129999999992</v>
      </c>
      <c r="B10479" s="30">
        <v>-0.103184</v>
      </c>
      <c r="C10479" s="32">
        <v>0.17659900000000001</v>
      </c>
      <c r="D10479" s="30">
        <v>0.31718299999999999</v>
      </c>
      <c r="F10479" s="28"/>
      <c r="G10479" s="28"/>
      <c r="I10479" s="28"/>
    </row>
    <row r="10480" spans="1:9" x14ac:dyDescent="0.45">
      <c r="A10480" s="30">
        <v>8.7279450000000001</v>
      </c>
      <c r="B10480" s="30">
        <v>-0.103417</v>
      </c>
      <c r="C10480" s="32">
        <v>0.17518</v>
      </c>
      <c r="D10480" s="30">
        <v>0.31628600000000001</v>
      </c>
      <c r="F10480" s="28"/>
      <c r="G10480" s="28"/>
      <c r="I10480" s="28"/>
    </row>
    <row r="10481" spans="1:9" x14ac:dyDescent="0.45">
      <c r="A10481" s="30">
        <v>8.7287780000000001</v>
      </c>
      <c r="B10481" s="30">
        <v>-0.10398499999999999</v>
      </c>
      <c r="C10481" s="32">
        <v>0.174008</v>
      </c>
      <c r="D10481" s="30">
        <v>0.31574400000000002</v>
      </c>
      <c r="F10481" s="28"/>
      <c r="G10481" s="28"/>
      <c r="I10481" s="28"/>
    </row>
    <row r="10482" spans="1:9" x14ac:dyDescent="0.45">
      <c r="A10482" s="30">
        <v>8.7296110000000002</v>
      </c>
      <c r="B10482" s="30">
        <v>-0.10480299999999999</v>
      </c>
      <c r="C10482" s="32">
        <v>0.17389099999999999</v>
      </c>
      <c r="D10482" s="30">
        <v>0.31588899999999998</v>
      </c>
      <c r="F10482" s="28"/>
      <c r="G10482" s="28"/>
      <c r="I10482" s="28"/>
    </row>
    <row r="10483" spans="1:9" x14ac:dyDescent="0.45">
      <c r="A10483" s="30">
        <v>8.7304440000000003</v>
      </c>
      <c r="B10483" s="30">
        <v>-0.10348499999999999</v>
      </c>
      <c r="C10483" s="32">
        <v>0.17399400000000001</v>
      </c>
      <c r="D10483" s="30">
        <v>0.31656299999999998</v>
      </c>
      <c r="F10483" s="28"/>
      <c r="G10483" s="28"/>
      <c r="I10483" s="28"/>
    </row>
    <row r="10484" spans="1:9" x14ac:dyDescent="0.45">
      <c r="A10484" s="30">
        <v>8.7312770000000004</v>
      </c>
      <c r="B10484" s="30">
        <v>-0.102629</v>
      </c>
      <c r="C10484" s="32">
        <v>0.17374200000000001</v>
      </c>
      <c r="D10484" s="30">
        <v>0.31695600000000002</v>
      </c>
      <c r="F10484" s="28"/>
      <c r="G10484" s="28"/>
      <c r="I10484" s="28"/>
    </row>
    <row r="10485" spans="1:9" x14ac:dyDescent="0.45">
      <c r="A10485" s="30">
        <v>8.7321100000000005</v>
      </c>
      <c r="B10485" s="30">
        <v>-0.10425</v>
      </c>
      <c r="C10485" s="32">
        <v>0.17338100000000001</v>
      </c>
      <c r="D10485" s="30">
        <v>0.31748599999999999</v>
      </c>
      <c r="F10485" s="28"/>
      <c r="G10485" s="28"/>
      <c r="I10485" s="28"/>
    </row>
    <row r="10486" spans="1:9" x14ac:dyDescent="0.45">
      <c r="A10486" s="30">
        <v>8.7329430000000006</v>
      </c>
      <c r="B10486" s="30">
        <v>-0.10452</v>
      </c>
      <c r="C10486" s="32">
        <v>0.17377000000000001</v>
      </c>
      <c r="D10486" s="30">
        <v>0.31721300000000002</v>
      </c>
      <c r="F10486" s="28"/>
      <c r="G10486" s="28"/>
      <c r="I10486" s="28"/>
    </row>
    <row r="10487" spans="1:9" x14ac:dyDescent="0.45">
      <c r="A10487" s="30">
        <v>8.7337749999999996</v>
      </c>
      <c r="B10487" s="30">
        <v>-0.104158</v>
      </c>
      <c r="C10487" s="32">
        <v>0.173926</v>
      </c>
      <c r="D10487" s="30">
        <v>0.31623200000000001</v>
      </c>
      <c r="F10487" s="28"/>
      <c r="G10487" s="28"/>
      <c r="I10487" s="28"/>
    </row>
    <row r="10488" spans="1:9" x14ac:dyDescent="0.45">
      <c r="A10488" s="30">
        <v>8.7346090000000007</v>
      </c>
      <c r="B10488" s="30">
        <v>-0.104959</v>
      </c>
      <c r="C10488" s="32">
        <v>0.173204</v>
      </c>
      <c r="D10488" s="30">
        <v>0.31525599999999998</v>
      </c>
      <c r="F10488" s="28"/>
      <c r="G10488" s="28"/>
      <c r="I10488" s="28"/>
    </row>
    <row r="10489" spans="1:9" x14ac:dyDescent="0.45">
      <c r="A10489" s="30">
        <v>8.7354409999999998</v>
      </c>
      <c r="B10489" s="30">
        <v>-0.104906</v>
      </c>
      <c r="C10489" s="32">
        <v>0.17338799999999999</v>
      </c>
      <c r="D10489" s="30">
        <v>0.31511</v>
      </c>
      <c r="F10489" s="28"/>
      <c r="G10489" s="28"/>
      <c r="I10489" s="28"/>
    </row>
    <row r="10490" spans="1:9" x14ac:dyDescent="0.45">
      <c r="A10490" s="30">
        <v>8.7362739999999999</v>
      </c>
      <c r="B10490" s="30">
        <v>-0.10385</v>
      </c>
      <c r="C10490" s="32">
        <v>0.174487</v>
      </c>
      <c r="D10490" s="30">
        <v>0.31408999999999998</v>
      </c>
      <c r="F10490" s="28"/>
      <c r="G10490" s="28"/>
      <c r="I10490" s="28"/>
    </row>
    <row r="10491" spans="1:9" x14ac:dyDescent="0.45">
      <c r="A10491" s="30">
        <v>8.737107</v>
      </c>
      <c r="B10491" s="30">
        <v>-0.10338700000000001</v>
      </c>
      <c r="C10491" s="32">
        <v>0.175259</v>
      </c>
      <c r="D10491" s="30">
        <v>0.312805</v>
      </c>
      <c r="F10491" s="28"/>
      <c r="G10491" s="28"/>
      <c r="I10491" s="28"/>
    </row>
    <row r="10492" spans="1:9" x14ac:dyDescent="0.45">
      <c r="A10492" s="30">
        <v>8.73794</v>
      </c>
      <c r="B10492" s="30">
        <v>-0.10378</v>
      </c>
      <c r="C10492" s="32">
        <v>0.17585200000000001</v>
      </c>
      <c r="D10492" s="30">
        <v>0.31228</v>
      </c>
      <c r="F10492" s="28"/>
      <c r="G10492" s="28"/>
      <c r="I10492" s="28"/>
    </row>
    <row r="10493" spans="1:9" x14ac:dyDescent="0.45">
      <c r="A10493" s="30">
        <v>8.7387720000000009</v>
      </c>
      <c r="B10493" s="30">
        <v>-0.103713</v>
      </c>
      <c r="C10493" s="32">
        <v>0.175956</v>
      </c>
      <c r="D10493" s="30">
        <v>0.31303599999999998</v>
      </c>
      <c r="F10493" s="28"/>
      <c r="G10493" s="28"/>
      <c r="I10493" s="28"/>
    </row>
    <row r="10494" spans="1:9" x14ac:dyDescent="0.45">
      <c r="A10494" s="30">
        <v>8.7396049999999992</v>
      </c>
      <c r="B10494" s="30">
        <v>-0.103268</v>
      </c>
      <c r="C10494" s="32">
        <v>0.17575099999999999</v>
      </c>
      <c r="D10494" s="30">
        <v>0.314388</v>
      </c>
      <c r="F10494" s="28"/>
      <c r="G10494" s="28"/>
      <c r="I10494" s="28"/>
    </row>
    <row r="10495" spans="1:9" x14ac:dyDescent="0.45">
      <c r="A10495" s="30">
        <v>8.7404379999999993</v>
      </c>
      <c r="B10495" s="30">
        <v>-0.10317800000000001</v>
      </c>
      <c r="C10495" s="32">
        <v>0.17543700000000001</v>
      </c>
      <c r="D10495" s="30">
        <v>0.314971</v>
      </c>
      <c r="F10495" s="28"/>
      <c r="G10495" s="28"/>
      <c r="I10495" s="28"/>
    </row>
    <row r="10496" spans="1:9" x14ac:dyDescent="0.45">
      <c r="A10496" s="30">
        <v>8.7412709999999993</v>
      </c>
      <c r="B10496" s="30">
        <v>-0.103655</v>
      </c>
      <c r="C10496" s="32">
        <v>0.17399800000000001</v>
      </c>
      <c r="D10496" s="30">
        <v>0.31582199999999999</v>
      </c>
      <c r="F10496" s="28"/>
      <c r="G10496" s="28"/>
      <c r="I10496" s="28"/>
    </row>
    <row r="10497" spans="1:9" x14ac:dyDescent="0.45">
      <c r="A10497" s="30">
        <v>8.7421039999999994</v>
      </c>
      <c r="B10497" s="30">
        <v>-0.103765</v>
      </c>
      <c r="C10497" s="32">
        <v>0.17236699999999999</v>
      </c>
      <c r="D10497" s="30">
        <v>0.31653700000000001</v>
      </c>
      <c r="F10497" s="28"/>
      <c r="G10497" s="28"/>
      <c r="I10497" s="28"/>
    </row>
    <row r="10498" spans="1:9" x14ac:dyDescent="0.45">
      <c r="A10498" s="30">
        <v>8.7429369999999995</v>
      </c>
      <c r="B10498" s="30">
        <v>-0.103549</v>
      </c>
      <c r="C10498" s="32">
        <v>0.17232600000000001</v>
      </c>
      <c r="D10498" s="30">
        <v>0.31575199999999998</v>
      </c>
      <c r="F10498" s="28"/>
      <c r="G10498" s="28"/>
      <c r="I10498" s="28"/>
    </row>
    <row r="10499" spans="1:9" x14ac:dyDescent="0.45">
      <c r="A10499" s="30">
        <v>8.7437699999999996</v>
      </c>
      <c r="B10499" s="30">
        <v>-0.10374700000000001</v>
      </c>
      <c r="C10499" s="32">
        <v>0.17172399999999999</v>
      </c>
      <c r="D10499" s="30">
        <v>0.31622800000000001</v>
      </c>
      <c r="F10499" s="28"/>
      <c r="G10499" s="28"/>
      <c r="I10499" s="28"/>
    </row>
    <row r="10500" spans="1:9" x14ac:dyDescent="0.45">
      <c r="A10500" s="30">
        <v>8.7446020000000004</v>
      </c>
      <c r="B10500" s="30">
        <v>-0.104481</v>
      </c>
      <c r="C10500" s="32">
        <v>0.17155400000000001</v>
      </c>
      <c r="D10500" s="30">
        <v>0.31703300000000001</v>
      </c>
      <c r="F10500" s="28"/>
      <c r="G10500" s="28"/>
      <c r="I10500" s="28"/>
    </row>
    <row r="10501" spans="1:9" x14ac:dyDescent="0.45">
      <c r="A10501" s="30">
        <v>8.7454359999999998</v>
      </c>
      <c r="B10501" s="30">
        <v>-0.10441599999999999</v>
      </c>
      <c r="C10501" s="32">
        <v>0.17163400000000001</v>
      </c>
      <c r="D10501" s="30">
        <v>0.31684000000000001</v>
      </c>
      <c r="F10501" s="28"/>
      <c r="G10501" s="28"/>
      <c r="I10501" s="28"/>
    </row>
    <row r="10502" spans="1:9" x14ac:dyDescent="0.45">
      <c r="A10502" s="30">
        <v>8.7462680000000006</v>
      </c>
      <c r="B10502" s="30">
        <v>-0.10407</v>
      </c>
      <c r="C10502" s="32">
        <v>0.17175599999999999</v>
      </c>
      <c r="D10502" s="30">
        <v>0.316554</v>
      </c>
      <c r="F10502" s="28"/>
      <c r="G10502" s="28"/>
      <c r="I10502" s="28"/>
    </row>
    <row r="10503" spans="1:9" x14ac:dyDescent="0.45">
      <c r="A10503" s="30">
        <v>8.7471010000000007</v>
      </c>
      <c r="B10503" s="30">
        <v>-0.10601099999999999</v>
      </c>
      <c r="C10503" s="32">
        <v>0.171626</v>
      </c>
      <c r="D10503" s="30">
        <v>0.31610899999999997</v>
      </c>
      <c r="F10503" s="28"/>
      <c r="G10503" s="28"/>
      <c r="I10503" s="28"/>
    </row>
    <row r="10504" spans="1:9" x14ac:dyDescent="0.45">
      <c r="A10504" s="30">
        <v>8.7479340000000008</v>
      </c>
      <c r="B10504" s="30">
        <v>-0.106656</v>
      </c>
      <c r="C10504" s="32">
        <v>0.17119400000000001</v>
      </c>
      <c r="D10504" s="30">
        <v>0.31634000000000001</v>
      </c>
      <c r="F10504" s="28"/>
      <c r="G10504" s="28"/>
      <c r="I10504" s="28"/>
    </row>
    <row r="10505" spans="1:9" x14ac:dyDescent="0.45">
      <c r="A10505" s="30">
        <v>8.7487670000000008</v>
      </c>
      <c r="B10505" s="30">
        <v>-0.106334</v>
      </c>
      <c r="C10505" s="32">
        <v>0.17204</v>
      </c>
      <c r="D10505" s="30">
        <v>0.31719399999999998</v>
      </c>
      <c r="F10505" s="28"/>
      <c r="G10505" s="28"/>
      <c r="I10505" s="28"/>
    </row>
    <row r="10506" spans="1:9" x14ac:dyDescent="0.45">
      <c r="A10506" s="30">
        <v>8.7495989999999999</v>
      </c>
      <c r="B10506" s="30">
        <v>-0.105917</v>
      </c>
      <c r="C10506" s="32">
        <v>0.173902</v>
      </c>
      <c r="D10506" s="30">
        <v>0.316944</v>
      </c>
      <c r="F10506" s="28"/>
      <c r="G10506" s="28"/>
      <c r="I10506" s="28"/>
    </row>
    <row r="10507" spans="1:9" x14ac:dyDescent="0.45">
      <c r="A10507" s="30">
        <v>8.7504329999999992</v>
      </c>
      <c r="B10507" s="30">
        <v>-0.104959</v>
      </c>
      <c r="C10507" s="32">
        <v>0.175534</v>
      </c>
      <c r="D10507" s="30">
        <v>0.31670900000000002</v>
      </c>
      <c r="F10507" s="28"/>
      <c r="G10507" s="28"/>
      <c r="I10507" s="28"/>
    </row>
    <row r="10508" spans="1:9" x14ac:dyDescent="0.45">
      <c r="A10508" s="30">
        <v>8.7512659999999993</v>
      </c>
      <c r="B10508" s="30">
        <v>-0.10498499999999999</v>
      </c>
      <c r="C10508" s="32">
        <v>0.17618700000000001</v>
      </c>
      <c r="D10508" s="30">
        <v>0.31645000000000001</v>
      </c>
      <c r="F10508" s="28"/>
      <c r="G10508" s="28"/>
      <c r="I10508" s="28"/>
    </row>
    <row r="10509" spans="1:9" x14ac:dyDescent="0.45">
      <c r="A10509" s="30">
        <v>8.7520980000000002</v>
      </c>
      <c r="B10509" s="30">
        <v>-0.105062</v>
      </c>
      <c r="C10509" s="32">
        <v>0.17657900000000001</v>
      </c>
      <c r="D10509" s="30">
        <v>0.316112</v>
      </c>
      <c r="F10509" s="28"/>
      <c r="G10509" s="28"/>
      <c r="I10509" s="28"/>
    </row>
    <row r="10510" spans="1:9" x14ac:dyDescent="0.45">
      <c r="A10510" s="30">
        <v>8.7529319999999995</v>
      </c>
      <c r="B10510" s="30">
        <v>-0.103543</v>
      </c>
      <c r="C10510" s="32">
        <v>0.176264</v>
      </c>
      <c r="D10510" s="30">
        <v>0.31543199999999999</v>
      </c>
      <c r="F10510" s="28"/>
      <c r="G10510" s="28"/>
      <c r="I10510" s="28"/>
    </row>
    <row r="10511" spans="1:9" x14ac:dyDescent="0.45">
      <c r="A10511" s="30">
        <v>8.7537640000000003</v>
      </c>
      <c r="B10511" s="30">
        <v>-0.10272000000000001</v>
      </c>
      <c r="C10511" s="32">
        <v>0.17585799999999999</v>
      </c>
      <c r="D10511" s="30">
        <v>0.31570199999999998</v>
      </c>
      <c r="F10511" s="28"/>
      <c r="G10511" s="28"/>
      <c r="I10511" s="28"/>
    </row>
    <row r="10512" spans="1:9" x14ac:dyDescent="0.45">
      <c r="A10512" s="30">
        <v>8.7545970000000004</v>
      </c>
      <c r="B10512" s="30">
        <v>-0.102422</v>
      </c>
      <c r="C10512" s="32">
        <v>0.175458</v>
      </c>
      <c r="D10512" s="30">
        <v>0.31630799999999998</v>
      </c>
      <c r="F10512" s="28"/>
      <c r="G10512" s="28"/>
      <c r="I10512" s="28"/>
    </row>
    <row r="10513" spans="1:9" x14ac:dyDescent="0.45">
      <c r="A10513" s="30">
        <v>8.7554300000000005</v>
      </c>
      <c r="B10513" s="30">
        <v>-0.101967</v>
      </c>
      <c r="C10513" s="32">
        <v>0.17588999999999999</v>
      </c>
      <c r="D10513" s="30">
        <v>0.31733899999999998</v>
      </c>
      <c r="F10513" s="28"/>
      <c r="G10513" s="28"/>
      <c r="I10513" s="28"/>
    </row>
    <row r="10514" spans="1:9" x14ac:dyDescent="0.45">
      <c r="A10514" s="30">
        <v>8.7562630000000006</v>
      </c>
      <c r="B10514" s="30">
        <v>-0.102253</v>
      </c>
      <c r="C10514" s="32">
        <v>0.176093</v>
      </c>
      <c r="D10514" s="30">
        <v>0.31792100000000001</v>
      </c>
      <c r="F10514" s="28"/>
      <c r="G10514" s="28"/>
      <c r="I10514" s="28"/>
    </row>
    <row r="10515" spans="1:9" x14ac:dyDescent="0.45">
      <c r="A10515" s="30">
        <v>8.7570949999999996</v>
      </c>
      <c r="B10515" s="30">
        <v>-0.101767</v>
      </c>
      <c r="C10515" s="32">
        <v>0.17596899999999999</v>
      </c>
      <c r="D10515" s="30">
        <v>0.318133</v>
      </c>
      <c r="F10515" s="28"/>
      <c r="G10515" s="28"/>
      <c r="I10515" s="28"/>
    </row>
    <row r="10516" spans="1:9" x14ac:dyDescent="0.45">
      <c r="A10516" s="30">
        <v>8.7579290000000007</v>
      </c>
      <c r="B10516" s="30">
        <v>-0.100815</v>
      </c>
      <c r="C10516" s="32">
        <v>0.17635300000000001</v>
      </c>
      <c r="D10516" s="30">
        <v>0.31820900000000002</v>
      </c>
      <c r="F10516" s="28"/>
      <c r="G10516" s="28"/>
      <c r="I10516" s="28"/>
    </row>
    <row r="10517" spans="1:9" x14ac:dyDescent="0.45">
      <c r="A10517" s="30">
        <v>8.7587609999999998</v>
      </c>
      <c r="B10517" s="30">
        <v>-0.10077700000000001</v>
      </c>
      <c r="C10517" s="32">
        <v>0.17585500000000001</v>
      </c>
      <c r="D10517" s="30">
        <v>0.31885400000000003</v>
      </c>
      <c r="F10517" s="28"/>
      <c r="G10517" s="28"/>
      <c r="I10517" s="28"/>
    </row>
    <row r="10518" spans="1:9" x14ac:dyDescent="0.45">
      <c r="A10518" s="30">
        <v>8.7595939999999999</v>
      </c>
      <c r="B10518" s="30">
        <v>-0.100768</v>
      </c>
      <c r="C10518" s="32">
        <v>0.17460200000000001</v>
      </c>
      <c r="D10518" s="30">
        <v>0.31895099999999998</v>
      </c>
      <c r="F10518" s="28"/>
      <c r="G10518" s="28"/>
      <c r="I10518" s="28"/>
    </row>
    <row r="10519" spans="1:9" x14ac:dyDescent="0.45">
      <c r="A10519" s="30">
        <v>8.760427</v>
      </c>
      <c r="B10519" s="30">
        <v>-0.100703</v>
      </c>
      <c r="C10519" s="32">
        <v>0.17365900000000001</v>
      </c>
      <c r="D10519" s="30">
        <v>0.31849499999999997</v>
      </c>
      <c r="F10519" s="28"/>
      <c r="G10519" s="28"/>
      <c r="I10519" s="28"/>
    </row>
    <row r="10520" spans="1:9" x14ac:dyDescent="0.45">
      <c r="A10520" s="30">
        <v>8.76126</v>
      </c>
      <c r="B10520" s="30">
        <v>-0.10034899999999999</v>
      </c>
      <c r="C10520" s="32">
        <v>0.173347</v>
      </c>
      <c r="D10520" s="30">
        <v>0.31793399999999999</v>
      </c>
      <c r="F10520" s="28"/>
      <c r="G10520" s="28"/>
      <c r="I10520" s="28"/>
    </row>
    <row r="10521" spans="1:9" x14ac:dyDescent="0.45">
      <c r="A10521" s="30">
        <v>8.7620930000000001</v>
      </c>
      <c r="B10521" s="30">
        <v>-0.10097299999999999</v>
      </c>
      <c r="C10521" s="32">
        <v>0.17416899999999999</v>
      </c>
      <c r="D10521" s="30">
        <v>0.31702799999999998</v>
      </c>
      <c r="F10521" s="28"/>
      <c r="G10521" s="28"/>
      <c r="I10521" s="28"/>
    </row>
    <row r="10522" spans="1:9" x14ac:dyDescent="0.45">
      <c r="A10522" s="30">
        <v>8.7629249999999992</v>
      </c>
      <c r="B10522" s="30">
        <v>-0.10170700000000001</v>
      </c>
      <c r="C10522" s="32">
        <v>0.17460999999999999</v>
      </c>
      <c r="D10522" s="30">
        <v>0.31520999999999999</v>
      </c>
      <c r="F10522" s="28"/>
      <c r="G10522" s="28"/>
      <c r="I10522" s="28"/>
    </row>
    <row r="10523" spans="1:9" x14ac:dyDescent="0.45">
      <c r="A10523" s="30">
        <v>8.7637590000000003</v>
      </c>
      <c r="B10523" s="30">
        <v>-0.10299999999999999</v>
      </c>
      <c r="C10523" s="32">
        <v>0.174206</v>
      </c>
      <c r="D10523" s="30">
        <v>0.31426799999999999</v>
      </c>
      <c r="F10523" s="28"/>
      <c r="G10523" s="28"/>
      <c r="I10523" s="28"/>
    </row>
    <row r="10524" spans="1:9" x14ac:dyDescent="0.45">
      <c r="A10524" s="30">
        <v>8.7645909999999994</v>
      </c>
      <c r="B10524" s="30">
        <v>-0.103908</v>
      </c>
      <c r="C10524" s="32">
        <v>0.175008</v>
      </c>
      <c r="D10524" s="30">
        <v>0.31328400000000001</v>
      </c>
      <c r="F10524" s="28"/>
      <c r="G10524" s="28"/>
      <c r="I10524" s="28"/>
    </row>
    <row r="10525" spans="1:9" x14ac:dyDescent="0.45">
      <c r="A10525" s="30">
        <v>8.7654239999999994</v>
      </c>
      <c r="B10525" s="30">
        <v>-0.10349</v>
      </c>
      <c r="C10525" s="32">
        <v>0.176235</v>
      </c>
      <c r="D10525" s="30">
        <v>0.31206400000000001</v>
      </c>
      <c r="F10525" s="28"/>
      <c r="G10525" s="28"/>
      <c r="I10525" s="28"/>
    </row>
    <row r="10526" spans="1:9" x14ac:dyDescent="0.45">
      <c r="A10526" s="30">
        <v>8.7662569999999995</v>
      </c>
      <c r="B10526" s="30">
        <v>-0.103674</v>
      </c>
      <c r="C10526" s="32">
        <v>0.17693600000000001</v>
      </c>
      <c r="D10526" s="30">
        <v>0.31182599999999999</v>
      </c>
      <c r="F10526" s="28"/>
      <c r="G10526" s="28"/>
      <c r="I10526" s="28"/>
    </row>
    <row r="10527" spans="1:9" x14ac:dyDescent="0.45">
      <c r="A10527" s="30">
        <v>8.7670899999999996</v>
      </c>
      <c r="B10527" s="30">
        <v>-0.10438600000000001</v>
      </c>
      <c r="C10527" s="32">
        <v>0.17796100000000001</v>
      </c>
      <c r="D10527" s="30">
        <v>0.312193</v>
      </c>
      <c r="F10527" s="28"/>
      <c r="G10527" s="28"/>
      <c r="I10527" s="28"/>
    </row>
    <row r="10528" spans="1:9" x14ac:dyDescent="0.45">
      <c r="A10528" s="30">
        <v>8.7679220000000004</v>
      </c>
      <c r="B10528" s="30">
        <v>-0.103807</v>
      </c>
      <c r="C10528" s="32">
        <v>0.178787</v>
      </c>
      <c r="D10528" s="30">
        <v>0.31247999999999998</v>
      </c>
      <c r="F10528" s="28"/>
      <c r="G10528" s="28"/>
      <c r="I10528" s="28"/>
    </row>
    <row r="10529" spans="1:9" x14ac:dyDescent="0.45">
      <c r="A10529" s="30">
        <v>8.7687559999999998</v>
      </c>
      <c r="B10529" s="30">
        <v>-0.10256</v>
      </c>
      <c r="C10529" s="32">
        <v>0.18072199999999999</v>
      </c>
      <c r="D10529" s="30">
        <v>0.31248300000000001</v>
      </c>
      <c r="F10529" s="28"/>
      <c r="G10529" s="28"/>
      <c r="I10529" s="28"/>
    </row>
    <row r="10530" spans="1:9" x14ac:dyDescent="0.45">
      <c r="A10530" s="30">
        <v>8.7695880000000006</v>
      </c>
      <c r="B10530" s="30">
        <v>-0.102175</v>
      </c>
      <c r="C10530" s="32">
        <v>0.18127099999999999</v>
      </c>
      <c r="D10530" s="30">
        <v>0.311975</v>
      </c>
      <c r="F10530" s="28"/>
      <c r="G10530" s="28"/>
      <c r="I10530" s="28"/>
    </row>
    <row r="10531" spans="1:9" x14ac:dyDescent="0.45">
      <c r="A10531" s="30">
        <v>8.7704210000000007</v>
      </c>
      <c r="B10531" s="30">
        <v>-0.102634</v>
      </c>
      <c r="C10531" s="32">
        <v>0.17988599999999999</v>
      </c>
      <c r="D10531" s="30">
        <v>0.312861</v>
      </c>
      <c r="F10531" s="28"/>
      <c r="G10531" s="28"/>
      <c r="I10531" s="28"/>
    </row>
    <row r="10532" spans="1:9" x14ac:dyDescent="0.45">
      <c r="A10532" s="30">
        <v>8.771255</v>
      </c>
      <c r="B10532" s="30">
        <v>-0.10346</v>
      </c>
      <c r="C10532" s="32">
        <v>0.17895900000000001</v>
      </c>
      <c r="D10532" s="30">
        <v>0.31284899999999999</v>
      </c>
      <c r="F10532" s="28"/>
      <c r="G10532" s="28"/>
      <c r="I10532" s="28"/>
    </row>
    <row r="10533" spans="1:9" x14ac:dyDescent="0.45">
      <c r="A10533" s="30">
        <v>8.7720870000000009</v>
      </c>
      <c r="B10533" s="30">
        <v>-0.104076</v>
      </c>
      <c r="C10533" s="32">
        <v>0.17866299999999999</v>
      </c>
      <c r="D10533" s="30">
        <v>0.31324000000000002</v>
      </c>
      <c r="F10533" s="28"/>
      <c r="G10533" s="28"/>
      <c r="I10533" s="28"/>
    </row>
    <row r="10534" spans="1:9" x14ac:dyDescent="0.45">
      <c r="A10534" s="30">
        <v>8.7729199999999992</v>
      </c>
      <c r="B10534" s="30">
        <v>-0.104686</v>
      </c>
      <c r="C10534" s="32">
        <v>0.178893</v>
      </c>
      <c r="D10534" s="30">
        <v>0.31418499999999999</v>
      </c>
      <c r="F10534" s="28"/>
      <c r="G10534" s="28"/>
      <c r="I10534" s="28"/>
    </row>
    <row r="10535" spans="1:9" x14ac:dyDescent="0.45">
      <c r="A10535" s="30">
        <v>8.7737529999999992</v>
      </c>
      <c r="B10535" s="30">
        <v>-0.105299</v>
      </c>
      <c r="C10535" s="32">
        <v>0.17979899999999999</v>
      </c>
      <c r="D10535" s="30">
        <v>0.31473000000000001</v>
      </c>
      <c r="F10535" s="28"/>
      <c r="G10535" s="28"/>
      <c r="I10535" s="28"/>
    </row>
    <row r="10536" spans="1:9" x14ac:dyDescent="0.45">
      <c r="A10536" s="30">
        <v>8.7745859999999993</v>
      </c>
      <c r="B10536" s="30">
        <v>-0.10591399999999999</v>
      </c>
      <c r="C10536" s="32">
        <v>0.18053900000000001</v>
      </c>
      <c r="D10536" s="30">
        <v>0.31513099999999999</v>
      </c>
      <c r="F10536" s="28"/>
      <c r="G10536" s="28"/>
      <c r="I10536" s="28"/>
    </row>
    <row r="10537" spans="1:9" x14ac:dyDescent="0.45">
      <c r="A10537" s="30">
        <v>8.7754180000000002</v>
      </c>
      <c r="B10537" s="30">
        <v>-0.106848</v>
      </c>
      <c r="C10537" s="32">
        <v>0.18129500000000001</v>
      </c>
      <c r="D10537" s="30">
        <v>0.31623499999999999</v>
      </c>
      <c r="F10537" s="28"/>
      <c r="G10537" s="28"/>
      <c r="I10537" s="28"/>
    </row>
    <row r="10538" spans="1:9" x14ac:dyDescent="0.45">
      <c r="A10538" s="30">
        <v>8.7762519999999995</v>
      </c>
      <c r="B10538" s="30">
        <v>-0.107292</v>
      </c>
      <c r="C10538" s="32">
        <v>0.18229500000000001</v>
      </c>
      <c r="D10538" s="30">
        <v>0.316133</v>
      </c>
      <c r="F10538" s="28"/>
      <c r="G10538" s="28"/>
      <c r="I10538" s="28"/>
    </row>
    <row r="10539" spans="1:9" x14ac:dyDescent="0.45">
      <c r="A10539" s="30">
        <v>8.7770840000000003</v>
      </c>
      <c r="B10539" s="30">
        <v>-0.10730000000000001</v>
      </c>
      <c r="C10539" s="32">
        <v>0.182836</v>
      </c>
      <c r="D10539" s="30">
        <v>0.31592599999999998</v>
      </c>
      <c r="F10539" s="28"/>
      <c r="G10539" s="28"/>
      <c r="I10539" s="28"/>
    </row>
    <row r="10540" spans="1:9" x14ac:dyDescent="0.45">
      <c r="A10540" s="30">
        <v>8.7779170000000004</v>
      </c>
      <c r="B10540" s="30">
        <v>-0.108849</v>
      </c>
      <c r="C10540" s="32">
        <v>0.18296999999999999</v>
      </c>
      <c r="D10540" s="30">
        <v>0.31570700000000002</v>
      </c>
      <c r="F10540" s="28"/>
      <c r="G10540" s="28"/>
      <c r="I10540" s="28"/>
    </row>
    <row r="10541" spans="1:9" x14ac:dyDescent="0.45">
      <c r="A10541" s="30">
        <v>8.7787500000000005</v>
      </c>
      <c r="B10541" s="30">
        <v>-0.110609</v>
      </c>
      <c r="C10541" s="32">
        <v>0.18246299999999999</v>
      </c>
      <c r="D10541" s="30">
        <v>0.31650299999999998</v>
      </c>
      <c r="F10541" s="28"/>
      <c r="G10541" s="28"/>
      <c r="I10541" s="28"/>
    </row>
    <row r="10542" spans="1:9" x14ac:dyDescent="0.45">
      <c r="A10542" s="30">
        <v>8.7795830000000006</v>
      </c>
      <c r="B10542" s="30">
        <v>-0.110376</v>
      </c>
      <c r="C10542" s="32">
        <v>0.18244299999999999</v>
      </c>
      <c r="D10542" s="30">
        <v>0.31630799999999998</v>
      </c>
      <c r="F10542" s="28"/>
      <c r="G10542" s="28"/>
      <c r="I10542" s="28"/>
    </row>
    <row r="10543" spans="1:9" x14ac:dyDescent="0.45">
      <c r="A10543" s="30">
        <v>8.7804160000000007</v>
      </c>
      <c r="B10543" s="30">
        <v>-0.110418</v>
      </c>
      <c r="C10543" s="32">
        <v>0.183809</v>
      </c>
      <c r="D10543" s="30">
        <v>0.315583</v>
      </c>
      <c r="F10543" s="28"/>
      <c r="G10543" s="28"/>
      <c r="I10543" s="28"/>
    </row>
    <row r="10544" spans="1:9" x14ac:dyDescent="0.45">
      <c r="A10544" s="30">
        <v>8.7812490000000007</v>
      </c>
      <c r="B10544" s="30">
        <v>-0.110473</v>
      </c>
      <c r="C10544" s="32">
        <v>0.18532399999999999</v>
      </c>
      <c r="D10544" s="30">
        <v>0.31579099999999999</v>
      </c>
      <c r="F10544" s="28"/>
      <c r="G10544" s="28"/>
      <c r="I10544" s="28"/>
    </row>
    <row r="10545" spans="1:9" x14ac:dyDescent="0.45">
      <c r="A10545" s="30">
        <v>8.7820820000000008</v>
      </c>
      <c r="B10545" s="30">
        <v>-0.110217</v>
      </c>
      <c r="C10545" s="32">
        <v>0.185721</v>
      </c>
      <c r="D10545" s="30">
        <v>0.316444</v>
      </c>
      <c r="F10545" s="28"/>
      <c r="G10545" s="28"/>
      <c r="I10545" s="28"/>
    </row>
    <row r="10546" spans="1:9" x14ac:dyDescent="0.45">
      <c r="A10546" s="30">
        <v>8.7829139999999999</v>
      </c>
      <c r="B10546" s="30">
        <v>-0.110329</v>
      </c>
      <c r="C10546" s="32">
        <v>0.185589</v>
      </c>
      <c r="D10546" s="30">
        <v>0.31675700000000001</v>
      </c>
      <c r="F10546" s="28"/>
      <c r="G10546" s="28"/>
      <c r="I10546" s="28"/>
    </row>
    <row r="10547" spans="1:9" x14ac:dyDescent="0.45">
      <c r="A10547" s="30">
        <v>8.783747</v>
      </c>
      <c r="B10547" s="30">
        <v>-0.110497</v>
      </c>
      <c r="C10547" s="32">
        <v>0.18551599999999999</v>
      </c>
      <c r="D10547" s="30">
        <v>0.31818600000000002</v>
      </c>
      <c r="F10547" s="28"/>
      <c r="G10547" s="28"/>
      <c r="I10547" s="28"/>
    </row>
    <row r="10548" spans="1:9" x14ac:dyDescent="0.45">
      <c r="A10548" s="30">
        <v>8.7845800000000001</v>
      </c>
      <c r="B10548" s="30">
        <v>-0.11022800000000001</v>
      </c>
      <c r="C10548" s="32">
        <v>0.18487700000000001</v>
      </c>
      <c r="D10548" s="30">
        <v>0.31981599999999999</v>
      </c>
      <c r="F10548" s="28"/>
      <c r="G10548" s="28"/>
      <c r="I10548" s="28"/>
    </row>
    <row r="10549" spans="1:9" x14ac:dyDescent="0.45">
      <c r="A10549" s="30">
        <v>8.7854130000000001</v>
      </c>
      <c r="B10549" s="30">
        <v>-0.110157</v>
      </c>
      <c r="C10549" s="32">
        <v>0.18556300000000001</v>
      </c>
      <c r="D10549" s="30">
        <v>0.320104</v>
      </c>
      <c r="F10549" s="28"/>
      <c r="G10549" s="28"/>
      <c r="I10549" s="28"/>
    </row>
    <row r="10550" spans="1:9" x14ac:dyDescent="0.45">
      <c r="A10550" s="30">
        <v>8.7862449999999992</v>
      </c>
      <c r="B10550" s="30">
        <v>-0.110332</v>
      </c>
      <c r="C10550" s="32">
        <v>0.18553800000000001</v>
      </c>
      <c r="D10550" s="30">
        <v>0.32058399999999998</v>
      </c>
      <c r="F10550" s="28"/>
      <c r="G10550" s="28"/>
      <c r="I10550" s="28"/>
    </row>
    <row r="10551" spans="1:9" x14ac:dyDescent="0.45">
      <c r="A10551" s="30">
        <v>8.7870790000000003</v>
      </c>
      <c r="B10551" s="30">
        <v>-0.110152</v>
      </c>
      <c r="C10551" s="32">
        <v>0.18506500000000001</v>
      </c>
      <c r="D10551" s="30">
        <v>0.32136100000000001</v>
      </c>
      <c r="F10551" s="28"/>
      <c r="G10551" s="28"/>
      <c r="I10551" s="28"/>
    </row>
    <row r="10552" spans="1:9" x14ac:dyDescent="0.45">
      <c r="A10552" s="30">
        <v>8.7879109999999994</v>
      </c>
      <c r="B10552" s="30">
        <v>-0.109917</v>
      </c>
      <c r="C10552" s="32">
        <v>0.184312</v>
      </c>
      <c r="D10552" s="30">
        <v>0.32107200000000002</v>
      </c>
      <c r="F10552" s="28"/>
      <c r="G10552" s="28"/>
      <c r="I10552" s="28"/>
    </row>
    <row r="10553" spans="1:9" x14ac:dyDescent="0.45">
      <c r="A10553" s="30">
        <v>8.7887439999999994</v>
      </c>
      <c r="B10553" s="30">
        <v>-0.110426</v>
      </c>
      <c r="C10553" s="32">
        <v>0.18342600000000001</v>
      </c>
      <c r="D10553" s="30">
        <v>0.32064199999999998</v>
      </c>
      <c r="F10553" s="28"/>
      <c r="G10553" s="28"/>
      <c r="I10553" s="28"/>
    </row>
    <row r="10554" spans="1:9" x14ac:dyDescent="0.45">
      <c r="A10554" s="30">
        <v>8.7895769999999995</v>
      </c>
      <c r="B10554" s="30">
        <v>-0.111691</v>
      </c>
      <c r="C10554" s="32">
        <v>0.18296999999999999</v>
      </c>
      <c r="D10554" s="30">
        <v>0.31989800000000002</v>
      </c>
      <c r="F10554" s="28"/>
      <c r="G10554" s="28"/>
      <c r="I10554" s="28"/>
    </row>
    <row r="10555" spans="1:9" x14ac:dyDescent="0.45">
      <c r="A10555" s="30">
        <v>8.7904099999999996</v>
      </c>
      <c r="B10555" s="30">
        <v>-0.112008</v>
      </c>
      <c r="C10555" s="32">
        <v>0.18298300000000001</v>
      </c>
      <c r="D10555" s="30">
        <v>0.31997399999999998</v>
      </c>
      <c r="F10555" s="28"/>
      <c r="G10555" s="28"/>
      <c r="I10555" s="28"/>
    </row>
    <row r="10556" spans="1:9" x14ac:dyDescent="0.45">
      <c r="A10556" s="30">
        <v>8.7912429999999997</v>
      </c>
      <c r="B10556" s="30">
        <v>-0.111331</v>
      </c>
      <c r="C10556" s="32">
        <v>0.183119</v>
      </c>
      <c r="D10556" s="30">
        <v>0.319274</v>
      </c>
      <c r="F10556" s="28"/>
      <c r="G10556" s="28"/>
      <c r="I10556" s="28"/>
    </row>
    <row r="10557" spans="1:9" x14ac:dyDescent="0.45">
      <c r="A10557" s="30">
        <v>8.7920759999999998</v>
      </c>
      <c r="B10557" s="30">
        <v>-0.111567</v>
      </c>
      <c r="C10557" s="32">
        <v>0.18244199999999999</v>
      </c>
      <c r="D10557" s="30">
        <v>0.31870700000000002</v>
      </c>
      <c r="F10557" s="28"/>
      <c r="G10557" s="28"/>
      <c r="I10557" s="28"/>
    </row>
    <row r="10558" spans="1:9" x14ac:dyDescent="0.45">
      <c r="A10558" s="30">
        <v>8.7929089999999999</v>
      </c>
      <c r="B10558" s="30">
        <v>-0.111586</v>
      </c>
      <c r="C10558" s="32">
        <v>0.182808</v>
      </c>
      <c r="D10558" s="30">
        <v>0.31873200000000002</v>
      </c>
      <c r="F10558" s="28"/>
      <c r="G10558" s="28"/>
      <c r="I10558" s="28"/>
    </row>
    <row r="10559" spans="1:9" x14ac:dyDescent="0.45">
      <c r="A10559" s="30">
        <v>8.7937410000000007</v>
      </c>
      <c r="B10559" s="30">
        <v>-0.111484</v>
      </c>
      <c r="C10559" s="32">
        <v>0.18291099999999999</v>
      </c>
      <c r="D10559" s="30">
        <v>0.318606</v>
      </c>
      <c r="F10559" s="28"/>
      <c r="G10559" s="28"/>
      <c r="I10559" s="28"/>
    </row>
    <row r="10560" spans="1:9" x14ac:dyDescent="0.45">
      <c r="A10560" s="30">
        <v>8.794575</v>
      </c>
      <c r="B10560" s="30">
        <v>-0.111566</v>
      </c>
      <c r="C10560" s="32">
        <v>0.18218599999999999</v>
      </c>
      <c r="D10560" s="30">
        <v>0.31830900000000001</v>
      </c>
      <c r="F10560" s="28"/>
      <c r="G10560" s="28"/>
      <c r="I10560" s="28"/>
    </row>
    <row r="10561" spans="1:9" x14ac:dyDescent="0.45">
      <c r="A10561" s="30">
        <v>8.7954070000000009</v>
      </c>
      <c r="B10561" s="30">
        <v>-0.11178399999999999</v>
      </c>
      <c r="C10561" s="32">
        <v>0.18124100000000001</v>
      </c>
      <c r="D10561" s="30">
        <v>0.31750699999999998</v>
      </c>
      <c r="F10561" s="28"/>
      <c r="G10561" s="28"/>
      <c r="I10561" s="28"/>
    </row>
    <row r="10562" spans="1:9" x14ac:dyDescent="0.45">
      <c r="A10562" s="30">
        <v>8.7962399999999992</v>
      </c>
      <c r="B10562" s="30">
        <v>-0.11276799999999999</v>
      </c>
      <c r="C10562" s="32">
        <v>0.181316</v>
      </c>
      <c r="D10562" s="30">
        <v>0.31632300000000002</v>
      </c>
      <c r="F10562" s="28"/>
      <c r="G10562" s="28"/>
      <c r="I10562" s="28"/>
    </row>
    <row r="10563" spans="1:9" x14ac:dyDescent="0.45">
      <c r="A10563" s="30">
        <v>8.7970729999999993</v>
      </c>
      <c r="B10563" s="30">
        <v>-0.113052</v>
      </c>
      <c r="C10563" s="32">
        <v>0.18108399999999999</v>
      </c>
      <c r="D10563" s="30">
        <v>0.31578299999999998</v>
      </c>
      <c r="F10563" s="28"/>
      <c r="G10563" s="28"/>
      <c r="I10563" s="28"/>
    </row>
    <row r="10564" spans="1:9" x14ac:dyDescent="0.45">
      <c r="A10564" s="30">
        <v>8.7979059999999993</v>
      </c>
      <c r="B10564" s="30">
        <v>-0.112442</v>
      </c>
      <c r="C10564" s="32">
        <v>0.18060599999999999</v>
      </c>
      <c r="D10564" s="30">
        <v>0.31605800000000001</v>
      </c>
      <c r="F10564" s="28"/>
      <c r="G10564" s="28"/>
      <c r="I10564" s="28"/>
    </row>
    <row r="10565" spans="1:9" x14ac:dyDescent="0.45">
      <c r="A10565" s="30">
        <v>8.7987380000000002</v>
      </c>
      <c r="B10565" s="30">
        <v>-0.11182</v>
      </c>
      <c r="C10565" s="32">
        <v>0.18007100000000001</v>
      </c>
      <c r="D10565" s="30">
        <v>0.31617499999999998</v>
      </c>
      <c r="F10565" s="28"/>
      <c r="G10565" s="28"/>
      <c r="I10565" s="28"/>
    </row>
    <row r="10566" spans="1:9" x14ac:dyDescent="0.45">
      <c r="A10566" s="30">
        <v>8.7995719999999995</v>
      </c>
      <c r="B10566" s="30">
        <v>-0.111581</v>
      </c>
      <c r="C10566" s="32">
        <v>0.17923</v>
      </c>
      <c r="D10566" s="30">
        <v>0.31582500000000002</v>
      </c>
      <c r="F10566" s="28"/>
      <c r="G10566" s="28"/>
      <c r="I10566" s="28"/>
    </row>
    <row r="10567" spans="1:9" x14ac:dyDescent="0.45">
      <c r="A10567" s="30">
        <v>8.8004049999999996</v>
      </c>
      <c r="B10567" s="30">
        <v>-0.112063</v>
      </c>
      <c r="C10567" s="32">
        <v>0.179256</v>
      </c>
      <c r="D10567" s="30">
        <v>0.31629800000000002</v>
      </c>
      <c r="F10567" s="28"/>
      <c r="G10567" s="28"/>
      <c r="I10567" s="28"/>
    </row>
    <row r="10568" spans="1:9" x14ac:dyDescent="0.45">
      <c r="A10568" s="30">
        <v>8.8012370000000004</v>
      </c>
      <c r="B10568" s="30">
        <v>-0.11229600000000001</v>
      </c>
      <c r="C10568" s="32">
        <v>0.17929200000000001</v>
      </c>
      <c r="D10568" s="30">
        <v>0.316751</v>
      </c>
      <c r="F10568" s="28"/>
      <c r="G10568" s="28"/>
      <c r="I10568" s="28"/>
    </row>
    <row r="10569" spans="1:9" x14ac:dyDescent="0.45">
      <c r="A10569" s="30">
        <v>8.8020709999999998</v>
      </c>
      <c r="B10569" s="30">
        <v>-0.113077</v>
      </c>
      <c r="C10569" s="32">
        <v>0.178728</v>
      </c>
      <c r="D10569" s="30">
        <v>0.31670199999999998</v>
      </c>
      <c r="F10569" s="28"/>
      <c r="G10569" s="28"/>
      <c r="I10569" s="28"/>
    </row>
    <row r="10570" spans="1:9" x14ac:dyDescent="0.45">
      <c r="A10570" s="30">
        <v>8.8029030000000006</v>
      </c>
      <c r="B10570" s="30">
        <v>-0.113775</v>
      </c>
      <c r="C10570" s="32">
        <v>0.178975</v>
      </c>
      <c r="D10570" s="30">
        <v>0.31706000000000001</v>
      </c>
      <c r="F10570" s="28"/>
      <c r="G10570" s="28"/>
      <c r="I10570" s="28"/>
    </row>
    <row r="10571" spans="1:9" x14ac:dyDescent="0.45">
      <c r="A10571" s="30">
        <v>8.8037360000000007</v>
      </c>
      <c r="B10571" s="30">
        <v>-0.11318599999999999</v>
      </c>
      <c r="C10571" s="32">
        <v>0.17934600000000001</v>
      </c>
      <c r="D10571" s="30">
        <v>0.31797999999999998</v>
      </c>
      <c r="F10571" s="28"/>
      <c r="G10571" s="28"/>
      <c r="I10571" s="28"/>
    </row>
    <row r="10572" spans="1:9" x14ac:dyDescent="0.45">
      <c r="A10572" s="30">
        <v>8.8045690000000008</v>
      </c>
      <c r="B10572" s="30">
        <v>-0.112513</v>
      </c>
      <c r="C10572" s="32">
        <v>0.179039</v>
      </c>
      <c r="D10572" s="30">
        <v>0.31839499999999998</v>
      </c>
      <c r="F10572" s="28"/>
      <c r="G10572" s="28"/>
      <c r="I10572" s="28"/>
    </row>
    <row r="10573" spans="1:9" x14ac:dyDescent="0.45">
      <c r="A10573" s="30">
        <v>8.8054020000000008</v>
      </c>
      <c r="B10573" s="30">
        <v>-0.11248</v>
      </c>
      <c r="C10573" s="32">
        <v>0.17809800000000001</v>
      </c>
      <c r="D10573" s="30">
        <v>0.31743900000000003</v>
      </c>
      <c r="F10573" s="28"/>
      <c r="G10573" s="28"/>
      <c r="I10573" s="28"/>
    </row>
    <row r="10574" spans="1:9" x14ac:dyDescent="0.45">
      <c r="A10574" s="30">
        <v>8.8062339999999999</v>
      </c>
      <c r="B10574" s="30">
        <v>-0.112025</v>
      </c>
      <c r="C10574" s="32">
        <v>0.17649999999999999</v>
      </c>
      <c r="D10574" s="30">
        <v>0.31664900000000001</v>
      </c>
      <c r="F10574" s="28"/>
      <c r="G10574" s="28"/>
      <c r="I10574" s="28"/>
    </row>
    <row r="10575" spans="1:9" x14ac:dyDescent="0.45">
      <c r="A10575" s="30">
        <v>8.807067</v>
      </c>
      <c r="B10575" s="30">
        <v>-0.11124199999999999</v>
      </c>
      <c r="C10575" s="32">
        <v>0.17532800000000001</v>
      </c>
      <c r="D10575" s="30">
        <v>0.31605100000000003</v>
      </c>
      <c r="F10575" s="28"/>
      <c r="G10575" s="28"/>
      <c r="I10575" s="28"/>
    </row>
    <row r="10576" spans="1:9" x14ac:dyDescent="0.45">
      <c r="A10576" s="30">
        <v>8.8079000000000001</v>
      </c>
      <c r="B10576" s="30">
        <v>-0.11095099999999999</v>
      </c>
      <c r="C10576" s="32">
        <v>0.17487900000000001</v>
      </c>
      <c r="D10576" s="30">
        <v>0.315357</v>
      </c>
      <c r="F10576" s="28"/>
      <c r="G10576" s="28"/>
      <c r="I10576" s="28"/>
    </row>
    <row r="10577" spans="1:9" x14ac:dyDescent="0.45">
      <c r="A10577" s="30">
        <v>8.8087330000000001</v>
      </c>
      <c r="B10577" s="30">
        <v>-0.110599</v>
      </c>
      <c r="C10577" s="32">
        <v>0.17506099999999999</v>
      </c>
      <c r="D10577" s="30">
        <v>0.31562000000000001</v>
      </c>
      <c r="F10577" s="28"/>
      <c r="G10577" s="28"/>
      <c r="I10577" s="28"/>
    </row>
    <row r="10578" spans="1:9" x14ac:dyDescent="0.45">
      <c r="A10578" s="30">
        <v>8.8095660000000002</v>
      </c>
      <c r="B10578" s="30">
        <v>-0.11028499999999999</v>
      </c>
      <c r="C10578" s="32">
        <v>0.175176</v>
      </c>
      <c r="D10578" s="30">
        <v>0.316635</v>
      </c>
      <c r="F10578" s="28"/>
      <c r="G10578" s="28"/>
      <c r="I10578" s="28"/>
    </row>
    <row r="10579" spans="1:9" x14ac:dyDescent="0.45">
      <c r="A10579" s="30">
        <v>8.8103990000000003</v>
      </c>
      <c r="B10579" s="30">
        <v>-0.11014699999999999</v>
      </c>
      <c r="C10579" s="32">
        <v>0.174847</v>
      </c>
      <c r="D10579" s="30">
        <v>0.31700600000000001</v>
      </c>
      <c r="F10579" s="28"/>
      <c r="G10579" s="28"/>
      <c r="I10579" s="28"/>
    </row>
    <row r="10580" spans="1:9" x14ac:dyDescent="0.45">
      <c r="A10580" s="30">
        <v>8.8112320000000004</v>
      </c>
      <c r="B10580" s="30">
        <v>-0.11092200000000001</v>
      </c>
      <c r="C10580" s="32">
        <v>0.174623</v>
      </c>
      <c r="D10580" s="30">
        <v>0.315888</v>
      </c>
      <c r="F10580" s="28"/>
      <c r="G10580" s="28"/>
      <c r="I10580" s="28"/>
    </row>
    <row r="10581" spans="1:9" x14ac:dyDescent="0.45">
      <c r="A10581" s="30">
        <v>8.8120639999999995</v>
      </c>
      <c r="B10581" s="30">
        <v>-0.11165600000000001</v>
      </c>
      <c r="C10581" s="32">
        <v>0.17447799999999999</v>
      </c>
      <c r="D10581" s="30">
        <v>0.31518400000000002</v>
      </c>
      <c r="F10581" s="28"/>
      <c r="G10581" s="28"/>
      <c r="I10581" s="28"/>
    </row>
    <row r="10582" spans="1:9" x14ac:dyDescent="0.45">
      <c r="A10582" s="30">
        <v>8.8128980000000006</v>
      </c>
      <c r="B10582" s="30">
        <v>-0.110794</v>
      </c>
      <c r="C10582" s="32">
        <v>0.17463799999999999</v>
      </c>
      <c r="D10582" s="30">
        <v>0.31581500000000001</v>
      </c>
      <c r="F10582" s="28"/>
      <c r="G10582" s="28"/>
      <c r="I10582" s="28"/>
    </row>
    <row r="10583" spans="1:9" x14ac:dyDescent="0.45">
      <c r="A10583" s="30">
        <v>8.8137299999999996</v>
      </c>
      <c r="B10583" s="30">
        <v>-0.110986</v>
      </c>
      <c r="C10583" s="32">
        <v>0.17371600000000001</v>
      </c>
      <c r="D10583" s="30">
        <v>0.316361</v>
      </c>
      <c r="F10583" s="28"/>
      <c r="G10583" s="28"/>
      <c r="I10583" s="28"/>
    </row>
    <row r="10584" spans="1:9" x14ac:dyDescent="0.45">
      <c r="A10584" s="30">
        <v>8.8145629999999997</v>
      </c>
      <c r="B10584" s="30">
        <v>-0.11074299999999999</v>
      </c>
      <c r="C10584" s="32">
        <v>0.173814</v>
      </c>
      <c r="D10584" s="30">
        <v>0.31614799999999998</v>
      </c>
      <c r="F10584" s="28"/>
      <c r="G10584" s="28"/>
      <c r="I10584" s="28"/>
    </row>
    <row r="10585" spans="1:9" x14ac:dyDescent="0.45">
      <c r="A10585" s="30">
        <v>8.8153959999999998</v>
      </c>
      <c r="B10585" s="30">
        <v>-0.110818</v>
      </c>
      <c r="C10585" s="32">
        <v>0.174377</v>
      </c>
      <c r="D10585" s="30">
        <v>0.31668299999999999</v>
      </c>
      <c r="F10585" s="28"/>
      <c r="G10585" s="28"/>
      <c r="I10585" s="28"/>
    </row>
    <row r="10586" spans="1:9" x14ac:dyDescent="0.45">
      <c r="A10586" s="30">
        <v>8.8162289999999999</v>
      </c>
      <c r="B10586" s="30">
        <v>-0.111303</v>
      </c>
      <c r="C10586" s="32">
        <v>0.17482900000000001</v>
      </c>
      <c r="D10586" s="30">
        <v>0.31757099999999999</v>
      </c>
      <c r="F10586" s="28"/>
      <c r="G10586" s="28"/>
      <c r="I10586" s="28"/>
    </row>
    <row r="10587" spans="1:9" x14ac:dyDescent="0.45">
      <c r="A10587" s="30">
        <v>8.8170610000000007</v>
      </c>
      <c r="B10587" s="30">
        <v>-0.110428</v>
      </c>
      <c r="C10587" s="32">
        <v>0.174737</v>
      </c>
      <c r="D10587" s="30">
        <v>0.31845299999999999</v>
      </c>
      <c r="F10587" s="28"/>
      <c r="G10587" s="28"/>
      <c r="I10587" s="28"/>
    </row>
    <row r="10588" spans="1:9" x14ac:dyDescent="0.45">
      <c r="A10588" s="30">
        <v>8.817895</v>
      </c>
      <c r="B10588" s="30">
        <v>-0.110721</v>
      </c>
      <c r="C10588" s="32">
        <v>0.17492199999999999</v>
      </c>
      <c r="D10588" s="30">
        <v>0.31841999999999998</v>
      </c>
      <c r="F10588" s="28"/>
      <c r="G10588" s="28"/>
      <c r="I10588" s="28"/>
    </row>
    <row r="10589" spans="1:9" x14ac:dyDescent="0.45">
      <c r="A10589" s="30">
        <v>8.8187270000000009</v>
      </c>
      <c r="B10589" s="30">
        <v>-0.11190600000000001</v>
      </c>
      <c r="C10589" s="32">
        <v>0.17460999999999999</v>
      </c>
      <c r="D10589" s="30">
        <v>0.31764700000000001</v>
      </c>
      <c r="F10589" s="28"/>
      <c r="G10589" s="28"/>
      <c r="I10589" s="28"/>
    </row>
    <row r="10590" spans="1:9" x14ac:dyDescent="0.45">
      <c r="A10590" s="30">
        <v>8.8195599999999992</v>
      </c>
      <c r="B10590" s="30">
        <v>-0.11201800000000001</v>
      </c>
      <c r="C10590" s="32">
        <v>0.17550099999999999</v>
      </c>
      <c r="D10590" s="30">
        <v>0.31734099999999998</v>
      </c>
      <c r="F10590" s="28"/>
      <c r="G10590" s="28"/>
      <c r="I10590" s="28"/>
    </row>
    <row r="10591" spans="1:9" x14ac:dyDescent="0.45">
      <c r="A10591" s="30">
        <v>8.8203940000000003</v>
      </c>
      <c r="B10591" s="30">
        <v>-0.11211500000000001</v>
      </c>
      <c r="C10591" s="32">
        <v>0.17657400000000001</v>
      </c>
      <c r="D10591" s="30">
        <v>0.31728899999999999</v>
      </c>
      <c r="F10591" s="28"/>
      <c r="G10591" s="28"/>
      <c r="I10591" s="28"/>
    </row>
    <row r="10592" spans="1:9" x14ac:dyDescent="0.45">
      <c r="A10592" s="30">
        <v>8.8212259999999993</v>
      </c>
      <c r="B10592" s="30">
        <v>-0.111431</v>
      </c>
      <c r="C10592" s="32">
        <v>0.17732400000000001</v>
      </c>
      <c r="D10592" s="30">
        <v>0.31747199999999998</v>
      </c>
      <c r="F10592" s="28"/>
      <c r="G10592" s="28"/>
      <c r="I10592" s="28"/>
    </row>
    <row r="10593" spans="1:9" x14ac:dyDescent="0.45">
      <c r="A10593" s="30">
        <v>8.8220589999999994</v>
      </c>
      <c r="B10593" s="30">
        <v>-0.111059</v>
      </c>
      <c r="C10593" s="32">
        <v>0.17771400000000001</v>
      </c>
      <c r="D10593" s="30">
        <v>0.31794299999999998</v>
      </c>
      <c r="F10593" s="28"/>
      <c r="G10593" s="28"/>
      <c r="I10593" s="28"/>
    </row>
    <row r="10594" spans="1:9" x14ac:dyDescent="0.45">
      <c r="A10594" s="30">
        <v>8.8228919999999995</v>
      </c>
      <c r="B10594" s="30">
        <v>-0.11119800000000001</v>
      </c>
      <c r="C10594" s="32">
        <v>0.17788999999999999</v>
      </c>
      <c r="D10594" s="30">
        <v>0.31707800000000003</v>
      </c>
      <c r="F10594" s="28"/>
      <c r="G10594" s="28"/>
      <c r="I10594" s="28"/>
    </row>
    <row r="10595" spans="1:9" x14ac:dyDescent="0.45">
      <c r="A10595" s="30">
        <v>8.8237249999999996</v>
      </c>
      <c r="B10595" s="30">
        <v>-0.110902</v>
      </c>
      <c r="C10595" s="32">
        <v>0.17730299999999999</v>
      </c>
      <c r="D10595" s="30">
        <v>0.31603999999999999</v>
      </c>
      <c r="F10595" s="28"/>
      <c r="G10595" s="28"/>
      <c r="I10595" s="28"/>
    </row>
    <row r="10596" spans="1:9" x14ac:dyDescent="0.45">
      <c r="A10596" s="30">
        <v>8.8245570000000004</v>
      </c>
      <c r="B10596" s="30">
        <v>-0.11101900000000001</v>
      </c>
      <c r="C10596" s="32">
        <v>0.17698900000000001</v>
      </c>
      <c r="D10596" s="30">
        <v>0.31574200000000002</v>
      </c>
      <c r="F10596" s="28"/>
      <c r="G10596" s="28"/>
      <c r="I10596" s="28"/>
    </row>
    <row r="10597" spans="1:9" x14ac:dyDescent="0.45">
      <c r="A10597" s="30">
        <v>8.8253909999999998</v>
      </c>
      <c r="B10597" s="30">
        <v>-0.111711</v>
      </c>
      <c r="C10597" s="32">
        <v>0.17679700000000001</v>
      </c>
      <c r="D10597" s="30">
        <v>0.31501200000000001</v>
      </c>
      <c r="F10597" s="28"/>
      <c r="G10597" s="28"/>
      <c r="I10597" s="28"/>
    </row>
    <row r="10598" spans="1:9" x14ac:dyDescent="0.45">
      <c r="A10598" s="30">
        <v>8.8262230000000006</v>
      </c>
      <c r="B10598" s="30">
        <v>-0.111593</v>
      </c>
      <c r="C10598" s="32">
        <v>0.17830299999999999</v>
      </c>
      <c r="D10598" s="30">
        <v>0.31411099999999997</v>
      </c>
      <c r="F10598" s="28"/>
      <c r="G10598" s="28"/>
      <c r="I10598" s="28"/>
    </row>
    <row r="10599" spans="1:9" x14ac:dyDescent="0.45">
      <c r="A10599" s="30">
        <v>8.8270560000000007</v>
      </c>
      <c r="B10599" s="30">
        <v>-0.111099</v>
      </c>
      <c r="C10599" s="32">
        <v>0.17901700000000001</v>
      </c>
      <c r="D10599" s="30">
        <v>0.31442799999999999</v>
      </c>
      <c r="F10599" s="28"/>
      <c r="G10599" s="28"/>
      <c r="I10599" s="28"/>
    </row>
    <row r="10600" spans="1:9" x14ac:dyDescent="0.45">
      <c r="A10600" s="30">
        <v>8.8278879999999997</v>
      </c>
      <c r="B10600" s="30">
        <v>-0.112043</v>
      </c>
      <c r="C10600" s="32">
        <v>0.180316</v>
      </c>
      <c r="D10600" s="30">
        <v>0.31467600000000001</v>
      </c>
      <c r="F10600" s="28"/>
      <c r="G10600" s="28"/>
      <c r="I10600" s="28"/>
    </row>
    <row r="10601" spans="1:9" x14ac:dyDescent="0.45">
      <c r="A10601" s="30">
        <v>8.8287220000000008</v>
      </c>
      <c r="B10601" s="30">
        <v>-0.11228100000000001</v>
      </c>
      <c r="C10601" s="32">
        <v>0.18106900000000001</v>
      </c>
      <c r="D10601" s="30">
        <v>0.31390800000000002</v>
      </c>
      <c r="F10601" s="28"/>
      <c r="G10601" s="28"/>
      <c r="I10601" s="28"/>
    </row>
    <row r="10602" spans="1:9" x14ac:dyDescent="0.45">
      <c r="A10602" s="30">
        <v>8.8295549999999992</v>
      </c>
      <c r="B10602" s="30">
        <v>-0.111817</v>
      </c>
      <c r="C10602" s="32">
        <v>0.18026900000000001</v>
      </c>
      <c r="D10602" s="30">
        <v>0.31279600000000002</v>
      </c>
      <c r="F10602" s="28"/>
      <c r="G10602" s="28"/>
      <c r="I10602" s="28"/>
    </row>
    <row r="10603" spans="1:9" x14ac:dyDescent="0.45">
      <c r="A10603" s="30">
        <v>8.830387</v>
      </c>
      <c r="B10603" s="30">
        <v>-0.11111500000000001</v>
      </c>
      <c r="C10603" s="32">
        <v>0.18031900000000001</v>
      </c>
      <c r="D10603" s="30">
        <v>0.31198900000000002</v>
      </c>
      <c r="F10603" s="28"/>
      <c r="G10603" s="28"/>
      <c r="I10603" s="28"/>
    </row>
    <row r="10604" spans="1:9" x14ac:dyDescent="0.45">
      <c r="A10604" s="30">
        <v>8.8312209999999993</v>
      </c>
      <c r="B10604" s="30">
        <v>-0.110064</v>
      </c>
      <c r="C10604" s="32">
        <v>0.18048400000000001</v>
      </c>
      <c r="D10604" s="30">
        <v>0.31143999999999999</v>
      </c>
      <c r="F10604" s="28"/>
      <c r="G10604" s="28"/>
      <c r="I10604" s="28"/>
    </row>
    <row r="10605" spans="1:9" x14ac:dyDescent="0.45">
      <c r="A10605" s="30">
        <v>8.8320530000000002</v>
      </c>
      <c r="B10605" s="30">
        <v>-0.109475</v>
      </c>
      <c r="C10605" s="32">
        <v>0.17985899999999999</v>
      </c>
      <c r="D10605" s="30">
        <v>0.31250600000000001</v>
      </c>
      <c r="F10605" s="28"/>
      <c r="G10605" s="28"/>
      <c r="I10605" s="28"/>
    </row>
    <row r="10606" spans="1:9" x14ac:dyDescent="0.45">
      <c r="A10606" s="30">
        <v>8.8328860000000002</v>
      </c>
      <c r="B10606" s="30">
        <v>-0.108835</v>
      </c>
      <c r="C10606" s="32">
        <v>0.17979899999999999</v>
      </c>
      <c r="D10606" s="30">
        <v>0.31359399999999998</v>
      </c>
      <c r="F10606" s="28"/>
      <c r="G10606" s="28"/>
      <c r="I10606" s="28"/>
    </row>
    <row r="10607" spans="1:9" x14ac:dyDescent="0.45">
      <c r="A10607" s="30">
        <v>8.8337190000000003</v>
      </c>
      <c r="B10607" s="30">
        <v>-0.10884000000000001</v>
      </c>
      <c r="C10607" s="32">
        <v>0.180149</v>
      </c>
      <c r="D10607" s="30">
        <v>0.31383100000000003</v>
      </c>
      <c r="F10607" s="28"/>
      <c r="G10607" s="28"/>
      <c r="I10607" s="28"/>
    </row>
    <row r="10608" spans="1:9" x14ac:dyDescent="0.45">
      <c r="A10608" s="30">
        <v>8.8345520000000004</v>
      </c>
      <c r="B10608" s="30">
        <v>-0.10868800000000001</v>
      </c>
      <c r="C10608" s="32">
        <v>0.18027499999999999</v>
      </c>
      <c r="D10608" s="30">
        <v>0.31310900000000003</v>
      </c>
      <c r="F10608" s="28"/>
      <c r="G10608" s="28"/>
      <c r="I10608" s="28"/>
    </row>
    <row r="10609" spans="1:9" x14ac:dyDescent="0.45">
      <c r="A10609" s="30">
        <v>8.8353839999999995</v>
      </c>
      <c r="B10609" s="30">
        <v>-0.108227</v>
      </c>
      <c r="C10609" s="32">
        <v>0.17968400000000001</v>
      </c>
      <c r="D10609" s="30">
        <v>0.31258799999999998</v>
      </c>
      <c r="F10609" s="28"/>
      <c r="G10609" s="28"/>
      <c r="I10609" s="28"/>
    </row>
    <row r="10610" spans="1:9" x14ac:dyDescent="0.45">
      <c r="A10610" s="30">
        <v>8.8362180000000006</v>
      </c>
      <c r="B10610" s="30">
        <v>-0.107976</v>
      </c>
      <c r="C10610" s="32">
        <v>0.17951500000000001</v>
      </c>
      <c r="D10610" s="30">
        <v>0.31187100000000001</v>
      </c>
      <c r="F10610" s="28"/>
      <c r="G10610" s="28"/>
      <c r="I10610" s="28"/>
    </row>
    <row r="10611" spans="1:9" x14ac:dyDescent="0.45">
      <c r="A10611" s="30">
        <v>8.8370499999999996</v>
      </c>
      <c r="B10611" s="30">
        <v>-0.107631</v>
      </c>
      <c r="C10611" s="32">
        <v>0.17892</v>
      </c>
      <c r="D10611" s="30">
        <v>0.311502</v>
      </c>
      <c r="F10611" s="28"/>
      <c r="G10611" s="28"/>
      <c r="I10611" s="28"/>
    </row>
    <row r="10612" spans="1:9" x14ac:dyDescent="0.45">
      <c r="A10612" s="30">
        <v>8.8378829999999997</v>
      </c>
      <c r="B10612" s="30">
        <v>-0.107846</v>
      </c>
      <c r="C10612" s="32">
        <v>0.17880099999999999</v>
      </c>
      <c r="D10612" s="30">
        <v>0.31085299999999999</v>
      </c>
      <c r="F10612" s="28"/>
      <c r="G10612" s="28"/>
      <c r="I10612" s="28"/>
    </row>
    <row r="10613" spans="1:9" x14ac:dyDescent="0.45">
      <c r="A10613" s="30">
        <v>8.8387170000000008</v>
      </c>
      <c r="B10613" s="30">
        <v>-0.107113</v>
      </c>
      <c r="C10613" s="32">
        <v>0.17805199999999999</v>
      </c>
      <c r="D10613" s="30">
        <v>0.31076799999999999</v>
      </c>
      <c r="F10613" s="28"/>
      <c r="G10613" s="28"/>
      <c r="I10613" s="28"/>
    </row>
    <row r="10614" spans="1:9" x14ac:dyDescent="0.45">
      <c r="A10614" s="30">
        <v>8.8395489999999999</v>
      </c>
      <c r="B10614" s="30">
        <v>-0.105881</v>
      </c>
      <c r="C10614" s="32">
        <v>0.178287</v>
      </c>
      <c r="D10614" s="30">
        <v>0.31098199999999998</v>
      </c>
      <c r="F10614" s="28"/>
      <c r="G10614" s="28"/>
      <c r="I10614" s="28"/>
    </row>
    <row r="10615" spans="1:9" x14ac:dyDescent="0.45">
      <c r="A10615" s="30">
        <v>8.840382</v>
      </c>
      <c r="B10615" s="30">
        <v>-0.105138</v>
      </c>
      <c r="C10615" s="32">
        <v>0.177512</v>
      </c>
      <c r="D10615" s="30">
        <v>0.31115300000000001</v>
      </c>
      <c r="F10615" s="28"/>
      <c r="G10615" s="28"/>
      <c r="I10615" s="28"/>
    </row>
    <row r="10616" spans="1:9" x14ac:dyDescent="0.45">
      <c r="A10616" s="30">
        <v>8.841215</v>
      </c>
      <c r="B10616" s="30">
        <v>-0.104569</v>
      </c>
      <c r="C10616" s="32">
        <v>0.17561299999999999</v>
      </c>
      <c r="D10616" s="30">
        <v>0.31127899999999997</v>
      </c>
      <c r="F10616" s="28"/>
      <c r="G10616" s="28"/>
      <c r="I10616" s="28"/>
    </row>
    <row r="10617" spans="1:9" x14ac:dyDescent="0.45">
      <c r="A10617" s="30">
        <v>8.8420480000000001</v>
      </c>
      <c r="B10617" s="30">
        <v>-0.105203</v>
      </c>
      <c r="C10617" s="32">
        <v>0.17492099999999999</v>
      </c>
      <c r="D10617" s="30">
        <v>0.31045699999999998</v>
      </c>
      <c r="F10617" s="28"/>
      <c r="G10617" s="28"/>
      <c r="I10617" s="28"/>
    </row>
    <row r="10618" spans="1:9" x14ac:dyDescent="0.45">
      <c r="A10618" s="30">
        <v>8.8428799999999992</v>
      </c>
      <c r="B10618" s="30">
        <v>-0.10560799999999999</v>
      </c>
      <c r="C10618" s="32">
        <v>0.17496700000000001</v>
      </c>
      <c r="D10618" s="30">
        <v>0.30932500000000002</v>
      </c>
      <c r="F10618" s="28"/>
      <c r="G10618" s="28"/>
      <c r="I10618" s="28"/>
    </row>
    <row r="10619" spans="1:9" x14ac:dyDescent="0.45">
      <c r="A10619" s="30">
        <v>8.8437140000000003</v>
      </c>
      <c r="B10619" s="30">
        <v>-0.105196</v>
      </c>
      <c r="C10619" s="32">
        <v>0.17471200000000001</v>
      </c>
      <c r="D10619" s="30">
        <v>0.30996499999999999</v>
      </c>
      <c r="F10619" s="28"/>
      <c r="G10619" s="28"/>
      <c r="I10619" s="28"/>
    </row>
    <row r="10620" spans="1:9" x14ac:dyDescent="0.45">
      <c r="A10620" s="30">
        <v>8.8445459999999994</v>
      </c>
      <c r="B10620" s="30">
        <v>-0.104255</v>
      </c>
      <c r="C10620" s="32">
        <v>0.17402999999999999</v>
      </c>
      <c r="D10620" s="30">
        <v>0.31045899999999998</v>
      </c>
      <c r="F10620" s="28"/>
      <c r="G10620" s="28"/>
      <c r="I10620" s="28"/>
    </row>
    <row r="10621" spans="1:9" x14ac:dyDescent="0.45">
      <c r="A10621" s="30">
        <v>8.8453789999999994</v>
      </c>
      <c r="B10621" s="30">
        <v>-0.102645</v>
      </c>
      <c r="C10621" s="32">
        <v>0.17252000000000001</v>
      </c>
      <c r="D10621" s="30">
        <v>0.31032999999999999</v>
      </c>
      <c r="F10621" s="28"/>
      <c r="G10621" s="28"/>
      <c r="I10621" s="28"/>
    </row>
    <row r="10622" spans="1:9" x14ac:dyDescent="0.45">
      <c r="A10622" s="30">
        <v>8.8462119999999995</v>
      </c>
      <c r="B10622" s="30">
        <v>-0.101135</v>
      </c>
      <c r="C10622" s="32">
        <v>0.17309099999999999</v>
      </c>
      <c r="D10622" s="30">
        <v>0.31028699999999998</v>
      </c>
      <c r="F10622" s="28"/>
      <c r="G10622" s="28"/>
      <c r="I10622" s="28"/>
    </row>
    <row r="10623" spans="1:9" x14ac:dyDescent="0.45">
      <c r="A10623" s="30">
        <v>8.8470449999999996</v>
      </c>
      <c r="B10623" s="30">
        <v>-0.100352</v>
      </c>
      <c r="C10623" s="32">
        <v>0.17316899999999999</v>
      </c>
      <c r="D10623" s="30">
        <v>0.31064999999999998</v>
      </c>
      <c r="F10623" s="28"/>
      <c r="G10623" s="28"/>
      <c r="I10623" s="28"/>
    </row>
    <row r="10624" spans="1:9" x14ac:dyDescent="0.45">
      <c r="A10624" s="30">
        <v>8.8478779999999997</v>
      </c>
      <c r="B10624" s="30">
        <v>-0.10032199999999999</v>
      </c>
      <c r="C10624" s="32">
        <v>0.17368</v>
      </c>
      <c r="D10624" s="30">
        <v>0.31110700000000002</v>
      </c>
      <c r="F10624" s="28"/>
      <c r="G10624" s="28"/>
      <c r="I10624" s="28"/>
    </row>
    <row r="10625" spans="1:9" x14ac:dyDescent="0.45">
      <c r="A10625" s="30">
        <v>8.8487109999999998</v>
      </c>
      <c r="B10625" s="30">
        <v>-9.9675E-2</v>
      </c>
      <c r="C10625" s="32">
        <v>0.1739</v>
      </c>
      <c r="D10625" s="30">
        <v>0.31141000000000002</v>
      </c>
      <c r="F10625" s="28"/>
      <c r="G10625" s="28"/>
      <c r="I10625" s="28"/>
    </row>
    <row r="10626" spans="1:9" x14ac:dyDescent="0.45">
      <c r="A10626" s="30">
        <v>8.8495439999999999</v>
      </c>
      <c r="B10626" s="30">
        <v>-9.9468000000000001E-2</v>
      </c>
      <c r="C10626" s="32">
        <v>0.174624</v>
      </c>
      <c r="D10626" s="30">
        <v>0.31239699999999998</v>
      </c>
      <c r="F10626" s="28"/>
      <c r="G10626" s="28"/>
      <c r="I10626" s="28"/>
    </row>
    <row r="10627" spans="1:9" x14ac:dyDescent="0.45">
      <c r="A10627" s="30">
        <v>8.8503760000000007</v>
      </c>
      <c r="B10627" s="30">
        <v>-9.9115999999999996E-2</v>
      </c>
      <c r="C10627" s="32">
        <v>0.17558699999999999</v>
      </c>
      <c r="D10627" s="30">
        <v>0.31282500000000002</v>
      </c>
      <c r="F10627" s="28"/>
      <c r="G10627" s="28"/>
      <c r="I10627" s="28"/>
    </row>
    <row r="10628" spans="1:9" x14ac:dyDescent="0.45">
      <c r="A10628" s="30">
        <v>8.8512090000000008</v>
      </c>
      <c r="B10628" s="30">
        <v>-9.8544000000000007E-2</v>
      </c>
      <c r="C10628" s="32">
        <v>0.17644399999999999</v>
      </c>
      <c r="D10628" s="30">
        <v>0.31323099999999998</v>
      </c>
      <c r="F10628" s="28"/>
      <c r="G10628" s="28"/>
      <c r="I10628" s="28"/>
    </row>
    <row r="10629" spans="1:9" x14ac:dyDescent="0.45">
      <c r="A10629" s="30">
        <v>8.8520420000000009</v>
      </c>
      <c r="B10629" s="30">
        <v>-9.8682000000000006E-2</v>
      </c>
      <c r="C10629" s="32">
        <v>0.17768600000000001</v>
      </c>
      <c r="D10629" s="30">
        <v>0.31414199999999998</v>
      </c>
      <c r="F10629" s="28"/>
      <c r="G10629" s="28"/>
      <c r="I10629" s="28"/>
    </row>
    <row r="10630" spans="1:9" x14ac:dyDescent="0.45">
      <c r="A10630" s="30">
        <v>8.8528749999999992</v>
      </c>
      <c r="B10630" s="30">
        <v>-9.7531000000000007E-2</v>
      </c>
      <c r="C10630" s="32">
        <v>0.17877999999999999</v>
      </c>
      <c r="D10630" s="30">
        <v>0.31459599999999999</v>
      </c>
      <c r="F10630" s="28"/>
      <c r="G10630" s="28"/>
      <c r="I10630" s="28"/>
    </row>
    <row r="10631" spans="1:9" x14ac:dyDescent="0.45">
      <c r="A10631" s="30">
        <v>8.853707</v>
      </c>
      <c r="B10631" s="30">
        <v>-9.6355999999999997E-2</v>
      </c>
      <c r="C10631" s="32">
        <v>0.17941799999999999</v>
      </c>
      <c r="D10631" s="30">
        <v>0.31346499999999999</v>
      </c>
      <c r="F10631" s="28"/>
      <c r="G10631" s="28"/>
      <c r="I10631" s="28"/>
    </row>
    <row r="10632" spans="1:9" x14ac:dyDescent="0.45">
      <c r="A10632" s="30">
        <v>8.8545409999999993</v>
      </c>
      <c r="B10632" s="30">
        <v>-9.5550999999999997E-2</v>
      </c>
      <c r="C10632" s="32">
        <v>0.17938599999999999</v>
      </c>
      <c r="D10632" s="30">
        <v>0.31230599999999997</v>
      </c>
      <c r="F10632" s="28"/>
      <c r="G10632" s="28"/>
      <c r="I10632" s="28"/>
    </row>
    <row r="10633" spans="1:9" x14ac:dyDescent="0.45">
      <c r="A10633" s="30">
        <v>8.8553730000000002</v>
      </c>
      <c r="B10633" s="30">
        <v>-9.4475000000000003E-2</v>
      </c>
      <c r="C10633" s="32">
        <v>0.18032599999999999</v>
      </c>
      <c r="D10633" s="30">
        <v>0.31168699999999999</v>
      </c>
      <c r="F10633" s="28"/>
      <c r="G10633" s="28"/>
      <c r="I10633" s="28"/>
    </row>
    <row r="10634" spans="1:9" x14ac:dyDescent="0.45">
      <c r="A10634" s="30">
        <v>8.8562060000000002</v>
      </c>
      <c r="B10634" s="30">
        <v>-9.3654000000000001E-2</v>
      </c>
      <c r="C10634" s="32">
        <v>0.18107500000000001</v>
      </c>
      <c r="D10634" s="30">
        <v>0.31237399999999999</v>
      </c>
      <c r="F10634" s="28"/>
      <c r="G10634" s="28"/>
      <c r="I10634" s="28"/>
    </row>
    <row r="10635" spans="1:9" x14ac:dyDescent="0.45">
      <c r="A10635" s="30">
        <v>8.8570390000000003</v>
      </c>
      <c r="B10635" s="30">
        <v>-9.2685000000000003E-2</v>
      </c>
      <c r="C10635" s="32">
        <v>0.18107599999999999</v>
      </c>
      <c r="D10635" s="30">
        <v>0.31317800000000001</v>
      </c>
      <c r="F10635" s="28"/>
      <c r="G10635" s="28"/>
      <c r="I10635" s="28"/>
    </row>
    <row r="10636" spans="1:9" x14ac:dyDescent="0.45">
      <c r="A10636" s="30">
        <v>8.8578720000000004</v>
      </c>
      <c r="B10636" s="30">
        <v>-9.1025999999999996E-2</v>
      </c>
      <c r="C10636" s="32">
        <v>0.18144399999999999</v>
      </c>
      <c r="D10636" s="30">
        <v>0.31322800000000001</v>
      </c>
      <c r="F10636" s="28"/>
      <c r="G10636" s="28"/>
      <c r="I10636" s="28"/>
    </row>
    <row r="10637" spans="1:9" x14ac:dyDescent="0.45">
      <c r="A10637" s="30">
        <v>8.8587050000000005</v>
      </c>
      <c r="B10637" s="30">
        <v>-8.9745000000000005E-2</v>
      </c>
      <c r="C10637" s="32">
        <v>0.181476</v>
      </c>
      <c r="D10637" s="30">
        <v>0.31340000000000001</v>
      </c>
      <c r="F10637" s="28"/>
      <c r="G10637" s="28"/>
      <c r="I10637" s="28"/>
    </row>
    <row r="10638" spans="1:9" x14ac:dyDescent="0.45">
      <c r="A10638" s="30">
        <v>8.8595380000000006</v>
      </c>
      <c r="B10638" s="30">
        <v>-8.9875999999999998E-2</v>
      </c>
      <c r="C10638" s="32">
        <v>0.18240300000000001</v>
      </c>
      <c r="D10638" s="30">
        <v>0.31320999999999999</v>
      </c>
      <c r="F10638" s="28"/>
      <c r="G10638" s="28"/>
      <c r="I10638" s="28"/>
    </row>
    <row r="10639" spans="1:9" x14ac:dyDescent="0.45">
      <c r="A10639" s="30">
        <v>8.8603710000000007</v>
      </c>
      <c r="B10639" s="30">
        <v>-9.0347999999999998E-2</v>
      </c>
      <c r="C10639" s="32">
        <v>0.18235599999999999</v>
      </c>
      <c r="D10639" s="30">
        <v>0.31267899999999998</v>
      </c>
      <c r="F10639" s="28"/>
      <c r="G10639" s="28"/>
      <c r="I10639" s="28"/>
    </row>
    <row r="10640" spans="1:9" x14ac:dyDescent="0.45">
      <c r="A10640" s="30">
        <v>8.8612029999999997</v>
      </c>
      <c r="B10640" s="30">
        <v>-9.0250999999999998E-2</v>
      </c>
      <c r="C10640" s="32">
        <v>0.18229000000000001</v>
      </c>
      <c r="D10640" s="30">
        <v>0.31248199999999998</v>
      </c>
      <c r="F10640" s="28"/>
      <c r="G10640" s="28"/>
      <c r="I10640" s="28"/>
    </row>
    <row r="10641" spans="1:9" x14ac:dyDescent="0.45">
      <c r="A10641" s="30">
        <v>8.8620370000000008</v>
      </c>
      <c r="B10641" s="30">
        <v>-8.9147000000000004E-2</v>
      </c>
      <c r="C10641" s="32">
        <v>0.18313699999999999</v>
      </c>
      <c r="D10641" s="30">
        <v>0.31241799999999997</v>
      </c>
      <c r="F10641" s="28"/>
      <c r="G10641" s="28"/>
      <c r="I10641" s="28"/>
    </row>
    <row r="10642" spans="1:9" x14ac:dyDescent="0.45">
      <c r="A10642" s="30">
        <v>8.8628689999999999</v>
      </c>
      <c r="B10642" s="30">
        <v>-8.8179999999999994E-2</v>
      </c>
      <c r="C10642" s="32">
        <v>0.183251</v>
      </c>
      <c r="D10642" s="30">
        <v>0.312803</v>
      </c>
      <c r="F10642" s="28"/>
      <c r="G10642" s="28"/>
      <c r="I10642" s="28"/>
    </row>
    <row r="10643" spans="1:9" x14ac:dyDescent="0.45">
      <c r="A10643" s="30">
        <v>8.863702</v>
      </c>
      <c r="B10643" s="30">
        <v>-8.7506E-2</v>
      </c>
      <c r="C10643" s="32">
        <v>0.18321799999999999</v>
      </c>
      <c r="D10643" s="30">
        <v>0.312413</v>
      </c>
      <c r="F10643" s="28"/>
      <c r="G10643" s="28"/>
      <c r="I10643" s="28"/>
    </row>
    <row r="10644" spans="1:9" x14ac:dyDescent="0.45">
      <c r="A10644" s="30">
        <v>8.8645350000000001</v>
      </c>
      <c r="B10644" s="30">
        <v>-8.6263000000000006E-2</v>
      </c>
      <c r="C10644" s="32">
        <v>0.184225</v>
      </c>
      <c r="D10644" s="30">
        <v>0.31110300000000002</v>
      </c>
      <c r="F10644" s="28"/>
      <c r="G10644" s="28"/>
      <c r="I10644" s="28"/>
    </row>
    <row r="10645" spans="1:9" x14ac:dyDescent="0.45">
      <c r="A10645" s="30">
        <v>8.8653680000000001</v>
      </c>
      <c r="B10645" s="30">
        <v>-8.5585999999999995E-2</v>
      </c>
      <c r="C10645" s="32">
        <v>0.18567400000000001</v>
      </c>
      <c r="D10645" s="30">
        <v>0.31039</v>
      </c>
      <c r="F10645" s="28"/>
      <c r="G10645" s="28"/>
      <c r="I10645" s="28"/>
    </row>
    <row r="10646" spans="1:9" x14ac:dyDescent="0.45">
      <c r="A10646" s="30">
        <v>8.8661999999999992</v>
      </c>
      <c r="B10646" s="30">
        <v>-8.4944000000000006E-2</v>
      </c>
      <c r="C10646" s="32">
        <v>0.186339</v>
      </c>
      <c r="D10646" s="30">
        <v>0.31004199999999998</v>
      </c>
      <c r="F10646" s="28"/>
      <c r="G10646" s="28"/>
      <c r="I10646" s="28"/>
    </row>
    <row r="10647" spans="1:9" x14ac:dyDescent="0.45">
      <c r="A10647" s="30">
        <v>8.8670340000000003</v>
      </c>
      <c r="B10647" s="30">
        <v>-8.4735000000000005E-2</v>
      </c>
      <c r="C10647" s="32">
        <v>0.18592400000000001</v>
      </c>
      <c r="D10647" s="30">
        <v>0.31003900000000001</v>
      </c>
      <c r="F10647" s="28"/>
      <c r="G10647" s="28"/>
      <c r="I10647" s="28"/>
    </row>
    <row r="10648" spans="1:9" x14ac:dyDescent="0.45">
      <c r="A10648" s="30">
        <v>8.8678670000000004</v>
      </c>
      <c r="B10648" s="30">
        <v>-8.4751999999999994E-2</v>
      </c>
      <c r="C10648" s="32">
        <v>0.18579699999999999</v>
      </c>
      <c r="D10648" s="30">
        <v>0.31074099999999999</v>
      </c>
      <c r="F10648" s="28"/>
      <c r="G10648" s="28"/>
      <c r="I10648" s="28"/>
    </row>
    <row r="10649" spans="1:9" x14ac:dyDescent="0.45">
      <c r="A10649" s="30">
        <v>8.8686989999999994</v>
      </c>
      <c r="B10649" s="30">
        <v>-8.4221000000000004E-2</v>
      </c>
      <c r="C10649" s="32">
        <v>0.18554599999999999</v>
      </c>
      <c r="D10649" s="30">
        <v>0.31181500000000001</v>
      </c>
      <c r="F10649" s="28"/>
      <c r="G10649" s="28"/>
      <c r="I10649" s="28"/>
    </row>
    <row r="10650" spans="1:9" x14ac:dyDescent="0.45">
      <c r="A10650" s="30">
        <v>8.8695330000000006</v>
      </c>
      <c r="B10650" s="30">
        <v>-8.3348000000000005E-2</v>
      </c>
      <c r="C10650" s="32">
        <v>0.18438599999999999</v>
      </c>
      <c r="D10650" s="30">
        <v>0.31239499999999998</v>
      </c>
      <c r="F10650" s="28"/>
      <c r="G10650" s="28"/>
      <c r="I10650" s="28"/>
    </row>
    <row r="10651" spans="1:9" x14ac:dyDescent="0.45">
      <c r="A10651" s="30">
        <v>8.8703649999999996</v>
      </c>
      <c r="B10651" s="30">
        <v>-8.2085000000000005E-2</v>
      </c>
      <c r="C10651" s="32">
        <v>0.18391299999999999</v>
      </c>
      <c r="D10651" s="30">
        <v>0.311977</v>
      </c>
      <c r="F10651" s="28"/>
      <c r="G10651" s="28"/>
      <c r="I10651" s="28"/>
    </row>
    <row r="10652" spans="1:9" x14ac:dyDescent="0.45">
      <c r="A10652" s="30">
        <v>8.8711979999999997</v>
      </c>
      <c r="B10652" s="30">
        <v>-8.1761E-2</v>
      </c>
      <c r="C10652" s="32">
        <v>0.18370800000000001</v>
      </c>
      <c r="D10652" s="30">
        <v>0.31202800000000003</v>
      </c>
      <c r="F10652" s="28"/>
      <c r="G10652" s="28"/>
      <c r="I10652" s="28"/>
    </row>
    <row r="10653" spans="1:9" x14ac:dyDescent="0.45">
      <c r="A10653" s="30">
        <v>8.8720300000000005</v>
      </c>
      <c r="B10653" s="30">
        <v>-8.1945000000000004E-2</v>
      </c>
      <c r="C10653" s="32">
        <v>0.182841</v>
      </c>
      <c r="D10653" s="30">
        <v>0.31173299999999998</v>
      </c>
      <c r="F10653" s="28"/>
      <c r="G10653" s="28"/>
      <c r="I10653" s="28"/>
    </row>
    <row r="10654" spans="1:9" x14ac:dyDescent="0.45">
      <c r="A10654" s="30">
        <v>8.8728639999999999</v>
      </c>
      <c r="B10654" s="30">
        <v>-8.1458000000000003E-2</v>
      </c>
      <c r="C10654" s="32">
        <v>0.182009</v>
      </c>
      <c r="D10654" s="30">
        <v>0.31151800000000002</v>
      </c>
      <c r="F10654" s="28"/>
      <c r="G10654" s="28"/>
      <c r="I10654" s="28"/>
    </row>
    <row r="10655" spans="1:9" x14ac:dyDescent="0.45">
      <c r="A10655" s="30">
        <v>8.8736960000000007</v>
      </c>
      <c r="B10655" s="30">
        <v>-8.1589999999999996E-2</v>
      </c>
      <c r="C10655" s="32">
        <v>0.181536</v>
      </c>
      <c r="D10655" s="30">
        <v>0.31151000000000001</v>
      </c>
      <c r="F10655" s="28"/>
      <c r="G10655" s="28"/>
      <c r="I10655" s="28"/>
    </row>
    <row r="10656" spans="1:9" x14ac:dyDescent="0.45">
      <c r="A10656" s="30">
        <v>8.8745290000000008</v>
      </c>
      <c r="B10656" s="30">
        <v>-8.2017999999999994E-2</v>
      </c>
      <c r="C10656" s="32">
        <v>0.18154500000000001</v>
      </c>
      <c r="D10656" s="30">
        <v>0.31254500000000002</v>
      </c>
      <c r="F10656" s="28"/>
      <c r="G10656" s="28"/>
      <c r="I10656" s="28"/>
    </row>
    <row r="10657" spans="1:9" x14ac:dyDescent="0.45">
      <c r="A10657" s="30">
        <v>8.8753620000000009</v>
      </c>
      <c r="B10657" s="30">
        <v>-8.2527000000000003E-2</v>
      </c>
      <c r="C10657" s="32">
        <v>0.181371</v>
      </c>
      <c r="D10657" s="30">
        <v>0.31267200000000001</v>
      </c>
      <c r="F10657" s="28"/>
      <c r="G10657" s="28"/>
      <c r="I10657" s="28"/>
    </row>
    <row r="10658" spans="1:9" x14ac:dyDescent="0.45">
      <c r="A10658" s="30">
        <v>8.8761949999999992</v>
      </c>
      <c r="B10658" s="30">
        <v>-8.3028000000000005E-2</v>
      </c>
      <c r="C10658" s="32">
        <v>0.17952399999999999</v>
      </c>
      <c r="D10658" s="30">
        <v>0.31274600000000002</v>
      </c>
      <c r="F10658" s="28"/>
      <c r="G10658" s="28"/>
      <c r="I10658" s="28"/>
    </row>
    <row r="10659" spans="1:9" x14ac:dyDescent="0.45">
      <c r="A10659" s="30">
        <v>8.8770279999999993</v>
      </c>
      <c r="B10659" s="30">
        <v>-8.2655000000000006E-2</v>
      </c>
      <c r="C10659" s="32">
        <v>0.17761399999999999</v>
      </c>
      <c r="D10659" s="30">
        <v>0.312226</v>
      </c>
      <c r="F10659" s="28"/>
      <c r="G10659" s="28"/>
      <c r="I10659" s="28"/>
    </row>
    <row r="10660" spans="1:9" x14ac:dyDescent="0.45">
      <c r="A10660" s="30">
        <v>8.8778609999999993</v>
      </c>
      <c r="B10660" s="30">
        <v>-8.2646999999999998E-2</v>
      </c>
      <c r="C10660" s="32">
        <v>0.17810200000000001</v>
      </c>
      <c r="D10660" s="30">
        <v>0.31170199999999998</v>
      </c>
      <c r="F10660" s="28"/>
      <c r="G10660" s="28"/>
      <c r="I10660" s="28"/>
    </row>
    <row r="10661" spans="1:9" x14ac:dyDescent="0.45">
      <c r="A10661" s="30">
        <v>8.8786939999999994</v>
      </c>
      <c r="B10661" s="30">
        <v>-8.3000000000000004E-2</v>
      </c>
      <c r="C10661" s="32">
        <v>0.178151</v>
      </c>
      <c r="D10661" s="30">
        <v>0.31197999999999998</v>
      </c>
      <c r="F10661" s="28"/>
      <c r="G10661" s="28"/>
      <c r="I10661" s="28"/>
    </row>
    <row r="10662" spans="1:9" x14ac:dyDescent="0.45">
      <c r="A10662" s="30">
        <v>8.8795260000000003</v>
      </c>
      <c r="B10662" s="30">
        <v>-8.2493999999999998E-2</v>
      </c>
      <c r="C10662" s="32">
        <v>0.178281</v>
      </c>
      <c r="D10662" s="30">
        <v>0.31220799999999999</v>
      </c>
      <c r="F10662" s="28"/>
      <c r="G10662" s="28"/>
      <c r="I10662" s="28"/>
    </row>
    <row r="10663" spans="1:9" x14ac:dyDescent="0.45">
      <c r="A10663" s="30">
        <v>8.8803599999999996</v>
      </c>
      <c r="B10663" s="30">
        <v>-8.1209000000000003E-2</v>
      </c>
      <c r="C10663" s="32">
        <v>0.17705099999999999</v>
      </c>
      <c r="D10663" s="30">
        <v>0.31287300000000001</v>
      </c>
      <c r="F10663" s="28"/>
      <c r="G10663" s="28"/>
      <c r="I10663" s="28"/>
    </row>
    <row r="10664" spans="1:9" x14ac:dyDescent="0.45">
      <c r="A10664" s="30">
        <v>8.8811920000000004</v>
      </c>
      <c r="B10664" s="30">
        <v>-8.0442E-2</v>
      </c>
      <c r="C10664" s="32">
        <v>0.17693600000000001</v>
      </c>
      <c r="D10664" s="30">
        <v>0.31284499999999998</v>
      </c>
      <c r="F10664" s="28"/>
      <c r="G10664" s="28"/>
      <c r="I10664" s="28"/>
    </row>
    <row r="10665" spans="1:9" x14ac:dyDescent="0.45">
      <c r="A10665" s="30">
        <v>8.8820250000000005</v>
      </c>
      <c r="B10665" s="30">
        <v>-7.9372999999999999E-2</v>
      </c>
      <c r="C10665" s="32">
        <v>0.17711099999999999</v>
      </c>
      <c r="D10665" s="30">
        <v>0.31296400000000002</v>
      </c>
      <c r="F10665" s="28"/>
      <c r="G10665" s="28"/>
      <c r="I10665" s="28"/>
    </row>
    <row r="10666" spans="1:9" x14ac:dyDescent="0.45">
      <c r="A10666" s="30">
        <v>8.8828580000000006</v>
      </c>
      <c r="B10666" s="30">
        <v>-7.8386999999999998E-2</v>
      </c>
      <c r="C10666" s="32">
        <v>0.17769199999999999</v>
      </c>
      <c r="D10666" s="30">
        <v>0.31285099999999999</v>
      </c>
      <c r="F10666" s="28"/>
      <c r="G10666" s="28"/>
      <c r="I10666" s="28"/>
    </row>
    <row r="10667" spans="1:9" x14ac:dyDescent="0.45">
      <c r="A10667" s="30">
        <v>8.8836910000000007</v>
      </c>
      <c r="B10667" s="30">
        <v>-7.7824000000000004E-2</v>
      </c>
      <c r="C10667" s="32">
        <v>0.176064</v>
      </c>
      <c r="D10667" s="30">
        <v>0.31215700000000002</v>
      </c>
      <c r="F10667" s="28"/>
      <c r="G10667" s="28"/>
      <c r="I10667" s="28"/>
    </row>
    <row r="10668" spans="1:9" x14ac:dyDescent="0.45">
      <c r="A10668" s="30">
        <v>8.8845229999999997</v>
      </c>
      <c r="B10668" s="30">
        <v>-7.6932E-2</v>
      </c>
      <c r="C10668" s="32">
        <v>0.175762</v>
      </c>
      <c r="D10668" s="30">
        <v>0.31263099999999999</v>
      </c>
      <c r="F10668" s="28"/>
      <c r="G10668" s="28"/>
      <c r="I10668" s="28"/>
    </row>
    <row r="10669" spans="1:9" x14ac:dyDescent="0.45">
      <c r="A10669" s="30">
        <v>8.8853570000000008</v>
      </c>
      <c r="B10669" s="30">
        <v>-7.7035999999999993E-2</v>
      </c>
      <c r="C10669" s="32">
        <v>0.175372</v>
      </c>
      <c r="D10669" s="30">
        <v>0.31399300000000002</v>
      </c>
      <c r="F10669" s="28"/>
      <c r="G10669" s="28"/>
      <c r="I10669" s="28"/>
    </row>
    <row r="10670" spans="1:9" x14ac:dyDescent="0.45">
      <c r="A10670" s="30">
        <v>8.8861889999999999</v>
      </c>
      <c r="B10670" s="30">
        <v>-7.7461000000000002E-2</v>
      </c>
      <c r="C10670" s="32">
        <v>0.17415600000000001</v>
      </c>
      <c r="D10670" s="30">
        <v>0.31477300000000003</v>
      </c>
      <c r="F10670" s="28"/>
      <c r="G10670" s="28"/>
      <c r="I10670" s="28"/>
    </row>
    <row r="10671" spans="1:9" x14ac:dyDescent="0.45">
      <c r="A10671" s="30">
        <v>8.887022</v>
      </c>
      <c r="B10671" s="30">
        <v>-7.8703999999999996E-2</v>
      </c>
      <c r="C10671" s="32">
        <v>0.17529400000000001</v>
      </c>
      <c r="D10671" s="30">
        <v>0.31514799999999998</v>
      </c>
      <c r="F10671" s="28"/>
      <c r="G10671" s="28"/>
      <c r="I10671" s="28"/>
    </row>
    <row r="10672" spans="1:9" x14ac:dyDescent="0.45">
      <c r="A10672" s="30">
        <v>8.8878559999999993</v>
      </c>
      <c r="B10672" s="30">
        <v>-8.0206E-2</v>
      </c>
      <c r="C10672" s="32">
        <v>0.17637</v>
      </c>
      <c r="D10672" s="30">
        <v>0.31474200000000002</v>
      </c>
      <c r="F10672" s="28"/>
      <c r="G10672" s="28"/>
      <c r="I10672" s="28"/>
    </row>
    <row r="10673" spans="1:9" x14ac:dyDescent="0.45">
      <c r="A10673" s="30">
        <v>8.8886880000000001</v>
      </c>
      <c r="B10673" s="30">
        <v>-8.0630999999999994E-2</v>
      </c>
      <c r="C10673" s="32">
        <v>0.17749999999999999</v>
      </c>
      <c r="D10673" s="30">
        <v>0.31369399999999997</v>
      </c>
      <c r="F10673" s="28"/>
      <c r="G10673" s="28"/>
      <c r="I10673" s="28"/>
    </row>
    <row r="10674" spans="1:9" x14ac:dyDescent="0.45">
      <c r="A10674" s="30">
        <v>8.8895210000000002</v>
      </c>
      <c r="B10674" s="30">
        <v>-8.1030000000000005E-2</v>
      </c>
      <c r="C10674" s="32">
        <v>0.17821600000000001</v>
      </c>
      <c r="D10674" s="30">
        <v>0.31354700000000002</v>
      </c>
      <c r="F10674" s="28"/>
      <c r="G10674" s="28"/>
      <c r="I10674" s="28"/>
    </row>
    <row r="10675" spans="1:9" x14ac:dyDescent="0.45">
      <c r="A10675" s="30">
        <v>8.8903540000000003</v>
      </c>
      <c r="B10675" s="30">
        <v>-8.1978999999999996E-2</v>
      </c>
      <c r="C10675" s="32">
        <v>0.17802599999999999</v>
      </c>
      <c r="D10675" s="30">
        <v>0.31301499999999999</v>
      </c>
      <c r="F10675" s="28"/>
      <c r="G10675" s="28"/>
      <c r="I10675" s="28"/>
    </row>
    <row r="10676" spans="1:9" x14ac:dyDescent="0.45">
      <c r="A10676" s="30">
        <v>8.8911870000000004</v>
      </c>
      <c r="B10676" s="30">
        <v>-8.3241999999999997E-2</v>
      </c>
      <c r="C10676" s="32">
        <v>0.17627200000000001</v>
      </c>
      <c r="D10676" s="30">
        <v>0.31300499999999998</v>
      </c>
      <c r="F10676" s="28"/>
      <c r="G10676" s="28"/>
      <c r="I10676" s="28"/>
    </row>
    <row r="10677" spans="1:9" x14ac:dyDescent="0.45">
      <c r="A10677" s="30">
        <v>8.8920189999999995</v>
      </c>
      <c r="B10677" s="30">
        <v>-8.4003999999999995E-2</v>
      </c>
      <c r="C10677" s="32">
        <v>0.176459</v>
      </c>
      <c r="D10677" s="30">
        <v>0.31336000000000003</v>
      </c>
      <c r="F10677" s="28"/>
      <c r="G10677" s="28"/>
      <c r="I10677" s="28"/>
    </row>
    <row r="10678" spans="1:9" x14ac:dyDescent="0.45">
      <c r="A10678" s="30">
        <v>8.8928530000000006</v>
      </c>
      <c r="B10678" s="30">
        <v>-8.4588999999999998E-2</v>
      </c>
      <c r="C10678" s="32">
        <v>0.176673</v>
      </c>
      <c r="D10678" s="30">
        <v>0.31326999999999999</v>
      </c>
      <c r="F10678" s="28"/>
      <c r="G10678" s="28"/>
      <c r="I10678" s="28"/>
    </row>
    <row r="10679" spans="1:9" x14ac:dyDescent="0.45">
      <c r="A10679" s="30">
        <v>8.8936849999999996</v>
      </c>
      <c r="B10679" s="30">
        <v>-8.5334999999999994E-2</v>
      </c>
      <c r="C10679" s="32">
        <v>0.176062</v>
      </c>
      <c r="D10679" s="30">
        <v>0.31278400000000001</v>
      </c>
      <c r="F10679" s="28"/>
      <c r="G10679" s="28"/>
      <c r="I10679" s="28"/>
    </row>
    <row r="10680" spans="1:9" x14ac:dyDescent="0.45">
      <c r="A10680" s="30">
        <v>8.8945179999999997</v>
      </c>
      <c r="B10680" s="30">
        <v>-8.5866999999999999E-2</v>
      </c>
      <c r="C10680" s="32">
        <v>0.17532700000000001</v>
      </c>
      <c r="D10680" s="30">
        <v>0.31215300000000001</v>
      </c>
      <c r="F10680" s="28"/>
      <c r="G10680" s="28"/>
      <c r="I10680" s="28"/>
    </row>
    <row r="10681" spans="1:9" x14ac:dyDescent="0.45">
      <c r="A10681" s="30">
        <v>8.8953500000000005</v>
      </c>
      <c r="B10681" s="30">
        <v>-8.6215E-2</v>
      </c>
      <c r="C10681" s="32">
        <v>0.17492099999999999</v>
      </c>
      <c r="D10681" s="30">
        <v>0.31129200000000001</v>
      </c>
      <c r="F10681" s="28"/>
      <c r="G10681" s="28"/>
      <c r="I10681" s="28"/>
    </row>
    <row r="10682" spans="1:9" x14ac:dyDescent="0.45">
      <c r="A10682" s="30">
        <v>8.8961839999999999</v>
      </c>
      <c r="B10682" s="30">
        <v>-8.6692000000000005E-2</v>
      </c>
      <c r="C10682" s="32">
        <v>0.175707</v>
      </c>
      <c r="D10682" s="30">
        <v>0.31140000000000001</v>
      </c>
      <c r="F10682" s="28"/>
      <c r="G10682" s="28"/>
      <c r="I10682" s="28"/>
    </row>
    <row r="10683" spans="1:9" x14ac:dyDescent="0.45">
      <c r="A10683" s="30">
        <v>8.897017</v>
      </c>
      <c r="B10683" s="30">
        <v>-8.6376999999999995E-2</v>
      </c>
      <c r="C10683" s="32">
        <v>0.17741399999999999</v>
      </c>
      <c r="D10683" s="30">
        <v>0.31155300000000002</v>
      </c>
      <c r="F10683" s="28"/>
      <c r="G10683" s="28"/>
      <c r="I10683" s="28"/>
    </row>
    <row r="10684" spans="1:9" x14ac:dyDescent="0.45">
      <c r="A10684" s="30">
        <v>8.8978490000000008</v>
      </c>
      <c r="B10684" s="30">
        <v>-8.7091000000000002E-2</v>
      </c>
      <c r="C10684" s="32">
        <v>0.17855699999999999</v>
      </c>
      <c r="D10684" s="30">
        <v>0.31187500000000001</v>
      </c>
      <c r="F10684" s="28"/>
      <c r="G10684" s="28"/>
      <c r="I10684" s="28"/>
    </row>
    <row r="10685" spans="1:9" x14ac:dyDescent="0.45">
      <c r="A10685" s="30">
        <v>8.8986830000000001</v>
      </c>
      <c r="B10685" s="30">
        <v>-8.8646000000000003E-2</v>
      </c>
      <c r="C10685" s="32">
        <v>0.17817</v>
      </c>
      <c r="D10685" s="30">
        <v>0.31279600000000002</v>
      </c>
      <c r="F10685" s="28"/>
      <c r="G10685" s="28"/>
      <c r="I10685" s="28"/>
    </row>
    <row r="10686" spans="1:9" x14ac:dyDescent="0.45">
      <c r="A10686" s="30">
        <v>8.8995149999999992</v>
      </c>
      <c r="B10686" s="30">
        <v>-9.0007000000000004E-2</v>
      </c>
      <c r="C10686" s="32">
        <v>0.17777599999999999</v>
      </c>
      <c r="D10686" s="30">
        <v>0.312643</v>
      </c>
      <c r="F10686" s="28"/>
      <c r="G10686" s="28"/>
      <c r="I10686" s="28"/>
    </row>
    <row r="10687" spans="1:9" x14ac:dyDescent="0.45">
      <c r="A10687" s="30">
        <v>8.9003479999999993</v>
      </c>
      <c r="B10687" s="30">
        <v>-9.1663999999999995E-2</v>
      </c>
      <c r="C10687" s="32">
        <v>0.17782600000000001</v>
      </c>
      <c r="D10687" s="30">
        <v>0.31171300000000002</v>
      </c>
      <c r="F10687" s="28"/>
      <c r="G10687" s="28"/>
      <c r="I10687" s="28"/>
    </row>
    <row r="10688" spans="1:9" x14ac:dyDescent="0.45">
      <c r="A10688" s="30">
        <v>8.9011809999999993</v>
      </c>
      <c r="B10688" s="30">
        <v>-9.2598E-2</v>
      </c>
      <c r="C10688" s="32">
        <v>0.17836299999999999</v>
      </c>
      <c r="D10688" s="30">
        <v>0.31067499999999998</v>
      </c>
      <c r="F10688" s="28"/>
      <c r="G10688" s="28"/>
      <c r="I10688" s="28"/>
    </row>
    <row r="10689" spans="1:9" x14ac:dyDescent="0.45">
      <c r="A10689" s="30">
        <v>8.9020139999999994</v>
      </c>
      <c r="B10689" s="30">
        <v>-9.3387999999999999E-2</v>
      </c>
      <c r="C10689" s="32">
        <v>0.17841899999999999</v>
      </c>
      <c r="D10689" s="30">
        <v>0.31045699999999998</v>
      </c>
      <c r="F10689" s="28"/>
      <c r="G10689" s="28"/>
      <c r="I10689" s="28"/>
    </row>
    <row r="10690" spans="1:9" x14ac:dyDescent="0.45">
      <c r="A10690" s="30">
        <v>8.9028460000000003</v>
      </c>
      <c r="B10690" s="30">
        <v>-9.5672999999999994E-2</v>
      </c>
      <c r="C10690" s="32">
        <v>0.17793900000000001</v>
      </c>
      <c r="D10690" s="30">
        <v>0.30988199999999999</v>
      </c>
      <c r="F10690" s="28"/>
      <c r="G10690" s="28"/>
      <c r="I10690" s="28"/>
    </row>
    <row r="10691" spans="1:9" x14ac:dyDescent="0.45">
      <c r="A10691" s="30">
        <v>8.9036799999999996</v>
      </c>
      <c r="B10691" s="30">
        <v>-9.7748000000000002E-2</v>
      </c>
      <c r="C10691" s="32">
        <v>0.17869399999999999</v>
      </c>
      <c r="D10691" s="30">
        <v>0.309888</v>
      </c>
      <c r="F10691" s="28"/>
      <c r="G10691" s="28"/>
      <c r="I10691" s="28"/>
    </row>
    <row r="10692" spans="1:9" x14ac:dyDescent="0.45">
      <c r="A10692" s="30">
        <v>8.9045120000000004</v>
      </c>
      <c r="B10692" s="30">
        <v>-9.8835999999999993E-2</v>
      </c>
      <c r="C10692" s="32">
        <v>0.181091</v>
      </c>
      <c r="D10692" s="30">
        <v>0.31024499999999999</v>
      </c>
      <c r="F10692" s="28"/>
      <c r="G10692" s="28"/>
      <c r="I10692" s="28"/>
    </row>
    <row r="10693" spans="1:9" x14ac:dyDescent="0.45">
      <c r="A10693" s="30">
        <v>8.9053450000000005</v>
      </c>
      <c r="B10693" s="30">
        <v>-9.9888000000000005E-2</v>
      </c>
      <c r="C10693" s="32">
        <v>0.181226</v>
      </c>
      <c r="D10693" s="30">
        <v>0.31070199999999998</v>
      </c>
      <c r="F10693" s="28"/>
      <c r="G10693" s="28"/>
      <c r="I10693" s="28"/>
    </row>
    <row r="10694" spans="1:9" x14ac:dyDescent="0.45">
      <c r="A10694" s="30">
        <v>8.9061780000000006</v>
      </c>
      <c r="B10694" s="30">
        <v>-0.100188</v>
      </c>
      <c r="C10694" s="32">
        <v>0.18135499999999999</v>
      </c>
      <c r="D10694" s="30">
        <v>0.31054999999999999</v>
      </c>
      <c r="F10694" s="28"/>
      <c r="G10694" s="28"/>
      <c r="I10694" s="28"/>
    </row>
    <row r="10695" spans="1:9" x14ac:dyDescent="0.45">
      <c r="A10695" s="30">
        <v>8.9070110000000007</v>
      </c>
      <c r="B10695" s="30">
        <v>-0.100677</v>
      </c>
      <c r="C10695" s="32">
        <v>0.18202599999999999</v>
      </c>
      <c r="D10695" s="30">
        <v>0.31014000000000003</v>
      </c>
      <c r="F10695" s="28"/>
      <c r="G10695" s="28"/>
      <c r="I10695" s="28"/>
    </row>
    <row r="10696" spans="1:9" x14ac:dyDescent="0.45">
      <c r="A10696" s="30">
        <v>8.9078440000000008</v>
      </c>
      <c r="B10696" s="30">
        <v>-0.101283</v>
      </c>
      <c r="C10696" s="32">
        <v>0.18204300000000001</v>
      </c>
      <c r="D10696" s="30">
        <v>0.30934200000000001</v>
      </c>
      <c r="F10696" s="28"/>
      <c r="G10696" s="28"/>
      <c r="I10696" s="28"/>
    </row>
    <row r="10697" spans="1:9" x14ac:dyDescent="0.45">
      <c r="A10697" s="30">
        <v>8.9086770000000008</v>
      </c>
      <c r="B10697" s="30">
        <v>-0.101686</v>
      </c>
      <c r="C10697" s="32">
        <v>0.18171699999999999</v>
      </c>
      <c r="D10697" s="30">
        <v>0.30820999999999998</v>
      </c>
      <c r="F10697" s="28"/>
      <c r="G10697" s="28"/>
      <c r="I10697" s="28"/>
    </row>
    <row r="10698" spans="1:9" x14ac:dyDescent="0.45">
      <c r="A10698" s="30">
        <v>8.9095099999999992</v>
      </c>
      <c r="B10698" s="30">
        <v>-0.102158</v>
      </c>
      <c r="C10698" s="32">
        <v>0.17994599999999999</v>
      </c>
      <c r="D10698" s="30">
        <v>0.30790499999999998</v>
      </c>
      <c r="F10698" s="28"/>
      <c r="G10698" s="28"/>
      <c r="I10698" s="28"/>
    </row>
    <row r="10699" spans="1:9" x14ac:dyDescent="0.45">
      <c r="A10699" s="30">
        <v>8.910342</v>
      </c>
      <c r="B10699" s="30">
        <v>-0.102843</v>
      </c>
      <c r="C10699" s="32">
        <v>0.17808299999999999</v>
      </c>
      <c r="D10699" s="30">
        <v>0.30662899999999998</v>
      </c>
      <c r="F10699" s="28"/>
      <c r="G10699" s="28"/>
      <c r="I10699" s="28"/>
    </row>
    <row r="10700" spans="1:9" x14ac:dyDescent="0.45">
      <c r="A10700" s="30">
        <v>8.9111759999999993</v>
      </c>
      <c r="B10700" s="30">
        <v>-0.103325</v>
      </c>
      <c r="C10700" s="32">
        <v>0.17926800000000001</v>
      </c>
      <c r="D10700" s="30">
        <v>0.30610799999999999</v>
      </c>
      <c r="F10700" s="28"/>
      <c r="G10700" s="28"/>
      <c r="I10700" s="28"/>
    </row>
    <row r="10701" spans="1:9" x14ac:dyDescent="0.45">
      <c r="A10701" s="30">
        <v>8.9120080000000002</v>
      </c>
      <c r="B10701" s="30">
        <v>-0.102696</v>
      </c>
      <c r="C10701" s="32">
        <v>0.18140200000000001</v>
      </c>
      <c r="D10701" s="30">
        <v>0.30597000000000002</v>
      </c>
      <c r="F10701" s="28"/>
      <c r="G10701" s="28"/>
      <c r="I10701" s="28"/>
    </row>
    <row r="10702" spans="1:9" x14ac:dyDescent="0.45">
      <c r="A10702" s="30">
        <v>8.9128410000000002</v>
      </c>
      <c r="B10702" s="30">
        <v>-0.10108300000000001</v>
      </c>
      <c r="C10702" s="32">
        <v>0.18204999999999999</v>
      </c>
      <c r="D10702" s="30">
        <v>0.305118</v>
      </c>
      <c r="F10702" s="28"/>
      <c r="G10702" s="28"/>
      <c r="I10702" s="28"/>
    </row>
    <row r="10703" spans="1:9" x14ac:dyDescent="0.45">
      <c r="A10703" s="30">
        <v>8.9136740000000003</v>
      </c>
      <c r="B10703" s="30">
        <v>-0.100865</v>
      </c>
      <c r="C10703" s="32">
        <v>0.18232599999999999</v>
      </c>
      <c r="D10703" s="30">
        <v>0.30549100000000001</v>
      </c>
      <c r="F10703" s="28"/>
      <c r="G10703" s="28"/>
      <c r="I10703" s="28"/>
    </row>
    <row r="10704" spans="1:9" x14ac:dyDescent="0.45">
      <c r="A10704" s="30">
        <v>8.9145070000000004</v>
      </c>
      <c r="B10704" s="30">
        <v>-0.100582</v>
      </c>
      <c r="C10704" s="32">
        <v>0.182888</v>
      </c>
      <c r="D10704" s="30">
        <v>0.30455399999999999</v>
      </c>
      <c r="F10704" s="28"/>
      <c r="G10704" s="28"/>
      <c r="I10704" s="28"/>
    </row>
    <row r="10705" spans="1:9" x14ac:dyDescent="0.45">
      <c r="A10705" s="30">
        <v>8.9153389999999995</v>
      </c>
      <c r="B10705" s="30">
        <v>-0.100213</v>
      </c>
      <c r="C10705" s="32">
        <v>0.18318499999999999</v>
      </c>
      <c r="D10705" s="30">
        <v>0.30316799999999999</v>
      </c>
      <c r="F10705" s="28"/>
      <c r="G10705" s="28"/>
      <c r="I10705" s="28"/>
    </row>
    <row r="10706" spans="1:9" x14ac:dyDescent="0.45">
      <c r="A10706" s="30">
        <v>8.9161719999999995</v>
      </c>
      <c r="B10706" s="30">
        <v>-0.10114099999999999</v>
      </c>
      <c r="C10706" s="32">
        <v>0.18274000000000001</v>
      </c>
      <c r="D10706" s="30">
        <v>0.30221399999999998</v>
      </c>
      <c r="F10706" s="28"/>
      <c r="G10706" s="28"/>
      <c r="I10706" s="28"/>
    </row>
    <row r="10707" spans="1:9" x14ac:dyDescent="0.45">
      <c r="A10707" s="30">
        <v>8.9170060000000007</v>
      </c>
      <c r="B10707" s="30">
        <v>-0.10129000000000001</v>
      </c>
      <c r="C10707" s="32">
        <v>0.18251000000000001</v>
      </c>
      <c r="D10707" s="30">
        <v>0.30161399999999999</v>
      </c>
      <c r="F10707" s="28"/>
      <c r="G10707" s="28"/>
      <c r="I10707" s="28"/>
    </row>
    <row r="10708" spans="1:9" x14ac:dyDescent="0.45">
      <c r="A10708" s="30">
        <v>8.9178379999999997</v>
      </c>
      <c r="B10708" s="30">
        <v>-0.101562</v>
      </c>
      <c r="C10708" s="32">
        <v>0.182784</v>
      </c>
      <c r="D10708" s="30">
        <v>0.30187700000000001</v>
      </c>
      <c r="F10708" s="28"/>
      <c r="G10708" s="28"/>
      <c r="I10708" s="28"/>
    </row>
    <row r="10709" spans="1:9" x14ac:dyDescent="0.45">
      <c r="A10709" s="30">
        <v>8.9186709999999998</v>
      </c>
      <c r="B10709" s="30">
        <v>-0.102257</v>
      </c>
      <c r="C10709" s="32">
        <v>0.18306800000000001</v>
      </c>
      <c r="D10709" s="30">
        <v>0.30208299999999999</v>
      </c>
      <c r="F10709" s="28"/>
      <c r="G10709" s="28"/>
      <c r="I10709" s="28"/>
    </row>
    <row r="10710" spans="1:9" x14ac:dyDescent="0.45">
      <c r="A10710" s="30">
        <v>8.9195039999999999</v>
      </c>
      <c r="B10710" s="30">
        <v>-0.102409</v>
      </c>
      <c r="C10710" s="32">
        <v>0.18317600000000001</v>
      </c>
      <c r="D10710" s="30">
        <v>0.300981</v>
      </c>
      <c r="F10710" s="28"/>
      <c r="G10710" s="28"/>
      <c r="I10710" s="28"/>
    </row>
    <row r="10711" spans="1:9" x14ac:dyDescent="0.45">
      <c r="A10711" s="30">
        <v>8.920337</v>
      </c>
      <c r="B10711" s="30">
        <v>-0.101983</v>
      </c>
      <c r="C10711" s="32">
        <v>0.18410199999999999</v>
      </c>
      <c r="D10711" s="30">
        <v>0.30007800000000001</v>
      </c>
      <c r="F10711" s="28"/>
      <c r="G10711" s="28"/>
      <c r="I10711" s="28"/>
    </row>
    <row r="10712" spans="1:9" x14ac:dyDescent="0.45">
      <c r="A10712" s="30">
        <v>8.9211690000000008</v>
      </c>
      <c r="B10712" s="30">
        <v>-0.101826</v>
      </c>
      <c r="C10712" s="32">
        <v>0.18356900000000001</v>
      </c>
      <c r="D10712" s="30">
        <v>0.29997600000000002</v>
      </c>
      <c r="F10712" s="28"/>
      <c r="G10712" s="28"/>
      <c r="I10712" s="28"/>
    </row>
    <row r="10713" spans="1:9" x14ac:dyDescent="0.45">
      <c r="A10713" s="30">
        <v>8.9220030000000001</v>
      </c>
      <c r="B10713" s="30">
        <v>-0.102343</v>
      </c>
      <c r="C10713" s="32">
        <v>0.184034</v>
      </c>
      <c r="D10713" s="30">
        <v>0.30054199999999998</v>
      </c>
      <c r="F10713" s="28"/>
      <c r="G10713" s="28"/>
      <c r="I10713" s="28"/>
    </row>
    <row r="10714" spans="1:9" x14ac:dyDescent="0.45">
      <c r="A10714" s="30">
        <v>8.9228349999999992</v>
      </c>
      <c r="B10714" s="30">
        <v>-0.102259</v>
      </c>
      <c r="C10714" s="32">
        <v>0.18403800000000001</v>
      </c>
      <c r="D10714" s="30">
        <v>0.30166500000000002</v>
      </c>
      <c r="F10714" s="28"/>
      <c r="G10714" s="28"/>
      <c r="I10714" s="28"/>
    </row>
    <row r="10715" spans="1:9" x14ac:dyDescent="0.45">
      <c r="A10715" s="30">
        <v>8.9236679999999993</v>
      </c>
      <c r="B10715" s="30">
        <v>-0.10119400000000001</v>
      </c>
      <c r="C10715" s="32">
        <v>0.183616</v>
      </c>
      <c r="D10715" s="30">
        <v>0.301674</v>
      </c>
      <c r="F10715" s="28"/>
      <c r="G10715" s="28"/>
      <c r="I10715" s="28"/>
    </row>
    <row r="10716" spans="1:9" x14ac:dyDescent="0.45">
      <c r="A10716" s="30">
        <v>8.9245009999999994</v>
      </c>
      <c r="B10716" s="30">
        <v>-0.10094400000000001</v>
      </c>
      <c r="C10716" s="32">
        <v>0.18255099999999999</v>
      </c>
      <c r="D10716" s="30">
        <v>0.30087900000000001</v>
      </c>
      <c r="F10716" s="28"/>
      <c r="G10716" s="28"/>
      <c r="I10716" s="28"/>
    </row>
    <row r="10717" spans="1:9" x14ac:dyDescent="0.45">
      <c r="A10717" s="30">
        <v>8.9253339999999994</v>
      </c>
      <c r="B10717" s="30">
        <v>-0.101352</v>
      </c>
      <c r="C10717" s="32">
        <v>0.18104799999999999</v>
      </c>
      <c r="D10717" s="30">
        <v>0.30069299999999999</v>
      </c>
      <c r="F10717" s="28"/>
      <c r="G10717" s="28"/>
      <c r="I10717" s="28"/>
    </row>
    <row r="10718" spans="1:9" x14ac:dyDescent="0.45">
      <c r="A10718" s="30">
        <v>8.9261669999999995</v>
      </c>
      <c r="B10718" s="30">
        <v>-0.101018</v>
      </c>
      <c r="C10718" s="32">
        <v>0.18092</v>
      </c>
      <c r="D10718" s="30">
        <v>0.29997600000000002</v>
      </c>
      <c r="F10718" s="28"/>
      <c r="G10718" s="28"/>
      <c r="I10718" s="28"/>
    </row>
    <row r="10719" spans="1:9" x14ac:dyDescent="0.45">
      <c r="A10719" s="30">
        <v>8.9269999999999996</v>
      </c>
      <c r="B10719" s="30">
        <v>-0.101392</v>
      </c>
      <c r="C10719" s="32">
        <v>0.18023</v>
      </c>
      <c r="D10719" s="30">
        <v>0.29941699999999999</v>
      </c>
      <c r="F10719" s="28"/>
      <c r="G10719" s="28"/>
      <c r="I10719" s="28"/>
    </row>
    <row r="10720" spans="1:9" x14ac:dyDescent="0.45">
      <c r="A10720" s="30">
        <v>8.9278329999999997</v>
      </c>
      <c r="B10720" s="30">
        <v>-0.102113</v>
      </c>
      <c r="C10720" s="32">
        <v>0.17943999999999999</v>
      </c>
      <c r="D10720" s="30">
        <v>0.299344</v>
      </c>
      <c r="F10720" s="28"/>
      <c r="G10720" s="28"/>
      <c r="I10720" s="28"/>
    </row>
    <row r="10721" spans="1:9" x14ac:dyDescent="0.45">
      <c r="A10721" s="30">
        <v>8.9286650000000005</v>
      </c>
      <c r="B10721" s="30">
        <v>-0.10211099999999999</v>
      </c>
      <c r="C10721" s="32">
        <v>0.18016699999999999</v>
      </c>
      <c r="D10721" s="30">
        <v>0.29992799999999997</v>
      </c>
      <c r="F10721" s="28"/>
      <c r="G10721" s="28"/>
      <c r="I10721" s="28"/>
    </row>
    <row r="10722" spans="1:9" x14ac:dyDescent="0.45">
      <c r="A10722" s="30">
        <v>8.9294989999999999</v>
      </c>
      <c r="B10722" s="30">
        <v>-0.101386</v>
      </c>
      <c r="C10722" s="32">
        <v>0.178952</v>
      </c>
      <c r="D10722" s="30">
        <v>0.30118499999999998</v>
      </c>
      <c r="F10722" s="28"/>
      <c r="G10722" s="28"/>
      <c r="I10722" s="28"/>
    </row>
    <row r="10723" spans="1:9" x14ac:dyDescent="0.45">
      <c r="A10723" s="30">
        <v>8.9303310000000007</v>
      </c>
      <c r="B10723" s="30">
        <v>-0.10061100000000001</v>
      </c>
      <c r="C10723" s="32">
        <v>0.178866</v>
      </c>
      <c r="D10723" s="30">
        <v>0.30140299999999998</v>
      </c>
      <c r="F10723" s="28"/>
      <c r="G10723" s="28"/>
      <c r="I10723" s="28"/>
    </row>
    <row r="10724" spans="1:9" x14ac:dyDescent="0.45">
      <c r="A10724" s="30">
        <v>8.9311640000000008</v>
      </c>
      <c r="B10724" s="30">
        <v>-9.9416000000000004E-2</v>
      </c>
      <c r="C10724" s="32">
        <v>0.179644</v>
      </c>
      <c r="D10724" s="30">
        <v>0.302423</v>
      </c>
      <c r="F10724" s="28"/>
      <c r="G10724" s="28"/>
      <c r="I10724" s="28"/>
    </row>
    <row r="10725" spans="1:9" x14ac:dyDescent="0.45">
      <c r="A10725" s="30">
        <v>8.9319970000000009</v>
      </c>
      <c r="B10725" s="30">
        <v>-9.8068000000000002E-2</v>
      </c>
      <c r="C10725" s="32">
        <v>0.17923700000000001</v>
      </c>
      <c r="D10725" s="30">
        <v>0.30242799999999997</v>
      </c>
      <c r="F10725" s="28"/>
      <c r="G10725" s="28"/>
      <c r="I10725" s="28"/>
    </row>
    <row r="10726" spans="1:9" x14ac:dyDescent="0.45">
      <c r="A10726" s="30">
        <v>8.9328299999999992</v>
      </c>
      <c r="B10726" s="30">
        <v>-9.7819000000000003E-2</v>
      </c>
      <c r="C10726" s="32">
        <v>0.178039</v>
      </c>
      <c r="D10726" s="30">
        <v>0.30279</v>
      </c>
      <c r="F10726" s="28"/>
      <c r="G10726" s="28"/>
      <c r="I10726" s="28"/>
    </row>
    <row r="10727" spans="1:9" x14ac:dyDescent="0.45">
      <c r="A10727" s="30">
        <v>8.933662</v>
      </c>
      <c r="B10727" s="30">
        <v>-9.8757999999999999E-2</v>
      </c>
      <c r="C10727" s="32">
        <v>0.176622</v>
      </c>
      <c r="D10727" s="30">
        <v>0.30414799999999997</v>
      </c>
      <c r="F10727" s="28"/>
      <c r="G10727" s="28"/>
      <c r="I10727" s="28"/>
    </row>
    <row r="10728" spans="1:9" x14ac:dyDescent="0.45">
      <c r="A10728" s="30">
        <v>8.9344959999999993</v>
      </c>
      <c r="B10728" s="30">
        <v>-9.9510000000000001E-2</v>
      </c>
      <c r="C10728" s="32">
        <v>0.17610600000000001</v>
      </c>
      <c r="D10728" s="30">
        <v>0.30403799999999997</v>
      </c>
      <c r="F10728" s="28"/>
      <c r="G10728" s="28"/>
      <c r="I10728" s="28"/>
    </row>
    <row r="10729" spans="1:9" x14ac:dyDescent="0.45">
      <c r="A10729" s="30">
        <v>8.9353280000000002</v>
      </c>
      <c r="B10729" s="30">
        <v>-0.10019699999999999</v>
      </c>
      <c r="C10729" s="32">
        <v>0.17600499999999999</v>
      </c>
      <c r="D10729" s="30">
        <v>0.30466700000000002</v>
      </c>
      <c r="F10729" s="28"/>
      <c r="G10729" s="28"/>
      <c r="I10729" s="28"/>
    </row>
    <row r="10730" spans="1:9" x14ac:dyDescent="0.45">
      <c r="A10730" s="30">
        <v>8.9361610000000002</v>
      </c>
      <c r="B10730" s="30">
        <v>-0.101018</v>
      </c>
      <c r="C10730" s="32">
        <v>0.176094</v>
      </c>
      <c r="D10730" s="30">
        <v>0.30662299999999998</v>
      </c>
      <c r="F10730" s="28"/>
      <c r="G10730" s="28"/>
      <c r="I10730" s="28"/>
    </row>
    <row r="10731" spans="1:9" x14ac:dyDescent="0.45">
      <c r="A10731" s="30">
        <v>8.9369949999999996</v>
      </c>
      <c r="B10731" s="30">
        <v>-0.10008599999999999</v>
      </c>
      <c r="C10731" s="32">
        <v>0.17633699999999999</v>
      </c>
      <c r="D10731" s="30">
        <v>0.30760399999999999</v>
      </c>
      <c r="F10731" s="28"/>
      <c r="G10731" s="28"/>
      <c r="I10731" s="28"/>
    </row>
    <row r="10732" spans="1:9" x14ac:dyDescent="0.45">
      <c r="A10732" s="30">
        <v>8.9378270000000004</v>
      </c>
      <c r="B10732" s="30">
        <v>-0.100173</v>
      </c>
      <c r="C10732" s="32">
        <v>0.17532800000000001</v>
      </c>
      <c r="D10732" s="30">
        <v>0.30865900000000002</v>
      </c>
      <c r="F10732" s="28"/>
      <c r="G10732" s="28"/>
      <c r="I10732" s="28"/>
    </row>
    <row r="10733" spans="1:9" x14ac:dyDescent="0.45">
      <c r="A10733" s="30">
        <v>8.9386600000000005</v>
      </c>
      <c r="B10733" s="30">
        <v>-0.10118199999999999</v>
      </c>
      <c r="C10733" s="32">
        <v>0.17507700000000001</v>
      </c>
      <c r="D10733" s="30">
        <v>0.307342</v>
      </c>
      <c r="F10733" s="28"/>
      <c r="G10733" s="28"/>
      <c r="I10733" s="28"/>
    </row>
    <row r="10734" spans="1:9" x14ac:dyDescent="0.45">
      <c r="A10734" s="30">
        <v>8.9394919999999995</v>
      </c>
      <c r="B10734" s="30">
        <v>-0.10071099999999999</v>
      </c>
      <c r="C10734" s="32">
        <v>0.17510800000000001</v>
      </c>
      <c r="D10734" s="30">
        <v>0.30608099999999999</v>
      </c>
      <c r="F10734" s="28"/>
      <c r="G10734" s="28"/>
      <c r="I10734" s="28"/>
    </row>
    <row r="10735" spans="1:9" x14ac:dyDescent="0.45">
      <c r="A10735" s="30">
        <v>8.9403260000000007</v>
      </c>
      <c r="B10735" s="30">
        <v>-0.100105</v>
      </c>
      <c r="C10735" s="32">
        <v>0.17475499999999999</v>
      </c>
      <c r="D10735" s="30">
        <v>0.30548199999999998</v>
      </c>
      <c r="F10735" s="28"/>
      <c r="G10735" s="28"/>
      <c r="I10735" s="28"/>
    </row>
    <row r="10736" spans="1:9" x14ac:dyDescent="0.45">
      <c r="A10736" s="30">
        <v>8.9411579999999997</v>
      </c>
      <c r="B10736" s="30">
        <v>-9.9831000000000003E-2</v>
      </c>
      <c r="C10736" s="32">
        <v>0.173484</v>
      </c>
      <c r="D10736" s="30">
        <v>0.30498199999999998</v>
      </c>
      <c r="F10736" s="28"/>
      <c r="G10736" s="28"/>
      <c r="I10736" s="28"/>
    </row>
    <row r="10737" spans="1:9" x14ac:dyDescent="0.45">
      <c r="A10737" s="30">
        <v>8.9419909999999998</v>
      </c>
      <c r="B10737" s="30">
        <v>-9.9692000000000003E-2</v>
      </c>
      <c r="C10737" s="32">
        <v>0.17531099999999999</v>
      </c>
      <c r="D10737" s="30">
        <v>0.304064</v>
      </c>
      <c r="F10737" s="28"/>
      <c r="G10737" s="28"/>
      <c r="I10737" s="28"/>
    </row>
    <row r="10738" spans="1:9" x14ac:dyDescent="0.45">
      <c r="A10738" s="30">
        <v>8.9428239999999999</v>
      </c>
      <c r="B10738" s="30">
        <v>-9.9210000000000007E-2</v>
      </c>
      <c r="C10738" s="32">
        <v>0.175321</v>
      </c>
      <c r="D10738" s="30">
        <v>0.30412499999999998</v>
      </c>
      <c r="F10738" s="28"/>
      <c r="G10738" s="28"/>
      <c r="I10738" s="28"/>
    </row>
    <row r="10739" spans="1:9" x14ac:dyDescent="0.45">
      <c r="A10739" s="30">
        <v>8.943657</v>
      </c>
      <c r="B10739" s="30">
        <v>-9.8691000000000001E-2</v>
      </c>
      <c r="C10739" s="32">
        <v>0.17588699999999999</v>
      </c>
      <c r="D10739" s="30">
        <v>0.30393199999999998</v>
      </c>
      <c r="F10739" s="28"/>
      <c r="G10739" s="28"/>
      <c r="I10739" s="28"/>
    </row>
    <row r="10740" spans="1:9" x14ac:dyDescent="0.45">
      <c r="A10740" s="30">
        <v>8.9444890000000008</v>
      </c>
      <c r="B10740" s="30">
        <v>-9.9432000000000006E-2</v>
      </c>
      <c r="C10740" s="32">
        <v>0.17674599999999999</v>
      </c>
      <c r="D10740" s="30">
        <v>0.30470799999999998</v>
      </c>
      <c r="F10740" s="28"/>
      <c r="G10740" s="28"/>
      <c r="I10740" s="28"/>
    </row>
    <row r="10741" spans="1:9" x14ac:dyDescent="0.45">
      <c r="A10741" s="30">
        <v>8.9453230000000001</v>
      </c>
      <c r="B10741" s="30">
        <v>-9.9069000000000004E-2</v>
      </c>
      <c r="C10741" s="32">
        <v>0.17721500000000001</v>
      </c>
      <c r="D10741" s="30">
        <v>0.30543500000000001</v>
      </c>
      <c r="F10741" s="28"/>
      <c r="G10741" s="28"/>
      <c r="I10741" s="28"/>
    </row>
    <row r="10742" spans="1:9" x14ac:dyDescent="0.45">
      <c r="A10742" s="30">
        <v>8.9461560000000002</v>
      </c>
      <c r="B10742" s="30">
        <v>-9.8565E-2</v>
      </c>
      <c r="C10742" s="32">
        <v>0.17807300000000001</v>
      </c>
      <c r="D10742" s="30">
        <v>0.30524000000000001</v>
      </c>
      <c r="F10742" s="28"/>
      <c r="G10742" s="28"/>
      <c r="I10742" s="28"/>
    </row>
    <row r="10743" spans="1:9" x14ac:dyDescent="0.45">
      <c r="A10743" s="30">
        <v>8.9469879999999993</v>
      </c>
      <c r="B10743" s="30">
        <v>-9.8355999999999999E-2</v>
      </c>
      <c r="C10743" s="32">
        <v>0.17851600000000001</v>
      </c>
      <c r="D10743" s="30">
        <v>0.30537500000000001</v>
      </c>
      <c r="F10743" s="28"/>
      <c r="G10743" s="28"/>
      <c r="I10743" s="28"/>
    </row>
    <row r="10744" spans="1:9" x14ac:dyDescent="0.45">
      <c r="A10744" s="30">
        <v>8.9478220000000004</v>
      </c>
      <c r="B10744" s="30">
        <v>-9.8168000000000005E-2</v>
      </c>
      <c r="C10744" s="32">
        <v>0.180198</v>
      </c>
      <c r="D10744" s="30">
        <v>0.30484299999999998</v>
      </c>
      <c r="F10744" s="28"/>
      <c r="G10744" s="28"/>
      <c r="I10744" s="28"/>
    </row>
    <row r="10745" spans="1:9" x14ac:dyDescent="0.45">
      <c r="A10745" s="30">
        <v>8.9486539999999994</v>
      </c>
      <c r="B10745" s="30">
        <v>-9.8179000000000002E-2</v>
      </c>
      <c r="C10745" s="32">
        <v>0.18098700000000001</v>
      </c>
      <c r="D10745" s="30">
        <v>0.30536400000000002</v>
      </c>
      <c r="F10745" s="28"/>
      <c r="G10745" s="28"/>
      <c r="I10745" s="28"/>
    </row>
    <row r="10746" spans="1:9" x14ac:dyDescent="0.45">
      <c r="A10746" s="30">
        <v>8.9494869999999995</v>
      </c>
      <c r="B10746" s="30">
        <v>-9.8246E-2</v>
      </c>
      <c r="C10746" s="32">
        <v>0.179007</v>
      </c>
      <c r="D10746" s="30">
        <v>0.30513000000000001</v>
      </c>
      <c r="F10746" s="28"/>
      <c r="G10746" s="28"/>
      <c r="I10746" s="28"/>
    </row>
    <row r="10747" spans="1:9" x14ac:dyDescent="0.45">
      <c r="A10747" s="30">
        <v>8.9503199999999996</v>
      </c>
      <c r="B10747" s="30">
        <v>-9.8572999999999994E-2</v>
      </c>
      <c r="C10747" s="32">
        <v>0.180309</v>
      </c>
      <c r="D10747" s="30">
        <v>0.30406499999999997</v>
      </c>
      <c r="F10747" s="28"/>
      <c r="G10747" s="28"/>
      <c r="I10747" s="28"/>
    </row>
    <row r="10748" spans="1:9" x14ac:dyDescent="0.45">
      <c r="A10748" s="30">
        <v>8.9511529999999997</v>
      </c>
      <c r="B10748" s="30">
        <v>-9.8520999999999997E-2</v>
      </c>
      <c r="C10748" s="32">
        <v>0.181807</v>
      </c>
      <c r="D10748" s="30">
        <v>0.30396699999999999</v>
      </c>
      <c r="F10748" s="28"/>
      <c r="G10748" s="28"/>
      <c r="I10748" s="28"/>
    </row>
    <row r="10749" spans="1:9" x14ac:dyDescent="0.45">
      <c r="A10749" s="30">
        <v>8.9519850000000005</v>
      </c>
      <c r="B10749" s="30">
        <v>-9.8972000000000004E-2</v>
      </c>
      <c r="C10749" s="32">
        <v>0.18201300000000001</v>
      </c>
      <c r="D10749" s="30">
        <v>0.30246899999999999</v>
      </c>
      <c r="F10749" s="28"/>
      <c r="G10749" s="28"/>
      <c r="I10749" s="28"/>
    </row>
    <row r="10750" spans="1:9" x14ac:dyDescent="0.45">
      <c r="A10750" s="30">
        <v>8.9528189999999999</v>
      </c>
      <c r="B10750" s="30">
        <v>-9.9891999999999995E-2</v>
      </c>
      <c r="C10750" s="32">
        <v>0.182112</v>
      </c>
      <c r="D10750" s="30">
        <v>0.30288100000000001</v>
      </c>
      <c r="F10750" s="28"/>
      <c r="G10750" s="28"/>
      <c r="I10750" s="28"/>
    </row>
    <row r="10751" spans="1:9" x14ac:dyDescent="0.45">
      <c r="A10751" s="30">
        <v>8.9536510000000007</v>
      </c>
      <c r="B10751" s="30">
        <v>-0.101136</v>
      </c>
      <c r="C10751" s="32">
        <v>0.181534</v>
      </c>
      <c r="D10751" s="30">
        <v>0.30286400000000002</v>
      </c>
      <c r="F10751" s="28"/>
      <c r="G10751" s="28"/>
      <c r="I10751" s="28"/>
    </row>
    <row r="10752" spans="1:9" x14ac:dyDescent="0.45">
      <c r="A10752" s="30">
        <v>8.9544840000000008</v>
      </c>
      <c r="B10752" s="30">
        <v>-0.10217900000000001</v>
      </c>
      <c r="C10752" s="32">
        <v>0.182169</v>
      </c>
      <c r="D10752" s="30">
        <v>0.30260399999999998</v>
      </c>
      <c r="F10752" s="28"/>
      <c r="G10752" s="28"/>
      <c r="I10752" s="28"/>
    </row>
    <row r="10753" spans="1:9" x14ac:dyDescent="0.45">
      <c r="A10753" s="30">
        <v>8.9553170000000009</v>
      </c>
      <c r="B10753" s="30">
        <v>-0.102072</v>
      </c>
      <c r="C10753" s="32">
        <v>0.18170800000000001</v>
      </c>
      <c r="D10753" s="30">
        <v>0.30220999999999998</v>
      </c>
      <c r="F10753" s="28"/>
      <c r="G10753" s="28"/>
      <c r="I10753" s="28"/>
    </row>
    <row r="10754" spans="1:9" x14ac:dyDescent="0.45">
      <c r="A10754" s="30">
        <v>8.9561499999999992</v>
      </c>
      <c r="B10754" s="30">
        <v>-0.102254</v>
      </c>
      <c r="C10754" s="32">
        <v>0.18109900000000001</v>
      </c>
      <c r="D10754" s="30">
        <v>0.302454</v>
      </c>
      <c r="F10754" s="28"/>
      <c r="G10754" s="28"/>
      <c r="I10754" s="28"/>
    </row>
    <row r="10755" spans="1:9" x14ac:dyDescent="0.45">
      <c r="A10755" s="30">
        <v>8.9569829999999993</v>
      </c>
      <c r="B10755" s="30">
        <v>-0.103144</v>
      </c>
      <c r="C10755" s="32">
        <v>0.17966399999999999</v>
      </c>
      <c r="D10755" s="30">
        <v>0.30194900000000002</v>
      </c>
      <c r="F10755" s="28"/>
      <c r="G10755" s="28"/>
      <c r="I10755" s="28"/>
    </row>
    <row r="10756" spans="1:9" x14ac:dyDescent="0.45">
      <c r="A10756" s="30">
        <v>8.9578159999999993</v>
      </c>
      <c r="B10756" s="30">
        <v>-0.103225</v>
      </c>
      <c r="C10756" s="32">
        <v>0.17938299999999999</v>
      </c>
      <c r="D10756" s="30">
        <v>0.30230699999999999</v>
      </c>
      <c r="F10756" s="28"/>
      <c r="G10756" s="28"/>
      <c r="I10756" s="28"/>
    </row>
    <row r="10757" spans="1:9" x14ac:dyDescent="0.45">
      <c r="A10757" s="30">
        <v>8.9586489999999994</v>
      </c>
      <c r="B10757" s="30">
        <v>-0.101977</v>
      </c>
      <c r="C10757" s="32">
        <v>0.179338</v>
      </c>
      <c r="D10757" s="30">
        <v>0.303427</v>
      </c>
      <c r="F10757" s="28"/>
      <c r="G10757" s="28"/>
      <c r="I10757" s="28"/>
    </row>
    <row r="10758" spans="1:9" x14ac:dyDescent="0.45">
      <c r="A10758" s="30">
        <v>8.9594810000000003</v>
      </c>
      <c r="B10758" s="30">
        <v>-0.101247</v>
      </c>
      <c r="C10758" s="32">
        <v>0.17880099999999999</v>
      </c>
      <c r="D10758" s="30">
        <v>0.30425099999999999</v>
      </c>
      <c r="F10758" s="28"/>
      <c r="G10758" s="28"/>
      <c r="I10758" s="28"/>
    </row>
    <row r="10759" spans="1:9" x14ac:dyDescent="0.45">
      <c r="A10759" s="30">
        <v>8.9603140000000003</v>
      </c>
      <c r="B10759" s="30">
        <v>-0.101565</v>
      </c>
      <c r="C10759" s="32">
        <v>0.17698900000000001</v>
      </c>
      <c r="D10759" s="30">
        <v>0.30436800000000003</v>
      </c>
      <c r="F10759" s="28"/>
      <c r="G10759" s="28"/>
      <c r="I10759" s="28"/>
    </row>
    <row r="10760" spans="1:9" x14ac:dyDescent="0.45">
      <c r="A10760" s="30">
        <v>8.9611470000000004</v>
      </c>
      <c r="B10760" s="30">
        <v>-0.101273</v>
      </c>
      <c r="C10760" s="32">
        <v>0.17627599999999999</v>
      </c>
      <c r="D10760" s="30">
        <v>0.304618</v>
      </c>
      <c r="F10760" s="28"/>
      <c r="G10760" s="28"/>
      <c r="I10760" s="28"/>
    </row>
    <row r="10761" spans="1:9" x14ac:dyDescent="0.45">
      <c r="A10761" s="30">
        <v>8.9619800000000005</v>
      </c>
      <c r="B10761" s="30">
        <v>-0.101274</v>
      </c>
      <c r="C10761" s="32">
        <v>0.17630000000000001</v>
      </c>
      <c r="D10761" s="30">
        <v>0.30571100000000001</v>
      </c>
      <c r="F10761" s="28"/>
      <c r="G10761" s="28"/>
      <c r="I10761" s="28"/>
    </row>
    <row r="10762" spans="1:9" x14ac:dyDescent="0.45">
      <c r="A10762" s="30">
        <v>8.9628119999999996</v>
      </c>
      <c r="B10762" s="30">
        <v>-0.101241</v>
      </c>
      <c r="C10762" s="32">
        <v>0.17532300000000001</v>
      </c>
      <c r="D10762" s="30">
        <v>0.307091</v>
      </c>
      <c r="F10762" s="28"/>
      <c r="G10762" s="28"/>
      <c r="I10762" s="28"/>
    </row>
    <row r="10763" spans="1:9" x14ac:dyDescent="0.45">
      <c r="A10763" s="30">
        <v>8.9636460000000007</v>
      </c>
      <c r="B10763" s="30">
        <v>-0.102272</v>
      </c>
      <c r="C10763" s="32">
        <v>0.17463200000000001</v>
      </c>
      <c r="D10763" s="30">
        <v>0.30687500000000001</v>
      </c>
      <c r="F10763" s="28"/>
      <c r="G10763" s="28"/>
      <c r="I10763" s="28"/>
    </row>
    <row r="10764" spans="1:9" x14ac:dyDescent="0.45">
      <c r="A10764" s="30">
        <v>8.9644779999999997</v>
      </c>
      <c r="B10764" s="30">
        <v>-0.103476</v>
      </c>
      <c r="C10764" s="32">
        <v>0.17360800000000001</v>
      </c>
      <c r="D10764" s="30">
        <v>0.306508</v>
      </c>
      <c r="F10764" s="28"/>
      <c r="G10764" s="28"/>
      <c r="I10764" s="28"/>
    </row>
    <row r="10765" spans="1:9" x14ac:dyDescent="0.45">
      <c r="A10765" s="30">
        <v>8.9653109999999998</v>
      </c>
      <c r="B10765" s="30">
        <v>-0.103504</v>
      </c>
      <c r="C10765" s="32">
        <v>0.17305499999999999</v>
      </c>
      <c r="D10765" s="30">
        <v>0.307479</v>
      </c>
      <c r="F10765" s="28"/>
      <c r="G10765" s="28"/>
      <c r="I10765" s="28"/>
    </row>
    <row r="10766" spans="1:9" x14ac:dyDescent="0.45">
      <c r="A10766" s="30">
        <v>8.9661449999999991</v>
      </c>
      <c r="B10766" s="30">
        <v>-0.103841</v>
      </c>
      <c r="C10766" s="32">
        <v>0.17255300000000001</v>
      </c>
      <c r="D10766" s="30">
        <v>0.308388</v>
      </c>
      <c r="F10766" s="28"/>
      <c r="G10766" s="28"/>
      <c r="I10766" s="28"/>
    </row>
    <row r="10767" spans="1:9" x14ac:dyDescent="0.45">
      <c r="A10767" s="30">
        <v>8.966977</v>
      </c>
      <c r="B10767" s="30">
        <v>-0.10456</v>
      </c>
      <c r="C10767" s="32">
        <v>0.171682</v>
      </c>
      <c r="D10767" s="30">
        <v>0.30958400000000003</v>
      </c>
      <c r="F10767" s="28"/>
      <c r="G10767" s="28"/>
      <c r="I10767" s="28"/>
    </row>
    <row r="10768" spans="1:9" x14ac:dyDescent="0.45">
      <c r="A10768" s="30">
        <v>8.9678100000000001</v>
      </c>
      <c r="B10768" s="30">
        <v>-0.104952</v>
      </c>
      <c r="C10768" s="32">
        <v>0.170603</v>
      </c>
      <c r="D10768" s="30">
        <v>0.310199</v>
      </c>
      <c r="F10768" s="28"/>
      <c r="G10768" s="28"/>
      <c r="I10768" s="28"/>
    </row>
    <row r="10769" spans="1:9" x14ac:dyDescent="0.45">
      <c r="A10769" s="30">
        <v>8.9686430000000001</v>
      </c>
      <c r="B10769" s="30">
        <v>-0.104292</v>
      </c>
      <c r="C10769" s="32">
        <v>0.168874</v>
      </c>
      <c r="D10769" s="30">
        <v>0.31134000000000001</v>
      </c>
      <c r="F10769" s="28"/>
      <c r="G10769" s="28"/>
      <c r="I10769" s="28"/>
    </row>
    <row r="10770" spans="1:9" x14ac:dyDescent="0.45">
      <c r="A10770" s="30">
        <v>8.9694760000000002</v>
      </c>
      <c r="B10770" s="30">
        <v>-0.103362</v>
      </c>
      <c r="C10770" s="32">
        <v>0.16817299999999999</v>
      </c>
      <c r="D10770" s="30">
        <v>0.31093999999999999</v>
      </c>
      <c r="F10770" s="28"/>
      <c r="G10770" s="28"/>
      <c r="I10770" s="28"/>
    </row>
    <row r="10771" spans="1:9" x14ac:dyDescent="0.45">
      <c r="A10771" s="30">
        <v>8.9703079999999993</v>
      </c>
      <c r="B10771" s="30">
        <v>-0.102866</v>
      </c>
      <c r="C10771" s="32">
        <v>0.168715</v>
      </c>
      <c r="D10771" s="30">
        <v>0.31113099999999999</v>
      </c>
      <c r="F10771" s="28"/>
      <c r="G10771" s="28"/>
      <c r="I10771" s="28"/>
    </row>
    <row r="10772" spans="1:9" x14ac:dyDescent="0.45">
      <c r="A10772" s="30">
        <v>8.9711420000000004</v>
      </c>
      <c r="B10772" s="30">
        <v>-0.102283</v>
      </c>
      <c r="C10772" s="32">
        <v>0.16906199999999999</v>
      </c>
      <c r="D10772" s="30">
        <v>0.31139899999999998</v>
      </c>
      <c r="F10772" s="28"/>
      <c r="G10772" s="28"/>
      <c r="I10772" s="28"/>
    </row>
    <row r="10773" spans="1:9" x14ac:dyDescent="0.45">
      <c r="A10773" s="30">
        <v>8.9719739999999994</v>
      </c>
      <c r="B10773" s="30">
        <v>-0.102003</v>
      </c>
      <c r="C10773" s="32">
        <v>0.16905100000000001</v>
      </c>
      <c r="D10773" s="30">
        <v>0.31203500000000001</v>
      </c>
      <c r="F10773" s="28"/>
      <c r="G10773" s="28"/>
      <c r="I10773" s="28"/>
    </row>
    <row r="10774" spans="1:9" x14ac:dyDescent="0.45">
      <c r="A10774" s="30">
        <v>8.9728069999999995</v>
      </c>
      <c r="B10774" s="30">
        <v>-0.102952</v>
      </c>
      <c r="C10774" s="32">
        <v>0.16970199999999999</v>
      </c>
      <c r="D10774" s="30">
        <v>0.31344899999999998</v>
      </c>
      <c r="F10774" s="28"/>
      <c r="G10774" s="28"/>
      <c r="I10774" s="28"/>
    </row>
    <row r="10775" spans="1:9" x14ac:dyDescent="0.45">
      <c r="A10775" s="30">
        <v>8.9736399999999996</v>
      </c>
      <c r="B10775" s="30">
        <v>-0.10345799999999999</v>
      </c>
      <c r="C10775" s="32">
        <v>0.17038700000000001</v>
      </c>
      <c r="D10775" s="30">
        <v>0.31462699999999999</v>
      </c>
      <c r="F10775" s="28"/>
      <c r="G10775" s="28"/>
      <c r="I10775" s="28"/>
    </row>
    <row r="10776" spans="1:9" x14ac:dyDescent="0.45">
      <c r="A10776" s="30">
        <v>8.9744729999999997</v>
      </c>
      <c r="B10776" s="30">
        <v>-0.102982</v>
      </c>
      <c r="C10776" s="32">
        <v>0.17107</v>
      </c>
      <c r="D10776" s="30">
        <v>0.31421100000000002</v>
      </c>
      <c r="F10776" s="28"/>
      <c r="G10776" s="28"/>
      <c r="I10776" s="28"/>
    </row>
    <row r="10777" spans="1:9" x14ac:dyDescent="0.45">
      <c r="A10777" s="30">
        <v>8.9753059999999998</v>
      </c>
      <c r="B10777" s="30">
        <v>-0.10305499999999999</v>
      </c>
      <c r="C10777" s="32">
        <v>0.17109199999999999</v>
      </c>
      <c r="D10777" s="30">
        <v>0.31317400000000001</v>
      </c>
      <c r="F10777" s="28"/>
      <c r="G10777" s="28"/>
      <c r="I10777" s="28"/>
    </row>
    <row r="10778" spans="1:9" x14ac:dyDescent="0.45">
      <c r="A10778" s="30">
        <v>8.9761389999999999</v>
      </c>
      <c r="B10778" s="30">
        <v>-0.103035</v>
      </c>
      <c r="C10778" s="32">
        <v>0.171934</v>
      </c>
      <c r="D10778" s="30">
        <v>0.31275999999999998</v>
      </c>
      <c r="F10778" s="28"/>
      <c r="G10778" s="28"/>
      <c r="I10778" s="28"/>
    </row>
    <row r="10779" spans="1:9" x14ac:dyDescent="0.45">
      <c r="A10779" s="30">
        <v>8.976972</v>
      </c>
      <c r="B10779" s="30">
        <v>-0.103173</v>
      </c>
      <c r="C10779" s="32">
        <v>0.17186699999999999</v>
      </c>
      <c r="D10779" s="30">
        <v>0.31255699999999997</v>
      </c>
      <c r="F10779" s="28"/>
      <c r="G10779" s="28"/>
      <c r="I10779" s="28"/>
    </row>
    <row r="10780" spans="1:9" x14ac:dyDescent="0.45">
      <c r="A10780" s="30">
        <v>8.9778040000000008</v>
      </c>
      <c r="B10780" s="30">
        <v>-0.10331600000000001</v>
      </c>
      <c r="C10780" s="32">
        <v>0.17294599999999999</v>
      </c>
      <c r="D10780" s="30">
        <v>0.312083</v>
      </c>
      <c r="F10780" s="28"/>
      <c r="G10780" s="28"/>
      <c r="I10780" s="28"/>
    </row>
    <row r="10781" spans="1:9" x14ac:dyDescent="0.45">
      <c r="A10781" s="30">
        <v>8.9786380000000001</v>
      </c>
      <c r="B10781" s="30">
        <v>-0.10455200000000001</v>
      </c>
      <c r="C10781" s="32">
        <v>0.173653</v>
      </c>
      <c r="D10781" s="30">
        <v>0.31149500000000002</v>
      </c>
      <c r="F10781" s="28"/>
      <c r="G10781" s="28"/>
      <c r="I10781" s="28"/>
    </row>
    <row r="10782" spans="1:9" x14ac:dyDescent="0.45">
      <c r="A10782" s="30">
        <v>8.9794699999999992</v>
      </c>
      <c r="B10782" s="30">
        <v>-0.10560600000000001</v>
      </c>
      <c r="C10782" s="32">
        <v>0.17374500000000001</v>
      </c>
      <c r="D10782" s="30">
        <v>0.310083</v>
      </c>
      <c r="F10782" s="28"/>
      <c r="G10782" s="28"/>
      <c r="I10782" s="28"/>
    </row>
    <row r="10783" spans="1:9" x14ac:dyDescent="0.45">
      <c r="A10783" s="30">
        <v>8.9803029999999993</v>
      </c>
      <c r="B10783" s="30">
        <v>-0.105583</v>
      </c>
      <c r="C10783" s="32">
        <v>0.17416799999999999</v>
      </c>
      <c r="D10783" s="30">
        <v>0.31150699999999998</v>
      </c>
      <c r="F10783" s="28"/>
      <c r="G10783" s="28"/>
      <c r="I10783" s="28"/>
    </row>
    <row r="10784" spans="1:9" x14ac:dyDescent="0.45">
      <c r="A10784" s="30">
        <v>8.9811359999999993</v>
      </c>
      <c r="B10784" s="30">
        <v>-0.105546</v>
      </c>
      <c r="C10784" s="32">
        <v>0.17602999999999999</v>
      </c>
      <c r="D10784" s="30">
        <v>0.312809</v>
      </c>
      <c r="F10784" s="28"/>
      <c r="G10784" s="28"/>
      <c r="I10784" s="28"/>
    </row>
    <row r="10785" spans="1:9" x14ac:dyDescent="0.45">
      <c r="A10785" s="30">
        <v>8.9819689999999994</v>
      </c>
      <c r="B10785" s="30">
        <v>-0.105975</v>
      </c>
      <c r="C10785" s="32">
        <v>0.17711399999999999</v>
      </c>
      <c r="D10785" s="30">
        <v>0.312614</v>
      </c>
      <c r="F10785" s="28"/>
      <c r="G10785" s="28"/>
      <c r="I10785" s="28"/>
    </row>
    <row r="10786" spans="1:9" x14ac:dyDescent="0.45">
      <c r="A10786" s="30">
        <v>8.9828010000000003</v>
      </c>
      <c r="B10786" s="30">
        <v>-0.10556</v>
      </c>
      <c r="C10786" s="32">
        <v>0.17753099999999999</v>
      </c>
      <c r="D10786" s="30">
        <v>0.31193900000000002</v>
      </c>
      <c r="F10786" s="28"/>
      <c r="G10786" s="28"/>
      <c r="I10786" s="28"/>
    </row>
    <row r="10787" spans="1:9" x14ac:dyDescent="0.45">
      <c r="A10787" s="30">
        <v>8.9836340000000003</v>
      </c>
      <c r="B10787" s="30">
        <v>-0.10568900000000001</v>
      </c>
      <c r="C10787" s="32">
        <v>0.17824499999999999</v>
      </c>
      <c r="D10787" s="30">
        <v>0.311691</v>
      </c>
      <c r="F10787" s="28"/>
      <c r="G10787" s="28"/>
      <c r="I10787" s="28"/>
    </row>
    <row r="10788" spans="1:9" x14ac:dyDescent="0.45">
      <c r="A10788" s="30">
        <v>8.9844679999999997</v>
      </c>
      <c r="B10788" s="30">
        <v>-0.105042</v>
      </c>
      <c r="C10788" s="32">
        <v>0.178561</v>
      </c>
      <c r="D10788" s="30">
        <v>0.31084200000000001</v>
      </c>
      <c r="F10788" s="28"/>
      <c r="G10788" s="28"/>
      <c r="I10788" s="28"/>
    </row>
    <row r="10789" spans="1:9" x14ac:dyDescent="0.45">
      <c r="A10789" s="30">
        <v>8.9853000000000005</v>
      </c>
      <c r="B10789" s="30">
        <v>-0.104114</v>
      </c>
      <c r="C10789" s="32">
        <v>0.179007</v>
      </c>
      <c r="D10789" s="30">
        <v>0.31042999999999998</v>
      </c>
      <c r="F10789" s="28"/>
      <c r="G10789" s="28"/>
      <c r="I10789" s="28"/>
    </row>
    <row r="10790" spans="1:9" x14ac:dyDescent="0.45">
      <c r="A10790" s="30">
        <v>8.9861330000000006</v>
      </c>
      <c r="B10790" s="30">
        <v>-0.10382</v>
      </c>
      <c r="C10790" s="32">
        <v>0.180065</v>
      </c>
      <c r="D10790" s="30">
        <v>0.30859900000000001</v>
      </c>
      <c r="F10790" s="28"/>
      <c r="G10790" s="28"/>
      <c r="I10790" s="28"/>
    </row>
    <row r="10791" spans="1:9" x14ac:dyDescent="0.45">
      <c r="A10791" s="30">
        <v>8.9869660000000007</v>
      </c>
      <c r="B10791" s="30">
        <v>-0.102961</v>
      </c>
      <c r="C10791" s="32">
        <v>0.181202</v>
      </c>
      <c r="D10791" s="30">
        <v>0.307666</v>
      </c>
      <c r="F10791" s="28"/>
      <c r="G10791" s="28"/>
      <c r="I10791" s="28"/>
    </row>
    <row r="10792" spans="1:9" x14ac:dyDescent="0.45">
      <c r="A10792" s="30">
        <v>8.9877990000000008</v>
      </c>
      <c r="B10792" s="30">
        <v>-0.102341</v>
      </c>
      <c r="C10792" s="32">
        <v>0.181144</v>
      </c>
      <c r="D10792" s="30">
        <v>0.30659399999999998</v>
      </c>
      <c r="F10792" s="28"/>
      <c r="G10792" s="28"/>
      <c r="I10792" s="28"/>
    </row>
    <row r="10793" spans="1:9" x14ac:dyDescent="0.45">
      <c r="A10793" s="30">
        <v>8.9886309999999998</v>
      </c>
      <c r="B10793" s="30">
        <v>-0.10224999999999999</v>
      </c>
      <c r="C10793" s="32">
        <v>0.18172199999999999</v>
      </c>
      <c r="D10793" s="30">
        <v>0.30599300000000001</v>
      </c>
      <c r="F10793" s="28"/>
      <c r="G10793" s="28"/>
      <c r="I10793" s="28"/>
    </row>
    <row r="10794" spans="1:9" x14ac:dyDescent="0.45">
      <c r="A10794" s="30">
        <v>8.9894649999999992</v>
      </c>
      <c r="B10794" s="30">
        <v>-0.103266</v>
      </c>
      <c r="C10794" s="32">
        <v>0.18229699999999999</v>
      </c>
      <c r="D10794" s="30">
        <v>0.30516500000000002</v>
      </c>
      <c r="F10794" s="28"/>
      <c r="G10794" s="28"/>
      <c r="I10794" s="28"/>
    </row>
    <row r="10795" spans="1:9" x14ac:dyDescent="0.45">
      <c r="A10795" s="30">
        <v>8.990297</v>
      </c>
      <c r="B10795" s="30">
        <v>-0.10423399999999999</v>
      </c>
      <c r="C10795" s="32">
        <v>0.18298300000000001</v>
      </c>
      <c r="D10795" s="30">
        <v>0.30474000000000001</v>
      </c>
      <c r="F10795" s="28"/>
      <c r="G10795" s="28"/>
      <c r="I10795" s="28"/>
    </row>
    <row r="10796" spans="1:9" x14ac:dyDescent="0.45">
      <c r="A10796" s="30">
        <v>8.9911300000000001</v>
      </c>
      <c r="B10796" s="30">
        <v>-0.104897</v>
      </c>
      <c r="C10796" s="32">
        <v>0.18257200000000001</v>
      </c>
      <c r="D10796" s="30">
        <v>0.30529400000000001</v>
      </c>
      <c r="F10796" s="28"/>
      <c r="G10796" s="28"/>
      <c r="I10796" s="28"/>
    </row>
    <row r="10797" spans="1:9" x14ac:dyDescent="0.45">
      <c r="A10797" s="30">
        <v>8.9919630000000002</v>
      </c>
      <c r="B10797" s="30">
        <v>-0.106018</v>
      </c>
      <c r="C10797" s="32">
        <v>0.18209400000000001</v>
      </c>
      <c r="D10797" s="30">
        <v>0.30673400000000001</v>
      </c>
      <c r="F10797" s="28"/>
      <c r="G10797" s="28"/>
      <c r="I10797" s="28"/>
    </row>
    <row r="10798" spans="1:9" x14ac:dyDescent="0.45">
      <c r="A10798" s="30">
        <v>8.9927960000000002</v>
      </c>
      <c r="B10798" s="30">
        <v>-0.106724</v>
      </c>
      <c r="C10798" s="32">
        <v>0.18152799999999999</v>
      </c>
      <c r="D10798" s="30">
        <v>0.30735699999999999</v>
      </c>
      <c r="F10798" s="28"/>
      <c r="G10798" s="28"/>
      <c r="I10798" s="28"/>
    </row>
    <row r="10799" spans="1:9" x14ac:dyDescent="0.45">
      <c r="A10799" s="30">
        <v>8.9936290000000003</v>
      </c>
      <c r="B10799" s="30">
        <v>-0.106432</v>
      </c>
      <c r="C10799" s="32">
        <v>0.18085499999999999</v>
      </c>
      <c r="D10799" s="30">
        <v>0.30728100000000003</v>
      </c>
      <c r="F10799" s="28"/>
      <c r="G10799" s="28"/>
      <c r="I10799" s="28"/>
    </row>
    <row r="10800" spans="1:9" x14ac:dyDescent="0.45">
      <c r="A10800" s="30">
        <v>8.9944620000000004</v>
      </c>
      <c r="B10800" s="30">
        <v>-0.105365</v>
      </c>
      <c r="C10800" s="32">
        <v>0.17933099999999999</v>
      </c>
      <c r="D10800" s="30">
        <v>0.30602000000000001</v>
      </c>
      <c r="F10800" s="28"/>
      <c r="G10800" s="28"/>
      <c r="I10800" s="28"/>
    </row>
    <row r="10801" spans="1:9" x14ac:dyDescent="0.45">
      <c r="A10801" s="30">
        <v>8.9952950000000005</v>
      </c>
      <c r="B10801" s="30">
        <v>-0.10524699999999999</v>
      </c>
      <c r="C10801" s="32">
        <v>0.179342</v>
      </c>
      <c r="D10801" s="30">
        <v>0.30623400000000001</v>
      </c>
      <c r="F10801" s="28"/>
      <c r="G10801" s="28"/>
      <c r="I10801" s="28"/>
    </row>
    <row r="10802" spans="1:9" x14ac:dyDescent="0.45">
      <c r="A10802" s="30">
        <v>8.9961269999999995</v>
      </c>
      <c r="B10802" s="30">
        <v>-0.104655</v>
      </c>
      <c r="C10802" s="32">
        <v>0.17815300000000001</v>
      </c>
      <c r="D10802" s="30">
        <v>0.306504</v>
      </c>
      <c r="F10802" s="28"/>
      <c r="G10802" s="28"/>
      <c r="I10802" s="28"/>
    </row>
    <row r="10803" spans="1:9" x14ac:dyDescent="0.45">
      <c r="A10803" s="30">
        <v>8.9969610000000007</v>
      </c>
      <c r="B10803" s="30">
        <v>-0.10404099999999999</v>
      </c>
      <c r="C10803" s="32">
        <v>0.177338</v>
      </c>
      <c r="D10803" s="30">
        <v>0.30682199999999998</v>
      </c>
      <c r="F10803" s="28"/>
      <c r="G10803" s="28"/>
      <c r="I10803" s="28"/>
    </row>
    <row r="10804" spans="1:9" x14ac:dyDescent="0.45">
      <c r="A10804" s="30">
        <v>8.9977929999999997</v>
      </c>
      <c r="B10804" s="30">
        <v>-0.10217</v>
      </c>
      <c r="C10804" s="32">
        <v>0.17804900000000001</v>
      </c>
      <c r="D10804" s="30">
        <v>0.305807</v>
      </c>
      <c r="F10804" s="28"/>
      <c r="G10804" s="28"/>
      <c r="I10804" s="28"/>
    </row>
    <row r="10805" spans="1:9" x14ac:dyDescent="0.45">
      <c r="A10805" s="30">
        <v>8.9986259999999998</v>
      </c>
      <c r="B10805" s="30">
        <v>-9.9808999999999995E-2</v>
      </c>
      <c r="C10805" s="32">
        <v>0.17838699999999999</v>
      </c>
      <c r="D10805" s="30">
        <v>0.30545</v>
      </c>
      <c r="F10805" s="28"/>
      <c r="G10805" s="28"/>
      <c r="I10805" s="28"/>
    </row>
    <row r="10806" spans="1:9" x14ac:dyDescent="0.45">
      <c r="A10806" s="30">
        <v>8.9994589999999999</v>
      </c>
      <c r="B10806" s="30">
        <v>-9.8528000000000004E-2</v>
      </c>
      <c r="C10806" s="32">
        <v>0.177788</v>
      </c>
      <c r="D10806" s="30">
        <v>0.30596499999999999</v>
      </c>
      <c r="F10806" s="28"/>
      <c r="G10806" s="28"/>
      <c r="I10806" s="28"/>
    </row>
    <row r="10807" spans="1:9" x14ac:dyDescent="0.45">
      <c r="A10807" s="30">
        <v>9.000292</v>
      </c>
      <c r="B10807" s="30">
        <v>-9.7132999999999997E-2</v>
      </c>
      <c r="C10807" s="32">
        <v>0.17908399999999999</v>
      </c>
      <c r="D10807" s="30">
        <v>0.30703599999999998</v>
      </c>
      <c r="F10807" s="28"/>
      <c r="G10807" s="28"/>
      <c r="I10807" s="28"/>
    </row>
    <row r="10808" spans="1:9" x14ac:dyDescent="0.45">
      <c r="A10808" s="30">
        <v>9.0011240000000008</v>
      </c>
      <c r="B10808" s="30">
        <v>-9.7291000000000002E-2</v>
      </c>
      <c r="C10808" s="32">
        <v>0.17883599999999999</v>
      </c>
      <c r="D10808" s="30">
        <v>0.30626100000000001</v>
      </c>
      <c r="F10808" s="28"/>
      <c r="G10808" s="28"/>
      <c r="I10808" s="28"/>
    </row>
    <row r="10809" spans="1:9" x14ac:dyDescent="0.45">
      <c r="A10809" s="30">
        <v>9.0019580000000001</v>
      </c>
      <c r="B10809" s="30">
        <v>-9.7279000000000004E-2</v>
      </c>
      <c r="C10809" s="32">
        <v>0.178621</v>
      </c>
      <c r="D10809" s="30">
        <v>0.30543399999999998</v>
      </c>
      <c r="F10809" s="28"/>
      <c r="G10809" s="28"/>
      <c r="I10809" s="28"/>
    </row>
    <row r="10810" spans="1:9" x14ac:dyDescent="0.45">
      <c r="A10810" s="30">
        <v>9.0027899999999992</v>
      </c>
      <c r="B10810" s="30">
        <v>-9.6929000000000001E-2</v>
      </c>
      <c r="C10810" s="32">
        <v>0.177562</v>
      </c>
      <c r="D10810" s="30">
        <v>0.30572700000000003</v>
      </c>
      <c r="F10810" s="28"/>
      <c r="G10810" s="28"/>
      <c r="I10810" s="28"/>
    </row>
    <row r="10811" spans="1:9" x14ac:dyDescent="0.45">
      <c r="A10811" s="30">
        <v>9.0036229999999993</v>
      </c>
      <c r="B10811" s="30">
        <v>-9.7703999999999999E-2</v>
      </c>
      <c r="C10811" s="32">
        <v>0.17627899999999999</v>
      </c>
      <c r="D10811" s="30">
        <v>0.30569000000000002</v>
      </c>
      <c r="F10811" s="28"/>
      <c r="G10811" s="28"/>
      <c r="I10811" s="28"/>
    </row>
    <row r="10812" spans="1:9" x14ac:dyDescent="0.45">
      <c r="A10812" s="30">
        <v>9.0044559999999993</v>
      </c>
      <c r="B10812" s="30">
        <v>-9.7983000000000001E-2</v>
      </c>
      <c r="C10812" s="32">
        <v>0.17542199999999999</v>
      </c>
      <c r="D10812" s="30">
        <v>0.30581700000000001</v>
      </c>
      <c r="F10812" s="28"/>
      <c r="G10812" s="28"/>
      <c r="I10812" s="28"/>
    </row>
    <row r="10813" spans="1:9" x14ac:dyDescent="0.45">
      <c r="A10813" s="30">
        <v>9.0052889999999994</v>
      </c>
      <c r="B10813" s="30">
        <v>-9.7281999999999993E-2</v>
      </c>
      <c r="C10813" s="32">
        <v>0.17510300000000001</v>
      </c>
      <c r="D10813" s="30">
        <v>0.30718200000000001</v>
      </c>
      <c r="F10813" s="28"/>
      <c r="G10813" s="28"/>
      <c r="I10813" s="28"/>
    </row>
    <row r="10814" spans="1:9" x14ac:dyDescent="0.45">
      <c r="A10814" s="30">
        <v>9.0061219999999995</v>
      </c>
      <c r="B10814" s="30">
        <v>-9.6928E-2</v>
      </c>
      <c r="C10814" s="32">
        <v>0.17482400000000001</v>
      </c>
      <c r="D10814" s="30">
        <v>0.30723699999999998</v>
      </c>
      <c r="F10814" s="28"/>
      <c r="G10814" s="28"/>
      <c r="I10814" s="28"/>
    </row>
    <row r="10815" spans="1:9" x14ac:dyDescent="0.45">
      <c r="A10815" s="30">
        <v>9.0069540000000003</v>
      </c>
      <c r="B10815" s="30">
        <v>-9.7557000000000005E-2</v>
      </c>
      <c r="C10815" s="32">
        <v>0.17416300000000001</v>
      </c>
      <c r="D10815" s="30">
        <v>0.30790200000000001</v>
      </c>
      <c r="F10815" s="28"/>
      <c r="G10815" s="28"/>
      <c r="I10815" s="28"/>
    </row>
    <row r="10816" spans="1:9" x14ac:dyDescent="0.45">
      <c r="A10816" s="30">
        <v>9.0077879999999997</v>
      </c>
      <c r="B10816" s="30">
        <v>-9.9646999999999999E-2</v>
      </c>
      <c r="C10816" s="32">
        <v>0.173345</v>
      </c>
      <c r="D10816" s="30">
        <v>0.30845099999999998</v>
      </c>
      <c r="F10816" s="28"/>
      <c r="G10816" s="28"/>
      <c r="I10816" s="28"/>
    </row>
    <row r="10817" spans="1:9" x14ac:dyDescent="0.45">
      <c r="A10817" s="30">
        <v>9.0086200000000005</v>
      </c>
      <c r="B10817" s="30">
        <v>-9.9039000000000002E-2</v>
      </c>
      <c r="C10817" s="32">
        <v>0.174096</v>
      </c>
      <c r="D10817" s="30">
        <v>0.30863400000000002</v>
      </c>
      <c r="F10817" s="28"/>
      <c r="G10817" s="28"/>
      <c r="I10817" s="28"/>
    </row>
    <row r="10818" spans="1:9" x14ac:dyDescent="0.45">
      <c r="A10818" s="30">
        <v>9.0094530000000006</v>
      </c>
      <c r="B10818" s="30">
        <v>-9.7933999999999993E-2</v>
      </c>
      <c r="C10818" s="32">
        <v>0.17363500000000001</v>
      </c>
      <c r="D10818" s="30">
        <v>0.30981300000000001</v>
      </c>
      <c r="F10818" s="28"/>
      <c r="G10818" s="28"/>
      <c r="I10818" s="28"/>
    </row>
    <row r="10819" spans="1:9" x14ac:dyDescent="0.45">
      <c r="A10819" s="30">
        <v>9.0102860000000007</v>
      </c>
      <c r="B10819" s="30">
        <v>-9.6654000000000004E-2</v>
      </c>
      <c r="C10819" s="32">
        <v>0.17252899999999999</v>
      </c>
      <c r="D10819" s="30">
        <v>0.309863</v>
      </c>
      <c r="F10819" s="28"/>
      <c r="G10819" s="28"/>
      <c r="I10819" s="28"/>
    </row>
    <row r="10820" spans="1:9" x14ac:dyDescent="0.45">
      <c r="A10820" s="30">
        <v>9.0111190000000008</v>
      </c>
      <c r="B10820" s="30">
        <v>-9.5589999999999994E-2</v>
      </c>
      <c r="C10820" s="32">
        <v>0.17210500000000001</v>
      </c>
      <c r="D10820" s="30">
        <v>0.31059199999999998</v>
      </c>
      <c r="F10820" s="28"/>
      <c r="G10820" s="28"/>
      <c r="I10820" s="28"/>
    </row>
    <row r="10821" spans="1:9" x14ac:dyDescent="0.45">
      <c r="A10821" s="30">
        <v>9.0119509999999998</v>
      </c>
      <c r="B10821" s="30">
        <v>-9.5485E-2</v>
      </c>
      <c r="C10821" s="32">
        <v>0.17227400000000001</v>
      </c>
      <c r="D10821" s="30">
        <v>0.30996099999999999</v>
      </c>
      <c r="F10821" s="28"/>
      <c r="G10821" s="28"/>
      <c r="I10821" s="28"/>
    </row>
    <row r="10822" spans="1:9" x14ac:dyDescent="0.45">
      <c r="A10822" s="30">
        <v>9.0127849999999992</v>
      </c>
      <c r="B10822" s="30">
        <v>-9.4466999999999995E-2</v>
      </c>
      <c r="C10822" s="32">
        <v>0.171205</v>
      </c>
      <c r="D10822" s="30">
        <v>0.30874099999999999</v>
      </c>
      <c r="F10822" s="28"/>
      <c r="G10822" s="28"/>
      <c r="I10822" s="28"/>
    </row>
    <row r="10823" spans="1:9" x14ac:dyDescent="0.45">
      <c r="A10823" s="30">
        <v>9.0136179999999992</v>
      </c>
      <c r="B10823" s="30">
        <v>-9.3755000000000005E-2</v>
      </c>
      <c r="C10823" s="32">
        <v>0.170788</v>
      </c>
      <c r="D10823" s="30">
        <v>0.30685899999999999</v>
      </c>
      <c r="F10823" s="28"/>
      <c r="G10823" s="28"/>
      <c r="I10823" s="28"/>
    </row>
    <row r="10824" spans="1:9" x14ac:dyDescent="0.45">
      <c r="A10824" s="30">
        <v>9.0144500000000001</v>
      </c>
      <c r="B10824" s="30">
        <v>-9.3205999999999997E-2</v>
      </c>
      <c r="C10824" s="32">
        <v>0.17067599999999999</v>
      </c>
      <c r="D10824" s="30">
        <v>0.306334</v>
      </c>
      <c r="F10824" s="28"/>
      <c r="G10824" s="28"/>
      <c r="I10824" s="28"/>
    </row>
    <row r="10825" spans="1:9" x14ac:dyDescent="0.45">
      <c r="A10825" s="30">
        <v>9.0152839999999994</v>
      </c>
      <c r="B10825" s="30">
        <v>-9.3608999999999998E-2</v>
      </c>
      <c r="C10825" s="32">
        <v>0.17111799999999999</v>
      </c>
      <c r="D10825" s="30">
        <v>0.30653799999999998</v>
      </c>
      <c r="F10825" s="28"/>
      <c r="G10825" s="28"/>
      <c r="I10825" s="28"/>
    </row>
    <row r="10826" spans="1:9" x14ac:dyDescent="0.45">
      <c r="A10826" s="30">
        <v>9.0161160000000002</v>
      </c>
      <c r="B10826" s="30">
        <v>-9.3836000000000003E-2</v>
      </c>
      <c r="C10826" s="32">
        <v>0.17111100000000001</v>
      </c>
      <c r="D10826" s="30">
        <v>0.30621100000000001</v>
      </c>
      <c r="F10826" s="28"/>
      <c r="G10826" s="28"/>
      <c r="I10826" s="28"/>
    </row>
    <row r="10827" spans="1:9" x14ac:dyDescent="0.45">
      <c r="A10827" s="30">
        <v>9.0169490000000003</v>
      </c>
      <c r="B10827" s="30">
        <v>-9.3765000000000001E-2</v>
      </c>
      <c r="C10827" s="32">
        <v>0.172625</v>
      </c>
      <c r="D10827" s="30">
        <v>0.306533</v>
      </c>
      <c r="F10827" s="28"/>
      <c r="G10827" s="28"/>
      <c r="I10827" s="28"/>
    </row>
    <row r="10828" spans="1:9" x14ac:dyDescent="0.45">
      <c r="A10828" s="30">
        <v>9.0177820000000004</v>
      </c>
      <c r="B10828" s="30">
        <v>-9.4015000000000001E-2</v>
      </c>
      <c r="C10828" s="32">
        <v>0.172958</v>
      </c>
      <c r="D10828" s="30">
        <v>0.30640899999999999</v>
      </c>
      <c r="F10828" s="28"/>
      <c r="G10828" s="28"/>
      <c r="I10828" s="28"/>
    </row>
    <row r="10829" spans="1:9" x14ac:dyDescent="0.45">
      <c r="A10829" s="30">
        <v>9.0186150000000005</v>
      </c>
      <c r="B10829" s="30">
        <v>-9.4408000000000006E-2</v>
      </c>
      <c r="C10829" s="32">
        <v>0.17261199999999999</v>
      </c>
      <c r="D10829" s="30">
        <v>0.30739300000000003</v>
      </c>
      <c r="F10829" s="28"/>
      <c r="G10829" s="28"/>
      <c r="I10829" s="28"/>
    </row>
    <row r="10830" spans="1:9" x14ac:dyDescent="0.45">
      <c r="A10830" s="30">
        <v>9.0194469999999995</v>
      </c>
      <c r="B10830" s="30">
        <v>-9.5629000000000006E-2</v>
      </c>
      <c r="C10830" s="32">
        <v>0.171984</v>
      </c>
      <c r="D10830" s="30">
        <v>0.30846000000000001</v>
      </c>
      <c r="F10830" s="28"/>
      <c r="G10830" s="28"/>
      <c r="I10830" s="28"/>
    </row>
    <row r="10831" spans="1:9" x14ac:dyDescent="0.45">
      <c r="A10831" s="30">
        <v>9.0202810000000007</v>
      </c>
      <c r="B10831" s="30">
        <v>-9.6137E-2</v>
      </c>
      <c r="C10831" s="32">
        <v>0.17219400000000001</v>
      </c>
      <c r="D10831" s="30">
        <v>0.30857299999999999</v>
      </c>
      <c r="F10831" s="28"/>
      <c r="G10831" s="28"/>
      <c r="I10831" s="28"/>
    </row>
    <row r="10832" spans="1:9" x14ac:dyDescent="0.45">
      <c r="A10832" s="30">
        <v>9.0211129999999997</v>
      </c>
      <c r="B10832" s="30">
        <v>-9.6300999999999998E-2</v>
      </c>
      <c r="C10832" s="32">
        <v>0.17217299999999999</v>
      </c>
      <c r="D10832" s="30">
        <v>0.30793999999999999</v>
      </c>
      <c r="F10832" s="28"/>
      <c r="G10832" s="28"/>
      <c r="I10832" s="28"/>
    </row>
    <row r="10833" spans="1:9" x14ac:dyDescent="0.45">
      <c r="A10833" s="30">
        <v>9.0219459999999998</v>
      </c>
      <c r="B10833" s="30">
        <v>-9.5279000000000003E-2</v>
      </c>
      <c r="C10833" s="32">
        <v>0.17355699999999999</v>
      </c>
      <c r="D10833" s="30">
        <v>0.30741000000000002</v>
      </c>
      <c r="F10833" s="28"/>
      <c r="G10833" s="28"/>
      <c r="I10833" s="28"/>
    </row>
    <row r="10834" spans="1:9" x14ac:dyDescent="0.45">
      <c r="A10834" s="30">
        <v>9.0227789999999999</v>
      </c>
      <c r="B10834" s="30">
        <v>-9.4558000000000003E-2</v>
      </c>
      <c r="C10834" s="32">
        <v>0.17338700000000001</v>
      </c>
      <c r="D10834" s="30">
        <v>0.30653000000000002</v>
      </c>
      <c r="F10834" s="28"/>
      <c r="G10834" s="28"/>
      <c r="I10834" s="28"/>
    </row>
    <row r="10835" spans="1:9" x14ac:dyDescent="0.45">
      <c r="A10835" s="30">
        <v>9.023612</v>
      </c>
      <c r="B10835" s="30">
        <v>-9.4724000000000003E-2</v>
      </c>
      <c r="C10835" s="32">
        <v>0.17565700000000001</v>
      </c>
      <c r="D10835" s="30">
        <v>0.30571199999999998</v>
      </c>
      <c r="F10835" s="28"/>
      <c r="G10835" s="28"/>
      <c r="I10835" s="28"/>
    </row>
    <row r="10836" spans="1:9" x14ac:dyDescent="0.45">
      <c r="A10836" s="30">
        <v>9.0244450000000001</v>
      </c>
      <c r="B10836" s="30">
        <v>-9.4211000000000003E-2</v>
      </c>
      <c r="C10836" s="32">
        <v>0.177343</v>
      </c>
      <c r="D10836" s="30">
        <v>0.30640400000000001</v>
      </c>
      <c r="F10836" s="28"/>
      <c r="G10836" s="28"/>
      <c r="I10836" s="28"/>
    </row>
    <row r="10837" spans="1:9" x14ac:dyDescent="0.45">
      <c r="A10837" s="30">
        <v>9.0252780000000001</v>
      </c>
      <c r="B10837" s="30">
        <v>-9.3713000000000005E-2</v>
      </c>
      <c r="C10837" s="32">
        <v>0.17724999999999999</v>
      </c>
      <c r="D10837" s="30">
        <v>0.30626300000000001</v>
      </c>
      <c r="F10837" s="28"/>
      <c r="G10837" s="28"/>
      <c r="I10837" s="28"/>
    </row>
    <row r="10838" spans="1:9" x14ac:dyDescent="0.45">
      <c r="A10838" s="30">
        <v>9.0261110000000002</v>
      </c>
      <c r="B10838" s="30">
        <v>-9.4378000000000004E-2</v>
      </c>
      <c r="C10838" s="32">
        <v>0.17841199999999999</v>
      </c>
      <c r="D10838" s="30">
        <v>0.30445499999999998</v>
      </c>
      <c r="F10838" s="28"/>
      <c r="G10838" s="28"/>
      <c r="I10838" s="28"/>
    </row>
    <row r="10839" spans="1:9" x14ac:dyDescent="0.45">
      <c r="A10839" s="30">
        <v>9.0269429999999993</v>
      </c>
      <c r="B10839" s="30">
        <v>-9.4578999999999996E-2</v>
      </c>
      <c r="C10839" s="32">
        <v>0.180088</v>
      </c>
      <c r="D10839" s="30">
        <v>0.30382799999999999</v>
      </c>
      <c r="F10839" s="28"/>
      <c r="G10839" s="28"/>
      <c r="I10839" s="28"/>
    </row>
    <row r="10840" spans="1:9" x14ac:dyDescent="0.45">
      <c r="A10840" s="30">
        <v>9.0277759999999994</v>
      </c>
      <c r="B10840" s="30">
        <v>-9.3243999999999994E-2</v>
      </c>
      <c r="C10840" s="32">
        <v>0.18113199999999999</v>
      </c>
      <c r="D10840" s="30">
        <v>0.303894</v>
      </c>
      <c r="F10840" s="28"/>
      <c r="G10840" s="28"/>
      <c r="I10840" s="28"/>
    </row>
    <row r="10841" spans="1:9" x14ac:dyDescent="0.45">
      <c r="A10841" s="30">
        <v>9.0286089999999994</v>
      </c>
      <c r="B10841" s="30">
        <v>-9.0968999999999994E-2</v>
      </c>
      <c r="C10841" s="32">
        <v>0.18112300000000001</v>
      </c>
      <c r="D10841" s="30">
        <v>0.30308600000000002</v>
      </c>
      <c r="F10841" s="28"/>
      <c r="G10841" s="28"/>
      <c r="I10841" s="28"/>
    </row>
    <row r="10842" spans="1:9" x14ac:dyDescent="0.45">
      <c r="A10842" s="30">
        <v>9.0294419999999995</v>
      </c>
      <c r="B10842" s="30">
        <v>-9.0606000000000006E-2</v>
      </c>
      <c r="C10842" s="32">
        <v>0.18159800000000001</v>
      </c>
      <c r="D10842" s="30">
        <v>0.302118</v>
      </c>
      <c r="F10842" s="28"/>
      <c r="G10842" s="28"/>
      <c r="I10842" s="28"/>
    </row>
    <row r="10843" spans="1:9" x14ac:dyDescent="0.45">
      <c r="A10843" s="30">
        <v>9.0302740000000004</v>
      </c>
      <c r="B10843" s="30">
        <v>-9.1231000000000007E-2</v>
      </c>
      <c r="C10843" s="32">
        <v>0.18152399999999999</v>
      </c>
      <c r="D10843" s="30">
        <v>0.300676</v>
      </c>
      <c r="F10843" s="28"/>
      <c r="G10843" s="28"/>
      <c r="I10843" s="28"/>
    </row>
    <row r="10844" spans="1:9" x14ac:dyDescent="0.45">
      <c r="A10844" s="30">
        <v>9.0311079999999997</v>
      </c>
      <c r="B10844" s="30">
        <v>-9.2016000000000001E-2</v>
      </c>
      <c r="C10844" s="32">
        <v>0.18256500000000001</v>
      </c>
      <c r="D10844" s="30">
        <v>0.30046499999999998</v>
      </c>
      <c r="F10844" s="28"/>
      <c r="G10844" s="28"/>
      <c r="I10844" s="28"/>
    </row>
    <row r="10845" spans="1:9" x14ac:dyDescent="0.45">
      <c r="A10845" s="30">
        <v>9.0319400000000005</v>
      </c>
      <c r="B10845" s="30">
        <v>-9.2961000000000002E-2</v>
      </c>
      <c r="C10845" s="32">
        <v>0.18339900000000001</v>
      </c>
      <c r="D10845" s="30">
        <v>0.29985600000000001</v>
      </c>
      <c r="F10845" s="28"/>
      <c r="G10845" s="28"/>
      <c r="I10845" s="28"/>
    </row>
    <row r="10846" spans="1:9" x14ac:dyDescent="0.45">
      <c r="A10846" s="30">
        <v>9.0327730000000006</v>
      </c>
      <c r="B10846" s="30">
        <v>-9.2408000000000004E-2</v>
      </c>
      <c r="C10846" s="32">
        <v>0.18462200000000001</v>
      </c>
      <c r="D10846" s="30">
        <v>0.29917100000000002</v>
      </c>
      <c r="F10846" s="28"/>
      <c r="G10846" s="28"/>
      <c r="I10846" s="28"/>
    </row>
    <row r="10847" spans="1:9" x14ac:dyDescent="0.45">
      <c r="A10847" s="30">
        <v>9.0336069999999999</v>
      </c>
      <c r="B10847" s="30">
        <v>-9.1939999999999994E-2</v>
      </c>
      <c r="C10847" s="32">
        <v>0.18656700000000001</v>
      </c>
      <c r="D10847" s="30">
        <v>0.29949900000000002</v>
      </c>
      <c r="F10847" s="28"/>
      <c r="G10847" s="28"/>
      <c r="I10847" s="28"/>
    </row>
    <row r="10848" spans="1:9" x14ac:dyDescent="0.45">
      <c r="A10848" s="30">
        <v>9.0344390000000008</v>
      </c>
      <c r="B10848" s="30">
        <v>-9.2412999999999995E-2</v>
      </c>
      <c r="C10848" s="32">
        <v>0.18731200000000001</v>
      </c>
      <c r="D10848" s="30">
        <v>0.30114000000000002</v>
      </c>
      <c r="F10848" s="28"/>
      <c r="G10848" s="28"/>
      <c r="I10848" s="28"/>
    </row>
    <row r="10849" spans="1:9" x14ac:dyDescent="0.45">
      <c r="A10849" s="30">
        <v>9.0352720000000009</v>
      </c>
      <c r="B10849" s="30">
        <v>-9.3210000000000001E-2</v>
      </c>
      <c r="C10849" s="32">
        <v>0.18762599999999999</v>
      </c>
      <c r="D10849" s="30">
        <v>0.30161900000000003</v>
      </c>
      <c r="F10849" s="28"/>
      <c r="G10849" s="28"/>
      <c r="I10849" s="28"/>
    </row>
    <row r="10850" spans="1:9" x14ac:dyDescent="0.45">
      <c r="A10850" s="30">
        <v>9.0361049999999992</v>
      </c>
      <c r="B10850" s="30">
        <v>-9.2692999999999998E-2</v>
      </c>
      <c r="C10850" s="32">
        <v>0.18840000000000001</v>
      </c>
      <c r="D10850" s="30">
        <v>0.30187000000000003</v>
      </c>
      <c r="F10850" s="28"/>
      <c r="G10850" s="28"/>
      <c r="I10850" s="28"/>
    </row>
    <row r="10851" spans="1:9" x14ac:dyDescent="0.45">
      <c r="A10851" s="30">
        <v>9.0369379999999992</v>
      </c>
      <c r="B10851" s="30">
        <v>-9.2343999999999996E-2</v>
      </c>
      <c r="C10851" s="32">
        <v>0.19050600000000001</v>
      </c>
      <c r="D10851" s="30">
        <v>0.30250500000000002</v>
      </c>
      <c r="F10851" s="28"/>
      <c r="G10851" s="28"/>
      <c r="I10851" s="28"/>
    </row>
    <row r="10852" spans="1:9" x14ac:dyDescent="0.45">
      <c r="A10852" s="30">
        <v>9.0377700000000001</v>
      </c>
      <c r="B10852" s="30">
        <v>-9.1506000000000004E-2</v>
      </c>
      <c r="C10852" s="32">
        <v>0.190279</v>
      </c>
      <c r="D10852" s="30">
        <v>0.30309000000000003</v>
      </c>
      <c r="F10852" s="28"/>
      <c r="G10852" s="28"/>
      <c r="I10852" s="28"/>
    </row>
    <row r="10853" spans="1:9" x14ac:dyDescent="0.45">
      <c r="A10853" s="30">
        <v>9.0386039999999994</v>
      </c>
      <c r="B10853" s="30">
        <v>-9.0424000000000004E-2</v>
      </c>
      <c r="C10853" s="32">
        <v>0.19112799999999999</v>
      </c>
      <c r="D10853" s="30">
        <v>0.30361700000000003</v>
      </c>
      <c r="F10853" s="28"/>
      <c r="G10853" s="28"/>
      <c r="I10853" s="28"/>
    </row>
    <row r="10854" spans="1:9" x14ac:dyDescent="0.45">
      <c r="A10854" s="30">
        <v>9.0394360000000002</v>
      </c>
      <c r="B10854" s="30">
        <v>-8.9826000000000003E-2</v>
      </c>
      <c r="C10854" s="32">
        <v>0.19153899999999999</v>
      </c>
      <c r="D10854" s="30">
        <v>0.30415799999999998</v>
      </c>
      <c r="F10854" s="28"/>
      <c r="G10854" s="28"/>
      <c r="I10854" s="28"/>
    </row>
    <row r="10855" spans="1:9" x14ac:dyDescent="0.45">
      <c r="A10855" s="30">
        <v>9.0402690000000003</v>
      </c>
      <c r="B10855" s="30">
        <v>-8.8524000000000005E-2</v>
      </c>
      <c r="C10855" s="32">
        <v>0.19254399999999999</v>
      </c>
      <c r="D10855" s="30">
        <v>0.30312800000000001</v>
      </c>
      <c r="F10855" s="28"/>
      <c r="G10855" s="28"/>
      <c r="I10855" s="28"/>
    </row>
    <row r="10856" spans="1:9" x14ac:dyDescent="0.45">
      <c r="A10856" s="30">
        <v>9.0411020000000004</v>
      </c>
      <c r="B10856" s="30">
        <v>-8.7707999999999994E-2</v>
      </c>
      <c r="C10856" s="32">
        <v>0.192248</v>
      </c>
      <c r="D10856" s="30">
        <v>0.301678</v>
      </c>
      <c r="F10856" s="28"/>
      <c r="G10856" s="28"/>
      <c r="I10856" s="28"/>
    </row>
    <row r="10857" spans="1:9" x14ac:dyDescent="0.45">
      <c r="A10857" s="30">
        <v>9.0419350000000005</v>
      </c>
      <c r="B10857" s="30">
        <v>-8.8126999999999997E-2</v>
      </c>
      <c r="C10857" s="32">
        <v>0.19101199999999999</v>
      </c>
      <c r="D10857" s="30">
        <v>0.30136800000000002</v>
      </c>
      <c r="F10857" s="28"/>
      <c r="G10857" s="28"/>
      <c r="I10857" s="28"/>
    </row>
    <row r="10858" spans="1:9" x14ac:dyDescent="0.45">
      <c r="A10858" s="30">
        <v>9.0427680000000006</v>
      </c>
      <c r="B10858" s="30">
        <v>-8.8147000000000003E-2</v>
      </c>
      <c r="C10858" s="32">
        <v>0.18936600000000001</v>
      </c>
      <c r="D10858" s="30">
        <v>0.301487</v>
      </c>
      <c r="F10858" s="28"/>
      <c r="G10858" s="28"/>
      <c r="I10858" s="28"/>
    </row>
    <row r="10859" spans="1:9" x14ac:dyDescent="0.45">
      <c r="A10859" s="30">
        <v>9.0436010000000007</v>
      </c>
      <c r="B10859" s="30">
        <v>-8.8034000000000001E-2</v>
      </c>
      <c r="C10859" s="32">
        <v>0.18921499999999999</v>
      </c>
      <c r="D10859" s="30">
        <v>0.30202200000000001</v>
      </c>
      <c r="F10859" s="28"/>
      <c r="G10859" s="28"/>
      <c r="I10859" s="28"/>
    </row>
    <row r="10860" spans="1:9" x14ac:dyDescent="0.45">
      <c r="A10860" s="30">
        <v>9.0444340000000008</v>
      </c>
      <c r="B10860" s="30">
        <v>-8.6900000000000005E-2</v>
      </c>
      <c r="C10860" s="32">
        <v>0.18870799999999999</v>
      </c>
      <c r="D10860" s="30">
        <v>0.30304999999999999</v>
      </c>
      <c r="F10860" s="28"/>
      <c r="G10860" s="28"/>
      <c r="I10860" s="28"/>
    </row>
    <row r="10861" spans="1:9" x14ac:dyDescent="0.45">
      <c r="A10861" s="30">
        <v>9.0452659999999998</v>
      </c>
      <c r="B10861" s="30">
        <v>-8.6121000000000003E-2</v>
      </c>
      <c r="C10861" s="32">
        <v>0.188777</v>
      </c>
      <c r="D10861" s="30">
        <v>0.30338799999999999</v>
      </c>
      <c r="F10861" s="28"/>
      <c r="G10861" s="28"/>
      <c r="I10861" s="28"/>
    </row>
    <row r="10862" spans="1:9" x14ac:dyDescent="0.45">
      <c r="A10862" s="30">
        <v>9.0460999999999991</v>
      </c>
      <c r="B10862" s="30">
        <v>-8.6162000000000002E-2</v>
      </c>
      <c r="C10862" s="32">
        <v>0.189745</v>
      </c>
      <c r="D10862" s="30">
        <v>0.30386299999999999</v>
      </c>
      <c r="F10862" s="28"/>
      <c r="G10862" s="28"/>
      <c r="I10862" s="28"/>
    </row>
    <row r="10863" spans="1:9" x14ac:dyDescent="0.45">
      <c r="A10863" s="30">
        <v>9.046932</v>
      </c>
      <c r="B10863" s="30">
        <v>-8.5622000000000004E-2</v>
      </c>
      <c r="C10863" s="32">
        <v>0.18856600000000001</v>
      </c>
      <c r="D10863" s="30">
        <v>0.30589499999999997</v>
      </c>
      <c r="F10863" s="28"/>
      <c r="G10863" s="28"/>
      <c r="I10863" s="28"/>
    </row>
    <row r="10864" spans="1:9" x14ac:dyDescent="0.45">
      <c r="A10864" s="30">
        <v>9.0477650000000001</v>
      </c>
      <c r="B10864" s="30">
        <v>-8.4561999999999998E-2</v>
      </c>
      <c r="C10864" s="32">
        <v>0.18756100000000001</v>
      </c>
      <c r="D10864" s="30">
        <v>0.30648700000000001</v>
      </c>
      <c r="F10864" s="28"/>
      <c r="G10864" s="28"/>
      <c r="I10864" s="28"/>
    </row>
    <row r="10865" spans="1:9" x14ac:dyDescent="0.45">
      <c r="A10865" s="30">
        <v>9.0485980000000001</v>
      </c>
      <c r="B10865" s="30">
        <v>-8.3511000000000002E-2</v>
      </c>
      <c r="C10865" s="32">
        <v>0.185863</v>
      </c>
      <c r="D10865" s="30">
        <v>0.30647999999999997</v>
      </c>
      <c r="F10865" s="28"/>
      <c r="G10865" s="28"/>
      <c r="I10865" s="28"/>
    </row>
    <row r="10866" spans="1:9" x14ac:dyDescent="0.45">
      <c r="A10866" s="30">
        <v>9.0494310000000002</v>
      </c>
      <c r="B10866" s="30">
        <v>-8.4554000000000004E-2</v>
      </c>
      <c r="C10866" s="32">
        <v>0.18623700000000001</v>
      </c>
      <c r="D10866" s="30">
        <v>0.30673499999999998</v>
      </c>
      <c r="F10866" s="28"/>
      <c r="G10866" s="28"/>
      <c r="I10866" s="28"/>
    </row>
    <row r="10867" spans="1:9" x14ac:dyDescent="0.45">
      <c r="A10867" s="30">
        <v>9.0502629999999993</v>
      </c>
      <c r="B10867" s="30">
        <v>-8.6112999999999995E-2</v>
      </c>
      <c r="C10867" s="32">
        <v>0.18473600000000001</v>
      </c>
      <c r="D10867" s="30">
        <v>0.30860500000000002</v>
      </c>
      <c r="F10867" s="28"/>
      <c r="G10867" s="28"/>
      <c r="I10867" s="28"/>
    </row>
    <row r="10868" spans="1:9" x14ac:dyDescent="0.45">
      <c r="A10868" s="30">
        <v>9.0510959999999994</v>
      </c>
      <c r="B10868" s="30">
        <v>-8.7306999999999996E-2</v>
      </c>
      <c r="C10868" s="32">
        <v>0.18563299999999999</v>
      </c>
      <c r="D10868" s="30">
        <v>0.31003500000000001</v>
      </c>
      <c r="F10868" s="28"/>
      <c r="G10868" s="28"/>
      <c r="I10868" s="28"/>
    </row>
    <row r="10869" spans="1:9" x14ac:dyDescent="0.45">
      <c r="A10869" s="30">
        <v>9.0519289999999994</v>
      </c>
      <c r="B10869" s="30">
        <v>-8.7698999999999999E-2</v>
      </c>
      <c r="C10869" s="32">
        <v>0.18543200000000001</v>
      </c>
      <c r="D10869" s="30">
        <v>0.31109900000000001</v>
      </c>
      <c r="F10869" s="28"/>
      <c r="G10869" s="28"/>
      <c r="I10869" s="28"/>
    </row>
    <row r="10870" spans="1:9" x14ac:dyDescent="0.45">
      <c r="A10870" s="30">
        <v>9.0527619999999995</v>
      </c>
      <c r="B10870" s="30">
        <v>-8.7337999999999999E-2</v>
      </c>
      <c r="C10870" s="32">
        <v>0.184807</v>
      </c>
      <c r="D10870" s="30">
        <v>0.31141200000000002</v>
      </c>
      <c r="F10870" s="28"/>
      <c r="G10870" s="28"/>
      <c r="I10870" s="28"/>
    </row>
    <row r="10871" spans="1:9" x14ac:dyDescent="0.45">
      <c r="A10871" s="30">
        <v>9.0535949999999996</v>
      </c>
      <c r="B10871" s="30">
        <v>-8.7637999999999994E-2</v>
      </c>
      <c r="C10871" s="32">
        <v>0.183557</v>
      </c>
      <c r="D10871" s="30">
        <v>0.31168699999999999</v>
      </c>
      <c r="F10871" s="28"/>
      <c r="G10871" s="28"/>
      <c r="I10871" s="28"/>
    </row>
    <row r="10872" spans="1:9" x14ac:dyDescent="0.45">
      <c r="A10872" s="30">
        <v>9.0544279999999997</v>
      </c>
      <c r="B10872" s="30">
        <v>-8.8003999999999999E-2</v>
      </c>
      <c r="C10872" s="32">
        <v>0.18169299999999999</v>
      </c>
      <c r="D10872" s="30">
        <v>0.311726</v>
      </c>
      <c r="F10872" s="28"/>
      <c r="G10872" s="28"/>
      <c r="I10872" s="28"/>
    </row>
    <row r="10873" spans="1:9" x14ac:dyDescent="0.45">
      <c r="A10873" s="30">
        <v>9.0552609999999998</v>
      </c>
      <c r="B10873" s="30">
        <v>-8.8160000000000002E-2</v>
      </c>
      <c r="C10873" s="32">
        <v>0.18233199999999999</v>
      </c>
      <c r="D10873" s="30">
        <v>0.31160399999999999</v>
      </c>
      <c r="F10873" s="28"/>
      <c r="G10873" s="28"/>
      <c r="I10873" s="28"/>
    </row>
    <row r="10874" spans="1:9" x14ac:dyDescent="0.45">
      <c r="A10874" s="30">
        <v>9.0560930000000006</v>
      </c>
      <c r="B10874" s="30">
        <v>-8.7464E-2</v>
      </c>
      <c r="C10874" s="32">
        <v>0.181835</v>
      </c>
      <c r="D10874" s="30">
        <v>0.31176399999999999</v>
      </c>
      <c r="F10874" s="28"/>
      <c r="G10874" s="28"/>
      <c r="I10874" s="28"/>
    </row>
    <row r="10875" spans="1:9" x14ac:dyDescent="0.45">
      <c r="A10875" s="30">
        <v>9.0569269999999999</v>
      </c>
      <c r="B10875" s="30">
        <v>-8.7333999999999995E-2</v>
      </c>
      <c r="C10875" s="32">
        <v>0.181584</v>
      </c>
      <c r="D10875" s="30">
        <v>0.310247</v>
      </c>
      <c r="F10875" s="28"/>
      <c r="G10875" s="28"/>
      <c r="I10875" s="28"/>
    </row>
    <row r="10876" spans="1:9" x14ac:dyDescent="0.45">
      <c r="A10876" s="30">
        <v>9.0577590000000008</v>
      </c>
      <c r="B10876" s="30">
        <v>-8.7064000000000002E-2</v>
      </c>
      <c r="C10876" s="32">
        <v>0.181307</v>
      </c>
      <c r="D10876" s="30">
        <v>0.30932999999999999</v>
      </c>
      <c r="F10876" s="28"/>
      <c r="G10876" s="28"/>
      <c r="I10876" s="28"/>
    </row>
    <row r="10877" spans="1:9" x14ac:dyDescent="0.45">
      <c r="A10877" s="30">
        <v>9.0585920000000009</v>
      </c>
      <c r="B10877" s="30">
        <v>-8.7835999999999997E-2</v>
      </c>
      <c r="C10877" s="32">
        <v>0.18143500000000001</v>
      </c>
      <c r="D10877" s="30">
        <v>0.30868099999999998</v>
      </c>
      <c r="F10877" s="28"/>
      <c r="G10877" s="28"/>
      <c r="I10877" s="28"/>
    </row>
    <row r="10878" spans="1:9" x14ac:dyDescent="0.45">
      <c r="A10878" s="30">
        <v>9.0594249999999992</v>
      </c>
      <c r="B10878" s="30">
        <v>-8.8500999999999996E-2</v>
      </c>
      <c r="C10878" s="32">
        <v>0.18155199999999999</v>
      </c>
      <c r="D10878" s="30">
        <v>0.30842199999999997</v>
      </c>
      <c r="F10878" s="28"/>
      <c r="G10878" s="28"/>
      <c r="I10878" s="28"/>
    </row>
    <row r="10879" spans="1:9" x14ac:dyDescent="0.45">
      <c r="A10879" s="30">
        <v>9.0602579999999993</v>
      </c>
      <c r="B10879" s="30">
        <v>-8.9982000000000006E-2</v>
      </c>
      <c r="C10879" s="32">
        <v>0.18229600000000001</v>
      </c>
      <c r="D10879" s="30">
        <v>0.30798300000000001</v>
      </c>
      <c r="F10879" s="28"/>
      <c r="G10879" s="28"/>
      <c r="I10879" s="28"/>
    </row>
    <row r="10880" spans="1:9" x14ac:dyDescent="0.45">
      <c r="A10880" s="30">
        <v>9.0610900000000001</v>
      </c>
      <c r="B10880" s="30">
        <v>-9.0995999999999994E-2</v>
      </c>
      <c r="C10880" s="32">
        <v>0.18251899999999999</v>
      </c>
      <c r="D10880" s="30">
        <v>0.30817099999999997</v>
      </c>
      <c r="F10880" s="28"/>
      <c r="G10880" s="28"/>
      <c r="I10880" s="28"/>
    </row>
    <row r="10881" spans="1:9" x14ac:dyDescent="0.45">
      <c r="A10881" s="30">
        <v>9.0619239999999994</v>
      </c>
      <c r="B10881" s="30">
        <v>-9.0884000000000006E-2</v>
      </c>
      <c r="C10881" s="32">
        <v>0.18335399999999999</v>
      </c>
      <c r="D10881" s="30">
        <v>0.30943900000000002</v>
      </c>
      <c r="F10881" s="28"/>
      <c r="G10881" s="28"/>
      <c r="I10881" s="28"/>
    </row>
    <row r="10882" spans="1:9" x14ac:dyDescent="0.45">
      <c r="A10882" s="30">
        <v>9.0627569999999995</v>
      </c>
      <c r="B10882" s="30">
        <v>-9.0799000000000005E-2</v>
      </c>
      <c r="C10882" s="32">
        <v>0.18642400000000001</v>
      </c>
      <c r="D10882" s="30">
        <v>0.30832300000000001</v>
      </c>
      <c r="F10882" s="28"/>
      <c r="G10882" s="28"/>
      <c r="I10882" s="28"/>
    </row>
    <row r="10883" spans="1:9" x14ac:dyDescent="0.45">
      <c r="A10883" s="30">
        <v>9.0635890000000003</v>
      </c>
      <c r="B10883" s="30">
        <v>-9.1320999999999999E-2</v>
      </c>
      <c r="C10883" s="32">
        <v>0.18704499999999999</v>
      </c>
      <c r="D10883" s="30">
        <v>0.30828299999999997</v>
      </c>
      <c r="F10883" s="28"/>
      <c r="G10883" s="28"/>
      <c r="I10883" s="28"/>
    </row>
    <row r="10884" spans="1:9" x14ac:dyDescent="0.45">
      <c r="A10884" s="30">
        <v>9.0644229999999997</v>
      </c>
      <c r="B10884" s="30">
        <v>-9.0708999999999998E-2</v>
      </c>
      <c r="C10884" s="32">
        <v>0.18908800000000001</v>
      </c>
      <c r="D10884" s="30">
        <v>0.30877900000000003</v>
      </c>
      <c r="F10884" s="28"/>
      <c r="G10884" s="28"/>
      <c r="I10884" s="28"/>
    </row>
    <row r="10885" spans="1:9" x14ac:dyDescent="0.45">
      <c r="A10885" s="30">
        <v>9.0652550000000005</v>
      </c>
      <c r="B10885" s="30">
        <v>-9.1511999999999996E-2</v>
      </c>
      <c r="C10885" s="32">
        <v>0.188639</v>
      </c>
      <c r="D10885" s="30">
        <v>0.30834400000000001</v>
      </c>
      <c r="F10885" s="28"/>
      <c r="G10885" s="28"/>
      <c r="I10885" s="28"/>
    </row>
    <row r="10886" spans="1:9" x14ac:dyDescent="0.45">
      <c r="A10886" s="30">
        <v>9.0660880000000006</v>
      </c>
      <c r="B10886" s="30">
        <v>-9.2366000000000004E-2</v>
      </c>
      <c r="C10886" s="32">
        <v>0.18948499999999999</v>
      </c>
      <c r="D10886" s="30">
        <v>0.30806600000000001</v>
      </c>
      <c r="F10886" s="28"/>
      <c r="G10886" s="28"/>
      <c r="I10886" s="28"/>
    </row>
    <row r="10887" spans="1:9" x14ac:dyDescent="0.45">
      <c r="A10887" s="30">
        <v>9.0669210000000007</v>
      </c>
      <c r="B10887" s="30">
        <v>-9.2579999999999996E-2</v>
      </c>
      <c r="C10887" s="32">
        <v>0.18936500000000001</v>
      </c>
      <c r="D10887" s="30">
        <v>0.30758400000000002</v>
      </c>
      <c r="F10887" s="28"/>
      <c r="G10887" s="28"/>
      <c r="I10887" s="28"/>
    </row>
    <row r="10888" spans="1:9" x14ac:dyDescent="0.45">
      <c r="A10888" s="30">
        <v>9.0677540000000008</v>
      </c>
      <c r="B10888" s="30">
        <v>-9.2765E-2</v>
      </c>
      <c r="C10888" s="32">
        <v>0.19026999999999999</v>
      </c>
      <c r="D10888" s="30">
        <v>0.30712600000000001</v>
      </c>
      <c r="F10888" s="28"/>
      <c r="G10888" s="28"/>
      <c r="I10888" s="28"/>
    </row>
    <row r="10889" spans="1:9" x14ac:dyDescent="0.45">
      <c r="A10889" s="30">
        <v>9.0685859999999998</v>
      </c>
      <c r="B10889" s="30">
        <v>-9.3511999999999998E-2</v>
      </c>
      <c r="C10889" s="32">
        <v>0.19092000000000001</v>
      </c>
      <c r="D10889" s="30">
        <v>0.30841000000000002</v>
      </c>
      <c r="F10889" s="28"/>
      <c r="G10889" s="28"/>
      <c r="I10889" s="28"/>
    </row>
    <row r="10890" spans="1:9" x14ac:dyDescent="0.45">
      <c r="A10890" s="30">
        <v>9.0694199999999991</v>
      </c>
      <c r="B10890" s="30">
        <v>-9.4731999999999997E-2</v>
      </c>
      <c r="C10890" s="32">
        <v>0.19159200000000001</v>
      </c>
      <c r="D10890" s="30">
        <v>0.30879099999999998</v>
      </c>
      <c r="F10890" s="28"/>
      <c r="G10890" s="28"/>
      <c r="I10890" s="28"/>
    </row>
    <row r="10891" spans="1:9" x14ac:dyDescent="0.45">
      <c r="A10891" s="30">
        <v>9.070252</v>
      </c>
      <c r="B10891" s="30">
        <v>-9.3931000000000001E-2</v>
      </c>
      <c r="C10891" s="32">
        <v>0.19114700000000001</v>
      </c>
      <c r="D10891" s="30">
        <v>0.307452</v>
      </c>
      <c r="F10891" s="28"/>
      <c r="G10891" s="28"/>
      <c r="I10891" s="28"/>
    </row>
    <row r="10892" spans="1:9" x14ac:dyDescent="0.45">
      <c r="A10892" s="30">
        <v>9.0710850000000001</v>
      </c>
      <c r="B10892" s="30">
        <v>-9.239E-2</v>
      </c>
      <c r="C10892" s="32">
        <v>0.19169800000000001</v>
      </c>
      <c r="D10892" s="30">
        <v>0.30687700000000001</v>
      </c>
      <c r="F10892" s="28"/>
      <c r="G10892" s="28"/>
      <c r="I10892" s="28"/>
    </row>
    <row r="10893" spans="1:9" x14ac:dyDescent="0.45">
      <c r="A10893" s="30">
        <v>9.0719180000000001</v>
      </c>
      <c r="B10893" s="30">
        <v>-9.0298000000000003E-2</v>
      </c>
      <c r="C10893" s="32">
        <v>0.19098599999999999</v>
      </c>
      <c r="D10893" s="30">
        <v>0.30678</v>
      </c>
      <c r="F10893" s="28"/>
      <c r="G10893" s="28"/>
      <c r="I10893" s="28"/>
    </row>
    <row r="10894" spans="1:9" x14ac:dyDescent="0.45">
      <c r="A10894" s="30">
        <v>9.0727510000000002</v>
      </c>
      <c r="B10894" s="30">
        <v>-8.9215000000000003E-2</v>
      </c>
      <c r="C10894" s="32">
        <v>0.19206300000000001</v>
      </c>
      <c r="D10894" s="30">
        <v>0.30625799999999997</v>
      </c>
      <c r="F10894" s="28"/>
      <c r="G10894" s="28"/>
      <c r="I10894" s="28"/>
    </row>
    <row r="10895" spans="1:9" x14ac:dyDescent="0.45">
      <c r="A10895" s="30">
        <v>9.0735840000000003</v>
      </c>
      <c r="B10895" s="30">
        <v>-8.8370000000000004E-2</v>
      </c>
      <c r="C10895" s="32">
        <v>0.19162000000000001</v>
      </c>
      <c r="D10895" s="30">
        <v>0.30646099999999998</v>
      </c>
      <c r="F10895" s="28"/>
      <c r="G10895" s="28"/>
      <c r="I10895" s="28"/>
    </row>
    <row r="10896" spans="1:9" x14ac:dyDescent="0.45">
      <c r="A10896" s="30">
        <v>9.0744159999999994</v>
      </c>
      <c r="B10896" s="30">
        <v>-8.7742000000000001E-2</v>
      </c>
      <c r="C10896" s="32">
        <v>0.191525</v>
      </c>
      <c r="D10896" s="30">
        <v>0.30759700000000001</v>
      </c>
      <c r="F10896" s="28"/>
      <c r="G10896" s="28"/>
      <c r="I10896" s="28"/>
    </row>
    <row r="10897" spans="1:9" x14ac:dyDescent="0.45">
      <c r="A10897" s="30">
        <v>9.0752500000000005</v>
      </c>
      <c r="B10897" s="30">
        <v>-8.7619000000000002E-2</v>
      </c>
      <c r="C10897" s="32">
        <v>0.191413</v>
      </c>
      <c r="D10897" s="30">
        <v>0.30721799999999999</v>
      </c>
      <c r="F10897" s="28"/>
      <c r="G10897" s="28"/>
      <c r="I10897" s="28"/>
    </row>
    <row r="10898" spans="1:9" x14ac:dyDescent="0.45">
      <c r="A10898" s="30">
        <v>9.0760819999999995</v>
      </c>
      <c r="B10898" s="30">
        <v>-8.6586999999999997E-2</v>
      </c>
      <c r="C10898" s="32">
        <v>0.18985399999999999</v>
      </c>
      <c r="D10898" s="30">
        <v>0.30582999999999999</v>
      </c>
      <c r="F10898" s="28"/>
      <c r="G10898" s="28"/>
      <c r="I10898" s="28"/>
    </row>
    <row r="10899" spans="1:9" x14ac:dyDescent="0.45">
      <c r="A10899" s="30">
        <v>9.0769149999999996</v>
      </c>
      <c r="B10899" s="30">
        <v>-8.5794999999999996E-2</v>
      </c>
      <c r="C10899" s="32">
        <v>0.19041</v>
      </c>
      <c r="D10899" s="30">
        <v>0.30530400000000002</v>
      </c>
      <c r="F10899" s="28"/>
      <c r="G10899" s="28"/>
      <c r="I10899" s="28"/>
    </row>
    <row r="10900" spans="1:9" x14ac:dyDescent="0.45">
      <c r="A10900" s="30">
        <v>9.0777479999999997</v>
      </c>
      <c r="B10900" s="30">
        <v>-8.5610000000000006E-2</v>
      </c>
      <c r="C10900" s="32">
        <v>0.189776</v>
      </c>
      <c r="D10900" s="30">
        <v>0.30549799999999999</v>
      </c>
      <c r="F10900" s="28"/>
      <c r="G10900" s="28"/>
      <c r="I10900" s="28"/>
    </row>
    <row r="10901" spans="1:9" x14ac:dyDescent="0.45">
      <c r="A10901" s="30">
        <v>9.0785809999999998</v>
      </c>
      <c r="B10901" s="30">
        <v>-8.5325999999999999E-2</v>
      </c>
      <c r="C10901" s="32">
        <v>0.187278</v>
      </c>
      <c r="D10901" s="30">
        <v>0.30686799999999997</v>
      </c>
      <c r="F10901" s="28"/>
      <c r="G10901" s="28"/>
      <c r="I10901" s="28"/>
    </row>
    <row r="10902" spans="1:9" x14ac:dyDescent="0.45">
      <c r="A10902" s="30">
        <v>9.0794130000000006</v>
      </c>
      <c r="B10902" s="30">
        <v>-8.6042999999999994E-2</v>
      </c>
      <c r="C10902" s="32">
        <v>0.18634100000000001</v>
      </c>
      <c r="D10902" s="30">
        <v>0.30675000000000002</v>
      </c>
      <c r="F10902" s="28"/>
      <c r="G10902" s="28"/>
      <c r="I10902" s="28"/>
    </row>
    <row r="10903" spans="1:9" x14ac:dyDescent="0.45">
      <c r="A10903" s="30">
        <v>9.080247</v>
      </c>
      <c r="B10903" s="30">
        <v>-8.6180000000000007E-2</v>
      </c>
      <c r="C10903" s="32">
        <v>0.185972</v>
      </c>
      <c r="D10903" s="30">
        <v>0.30599799999999999</v>
      </c>
      <c r="F10903" s="28"/>
      <c r="G10903" s="28"/>
      <c r="I10903" s="28"/>
    </row>
    <row r="10904" spans="1:9" x14ac:dyDescent="0.45">
      <c r="A10904" s="30">
        <v>9.0810790000000008</v>
      </c>
      <c r="B10904" s="30">
        <v>-8.5632E-2</v>
      </c>
      <c r="C10904" s="32">
        <v>0.18464900000000001</v>
      </c>
      <c r="D10904" s="30">
        <v>0.30665599999999998</v>
      </c>
      <c r="F10904" s="28"/>
      <c r="G10904" s="28"/>
      <c r="I10904" s="28"/>
    </row>
    <row r="10905" spans="1:9" x14ac:dyDescent="0.45">
      <c r="A10905" s="30">
        <v>9.0819120000000009</v>
      </c>
      <c r="B10905" s="30">
        <v>-8.5703000000000001E-2</v>
      </c>
      <c r="C10905" s="32">
        <v>0.18430099999999999</v>
      </c>
      <c r="D10905" s="30">
        <v>0.30654599999999999</v>
      </c>
      <c r="F10905" s="28"/>
      <c r="G10905" s="28"/>
      <c r="I10905" s="28"/>
    </row>
    <row r="10906" spans="1:9" x14ac:dyDescent="0.45">
      <c r="A10906" s="30">
        <v>9.0827460000000002</v>
      </c>
      <c r="B10906" s="30">
        <v>-8.4878999999999996E-2</v>
      </c>
      <c r="C10906" s="32">
        <v>0.18335699999999999</v>
      </c>
      <c r="D10906" s="30">
        <v>0.30583100000000002</v>
      </c>
      <c r="F10906" s="28"/>
      <c r="G10906" s="28"/>
      <c r="I10906" s="28"/>
    </row>
    <row r="10907" spans="1:9" x14ac:dyDescent="0.45">
      <c r="A10907" s="30">
        <v>9.0835779999999993</v>
      </c>
      <c r="B10907" s="30">
        <v>-8.4499000000000005E-2</v>
      </c>
      <c r="C10907" s="32">
        <v>0.18027099999999999</v>
      </c>
      <c r="D10907" s="30">
        <v>0.30709799999999998</v>
      </c>
      <c r="F10907" s="28"/>
      <c r="G10907" s="28"/>
      <c r="I10907" s="28"/>
    </row>
    <row r="10908" spans="1:9" x14ac:dyDescent="0.45">
      <c r="A10908" s="30">
        <v>9.0844109999999993</v>
      </c>
      <c r="B10908" s="30">
        <v>-8.4357000000000001E-2</v>
      </c>
      <c r="C10908" s="32">
        <v>0.179977</v>
      </c>
      <c r="D10908" s="30">
        <v>0.30629800000000001</v>
      </c>
      <c r="F10908" s="28"/>
      <c r="G10908" s="28"/>
      <c r="I10908" s="28"/>
    </row>
    <row r="10909" spans="1:9" x14ac:dyDescent="0.45">
      <c r="A10909" s="30">
        <v>9.0852439999999994</v>
      </c>
      <c r="B10909" s="30">
        <v>-8.5291000000000006E-2</v>
      </c>
      <c r="C10909" s="32">
        <v>0.17836299999999999</v>
      </c>
      <c r="D10909" s="30">
        <v>0.30530000000000002</v>
      </c>
      <c r="F10909" s="28"/>
      <c r="G10909" s="28"/>
      <c r="I10909" s="28"/>
    </row>
    <row r="10910" spans="1:9" x14ac:dyDescent="0.45">
      <c r="A10910" s="30">
        <v>9.0860769999999995</v>
      </c>
      <c r="B10910" s="30">
        <v>-8.4556999999999993E-2</v>
      </c>
      <c r="C10910" s="32">
        <v>0.177479</v>
      </c>
      <c r="D10910" s="30">
        <v>0.30620399999999998</v>
      </c>
      <c r="F10910" s="28"/>
      <c r="G10910" s="28"/>
      <c r="I10910" s="28"/>
    </row>
    <row r="10911" spans="1:9" x14ac:dyDescent="0.45">
      <c r="A10911" s="30">
        <v>9.0869090000000003</v>
      </c>
      <c r="B10911" s="30">
        <v>-8.4185999999999997E-2</v>
      </c>
      <c r="C10911" s="32">
        <v>0.17561599999999999</v>
      </c>
      <c r="D10911" s="30">
        <v>0.304811</v>
      </c>
      <c r="F10911" s="28"/>
      <c r="G10911" s="28"/>
      <c r="I10911" s="28"/>
    </row>
    <row r="10912" spans="1:9" x14ac:dyDescent="0.45">
      <c r="A10912" s="30">
        <v>9.0877429999999997</v>
      </c>
      <c r="B10912" s="30">
        <v>-8.3245E-2</v>
      </c>
      <c r="C10912" s="32">
        <v>0.17471</v>
      </c>
      <c r="D10912" s="30">
        <v>0.30532500000000001</v>
      </c>
      <c r="F10912" s="28"/>
      <c r="G10912" s="28"/>
      <c r="I10912" s="28"/>
    </row>
    <row r="10913" spans="1:9" x14ac:dyDescent="0.45">
      <c r="A10913" s="30">
        <v>9.0885750000000005</v>
      </c>
      <c r="B10913" s="30">
        <v>-8.3210000000000006E-2</v>
      </c>
      <c r="C10913" s="32">
        <v>0.17381199999999999</v>
      </c>
      <c r="D10913" s="30">
        <v>0.30521999999999999</v>
      </c>
      <c r="F10913" s="28"/>
      <c r="G10913" s="28"/>
      <c r="I10913" s="28"/>
    </row>
    <row r="10914" spans="1:9" x14ac:dyDescent="0.45">
      <c r="A10914" s="30">
        <v>9.0894080000000006</v>
      </c>
      <c r="B10914" s="30">
        <v>-8.3108000000000001E-2</v>
      </c>
      <c r="C10914" s="32">
        <v>0.17239399999999999</v>
      </c>
      <c r="D10914" s="30">
        <v>0.30438900000000002</v>
      </c>
      <c r="F10914" s="28"/>
      <c r="G10914" s="28"/>
      <c r="I10914" s="28"/>
    </row>
    <row r="10915" spans="1:9" x14ac:dyDescent="0.45">
      <c r="A10915" s="30">
        <v>9.0902410000000007</v>
      </c>
      <c r="B10915" s="30">
        <v>-8.3110000000000003E-2</v>
      </c>
      <c r="C10915" s="32">
        <v>0.17250699999999999</v>
      </c>
      <c r="D10915" s="30">
        <v>0.30279499999999998</v>
      </c>
      <c r="F10915" s="28"/>
      <c r="G10915" s="28"/>
      <c r="I10915" s="28"/>
    </row>
    <row r="10916" spans="1:9" x14ac:dyDescent="0.45">
      <c r="A10916" s="30">
        <v>9.0910740000000008</v>
      </c>
      <c r="B10916" s="30">
        <v>-8.2368999999999998E-2</v>
      </c>
      <c r="C10916" s="32">
        <v>0.17339499999999999</v>
      </c>
      <c r="D10916" s="30">
        <v>0.30522500000000002</v>
      </c>
      <c r="F10916" s="28"/>
      <c r="G10916" s="28"/>
      <c r="I10916" s="28"/>
    </row>
    <row r="10917" spans="1:9" x14ac:dyDescent="0.45">
      <c r="A10917" s="30">
        <v>9.0919070000000008</v>
      </c>
      <c r="B10917" s="30">
        <v>-8.2683000000000006E-2</v>
      </c>
      <c r="C10917" s="32">
        <v>0.173567</v>
      </c>
      <c r="D10917" s="30">
        <v>0.304811</v>
      </c>
      <c r="F10917" s="28"/>
      <c r="G10917" s="28"/>
      <c r="I10917" s="28"/>
    </row>
    <row r="10918" spans="1:9" x14ac:dyDescent="0.45">
      <c r="A10918" s="30">
        <v>9.0927399999999992</v>
      </c>
      <c r="B10918" s="30">
        <v>-8.3474000000000007E-2</v>
      </c>
      <c r="C10918" s="32">
        <v>0.1726</v>
      </c>
      <c r="D10918" s="30">
        <v>0.30458400000000002</v>
      </c>
      <c r="F10918" s="28"/>
      <c r="G10918" s="28"/>
      <c r="I10918" s="28"/>
    </row>
    <row r="10919" spans="1:9" x14ac:dyDescent="0.45">
      <c r="A10919" s="30">
        <v>9.0935729999999992</v>
      </c>
      <c r="B10919" s="30">
        <v>-8.4318000000000004E-2</v>
      </c>
      <c r="C10919" s="32">
        <v>0.17150199999999999</v>
      </c>
      <c r="D10919" s="30">
        <v>0.30531900000000001</v>
      </c>
      <c r="F10919" s="28"/>
      <c r="G10919" s="28"/>
      <c r="I10919" s="28"/>
    </row>
    <row r="10920" spans="1:9" x14ac:dyDescent="0.45">
      <c r="A10920" s="30">
        <v>9.0944050000000001</v>
      </c>
      <c r="B10920" s="30">
        <v>-8.5377999999999996E-2</v>
      </c>
      <c r="C10920" s="32">
        <v>0.172462</v>
      </c>
      <c r="D10920" s="30">
        <v>0.30499399999999999</v>
      </c>
      <c r="F10920" s="28"/>
      <c r="G10920" s="28"/>
      <c r="I10920" s="28"/>
    </row>
    <row r="10921" spans="1:9" x14ac:dyDescent="0.45">
      <c r="A10921" s="30">
        <v>9.0952380000000002</v>
      </c>
      <c r="B10921" s="30">
        <v>-8.6357000000000003E-2</v>
      </c>
      <c r="C10921" s="32">
        <v>0.17288999999999999</v>
      </c>
      <c r="D10921" s="30">
        <v>0.304956</v>
      </c>
      <c r="F10921" s="28"/>
      <c r="G10921" s="28"/>
      <c r="I10921" s="28"/>
    </row>
    <row r="10922" spans="1:9" x14ac:dyDescent="0.45">
      <c r="A10922" s="30">
        <v>9.0960710000000002</v>
      </c>
      <c r="B10922" s="30">
        <v>-8.5358000000000003E-2</v>
      </c>
      <c r="C10922" s="32">
        <v>0.17422000000000001</v>
      </c>
      <c r="D10922" s="30">
        <v>0.30485800000000002</v>
      </c>
      <c r="F10922" s="28"/>
      <c r="G10922" s="28"/>
      <c r="I10922" s="28"/>
    </row>
    <row r="10923" spans="1:9" x14ac:dyDescent="0.45">
      <c r="A10923" s="30">
        <v>9.0969040000000003</v>
      </c>
      <c r="B10923" s="30">
        <v>-8.4971000000000005E-2</v>
      </c>
      <c r="C10923" s="32">
        <v>0.17507300000000001</v>
      </c>
      <c r="D10923" s="30">
        <v>0.30601600000000001</v>
      </c>
      <c r="F10923" s="28"/>
      <c r="G10923" s="28"/>
      <c r="I10923" s="28"/>
    </row>
    <row r="10924" spans="1:9" x14ac:dyDescent="0.45">
      <c r="A10924" s="30">
        <v>9.0977359999999994</v>
      </c>
      <c r="B10924" s="30">
        <v>-8.5070999999999994E-2</v>
      </c>
      <c r="C10924" s="32">
        <v>0.174096</v>
      </c>
      <c r="D10924" s="30">
        <v>0.306396</v>
      </c>
      <c r="F10924" s="28"/>
      <c r="G10924" s="28"/>
      <c r="I10924" s="28"/>
    </row>
    <row r="10925" spans="1:9" x14ac:dyDescent="0.45">
      <c r="A10925" s="30">
        <v>9.0985700000000005</v>
      </c>
      <c r="B10925" s="30">
        <v>-8.3563999999999999E-2</v>
      </c>
      <c r="C10925" s="32">
        <v>0.17419100000000001</v>
      </c>
      <c r="D10925" s="30">
        <v>0.30703000000000003</v>
      </c>
      <c r="F10925" s="28"/>
      <c r="G10925" s="28"/>
      <c r="I10925" s="28"/>
    </row>
    <row r="10926" spans="1:9" x14ac:dyDescent="0.45">
      <c r="A10926" s="30">
        <v>9.0994019999999995</v>
      </c>
      <c r="B10926" s="30">
        <v>-8.3570000000000005E-2</v>
      </c>
      <c r="C10926" s="32">
        <v>0.174346</v>
      </c>
      <c r="D10926" s="30">
        <v>0.30573800000000001</v>
      </c>
      <c r="F10926" s="28"/>
      <c r="G10926" s="28"/>
      <c r="I10926" s="28"/>
    </row>
    <row r="10927" spans="1:9" x14ac:dyDescent="0.45">
      <c r="A10927" s="30">
        <v>9.1002349999999996</v>
      </c>
      <c r="B10927" s="30">
        <v>-8.2268999999999995E-2</v>
      </c>
      <c r="C10927" s="32">
        <v>0.17433499999999999</v>
      </c>
      <c r="D10927" s="30">
        <v>0.30457000000000001</v>
      </c>
      <c r="F10927" s="28"/>
      <c r="G10927" s="28"/>
      <c r="I10927" s="28"/>
    </row>
    <row r="10928" spans="1:9" x14ac:dyDescent="0.45">
      <c r="A10928" s="30">
        <v>9.1010679999999997</v>
      </c>
      <c r="B10928" s="30">
        <v>-8.1429000000000001E-2</v>
      </c>
      <c r="C10928" s="32">
        <v>0.17353299999999999</v>
      </c>
      <c r="D10928" s="30">
        <v>0.30352600000000002</v>
      </c>
      <c r="F10928" s="28"/>
      <c r="G10928" s="28"/>
      <c r="I10928" s="28"/>
    </row>
    <row r="10929" spans="1:9" x14ac:dyDescent="0.45">
      <c r="A10929" s="30">
        <v>9.1019009999999998</v>
      </c>
      <c r="B10929" s="30">
        <v>-8.1611000000000003E-2</v>
      </c>
      <c r="C10929" s="32">
        <v>0.17300499999999999</v>
      </c>
      <c r="D10929" s="30">
        <v>0.30365799999999998</v>
      </c>
      <c r="F10929" s="28"/>
      <c r="G10929" s="28"/>
      <c r="I10929" s="28"/>
    </row>
    <row r="10930" spans="1:9" x14ac:dyDescent="0.45">
      <c r="A10930" s="30">
        <v>9.1027339999999999</v>
      </c>
      <c r="B10930" s="30">
        <v>-8.0529000000000003E-2</v>
      </c>
      <c r="C10930" s="32">
        <v>0.17315800000000001</v>
      </c>
      <c r="D10930" s="30">
        <v>0.30491400000000002</v>
      </c>
      <c r="F10930" s="28"/>
      <c r="G10930" s="28"/>
      <c r="I10930" s="28"/>
    </row>
    <row r="10931" spans="1:9" x14ac:dyDescent="0.45">
      <c r="A10931" s="30">
        <v>9.103567</v>
      </c>
      <c r="B10931" s="30">
        <v>-8.1375000000000003E-2</v>
      </c>
      <c r="C10931" s="32">
        <v>0.17260900000000001</v>
      </c>
      <c r="D10931" s="30">
        <v>0.30527599999999999</v>
      </c>
      <c r="F10931" s="28"/>
      <c r="G10931" s="28"/>
      <c r="I10931" s="28"/>
    </row>
    <row r="10932" spans="1:9" x14ac:dyDescent="0.45">
      <c r="A10932" s="30">
        <v>9.1044</v>
      </c>
      <c r="B10932" s="30">
        <v>-8.1819000000000003E-2</v>
      </c>
      <c r="C10932" s="32">
        <v>0.17274</v>
      </c>
      <c r="D10932" s="30">
        <v>0.305983</v>
      </c>
      <c r="F10932" s="28"/>
      <c r="G10932" s="28"/>
      <c r="I10932" s="28"/>
    </row>
    <row r="10933" spans="1:9" x14ac:dyDescent="0.45">
      <c r="A10933" s="30">
        <v>9.1052320000000009</v>
      </c>
      <c r="B10933" s="30">
        <v>-8.2563999999999999E-2</v>
      </c>
      <c r="C10933" s="32">
        <v>0.173072</v>
      </c>
      <c r="D10933" s="30">
        <v>0.30618499999999998</v>
      </c>
      <c r="F10933" s="28"/>
      <c r="G10933" s="28"/>
      <c r="I10933" s="28"/>
    </row>
    <row r="10934" spans="1:9" x14ac:dyDescent="0.45">
      <c r="A10934" s="30">
        <v>9.1060660000000002</v>
      </c>
      <c r="B10934" s="30">
        <v>-8.2695000000000005E-2</v>
      </c>
      <c r="C10934" s="32">
        <v>0.17396</v>
      </c>
      <c r="D10934" s="30">
        <v>0.30778</v>
      </c>
      <c r="F10934" s="28"/>
      <c r="G10934" s="28"/>
      <c r="I10934" s="28"/>
    </row>
    <row r="10935" spans="1:9" x14ac:dyDescent="0.45">
      <c r="A10935" s="30">
        <v>9.1068979999999993</v>
      </c>
      <c r="B10935" s="30">
        <v>-8.3362000000000006E-2</v>
      </c>
      <c r="C10935" s="32">
        <v>0.17394399999999999</v>
      </c>
      <c r="D10935" s="30">
        <v>0.30713400000000002</v>
      </c>
      <c r="F10935" s="28"/>
      <c r="G10935" s="28"/>
      <c r="I10935" s="28"/>
    </row>
    <row r="10936" spans="1:9" x14ac:dyDescent="0.45">
      <c r="A10936" s="30">
        <v>9.1077309999999994</v>
      </c>
      <c r="B10936" s="30">
        <v>-8.2862000000000005E-2</v>
      </c>
      <c r="C10936" s="32">
        <v>0.17491999999999999</v>
      </c>
      <c r="D10936" s="30">
        <v>0.30863800000000002</v>
      </c>
      <c r="F10936" s="28"/>
      <c r="G10936" s="28"/>
      <c r="I10936" s="28"/>
    </row>
    <row r="10937" spans="1:9" x14ac:dyDescent="0.45">
      <c r="A10937" s="30">
        <v>9.1085639999999994</v>
      </c>
      <c r="B10937" s="30">
        <v>-8.2970000000000002E-2</v>
      </c>
      <c r="C10937" s="32">
        <v>0.17654800000000001</v>
      </c>
      <c r="D10937" s="30">
        <v>0.30836400000000003</v>
      </c>
      <c r="F10937" s="28"/>
      <c r="G10937" s="28"/>
      <c r="I10937" s="28"/>
    </row>
    <row r="10938" spans="1:9" x14ac:dyDescent="0.45">
      <c r="A10938" s="30">
        <v>9.1093969999999995</v>
      </c>
      <c r="B10938" s="30">
        <v>-8.3131999999999998E-2</v>
      </c>
      <c r="C10938" s="32">
        <v>0.17780499999999999</v>
      </c>
      <c r="D10938" s="30">
        <v>0.30765799999999999</v>
      </c>
      <c r="F10938" s="28"/>
      <c r="G10938" s="28"/>
      <c r="I10938" s="28"/>
    </row>
    <row r="10939" spans="1:9" x14ac:dyDescent="0.45">
      <c r="A10939" s="30">
        <v>9.1102290000000004</v>
      </c>
      <c r="B10939" s="30">
        <v>-8.2881999999999997E-2</v>
      </c>
      <c r="C10939" s="32">
        <v>0.17829500000000001</v>
      </c>
      <c r="D10939" s="30">
        <v>0.30863499999999999</v>
      </c>
      <c r="F10939" s="28"/>
      <c r="G10939" s="28"/>
      <c r="I10939" s="28"/>
    </row>
    <row r="10940" spans="1:9" x14ac:dyDescent="0.45">
      <c r="A10940" s="30">
        <v>9.1110629999999997</v>
      </c>
      <c r="B10940" s="30">
        <v>-8.2990999999999995E-2</v>
      </c>
      <c r="C10940" s="32">
        <v>0.17783599999999999</v>
      </c>
      <c r="D10940" s="30">
        <v>0.30948100000000001</v>
      </c>
      <c r="F10940" s="28"/>
      <c r="G10940" s="28"/>
      <c r="I10940" s="28"/>
    </row>
    <row r="10941" spans="1:9" x14ac:dyDescent="0.45">
      <c r="A10941" s="30">
        <v>9.1118959999999998</v>
      </c>
      <c r="B10941" s="30">
        <v>-8.4217E-2</v>
      </c>
      <c r="C10941" s="32">
        <v>0.17766499999999999</v>
      </c>
      <c r="D10941" s="30">
        <v>0.30903199999999997</v>
      </c>
      <c r="F10941" s="28"/>
      <c r="G10941" s="28"/>
      <c r="I10941" s="28"/>
    </row>
    <row r="10942" spans="1:9" x14ac:dyDescent="0.45">
      <c r="A10942" s="30">
        <v>9.1127280000000006</v>
      </c>
      <c r="B10942" s="30">
        <v>-8.5123000000000004E-2</v>
      </c>
      <c r="C10942" s="32">
        <v>0.17852599999999999</v>
      </c>
      <c r="D10942" s="30">
        <v>0.30905300000000002</v>
      </c>
      <c r="F10942" s="28"/>
      <c r="G10942" s="28"/>
      <c r="I10942" s="28"/>
    </row>
    <row r="10943" spans="1:9" x14ac:dyDescent="0.45">
      <c r="A10943" s="30">
        <v>9.1135619999999999</v>
      </c>
      <c r="B10943" s="30">
        <v>-8.4887000000000004E-2</v>
      </c>
      <c r="C10943" s="32">
        <v>0.18090800000000001</v>
      </c>
      <c r="D10943" s="30">
        <v>0.30847999999999998</v>
      </c>
      <c r="F10943" s="28"/>
      <c r="G10943" s="28"/>
      <c r="I10943" s="28"/>
    </row>
    <row r="10944" spans="1:9" x14ac:dyDescent="0.45">
      <c r="A10944" s="30">
        <v>9.1143940000000008</v>
      </c>
      <c r="B10944" s="30">
        <v>-8.3928000000000003E-2</v>
      </c>
      <c r="C10944" s="32">
        <v>0.18192900000000001</v>
      </c>
      <c r="D10944" s="30">
        <v>0.30826300000000001</v>
      </c>
      <c r="F10944" s="28"/>
      <c r="G10944" s="28"/>
      <c r="I10944" s="28"/>
    </row>
    <row r="10945" spans="1:9" x14ac:dyDescent="0.45">
      <c r="A10945" s="30">
        <v>9.1152270000000009</v>
      </c>
      <c r="B10945" s="30">
        <v>-8.3031999999999995E-2</v>
      </c>
      <c r="C10945" s="32">
        <v>0.18121499999999999</v>
      </c>
      <c r="D10945" s="30">
        <v>0.307863</v>
      </c>
      <c r="F10945" s="28"/>
      <c r="G10945" s="28"/>
      <c r="I10945" s="28"/>
    </row>
    <row r="10946" spans="1:9" x14ac:dyDescent="0.45">
      <c r="A10946" s="30">
        <v>9.1160589999999999</v>
      </c>
      <c r="B10946" s="30">
        <v>-8.2283999999999996E-2</v>
      </c>
      <c r="C10946" s="32">
        <v>0.18128900000000001</v>
      </c>
      <c r="D10946" s="30">
        <v>0.30650300000000003</v>
      </c>
      <c r="F10946" s="28"/>
      <c r="G10946" s="28"/>
      <c r="I10946" s="28"/>
    </row>
    <row r="10947" spans="1:9" x14ac:dyDescent="0.45">
      <c r="A10947" s="30">
        <v>9.1168929999999992</v>
      </c>
      <c r="B10947" s="30">
        <v>-8.2434999999999994E-2</v>
      </c>
      <c r="C10947" s="32">
        <v>0.180226</v>
      </c>
      <c r="D10947" s="30">
        <v>0.30776399999999998</v>
      </c>
      <c r="F10947" s="28"/>
      <c r="G10947" s="28"/>
      <c r="I10947" s="28"/>
    </row>
    <row r="10948" spans="1:9" x14ac:dyDescent="0.45">
      <c r="A10948" s="30">
        <v>9.1177250000000001</v>
      </c>
      <c r="B10948" s="30">
        <v>-8.2804000000000003E-2</v>
      </c>
      <c r="C10948" s="32">
        <v>0.17966699999999999</v>
      </c>
      <c r="D10948" s="30">
        <v>0.30833700000000003</v>
      </c>
      <c r="F10948" s="28"/>
      <c r="G10948" s="28"/>
      <c r="I10948" s="28"/>
    </row>
    <row r="10949" spans="1:9" x14ac:dyDescent="0.45">
      <c r="A10949" s="30">
        <v>9.1185580000000002</v>
      </c>
      <c r="B10949" s="30">
        <v>-8.3000000000000004E-2</v>
      </c>
      <c r="C10949" s="32">
        <v>0.180229</v>
      </c>
      <c r="D10949" s="30">
        <v>0.30787799999999999</v>
      </c>
      <c r="F10949" s="28"/>
      <c r="G10949" s="28"/>
      <c r="I10949" s="28"/>
    </row>
    <row r="10950" spans="1:9" x14ac:dyDescent="0.45">
      <c r="A10950" s="30">
        <v>9.1193910000000002</v>
      </c>
      <c r="B10950" s="30">
        <v>-8.4476999999999997E-2</v>
      </c>
      <c r="C10950" s="32">
        <v>0.17969499999999999</v>
      </c>
      <c r="D10950" s="30">
        <v>0.30770799999999998</v>
      </c>
      <c r="F10950" s="28"/>
      <c r="G10950" s="28"/>
      <c r="I10950" s="28"/>
    </row>
    <row r="10951" spans="1:9" x14ac:dyDescent="0.45">
      <c r="A10951" s="30">
        <v>9.1202240000000003</v>
      </c>
      <c r="B10951" s="30">
        <v>-8.5483000000000003E-2</v>
      </c>
      <c r="C10951" s="32">
        <v>0.180199</v>
      </c>
      <c r="D10951" s="30">
        <v>0.30831799999999998</v>
      </c>
      <c r="F10951" s="28"/>
      <c r="G10951" s="28"/>
      <c r="I10951" s="28"/>
    </row>
    <row r="10952" spans="1:9" x14ac:dyDescent="0.45">
      <c r="A10952" s="30">
        <v>9.1210570000000004</v>
      </c>
      <c r="B10952" s="30">
        <v>-8.6535000000000001E-2</v>
      </c>
      <c r="C10952" s="32">
        <v>0.18053900000000001</v>
      </c>
      <c r="D10952" s="30">
        <v>0.309612</v>
      </c>
      <c r="F10952" s="28"/>
      <c r="G10952" s="28"/>
      <c r="I10952" s="28"/>
    </row>
    <row r="10953" spans="1:9" x14ac:dyDescent="0.45">
      <c r="A10953" s="30">
        <v>9.1218900000000005</v>
      </c>
      <c r="B10953" s="30">
        <v>-8.8025999999999993E-2</v>
      </c>
      <c r="C10953" s="32">
        <v>0.17997199999999999</v>
      </c>
      <c r="D10953" s="30">
        <v>0.31051099999999998</v>
      </c>
      <c r="F10953" s="28"/>
      <c r="G10953" s="28"/>
      <c r="I10953" s="28"/>
    </row>
    <row r="10954" spans="1:9" x14ac:dyDescent="0.45">
      <c r="A10954" s="30">
        <v>9.1227230000000006</v>
      </c>
      <c r="B10954" s="30">
        <v>-8.7320999999999996E-2</v>
      </c>
      <c r="C10954" s="32">
        <v>0.181253</v>
      </c>
      <c r="D10954" s="30">
        <v>0.30862499999999998</v>
      </c>
      <c r="F10954" s="28"/>
      <c r="G10954" s="28"/>
      <c r="I10954" s="28"/>
    </row>
    <row r="10955" spans="1:9" x14ac:dyDescent="0.45">
      <c r="A10955" s="30">
        <v>9.1235549999999996</v>
      </c>
      <c r="B10955" s="30">
        <v>-8.7874999999999995E-2</v>
      </c>
      <c r="C10955" s="32">
        <v>0.18002699999999999</v>
      </c>
      <c r="D10955" s="30">
        <v>0.30678299999999997</v>
      </c>
      <c r="F10955" s="28"/>
      <c r="G10955" s="28"/>
      <c r="I10955" s="28"/>
    </row>
    <row r="10956" spans="1:9" x14ac:dyDescent="0.45">
      <c r="A10956" s="30">
        <v>9.1243890000000007</v>
      </c>
      <c r="B10956" s="30">
        <v>-8.8187000000000001E-2</v>
      </c>
      <c r="C10956" s="32">
        <v>0.180891</v>
      </c>
      <c r="D10956" s="30">
        <v>0.307589</v>
      </c>
      <c r="F10956" s="28"/>
      <c r="G10956" s="28"/>
      <c r="I10956" s="28"/>
    </row>
    <row r="10957" spans="1:9" x14ac:dyDescent="0.45">
      <c r="A10957" s="30">
        <v>9.1252209999999998</v>
      </c>
      <c r="B10957" s="30">
        <v>-8.8444999999999996E-2</v>
      </c>
      <c r="C10957" s="32">
        <v>0.18148500000000001</v>
      </c>
      <c r="D10957" s="30">
        <v>0.30616199999999999</v>
      </c>
      <c r="F10957" s="28"/>
      <c r="G10957" s="28"/>
      <c r="I10957" s="28"/>
    </row>
    <row r="10958" spans="1:9" x14ac:dyDescent="0.45">
      <c r="A10958" s="30">
        <v>9.1260539999999999</v>
      </c>
      <c r="B10958" s="30">
        <v>-8.7583999999999995E-2</v>
      </c>
      <c r="C10958" s="32">
        <v>0.180061</v>
      </c>
      <c r="D10958" s="30">
        <v>0.30671599999999999</v>
      </c>
      <c r="F10958" s="28"/>
      <c r="G10958" s="28"/>
      <c r="I10958" s="28"/>
    </row>
    <row r="10959" spans="1:9" x14ac:dyDescent="0.45">
      <c r="A10959" s="30">
        <v>9.126887</v>
      </c>
      <c r="B10959" s="30">
        <v>-8.6988999999999997E-2</v>
      </c>
      <c r="C10959" s="32">
        <v>0.17977699999999999</v>
      </c>
      <c r="D10959" s="30">
        <v>0.30541000000000001</v>
      </c>
      <c r="F10959" s="28"/>
      <c r="G10959" s="28"/>
      <c r="I10959" s="28"/>
    </row>
    <row r="10960" spans="1:9" x14ac:dyDescent="0.45">
      <c r="A10960" s="30">
        <v>9.1277200000000001</v>
      </c>
      <c r="B10960" s="30">
        <v>-8.6678000000000005E-2</v>
      </c>
      <c r="C10960" s="32">
        <v>0.17971699999999999</v>
      </c>
      <c r="D10960" s="30">
        <v>0.30510300000000001</v>
      </c>
      <c r="F10960" s="28"/>
      <c r="G10960" s="28"/>
      <c r="I10960" s="28"/>
    </row>
    <row r="10961" spans="1:9" x14ac:dyDescent="0.45">
      <c r="A10961" s="30">
        <v>9.1285520000000009</v>
      </c>
      <c r="B10961" s="30">
        <v>-8.6803000000000005E-2</v>
      </c>
      <c r="C10961" s="32">
        <v>0.178227</v>
      </c>
      <c r="D10961" s="30">
        <v>0.30501600000000001</v>
      </c>
      <c r="F10961" s="28"/>
      <c r="G10961" s="28"/>
      <c r="I10961" s="28"/>
    </row>
    <row r="10962" spans="1:9" x14ac:dyDescent="0.45">
      <c r="A10962" s="30">
        <v>9.1293860000000002</v>
      </c>
      <c r="B10962" s="30">
        <v>-8.6648000000000003E-2</v>
      </c>
      <c r="C10962" s="32">
        <v>0.177262</v>
      </c>
      <c r="D10962" s="30">
        <v>0.30430800000000002</v>
      </c>
      <c r="F10962" s="28"/>
      <c r="G10962" s="28"/>
      <c r="I10962" s="28"/>
    </row>
    <row r="10963" spans="1:9" x14ac:dyDescent="0.45">
      <c r="A10963" s="30">
        <v>9.1302190000000003</v>
      </c>
      <c r="B10963" s="30">
        <v>-8.6058999999999997E-2</v>
      </c>
      <c r="C10963" s="32">
        <v>0.17609</v>
      </c>
      <c r="D10963" s="30">
        <v>0.305253</v>
      </c>
      <c r="F10963" s="28"/>
      <c r="G10963" s="28"/>
      <c r="I10963" s="28"/>
    </row>
    <row r="10964" spans="1:9" x14ac:dyDescent="0.45">
      <c r="A10964" s="30">
        <v>9.1310509999999994</v>
      </c>
      <c r="B10964" s="30">
        <v>-8.6332999999999993E-2</v>
      </c>
      <c r="C10964" s="32">
        <v>0.17596600000000001</v>
      </c>
      <c r="D10964" s="30">
        <v>0.305645</v>
      </c>
      <c r="F10964" s="28"/>
      <c r="G10964" s="28"/>
      <c r="I10964" s="28"/>
    </row>
    <row r="10965" spans="1:9" x14ac:dyDescent="0.45">
      <c r="A10965" s="30">
        <v>9.1318850000000005</v>
      </c>
      <c r="B10965" s="30">
        <v>-8.5489999999999997E-2</v>
      </c>
      <c r="C10965" s="32">
        <v>0.17671300000000001</v>
      </c>
      <c r="D10965" s="30">
        <v>0.305371</v>
      </c>
      <c r="F10965" s="28"/>
      <c r="G10965" s="28"/>
      <c r="I10965" s="28"/>
    </row>
    <row r="10966" spans="1:9" x14ac:dyDescent="0.45">
      <c r="A10966" s="30">
        <v>9.1327169999999995</v>
      </c>
      <c r="B10966" s="30">
        <v>-8.4732000000000002E-2</v>
      </c>
      <c r="C10966" s="32">
        <v>0.17671500000000001</v>
      </c>
      <c r="D10966" s="30">
        <v>0.304892</v>
      </c>
      <c r="F10966" s="28"/>
      <c r="G10966" s="28"/>
      <c r="I10966" s="28"/>
    </row>
    <row r="10967" spans="1:9" x14ac:dyDescent="0.45">
      <c r="A10967" s="30">
        <v>9.1335499999999996</v>
      </c>
      <c r="B10967" s="30">
        <v>-8.3689E-2</v>
      </c>
      <c r="C10967" s="32">
        <v>0.17657500000000001</v>
      </c>
      <c r="D10967" s="30">
        <v>0.30424699999999999</v>
      </c>
      <c r="F10967" s="28"/>
      <c r="G10967" s="28"/>
      <c r="I10967" s="28"/>
    </row>
    <row r="10968" spans="1:9" x14ac:dyDescent="0.45">
      <c r="A10968" s="30">
        <v>9.1343829999999997</v>
      </c>
      <c r="B10968" s="30">
        <v>-8.3926000000000001E-2</v>
      </c>
      <c r="C10968" s="32">
        <v>0.17608399999999999</v>
      </c>
      <c r="D10968" s="30">
        <v>0.305367</v>
      </c>
      <c r="F10968" s="28"/>
      <c r="G10968" s="28"/>
      <c r="I10968" s="28"/>
    </row>
    <row r="10969" spans="1:9" x14ac:dyDescent="0.45">
      <c r="A10969" s="30">
        <v>9.1352159999999998</v>
      </c>
      <c r="B10969" s="30">
        <v>-8.3640999999999993E-2</v>
      </c>
      <c r="C10969" s="32">
        <v>0.175374</v>
      </c>
      <c r="D10969" s="30">
        <v>0.30479000000000001</v>
      </c>
      <c r="F10969" s="28"/>
      <c r="G10969" s="28"/>
      <c r="I10969" s="28"/>
    </row>
    <row r="10970" spans="1:9" x14ac:dyDescent="0.45">
      <c r="A10970" s="30">
        <v>9.1360480000000006</v>
      </c>
      <c r="B10970" s="30">
        <v>-8.3575999999999998E-2</v>
      </c>
      <c r="C10970" s="32">
        <v>0.17569499999999999</v>
      </c>
      <c r="D10970" s="30">
        <v>0.306004</v>
      </c>
      <c r="F10970" s="28"/>
      <c r="G10970" s="28"/>
      <c r="I10970" s="28"/>
    </row>
    <row r="10971" spans="1:9" x14ac:dyDescent="0.45">
      <c r="A10971" s="30">
        <v>9.1368819999999999</v>
      </c>
      <c r="B10971" s="30">
        <v>-8.2347000000000004E-2</v>
      </c>
      <c r="C10971" s="32">
        <v>0.17519299999999999</v>
      </c>
      <c r="D10971" s="30">
        <v>0.30615599999999998</v>
      </c>
      <c r="F10971" s="28"/>
      <c r="G10971" s="28"/>
      <c r="I10971" s="28"/>
    </row>
    <row r="10972" spans="1:9" x14ac:dyDescent="0.45">
      <c r="A10972" s="30">
        <v>9.1377140000000008</v>
      </c>
      <c r="B10972" s="30">
        <v>-8.2900000000000001E-2</v>
      </c>
      <c r="C10972" s="32">
        <v>0.17611299999999999</v>
      </c>
      <c r="D10972" s="30">
        <v>0.30490099999999998</v>
      </c>
      <c r="F10972" s="28"/>
      <c r="G10972" s="28"/>
      <c r="I10972" s="28"/>
    </row>
    <row r="10973" spans="1:9" x14ac:dyDescent="0.45">
      <c r="A10973" s="30">
        <v>9.1385470000000009</v>
      </c>
      <c r="B10973" s="30">
        <v>-8.2732E-2</v>
      </c>
      <c r="C10973" s="32">
        <v>0.175731</v>
      </c>
      <c r="D10973" s="30">
        <v>0.30459799999999998</v>
      </c>
      <c r="F10973" s="28"/>
      <c r="G10973" s="28"/>
      <c r="I10973" s="28"/>
    </row>
    <row r="10974" spans="1:9" x14ac:dyDescent="0.45">
      <c r="A10974" s="30">
        <v>9.1393799999999992</v>
      </c>
      <c r="B10974" s="30">
        <v>-8.2388000000000003E-2</v>
      </c>
      <c r="C10974" s="32">
        <v>0.17573800000000001</v>
      </c>
      <c r="D10974" s="30">
        <v>0.30518299999999998</v>
      </c>
      <c r="F10974" s="28"/>
      <c r="G10974" s="28"/>
      <c r="I10974" s="28"/>
    </row>
    <row r="10975" spans="1:9" x14ac:dyDescent="0.45">
      <c r="A10975" s="30">
        <v>9.1402129999999993</v>
      </c>
      <c r="B10975" s="30">
        <v>-8.2101999999999994E-2</v>
      </c>
      <c r="C10975" s="32">
        <v>0.175507</v>
      </c>
      <c r="D10975" s="30">
        <v>0.30579899999999999</v>
      </c>
      <c r="F10975" s="28"/>
      <c r="G10975" s="28"/>
      <c r="I10975" s="28"/>
    </row>
    <row r="10976" spans="1:9" x14ac:dyDescent="0.45">
      <c r="A10976" s="30">
        <v>9.1410459999999993</v>
      </c>
      <c r="B10976" s="30">
        <v>-8.0491999999999994E-2</v>
      </c>
      <c r="C10976" s="32">
        <v>0.174594</v>
      </c>
      <c r="D10976" s="30">
        <v>0.30651499999999998</v>
      </c>
      <c r="F10976" s="28"/>
      <c r="G10976" s="28"/>
      <c r="I10976" s="28"/>
    </row>
    <row r="10977" spans="1:9" x14ac:dyDescent="0.45">
      <c r="A10977" s="30">
        <v>9.1418780000000002</v>
      </c>
      <c r="B10977" s="30">
        <v>-7.9449000000000006E-2</v>
      </c>
      <c r="C10977" s="32">
        <v>0.175014</v>
      </c>
      <c r="D10977" s="30">
        <v>0.30767</v>
      </c>
      <c r="F10977" s="28"/>
      <c r="G10977" s="28"/>
      <c r="I10977" s="28"/>
    </row>
    <row r="10978" spans="1:9" x14ac:dyDescent="0.45">
      <c r="A10978" s="30">
        <v>9.1427119999999995</v>
      </c>
      <c r="B10978" s="30">
        <v>-7.8369999999999995E-2</v>
      </c>
      <c r="C10978" s="32">
        <v>0.175486</v>
      </c>
      <c r="D10978" s="30">
        <v>0.30896099999999999</v>
      </c>
      <c r="F10978" s="28"/>
      <c r="G10978" s="28"/>
      <c r="I10978" s="28"/>
    </row>
    <row r="10979" spans="1:9" x14ac:dyDescent="0.45">
      <c r="A10979" s="30">
        <v>9.1435440000000003</v>
      </c>
      <c r="B10979" s="30">
        <v>-7.9194000000000001E-2</v>
      </c>
      <c r="C10979" s="32">
        <v>0.17451700000000001</v>
      </c>
      <c r="D10979" s="30">
        <v>0.31051099999999998</v>
      </c>
      <c r="F10979" s="28"/>
      <c r="G10979" s="28"/>
      <c r="I10979" s="28"/>
    </row>
    <row r="10980" spans="1:9" x14ac:dyDescent="0.45">
      <c r="A10980" s="30">
        <v>9.1443770000000004</v>
      </c>
      <c r="B10980" s="30">
        <v>-8.0099000000000004E-2</v>
      </c>
      <c r="C10980" s="32">
        <v>0.17488600000000001</v>
      </c>
      <c r="D10980" s="30">
        <v>0.31213600000000002</v>
      </c>
      <c r="F10980" s="28"/>
      <c r="G10980" s="28"/>
      <c r="I10980" s="28"/>
    </row>
    <row r="10981" spans="1:9" x14ac:dyDescent="0.45">
      <c r="A10981" s="30">
        <v>9.1452100000000005</v>
      </c>
      <c r="B10981" s="30">
        <v>-8.0037999999999998E-2</v>
      </c>
      <c r="C10981" s="32">
        <v>0.175507</v>
      </c>
      <c r="D10981" s="30">
        <v>0.31155500000000003</v>
      </c>
      <c r="F10981" s="28"/>
      <c r="G10981" s="28"/>
      <c r="I10981" s="28"/>
    </row>
    <row r="10982" spans="1:9" x14ac:dyDescent="0.45">
      <c r="A10982" s="30">
        <v>9.1460430000000006</v>
      </c>
      <c r="B10982" s="30">
        <v>-7.8286999999999995E-2</v>
      </c>
      <c r="C10982" s="32">
        <v>0.17512</v>
      </c>
      <c r="D10982" s="30">
        <v>0.31187300000000001</v>
      </c>
      <c r="F10982" s="28"/>
      <c r="G10982" s="28"/>
      <c r="I10982" s="28"/>
    </row>
    <row r="10983" spans="1:9" x14ac:dyDescent="0.45">
      <c r="A10983" s="30">
        <v>9.1468749999999996</v>
      </c>
      <c r="B10983" s="30">
        <v>-7.7647999999999995E-2</v>
      </c>
      <c r="C10983" s="32">
        <v>0.175181</v>
      </c>
      <c r="D10983" s="30">
        <v>0.31232100000000002</v>
      </c>
      <c r="F10983" s="28"/>
      <c r="G10983" s="28"/>
      <c r="I10983" s="28"/>
    </row>
    <row r="10984" spans="1:9" x14ac:dyDescent="0.45">
      <c r="A10984" s="30">
        <v>9.1477090000000008</v>
      </c>
      <c r="B10984" s="30">
        <v>-7.8592999999999996E-2</v>
      </c>
      <c r="C10984" s="32">
        <v>0.17491100000000001</v>
      </c>
      <c r="D10984" s="30">
        <v>0.31340400000000002</v>
      </c>
      <c r="F10984" s="28"/>
      <c r="G10984" s="28"/>
      <c r="I10984" s="28"/>
    </row>
    <row r="10985" spans="1:9" x14ac:dyDescent="0.45">
      <c r="A10985" s="30">
        <v>9.1485409999999998</v>
      </c>
      <c r="B10985" s="30">
        <v>-7.9325999999999994E-2</v>
      </c>
      <c r="C10985" s="32">
        <v>0.17552599999999999</v>
      </c>
      <c r="D10985" s="30">
        <v>0.31374099999999999</v>
      </c>
      <c r="F10985" s="28"/>
      <c r="G10985" s="28"/>
      <c r="I10985" s="28"/>
    </row>
    <row r="10986" spans="1:9" x14ac:dyDescent="0.45">
      <c r="A10986" s="30">
        <v>9.1493739999999999</v>
      </c>
      <c r="B10986" s="30">
        <v>-8.0371999999999999E-2</v>
      </c>
      <c r="C10986" s="32">
        <v>0.176487</v>
      </c>
      <c r="D10986" s="30">
        <v>0.31419799999999998</v>
      </c>
      <c r="F10986" s="28"/>
      <c r="G10986" s="28"/>
      <c r="I10986" s="28"/>
    </row>
    <row r="10987" spans="1:9" x14ac:dyDescent="0.45">
      <c r="A10987" s="30">
        <v>9.1502079999999992</v>
      </c>
      <c r="B10987" s="30">
        <v>-8.0245999999999998E-2</v>
      </c>
      <c r="C10987" s="32">
        <v>0.17650299999999999</v>
      </c>
      <c r="D10987" s="30">
        <v>0.314751</v>
      </c>
      <c r="F10987" s="28"/>
      <c r="G10987" s="28"/>
      <c r="I10987" s="28"/>
    </row>
    <row r="10988" spans="1:9" x14ac:dyDescent="0.45">
      <c r="A10988" s="30">
        <v>9.1510400000000001</v>
      </c>
      <c r="B10988" s="30">
        <v>-7.8623999999999999E-2</v>
      </c>
      <c r="C10988" s="32">
        <v>0.17685999999999999</v>
      </c>
      <c r="D10988" s="30">
        <v>0.31446099999999999</v>
      </c>
      <c r="F10988" s="28"/>
      <c r="G10988" s="28"/>
      <c r="I10988" s="28"/>
    </row>
    <row r="10989" spans="1:9" x14ac:dyDescent="0.45">
      <c r="A10989" s="30">
        <v>9.1518730000000001</v>
      </c>
      <c r="B10989" s="30">
        <v>-7.8201000000000007E-2</v>
      </c>
      <c r="C10989" s="32">
        <v>0.17643700000000001</v>
      </c>
      <c r="D10989" s="30">
        <v>0.31416500000000003</v>
      </c>
      <c r="F10989" s="28"/>
      <c r="G10989" s="28"/>
      <c r="I10989" s="28"/>
    </row>
    <row r="10990" spans="1:9" x14ac:dyDescent="0.45">
      <c r="A10990" s="30">
        <v>9.1527060000000002</v>
      </c>
      <c r="B10990" s="30">
        <v>-7.7285000000000006E-2</v>
      </c>
      <c r="C10990" s="32">
        <v>0.17507300000000001</v>
      </c>
      <c r="D10990" s="30">
        <v>0.31513000000000002</v>
      </c>
      <c r="F10990" s="28"/>
      <c r="G10990" s="28"/>
      <c r="I10990" s="28"/>
    </row>
    <row r="10991" spans="1:9" x14ac:dyDescent="0.45">
      <c r="A10991" s="30">
        <v>9.1535390000000003</v>
      </c>
      <c r="B10991" s="30">
        <v>-7.7021000000000006E-2</v>
      </c>
      <c r="C10991" s="32">
        <v>0.17386699999999999</v>
      </c>
      <c r="D10991" s="30">
        <v>0.31547500000000001</v>
      </c>
      <c r="F10991" s="28"/>
      <c r="G10991" s="28"/>
      <c r="I10991" s="28"/>
    </row>
    <row r="10992" spans="1:9" x14ac:dyDescent="0.45">
      <c r="A10992" s="30">
        <v>9.1543709999999994</v>
      </c>
      <c r="B10992" s="30">
        <v>-7.7148999999999995E-2</v>
      </c>
      <c r="C10992" s="32">
        <v>0.17216699999999999</v>
      </c>
      <c r="D10992" s="30">
        <v>0.31633699999999998</v>
      </c>
      <c r="F10992" s="28"/>
      <c r="G10992" s="28"/>
      <c r="I10992" s="28"/>
    </row>
    <row r="10993" spans="1:9" x14ac:dyDescent="0.45">
      <c r="A10993" s="30">
        <v>9.1552050000000005</v>
      </c>
      <c r="B10993" s="30">
        <v>-7.6962000000000003E-2</v>
      </c>
      <c r="C10993" s="32">
        <v>0.17088999999999999</v>
      </c>
      <c r="D10993" s="30">
        <v>0.31534600000000002</v>
      </c>
      <c r="F10993" s="28"/>
      <c r="G10993" s="28"/>
      <c r="I10993" s="28"/>
    </row>
    <row r="10994" spans="1:9" x14ac:dyDescent="0.45">
      <c r="A10994" s="30">
        <v>9.1560369999999995</v>
      </c>
      <c r="B10994" s="30">
        <v>-7.7515000000000001E-2</v>
      </c>
      <c r="C10994" s="32">
        <v>0.171014</v>
      </c>
      <c r="D10994" s="30">
        <v>0.31537100000000001</v>
      </c>
      <c r="F10994" s="28"/>
      <c r="G10994" s="28"/>
      <c r="I10994" s="28"/>
    </row>
    <row r="10995" spans="1:9" x14ac:dyDescent="0.45">
      <c r="A10995" s="30">
        <v>9.1568699999999996</v>
      </c>
      <c r="B10995" s="30">
        <v>-7.6787999999999995E-2</v>
      </c>
      <c r="C10995" s="32">
        <v>0.17058899999999999</v>
      </c>
      <c r="D10995" s="30">
        <v>0.313919</v>
      </c>
      <c r="F10995" s="28"/>
      <c r="G10995" s="28"/>
      <c r="I10995" s="28"/>
    </row>
    <row r="10996" spans="1:9" x14ac:dyDescent="0.45">
      <c r="A10996" s="30">
        <v>9.1577029999999997</v>
      </c>
      <c r="B10996" s="30">
        <v>-7.7903E-2</v>
      </c>
      <c r="C10996" s="32">
        <v>0.171269</v>
      </c>
      <c r="D10996" s="30">
        <v>0.31503999999999999</v>
      </c>
      <c r="F10996" s="28"/>
      <c r="G10996" s="28"/>
      <c r="I10996" s="28"/>
    </row>
    <row r="10997" spans="1:9" x14ac:dyDescent="0.45">
      <c r="A10997" s="30">
        <v>9.1585359999999998</v>
      </c>
      <c r="B10997" s="30">
        <v>-7.7507999999999994E-2</v>
      </c>
      <c r="C10997" s="32">
        <v>0.17009299999999999</v>
      </c>
      <c r="D10997" s="30">
        <v>0.31583299999999997</v>
      </c>
      <c r="F10997" s="28"/>
      <c r="G10997" s="28"/>
      <c r="I10997" s="28"/>
    </row>
    <row r="10998" spans="1:9" x14ac:dyDescent="0.45">
      <c r="A10998" s="30">
        <v>9.1593689999999999</v>
      </c>
      <c r="B10998" s="30">
        <v>-7.6253000000000001E-2</v>
      </c>
      <c r="C10998" s="32">
        <v>0.170073</v>
      </c>
      <c r="D10998" s="30">
        <v>0.31544899999999998</v>
      </c>
      <c r="F10998" s="28"/>
      <c r="G10998" s="28"/>
      <c r="I10998" s="28"/>
    </row>
    <row r="10999" spans="1:9" x14ac:dyDescent="0.45">
      <c r="A10999" s="30">
        <v>9.1602010000000007</v>
      </c>
      <c r="B10999" s="30">
        <v>-7.6114000000000001E-2</v>
      </c>
      <c r="C10999" s="32">
        <v>0.17088100000000001</v>
      </c>
      <c r="D10999" s="30">
        <v>0.31450099999999998</v>
      </c>
      <c r="F10999" s="28"/>
      <c r="G10999" s="28"/>
      <c r="I10999" s="28"/>
    </row>
    <row r="11000" spans="1:9" x14ac:dyDescent="0.45">
      <c r="A11000" s="30">
        <v>9.161035</v>
      </c>
      <c r="B11000" s="30">
        <v>-7.5209999999999999E-2</v>
      </c>
      <c r="C11000" s="32">
        <v>0.17081499999999999</v>
      </c>
      <c r="D11000" s="30">
        <v>0.31379299999999999</v>
      </c>
      <c r="F11000" s="28"/>
      <c r="G11000" s="28"/>
      <c r="I11000" s="28"/>
    </row>
    <row r="11001" spans="1:9" x14ac:dyDescent="0.45">
      <c r="A11001" s="30">
        <v>9.1618670000000009</v>
      </c>
      <c r="B11001" s="30">
        <v>-7.5395000000000004E-2</v>
      </c>
      <c r="C11001" s="32">
        <v>0.17124900000000001</v>
      </c>
      <c r="D11001" s="30">
        <v>0.31465700000000002</v>
      </c>
      <c r="F11001" s="28"/>
      <c r="G11001" s="28"/>
      <c r="I11001" s="28"/>
    </row>
    <row r="11002" spans="1:9" x14ac:dyDescent="0.45">
      <c r="A11002" s="30">
        <v>9.1626999999999992</v>
      </c>
      <c r="B11002" s="30">
        <v>-7.3916999999999997E-2</v>
      </c>
      <c r="C11002" s="32">
        <v>0.17140900000000001</v>
      </c>
      <c r="D11002" s="30">
        <v>0.31419900000000001</v>
      </c>
      <c r="F11002" s="28"/>
      <c r="G11002" s="28"/>
      <c r="I11002" s="28"/>
    </row>
    <row r="11003" spans="1:9" x14ac:dyDescent="0.45">
      <c r="A11003" s="30">
        <v>9.1635329999999993</v>
      </c>
      <c r="B11003" s="30">
        <v>-7.3249999999999996E-2</v>
      </c>
      <c r="C11003" s="32">
        <v>0.17144300000000001</v>
      </c>
      <c r="D11003" s="30">
        <v>0.314863</v>
      </c>
      <c r="F11003" s="28"/>
      <c r="G11003" s="28"/>
      <c r="I11003" s="28"/>
    </row>
    <row r="11004" spans="1:9" x14ac:dyDescent="0.45">
      <c r="A11004" s="30">
        <v>9.1643659999999993</v>
      </c>
      <c r="B11004" s="30">
        <v>-7.2406999999999999E-2</v>
      </c>
      <c r="C11004" s="32">
        <v>0.17056099999999999</v>
      </c>
      <c r="D11004" s="30">
        <v>0.31380999999999998</v>
      </c>
      <c r="F11004" s="28"/>
      <c r="G11004" s="28"/>
      <c r="I11004" s="28"/>
    </row>
    <row r="11005" spans="1:9" x14ac:dyDescent="0.45">
      <c r="A11005" s="30">
        <v>9.1651980000000002</v>
      </c>
      <c r="B11005" s="30">
        <v>-7.0458999999999994E-2</v>
      </c>
      <c r="C11005" s="32">
        <v>0.17028399999999999</v>
      </c>
      <c r="D11005" s="30">
        <v>0.31256299999999998</v>
      </c>
      <c r="F11005" s="28"/>
      <c r="G11005" s="28"/>
      <c r="I11005" s="28"/>
    </row>
    <row r="11006" spans="1:9" x14ac:dyDescent="0.45">
      <c r="A11006" s="30">
        <v>9.1660319999999995</v>
      </c>
      <c r="B11006" s="30">
        <v>-6.8143999999999996E-2</v>
      </c>
      <c r="C11006" s="32">
        <v>0.169576</v>
      </c>
      <c r="D11006" s="30">
        <v>0.31320399999999998</v>
      </c>
      <c r="F11006" s="28"/>
      <c r="G11006" s="28"/>
      <c r="I11006" s="28"/>
    </row>
    <row r="11007" spans="1:9" x14ac:dyDescent="0.45">
      <c r="A11007" s="30">
        <v>9.1668640000000003</v>
      </c>
      <c r="B11007" s="30">
        <v>-6.7671999999999996E-2</v>
      </c>
      <c r="C11007" s="32">
        <v>0.17002400000000001</v>
      </c>
      <c r="D11007" s="30">
        <v>0.31407200000000002</v>
      </c>
      <c r="F11007" s="28"/>
      <c r="G11007" s="28"/>
      <c r="I11007" s="28"/>
    </row>
    <row r="11008" spans="1:9" x14ac:dyDescent="0.45">
      <c r="A11008" s="30">
        <v>9.1676970000000004</v>
      </c>
      <c r="B11008" s="30">
        <v>-6.8430000000000005E-2</v>
      </c>
      <c r="C11008" s="32">
        <v>0.17188800000000001</v>
      </c>
      <c r="D11008" s="30">
        <v>0.31368699999999999</v>
      </c>
      <c r="F11008" s="28"/>
      <c r="G11008" s="28"/>
      <c r="I11008" s="28"/>
    </row>
    <row r="11009" spans="1:9" x14ac:dyDescent="0.45">
      <c r="A11009" s="30">
        <v>9.1685300000000005</v>
      </c>
      <c r="B11009" s="30">
        <v>-6.6624000000000003E-2</v>
      </c>
      <c r="C11009" s="32">
        <v>0.17197200000000001</v>
      </c>
      <c r="D11009" s="30">
        <v>0.31327899999999997</v>
      </c>
      <c r="F11009" s="28"/>
      <c r="G11009" s="28"/>
      <c r="I11009" s="28"/>
    </row>
    <row r="11010" spans="1:9" x14ac:dyDescent="0.45">
      <c r="A11010" s="30">
        <v>9.1693630000000006</v>
      </c>
      <c r="B11010" s="30">
        <v>-6.4781000000000005E-2</v>
      </c>
      <c r="C11010" s="32">
        <v>0.17163500000000001</v>
      </c>
      <c r="D11010" s="30">
        <v>0.314222</v>
      </c>
      <c r="F11010" s="28"/>
      <c r="G11010" s="28"/>
      <c r="I11010" s="28"/>
    </row>
    <row r="11011" spans="1:9" x14ac:dyDescent="0.45">
      <c r="A11011" s="30">
        <v>9.1701960000000007</v>
      </c>
      <c r="B11011" s="30">
        <v>-6.2708E-2</v>
      </c>
      <c r="C11011" s="32">
        <v>0.17145199999999999</v>
      </c>
      <c r="D11011" s="30">
        <v>0.31379800000000002</v>
      </c>
      <c r="F11011" s="28"/>
      <c r="G11011" s="28"/>
      <c r="I11011" s="28"/>
    </row>
    <row r="11012" spans="1:9" x14ac:dyDescent="0.45">
      <c r="A11012" s="30">
        <v>9.1710290000000008</v>
      </c>
      <c r="B11012" s="30">
        <v>-6.1846999999999999E-2</v>
      </c>
      <c r="C11012" s="32">
        <v>0.171763</v>
      </c>
      <c r="D11012" s="30">
        <v>0.31450499999999998</v>
      </c>
      <c r="F11012" s="28"/>
      <c r="G11012" s="28"/>
      <c r="I11012" s="28"/>
    </row>
    <row r="11013" spans="1:9" x14ac:dyDescent="0.45">
      <c r="A11013" s="30">
        <v>9.1718620000000008</v>
      </c>
      <c r="B11013" s="30">
        <v>-6.2740000000000004E-2</v>
      </c>
      <c r="C11013" s="32">
        <v>0.17182</v>
      </c>
      <c r="D11013" s="30">
        <v>0.31454799999999999</v>
      </c>
      <c r="F11013" s="28"/>
      <c r="G11013" s="28"/>
      <c r="I11013" s="28"/>
    </row>
    <row r="11014" spans="1:9" x14ac:dyDescent="0.45">
      <c r="A11014" s="30">
        <v>9.1726939999999999</v>
      </c>
      <c r="B11014" s="30">
        <v>-6.2690999999999997E-2</v>
      </c>
      <c r="C11014" s="32">
        <v>0.17315700000000001</v>
      </c>
      <c r="D11014" s="30">
        <v>0.31456699999999999</v>
      </c>
      <c r="F11014" s="28"/>
      <c r="G11014" s="28"/>
      <c r="I11014" s="28"/>
    </row>
    <row r="11015" spans="1:9" x14ac:dyDescent="0.45">
      <c r="A11015" s="30">
        <v>9.1735279999999992</v>
      </c>
      <c r="B11015" s="30">
        <v>-6.3868999999999995E-2</v>
      </c>
      <c r="C11015" s="32">
        <v>0.17338500000000001</v>
      </c>
      <c r="D11015" s="30">
        <v>0.31440499999999999</v>
      </c>
      <c r="F11015" s="28"/>
      <c r="G11015" s="28"/>
      <c r="I11015" s="28"/>
    </row>
    <row r="11016" spans="1:9" x14ac:dyDescent="0.45">
      <c r="A11016" s="30">
        <v>9.1743600000000001</v>
      </c>
      <c r="B11016" s="30">
        <v>-6.4455999999999999E-2</v>
      </c>
      <c r="C11016" s="32">
        <v>0.174812</v>
      </c>
      <c r="D11016" s="30">
        <v>0.31354100000000001</v>
      </c>
      <c r="F11016" s="28"/>
      <c r="G11016" s="28"/>
      <c r="I11016" s="28"/>
    </row>
    <row r="11017" spans="1:9" x14ac:dyDescent="0.45">
      <c r="A11017" s="30">
        <v>9.1751930000000002</v>
      </c>
      <c r="B11017" s="30">
        <v>-6.3419000000000003E-2</v>
      </c>
      <c r="C11017" s="32">
        <v>0.17749799999999999</v>
      </c>
      <c r="D11017" s="30">
        <v>0.31215900000000002</v>
      </c>
      <c r="F11017" s="28"/>
      <c r="G11017" s="28"/>
      <c r="I11017" s="28"/>
    </row>
    <row r="11018" spans="1:9" x14ac:dyDescent="0.45">
      <c r="A11018" s="30">
        <v>9.1760260000000002</v>
      </c>
      <c r="B11018" s="30">
        <v>-6.2382E-2</v>
      </c>
      <c r="C11018" s="32">
        <v>0.17794699999999999</v>
      </c>
      <c r="D11018" s="30">
        <v>0.31123099999999998</v>
      </c>
      <c r="F11018" s="28"/>
      <c r="G11018" s="28"/>
      <c r="I11018" s="28"/>
    </row>
    <row r="11019" spans="1:9" x14ac:dyDescent="0.45">
      <c r="A11019" s="30">
        <v>9.1768590000000003</v>
      </c>
      <c r="B11019" s="30">
        <v>-6.3493999999999995E-2</v>
      </c>
      <c r="C11019" s="32">
        <v>0.17768100000000001</v>
      </c>
      <c r="D11019" s="30">
        <v>0.31170799999999999</v>
      </c>
      <c r="F11019" s="28"/>
      <c r="G11019" s="28"/>
      <c r="I11019" s="28"/>
    </row>
    <row r="11020" spans="1:9" x14ac:dyDescent="0.45">
      <c r="A11020" s="30">
        <v>9.1776909999999994</v>
      </c>
      <c r="B11020" s="30">
        <v>-6.4634999999999998E-2</v>
      </c>
      <c r="C11020" s="32">
        <v>0.17855799999999999</v>
      </c>
      <c r="D11020" s="30">
        <v>0.31222699999999998</v>
      </c>
      <c r="F11020" s="28"/>
      <c r="G11020" s="28"/>
      <c r="I11020" s="28"/>
    </row>
    <row r="11021" spans="1:9" x14ac:dyDescent="0.45">
      <c r="A11021" s="30">
        <v>9.1785250000000005</v>
      </c>
      <c r="B11021" s="30">
        <v>-6.4476000000000006E-2</v>
      </c>
      <c r="C11021" s="32">
        <v>0.17966099999999999</v>
      </c>
      <c r="D11021" s="30">
        <v>0.31126300000000001</v>
      </c>
      <c r="F11021" s="28"/>
      <c r="G11021" s="28"/>
      <c r="I11021" s="28"/>
    </row>
    <row r="11022" spans="1:9" x14ac:dyDescent="0.45">
      <c r="A11022" s="30">
        <v>9.1793580000000006</v>
      </c>
      <c r="B11022" s="30">
        <v>-6.5782999999999994E-2</v>
      </c>
      <c r="C11022" s="32">
        <v>0.18099299999999999</v>
      </c>
      <c r="D11022" s="30">
        <v>0.31107899999999999</v>
      </c>
      <c r="F11022" s="28"/>
      <c r="G11022" s="28"/>
      <c r="I11022" s="28"/>
    </row>
    <row r="11023" spans="1:9" x14ac:dyDescent="0.45">
      <c r="A11023" s="30">
        <v>9.1801899999999996</v>
      </c>
      <c r="B11023" s="30">
        <v>-6.8015999999999993E-2</v>
      </c>
      <c r="C11023" s="32">
        <v>0.18204200000000001</v>
      </c>
      <c r="D11023" s="30">
        <v>0.31128</v>
      </c>
      <c r="F11023" s="28"/>
      <c r="G11023" s="28"/>
      <c r="I11023" s="28"/>
    </row>
    <row r="11024" spans="1:9" x14ac:dyDescent="0.45">
      <c r="A11024" s="30">
        <v>9.1810240000000007</v>
      </c>
      <c r="B11024" s="30">
        <v>-6.9130999999999998E-2</v>
      </c>
      <c r="C11024" s="32">
        <v>0.18202299999999999</v>
      </c>
      <c r="D11024" s="30">
        <v>0.31088500000000002</v>
      </c>
      <c r="F11024" s="28"/>
      <c r="G11024" s="28"/>
      <c r="I11024" s="28"/>
    </row>
    <row r="11025" spans="1:9" x14ac:dyDescent="0.45">
      <c r="A11025" s="30">
        <v>9.1818559999999998</v>
      </c>
      <c r="B11025" s="30">
        <v>-6.9536000000000001E-2</v>
      </c>
      <c r="C11025" s="32">
        <v>0.18274899999999999</v>
      </c>
      <c r="D11025" s="30">
        <v>0.31196200000000002</v>
      </c>
      <c r="F11025" s="28"/>
      <c r="G11025" s="28"/>
      <c r="I11025" s="28"/>
    </row>
    <row r="11026" spans="1:9" x14ac:dyDescent="0.45">
      <c r="A11026" s="30">
        <v>9.1826889999999999</v>
      </c>
      <c r="B11026" s="30">
        <v>-6.9648000000000002E-2</v>
      </c>
      <c r="C11026" s="32">
        <v>0.18253</v>
      </c>
      <c r="D11026" s="30">
        <v>0.30974299999999999</v>
      </c>
      <c r="F11026" s="28"/>
      <c r="G11026" s="28"/>
      <c r="I11026" s="28"/>
    </row>
    <row r="11027" spans="1:9" x14ac:dyDescent="0.45">
      <c r="A11027" s="30">
        <v>9.1835210000000007</v>
      </c>
      <c r="B11027" s="30">
        <v>-6.9610000000000005E-2</v>
      </c>
      <c r="C11027" s="32">
        <v>0.18219399999999999</v>
      </c>
      <c r="D11027" s="30">
        <v>0.30940200000000001</v>
      </c>
      <c r="F11027" s="28"/>
      <c r="G11027" s="28"/>
      <c r="I11027" s="28"/>
    </row>
    <row r="11028" spans="1:9" x14ac:dyDescent="0.45">
      <c r="A11028" s="30">
        <v>9.184355</v>
      </c>
      <c r="B11028" s="30">
        <v>-6.9117999999999999E-2</v>
      </c>
      <c r="C11028" s="32">
        <v>0.18252299999999999</v>
      </c>
      <c r="D11028" s="30">
        <v>0.30810300000000002</v>
      </c>
      <c r="F11028" s="28"/>
      <c r="G11028" s="28"/>
      <c r="I11028" s="28"/>
    </row>
    <row r="11029" spans="1:9" x14ac:dyDescent="0.45">
      <c r="A11029" s="30">
        <v>9.1851870000000009</v>
      </c>
      <c r="B11029" s="30">
        <v>-6.7910999999999999E-2</v>
      </c>
      <c r="C11029" s="32">
        <v>0.18423600000000001</v>
      </c>
      <c r="D11029" s="30">
        <v>0.30791800000000003</v>
      </c>
      <c r="F11029" s="28"/>
      <c r="G11029" s="28"/>
      <c r="I11029" s="28"/>
    </row>
    <row r="11030" spans="1:9" x14ac:dyDescent="0.45">
      <c r="A11030" s="30">
        <v>9.1860199999999992</v>
      </c>
      <c r="B11030" s="30">
        <v>-6.8062999999999999E-2</v>
      </c>
      <c r="C11030" s="32">
        <v>0.18572900000000001</v>
      </c>
      <c r="D11030" s="30">
        <v>0.30807400000000001</v>
      </c>
      <c r="F11030" s="28"/>
      <c r="G11030" s="28"/>
      <c r="I11030" s="28"/>
    </row>
    <row r="11031" spans="1:9" x14ac:dyDescent="0.45">
      <c r="A11031" s="30">
        <v>9.1868529999999993</v>
      </c>
      <c r="B11031" s="30">
        <v>-6.9653999999999994E-2</v>
      </c>
      <c r="C11031" s="32">
        <v>0.186783</v>
      </c>
      <c r="D11031" s="30">
        <v>0.30780400000000002</v>
      </c>
      <c r="F11031" s="28"/>
      <c r="G11031" s="28"/>
      <c r="I11031" s="28"/>
    </row>
    <row r="11032" spans="1:9" x14ac:dyDescent="0.45">
      <c r="A11032" s="30">
        <v>9.1876859999999994</v>
      </c>
      <c r="B11032" s="30">
        <v>-7.1088999999999999E-2</v>
      </c>
      <c r="C11032" s="32">
        <v>0.188084</v>
      </c>
      <c r="D11032" s="30">
        <v>0.30690600000000001</v>
      </c>
      <c r="F11032" s="28"/>
      <c r="G11032" s="28"/>
      <c r="I11032" s="28"/>
    </row>
    <row r="11033" spans="1:9" x14ac:dyDescent="0.45">
      <c r="A11033" s="30">
        <v>9.1885189999999994</v>
      </c>
      <c r="B11033" s="30">
        <v>-7.1892999999999999E-2</v>
      </c>
      <c r="C11033" s="32">
        <v>0.18806400000000001</v>
      </c>
      <c r="D11033" s="30">
        <v>0.306255</v>
      </c>
      <c r="F11033" s="28"/>
      <c r="G11033" s="28"/>
      <c r="I11033" s="28"/>
    </row>
    <row r="11034" spans="1:9" x14ac:dyDescent="0.45">
      <c r="A11034" s="30">
        <v>9.1893519999999995</v>
      </c>
      <c r="B11034" s="30">
        <v>-7.2853000000000001E-2</v>
      </c>
      <c r="C11034" s="32">
        <v>0.18712699999999999</v>
      </c>
      <c r="D11034" s="30">
        <v>0.30520900000000001</v>
      </c>
      <c r="F11034" s="28"/>
      <c r="G11034" s="28"/>
      <c r="I11034" s="28"/>
    </row>
    <row r="11035" spans="1:9" x14ac:dyDescent="0.45">
      <c r="A11035" s="30">
        <v>9.1901849999999996</v>
      </c>
      <c r="B11035" s="30">
        <v>-7.3608999999999994E-2</v>
      </c>
      <c r="C11035" s="32">
        <v>0.18692400000000001</v>
      </c>
      <c r="D11035" s="30">
        <v>0.30354799999999998</v>
      </c>
      <c r="F11035" s="28"/>
      <c r="G11035" s="28"/>
      <c r="I11035" s="28"/>
    </row>
    <row r="11036" spans="1:9" x14ac:dyDescent="0.45">
      <c r="A11036" s="30">
        <v>9.1910170000000004</v>
      </c>
      <c r="B11036" s="30">
        <v>-7.4357000000000006E-2</v>
      </c>
      <c r="C11036" s="32">
        <v>0.187224</v>
      </c>
      <c r="D11036" s="30">
        <v>0.30353000000000002</v>
      </c>
      <c r="F11036" s="28"/>
      <c r="G11036" s="28"/>
      <c r="I11036" s="28"/>
    </row>
    <row r="11037" spans="1:9" x14ac:dyDescent="0.45">
      <c r="A11037" s="30">
        <v>9.1918509999999998</v>
      </c>
      <c r="B11037" s="30">
        <v>-7.5369000000000005E-2</v>
      </c>
      <c r="C11037" s="32">
        <v>0.18692</v>
      </c>
      <c r="D11037" s="30">
        <v>0.30183199999999999</v>
      </c>
      <c r="F11037" s="28"/>
      <c r="G11037" s="28"/>
      <c r="I11037" s="28"/>
    </row>
    <row r="11038" spans="1:9" x14ac:dyDescent="0.45">
      <c r="A11038" s="30">
        <v>9.1926830000000006</v>
      </c>
      <c r="B11038" s="30">
        <v>-7.5648000000000007E-2</v>
      </c>
      <c r="C11038" s="32">
        <v>0.187107</v>
      </c>
      <c r="D11038" s="30">
        <v>0.30093300000000001</v>
      </c>
      <c r="F11038" s="28"/>
      <c r="G11038" s="28"/>
      <c r="I11038" s="28"/>
    </row>
    <row r="11039" spans="1:9" x14ac:dyDescent="0.45">
      <c r="A11039" s="30">
        <v>9.1935160000000007</v>
      </c>
      <c r="B11039" s="30">
        <v>-7.4923000000000003E-2</v>
      </c>
      <c r="C11039" s="32">
        <v>0.18662000000000001</v>
      </c>
      <c r="D11039" s="30">
        <v>0.29957899999999998</v>
      </c>
      <c r="F11039" s="28"/>
      <c r="G11039" s="28"/>
      <c r="I11039" s="28"/>
    </row>
    <row r="11040" spans="1:9" x14ac:dyDescent="0.45">
      <c r="A11040" s="30">
        <v>9.1943490000000008</v>
      </c>
      <c r="B11040" s="30">
        <v>-7.4773000000000006E-2</v>
      </c>
      <c r="C11040" s="32">
        <v>0.18726999999999999</v>
      </c>
      <c r="D11040" s="30">
        <v>0.29902699999999999</v>
      </c>
      <c r="F11040" s="28"/>
      <c r="G11040" s="28"/>
      <c r="I11040" s="28"/>
    </row>
    <row r="11041" spans="1:9" x14ac:dyDescent="0.45">
      <c r="A11041" s="30">
        <v>9.1951820000000009</v>
      </c>
      <c r="B11041" s="30">
        <v>-7.4653999999999998E-2</v>
      </c>
      <c r="C11041" s="32">
        <v>0.18792300000000001</v>
      </c>
      <c r="D11041" s="30">
        <v>0.29832799999999998</v>
      </c>
      <c r="F11041" s="28"/>
      <c r="G11041" s="28"/>
      <c r="I11041" s="28"/>
    </row>
    <row r="11042" spans="1:9" x14ac:dyDescent="0.45">
      <c r="A11042" s="30">
        <v>9.1960139999999999</v>
      </c>
      <c r="B11042" s="30">
        <v>-7.4744000000000005E-2</v>
      </c>
      <c r="C11042" s="32">
        <v>0.187329</v>
      </c>
      <c r="D11042" s="30">
        <v>0.299375</v>
      </c>
      <c r="F11042" s="28"/>
      <c r="G11042" s="28"/>
      <c r="I11042" s="28"/>
    </row>
    <row r="11043" spans="1:9" x14ac:dyDescent="0.45">
      <c r="A11043" s="30">
        <v>9.1968479999999992</v>
      </c>
      <c r="B11043" s="30">
        <v>-7.6064999999999994E-2</v>
      </c>
      <c r="C11043" s="32">
        <v>0.18757099999999999</v>
      </c>
      <c r="D11043" s="30">
        <v>0.30027900000000002</v>
      </c>
      <c r="F11043" s="28"/>
      <c r="G11043" s="28"/>
      <c r="I11043" s="28"/>
    </row>
    <row r="11044" spans="1:9" x14ac:dyDescent="0.45">
      <c r="A11044" s="30">
        <v>9.1976800000000001</v>
      </c>
      <c r="B11044" s="30">
        <v>-7.5826000000000005E-2</v>
      </c>
      <c r="C11044" s="32">
        <v>0.18757399999999999</v>
      </c>
      <c r="D11044" s="30">
        <v>0.29899799999999999</v>
      </c>
      <c r="F11044" s="28"/>
      <c r="G11044" s="28"/>
      <c r="I11044" s="28"/>
    </row>
    <row r="11045" spans="1:9" x14ac:dyDescent="0.45">
      <c r="A11045" s="30">
        <v>9.1985130000000002</v>
      </c>
      <c r="B11045" s="30">
        <v>-7.4971999999999997E-2</v>
      </c>
      <c r="C11045" s="32">
        <v>0.18722</v>
      </c>
      <c r="D11045" s="30">
        <v>0.29805300000000001</v>
      </c>
      <c r="F11045" s="28"/>
      <c r="G11045" s="28"/>
      <c r="I11045" s="28"/>
    </row>
    <row r="11046" spans="1:9" x14ac:dyDescent="0.45">
      <c r="A11046" s="30">
        <v>9.1993469999999995</v>
      </c>
      <c r="B11046" s="30">
        <v>-7.5348999999999999E-2</v>
      </c>
      <c r="C11046" s="32">
        <v>0.18562699999999999</v>
      </c>
      <c r="D11046" s="30">
        <v>0.29738599999999998</v>
      </c>
      <c r="F11046" s="28"/>
      <c r="G11046" s="28"/>
      <c r="I11046" s="28"/>
    </row>
    <row r="11047" spans="1:9" x14ac:dyDescent="0.45">
      <c r="A11047" s="30">
        <v>9.2001790000000003</v>
      </c>
      <c r="B11047" s="30">
        <v>-7.4718000000000007E-2</v>
      </c>
      <c r="C11047" s="32">
        <v>0.185223</v>
      </c>
      <c r="D11047" s="30">
        <v>0.29609000000000002</v>
      </c>
      <c r="F11047" s="28"/>
      <c r="G11047" s="28"/>
      <c r="I11047" s="28"/>
    </row>
    <row r="11048" spans="1:9" x14ac:dyDescent="0.45">
      <c r="A11048" s="30">
        <v>9.2010120000000004</v>
      </c>
      <c r="B11048" s="30">
        <v>-7.3885999999999993E-2</v>
      </c>
      <c r="C11048" s="32">
        <v>0.18614900000000001</v>
      </c>
      <c r="D11048" s="30">
        <v>0.29570800000000003</v>
      </c>
      <c r="F11048" s="28"/>
      <c r="G11048" s="28"/>
      <c r="I11048" s="28"/>
    </row>
    <row r="11049" spans="1:9" x14ac:dyDescent="0.45">
      <c r="A11049" s="30">
        <v>9.2018450000000005</v>
      </c>
      <c r="B11049" s="30">
        <v>-7.2733000000000006E-2</v>
      </c>
      <c r="C11049" s="32">
        <v>0.185448</v>
      </c>
      <c r="D11049" s="30">
        <v>0.29624699999999998</v>
      </c>
      <c r="F11049" s="28"/>
      <c r="G11049" s="28"/>
      <c r="I11049" s="28"/>
    </row>
    <row r="11050" spans="1:9" x14ac:dyDescent="0.45">
      <c r="A11050" s="30">
        <v>9.2026780000000006</v>
      </c>
      <c r="B11050" s="30">
        <v>-7.2223999999999997E-2</v>
      </c>
      <c r="C11050" s="32">
        <v>0.18557699999999999</v>
      </c>
      <c r="D11050" s="30">
        <v>0.29558299999999998</v>
      </c>
      <c r="F11050" s="28"/>
      <c r="G11050" s="28"/>
      <c r="I11050" s="28"/>
    </row>
    <row r="11051" spans="1:9" x14ac:dyDescent="0.45">
      <c r="A11051" s="30">
        <v>9.2035099999999996</v>
      </c>
      <c r="B11051" s="30">
        <v>-7.1631E-2</v>
      </c>
      <c r="C11051" s="32">
        <v>0.18535499999999999</v>
      </c>
      <c r="D11051" s="30">
        <v>0.29733799999999999</v>
      </c>
      <c r="F11051" s="28"/>
      <c r="G11051" s="28"/>
      <c r="I11051" s="28"/>
    </row>
    <row r="11052" spans="1:9" x14ac:dyDescent="0.45">
      <c r="A11052" s="30">
        <v>9.2043429999999997</v>
      </c>
      <c r="B11052" s="30">
        <v>-7.2767999999999999E-2</v>
      </c>
      <c r="C11052" s="32">
        <v>0.185414</v>
      </c>
      <c r="D11052" s="30">
        <v>0.298153</v>
      </c>
      <c r="F11052" s="28"/>
      <c r="G11052" s="28"/>
      <c r="I11052" s="28"/>
    </row>
    <row r="11053" spans="1:9" x14ac:dyDescent="0.45">
      <c r="A11053" s="30">
        <v>9.2051759999999998</v>
      </c>
      <c r="B11053" s="30">
        <v>-7.3880000000000001E-2</v>
      </c>
      <c r="C11053" s="32">
        <v>0.18507199999999999</v>
      </c>
      <c r="D11053" s="30">
        <v>0.29811199999999999</v>
      </c>
      <c r="F11053" s="28"/>
      <c r="G11053" s="28"/>
      <c r="I11053" s="28"/>
    </row>
    <row r="11054" spans="1:9" x14ac:dyDescent="0.45">
      <c r="A11054" s="30">
        <v>9.2060089999999999</v>
      </c>
      <c r="B11054" s="30">
        <v>-7.5007000000000004E-2</v>
      </c>
      <c r="C11054" s="32">
        <v>0.18545600000000001</v>
      </c>
      <c r="D11054" s="30">
        <v>0.29897600000000002</v>
      </c>
      <c r="F11054" s="28"/>
      <c r="G11054" s="28"/>
      <c r="I11054" s="28"/>
    </row>
    <row r="11055" spans="1:9" x14ac:dyDescent="0.45">
      <c r="A11055" s="30">
        <v>9.2068410000000007</v>
      </c>
      <c r="B11055" s="30">
        <v>-7.5815999999999995E-2</v>
      </c>
      <c r="C11055" s="32">
        <v>0.18462899999999999</v>
      </c>
      <c r="D11055" s="30">
        <v>0.29907099999999998</v>
      </c>
      <c r="F11055" s="28"/>
      <c r="G11055" s="28"/>
      <c r="I11055" s="28"/>
    </row>
    <row r="11056" spans="1:9" x14ac:dyDescent="0.45">
      <c r="A11056" s="30">
        <v>9.2076750000000001</v>
      </c>
      <c r="B11056" s="30">
        <v>-7.6182E-2</v>
      </c>
      <c r="C11056" s="32">
        <v>0.182478</v>
      </c>
      <c r="D11056" s="30">
        <v>0.29825299999999999</v>
      </c>
      <c r="F11056" s="28"/>
      <c r="G11056" s="28"/>
      <c r="I11056" s="28"/>
    </row>
    <row r="11057" spans="1:9" x14ac:dyDescent="0.45">
      <c r="A11057" s="30">
        <v>9.2085080000000001</v>
      </c>
      <c r="B11057" s="30">
        <v>-7.5589000000000003E-2</v>
      </c>
      <c r="C11057" s="32">
        <v>0.181087</v>
      </c>
      <c r="D11057" s="30">
        <v>0.29978100000000002</v>
      </c>
      <c r="F11057" s="28"/>
      <c r="G11057" s="28"/>
      <c r="I11057" s="28"/>
    </row>
    <row r="11058" spans="1:9" x14ac:dyDescent="0.45">
      <c r="A11058" s="30">
        <v>9.2093399999999992</v>
      </c>
      <c r="B11058" s="30">
        <v>-7.4451000000000003E-2</v>
      </c>
      <c r="C11058" s="32">
        <v>0.18135999999999999</v>
      </c>
      <c r="D11058" s="30">
        <v>0.300458</v>
      </c>
      <c r="F11058" s="28"/>
      <c r="G11058" s="28"/>
      <c r="I11058" s="28"/>
    </row>
    <row r="11059" spans="1:9" x14ac:dyDescent="0.45">
      <c r="A11059" s="30">
        <v>9.2101740000000003</v>
      </c>
      <c r="B11059" s="30">
        <v>-7.4272000000000005E-2</v>
      </c>
      <c r="C11059" s="32">
        <v>0.18121300000000001</v>
      </c>
      <c r="D11059" s="30">
        <v>0.30020999999999998</v>
      </c>
      <c r="F11059" s="28"/>
      <c r="G11059" s="28"/>
      <c r="I11059" s="28"/>
    </row>
    <row r="11060" spans="1:9" x14ac:dyDescent="0.45">
      <c r="A11060" s="30">
        <v>9.2110059999999994</v>
      </c>
      <c r="B11060" s="30">
        <v>-7.4959999999999999E-2</v>
      </c>
      <c r="C11060" s="32">
        <v>0.18138899999999999</v>
      </c>
      <c r="D11060" s="30">
        <v>0.29962299999999997</v>
      </c>
      <c r="F11060" s="28"/>
      <c r="G11060" s="28"/>
      <c r="I11060" s="28"/>
    </row>
    <row r="11061" spans="1:9" x14ac:dyDescent="0.45">
      <c r="A11061" s="30">
        <v>9.2118389999999994</v>
      </c>
      <c r="B11061" s="30">
        <v>-7.4569999999999997E-2</v>
      </c>
      <c r="C11061" s="32">
        <v>0.18318999999999999</v>
      </c>
      <c r="D11061" s="30">
        <v>0.29939399999999999</v>
      </c>
      <c r="F11061" s="28"/>
      <c r="G11061" s="28"/>
      <c r="I11061" s="28"/>
    </row>
    <row r="11062" spans="1:9" x14ac:dyDescent="0.45">
      <c r="A11062" s="30">
        <v>9.2126719999999995</v>
      </c>
      <c r="B11062" s="30">
        <v>-7.4479000000000004E-2</v>
      </c>
      <c r="C11062" s="32">
        <v>0.18221000000000001</v>
      </c>
      <c r="D11062" s="30">
        <v>0.29953400000000002</v>
      </c>
      <c r="F11062" s="28"/>
      <c r="G11062" s="28"/>
      <c r="I11062" s="28"/>
    </row>
    <row r="11063" spans="1:9" x14ac:dyDescent="0.45">
      <c r="A11063" s="30">
        <v>9.2135049999999996</v>
      </c>
      <c r="B11063" s="30">
        <v>-7.3816000000000007E-2</v>
      </c>
      <c r="C11063" s="32">
        <v>0.182254</v>
      </c>
      <c r="D11063" s="30">
        <v>0.300398</v>
      </c>
      <c r="F11063" s="28"/>
      <c r="G11063" s="28"/>
      <c r="I11063" s="28"/>
    </row>
    <row r="11064" spans="1:9" x14ac:dyDescent="0.45">
      <c r="A11064" s="30">
        <v>9.2143370000000004</v>
      </c>
      <c r="B11064" s="30">
        <v>-7.4165999999999996E-2</v>
      </c>
      <c r="C11064" s="32">
        <v>0.183116</v>
      </c>
      <c r="D11064" s="30">
        <v>0.30079</v>
      </c>
      <c r="F11064" s="28"/>
      <c r="G11064" s="28"/>
      <c r="I11064" s="28"/>
    </row>
    <row r="11065" spans="1:9" x14ac:dyDescent="0.45">
      <c r="A11065" s="30">
        <v>9.2151709999999998</v>
      </c>
      <c r="B11065" s="30">
        <v>-7.4036000000000005E-2</v>
      </c>
      <c r="C11065" s="32">
        <v>0.183757</v>
      </c>
      <c r="D11065" s="30">
        <v>0.30076399999999998</v>
      </c>
      <c r="F11065" s="28"/>
      <c r="G11065" s="28"/>
      <c r="I11065" s="28"/>
    </row>
    <row r="11066" spans="1:9" x14ac:dyDescent="0.45">
      <c r="A11066" s="30">
        <v>9.2160030000000006</v>
      </c>
      <c r="B11066" s="30">
        <v>-7.3726E-2</v>
      </c>
      <c r="C11066" s="32">
        <v>0.182308</v>
      </c>
      <c r="D11066" s="30">
        <v>0.30294300000000002</v>
      </c>
      <c r="F11066" s="28"/>
      <c r="G11066" s="28"/>
      <c r="I11066" s="28"/>
    </row>
    <row r="11067" spans="1:9" x14ac:dyDescent="0.45">
      <c r="A11067" s="30">
        <v>9.2168360000000007</v>
      </c>
      <c r="B11067" s="30">
        <v>-7.3909000000000002E-2</v>
      </c>
      <c r="C11067" s="32">
        <v>0.18226899999999999</v>
      </c>
      <c r="D11067" s="30">
        <v>0.30266199999999999</v>
      </c>
      <c r="F11067" s="28"/>
      <c r="G11067" s="28"/>
      <c r="I11067" s="28"/>
    </row>
    <row r="11068" spans="1:9" x14ac:dyDescent="0.45">
      <c r="A11068" s="30">
        <v>9.2176690000000008</v>
      </c>
      <c r="B11068" s="30">
        <v>-7.3716000000000004E-2</v>
      </c>
      <c r="C11068" s="32">
        <v>0.18307200000000001</v>
      </c>
      <c r="D11068" s="30">
        <v>0.30348599999999998</v>
      </c>
      <c r="F11068" s="28"/>
      <c r="G11068" s="28"/>
      <c r="I11068" s="28"/>
    </row>
    <row r="11069" spans="1:9" x14ac:dyDescent="0.45">
      <c r="A11069" s="30">
        <v>9.2185020000000009</v>
      </c>
      <c r="B11069" s="30">
        <v>-7.2651999999999994E-2</v>
      </c>
      <c r="C11069" s="32">
        <v>0.18365400000000001</v>
      </c>
      <c r="D11069" s="30">
        <v>0.30441299999999999</v>
      </c>
      <c r="F11069" s="28"/>
      <c r="G11069" s="28"/>
      <c r="I11069" s="28"/>
    </row>
    <row r="11070" spans="1:9" x14ac:dyDescent="0.45">
      <c r="A11070" s="30">
        <v>9.2193349999999992</v>
      </c>
      <c r="B11070" s="30">
        <v>-7.2485999999999995E-2</v>
      </c>
      <c r="C11070" s="32">
        <v>0.18356600000000001</v>
      </c>
      <c r="D11070" s="30">
        <v>0.30582199999999998</v>
      </c>
      <c r="F11070" s="28"/>
      <c r="G11070" s="28"/>
      <c r="I11070" s="28"/>
    </row>
    <row r="11071" spans="1:9" x14ac:dyDescent="0.45">
      <c r="A11071" s="30">
        <v>9.2201679999999993</v>
      </c>
      <c r="B11071" s="30">
        <v>-7.1470000000000006E-2</v>
      </c>
      <c r="C11071" s="32">
        <v>0.18523400000000001</v>
      </c>
      <c r="D11071" s="30">
        <v>0.30567100000000003</v>
      </c>
      <c r="F11071" s="28"/>
      <c r="G11071" s="28"/>
      <c r="I11071" s="28"/>
    </row>
    <row r="11072" spans="1:9" x14ac:dyDescent="0.45">
      <c r="A11072" s="30">
        <v>9.2210009999999993</v>
      </c>
      <c r="B11072" s="30">
        <v>-7.0352999999999999E-2</v>
      </c>
      <c r="C11072" s="32">
        <v>0.18515999999999999</v>
      </c>
      <c r="D11072" s="30">
        <v>0.30677500000000002</v>
      </c>
      <c r="F11072" s="28"/>
      <c r="G11072" s="28"/>
      <c r="I11072" s="28"/>
    </row>
    <row r="11073" spans="1:9" x14ac:dyDescent="0.45">
      <c r="A11073" s="30">
        <v>9.2218330000000002</v>
      </c>
      <c r="B11073" s="30">
        <v>-6.8694000000000005E-2</v>
      </c>
      <c r="C11073" s="32">
        <v>0.18428</v>
      </c>
      <c r="D11073" s="30">
        <v>0.30707299999999998</v>
      </c>
      <c r="F11073" s="28"/>
      <c r="G11073" s="28"/>
      <c r="I11073" s="28"/>
    </row>
    <row r="11074" spans="1:9" x14ac:dyDescent="0.45">
      <c r="A11074" s="30">
        <v>9.2226669999999995</v>
      </c>
      <c r="B11074" s="30">
        <v>-6.7561999999999997E-2</v>
      </c>
      <c r="C11074" s="32">
        <v>0.18390699999999999</v>
      </c>
      <c r="D11074" s="30">
        <v>0.307315</v>
      </c>
      <c r="F11074" s="28"/>
      <c r="G11074" s="28"/>
      <c r="I11074" s="28"/>
    </row>
    <row r="11075" spans="1:9" x14ac:dyDescent="0.45">
      <c r="A11075" s="30">
        <v>9.2234990000000003</v>
      </c>
      <c r="B11075" s="30">
        <v>-6.7329E-2</v>
      </c>
      <c r="C11075" s="32">
        <v>0.183283</v>
      </c>
      <c r="D11075" s="30">
        <v>0.306089</v>
      </c>
      <c r="F11075" s="28"/>
      <c r="G11075" s="28"/>
      <c r="I11075" s="28"/>
    </row>
    <row r="11076" spans="1:9" x14ac:dyDescent="0.45">
      <c r="A11076" s="30">
        <v>9.2243320000000004</v>
      </c>
      <c r="B11076" s="30">
        <v>-6.7299999999999999E-2</v>
      </c>
      <c r="C11076" s="32">
        <v>0.18384900000000001</v>
      </c>
      <c r="D11076" s="30">
        <v>0.30454100000000001</v>
      </c>
      <c r="F11076" s="28"/>
      <c r="G11076" s="28"/>
      <c r="I11076" s="28"/>
    </row>
    <row r="11077" spans="1:9" x14ac:dyDescent="0.45">
      <c r="A11077" s="30">
        <v>9.2251650000000005</v>
      </c>
      <c r="B11077" s="30">
        <v>-6.6755999999999996E-2</v>
      </c>
      <c r="C11077" s="32">
        <v>0.183638</v>
      </c>
      <c r="D11077" s="30">
        <v>0.30273600000000001</v>
      </c>
      <c r="F11077" s="28"/>
      <c r="G11077" s="28"/>
      <c r="I11077" s="28"/>
    </row>
    <row r="11078" spans="1:9" x14ac:dyDescent="0.45">
      <c r="A11078" s="30">
        <v>9.2259980000000006</v>
      </c>
      <c r="B11078" s="30">
        <v>-6.5387000000000001E-2</v>
      </c>
      <c r="C11078" s="32">
        <v>0.18332399999999999</v>
      </c>
      <c r="D11078" s="30">
        <v>0.30252000000000001</v>
      </c>
      <c r="F11078" s="28"/>
      <c r="G11078" s="28"/>
      <c r="I11078" s="28"/>
    </row>
    <row r="11079" spans="1:9" x14ac:dyDescent="0.45">
      <c r="A11079" s="30">
        <v>9.2268299999999996</v>
      </c>
      <c r="B11079" s="30">
        <v>-6.5134999999999998E-2</v>
      </c>
      <c r="C11079" s="32">
        <v>0.182972</v>
      </c>
      <c r="D11079" s="30">
        <v>0.30254700000000001</v>
      </c>
      <c r="F11079" s="28"/>
      <c r="G11079" s="28"/>
      <c r="I11079" s="28"/>
    </row>
    <row r="11080" spans="1:9" x14ac:dyDescent="0.45">
      <c r="A11080" s="30">
        <v>9.2276629999999997</v>
      </c>
      <c r="B11080" s="30">
        <v>-6.4391000000000004E-2</v>
      </c>
      <c r="C11080" s="32">
        <v>0.18338299999999999</v>
      </c>
      <c r="D11080" s="30">
        <v>0.30387799999999998</v>
      </c>
      <c r="F11080" s="28"/>
      <c r="G11080" s="28"/>
      <c r="I11080" s="28"/>
    </row>
    <row r="11081" spans="1:9" x14ac:dyDescent="0.45">
      <c r="A11081" s="30">
        <v>9.2284970000000008</v>
      </c>
      <c r="B11081" s="30">
        <v>-6.3523999999999997E-2</v>
      </c>
      <c r="C11081" s="32">
        <v>0.185336</v>
      </c>
      <c r="D11081" s="30">
        <v>0.30464999999999998</v>
      </c>
      <c r="F11081" s="28"/>
      <c r="G11081" s="28"/>
      <c r="I11081" s="28"/>
    </row>
    <row r="11082" spans="1:9" x14ac:dyDescent="0.45">
      <c r="A11082" s="30">
        <v>9.2293289999999999</v>
      </c>
      <c r="B11082" s="30">
        <v>-6.3321000000000002E-2</v>
      </c>
      <c r="C11082" s="32">
        <v>0.184781</v>
      </c>
      <c r="D11082" s="30">
        <v>0.30369200000000002</v>
      </c>
      <c r="F11082" s="28"/>
      <c r="G11082" s="28"/>
      <c r="I11082" s="28"/>
    </row>
    <row r="11083" spans="1:9" x14ac:dyDescent="0.45">
      <c r="A11083" s="30">
        <v>9.230162</v>
      </c>
      <c r="B11083" s="30">
        <v>-6.2255999999999999E-2</v>
      </c>
      <c r="C11083" s="32">
        <v>0.183063</v>
      </c>
      <c r="D11083" s="30">
        <v>0.30352000000000001</v>
      </c>
      <c r="F11083" s="28"/>
      <c r="G11083" s="28"/>
      <c r="I11083" s="28"/>
    </row>
    <row r="11084" spans="1:9" x14ac:dyDescent="0.45">
      <c r="A11084" s="30">
        <v>9.2309950000000001</v>
      </c>
      <c r="B11084" s="30">
        <v>-6.1862E-2</v>
      </c>
      <c r="C11084" s="32">
        <v>0.184202</v>
      </c>
      <c r="D11084" s="30">
        <v>0.30358099999999999</v>
      </c>
      <c r="F11084" s="28"/>
      <c r="G11084" s="28"/>
      <c r="I11084" s="28"/>
    </row>
    <row r="11085" spans="1:9" x14ac:dyDescent="0.45">
      <c r="A11085" s="30">
        <v>9.2318280000000001</v>
      </c>
      <c r="B11085" s="30">
        <v>-6.1117999999999999E-2</v>
      </c>
      <c r="C11085" s="32">
        <v>0.185472</v>
      </c>
      <c r="D11085" s="30">
        <v>0.304066</v>
      </c>
      <c r="F11085" s="28"/>
      <c r="G11085" s="28"/>
      <c r="I11085" s="28"/>
    </row>
    <row r="11086" spans="1:9" x14ac:dyDescent="0.45">
      <c r="A11086" s="30">
        <v>9.2326599999999992</v>
      </c>
      <c r="B11086" s="30">
        <v>-6.1095999999999998E-2</v>
      </c>
      <c r="C11086" s="32">
        <v>0.18536</v>
      </c>
      <c r="D11086" s="30">
        <v>0.30440400000000001</v>
      </c>
      <c r="F11086" s="28"/>
      <c r="G11086" s="28"/>
      <c r="I11086" s="28"/>
    </row>
    <row r="11087" spans="1:9" x14ac:dyDescent="0.45">
      <c r="A11087" s="30">
        <v>9.2334940000000003</v>
      </c>
      <c r="B11087" s="30">
        <v>-5.9643000000000002E-2</v>
      </c>
      <c r="C11087" s="32">
        <v>0.187884</v>
      </c>
      <c r="D11087" s="30">
        <v>0.30636799999999997</v>
      </c>
      <c r="F11087" s="28"/>
      <c r="G11087" s="28"/>
      <c r="I11087" s="28"/>
    </row>
    <row r="11088" spans="1:9" x14ac:dyDescent="0.45">
      <c r="A11088" s="30">
        <v>9.2343259999999994</v>
      </c>
      <c r="B11088" s="30">
        <v>-5.9952999999999999E-2</v>
      </c>
      <c r="C11088" s="32">
        <v>0.18760299999999999</v>
      </c>
      <c r="D11088" s="30">
        <v>0.30538900000000002</v>
      </c>
      <c r="F11088" s="28"/>
      <c r="G11088" s="28"/>
      <c r="I11088" s="28"/>
    </row>
    <row r="11089" spans="1:9" x14ac:dyDescent="0.45">
      <c r="A11089" s="30">
        <v>9.2351589999999995</v>
      </c>
      <c r="B11089" s="30">
        <v>-6.0090999999999999E-2</v>
      </c>
      <c r="C11089" s="32">
        <v>0.18754299999999999</v>
      </c>
      <c r="D11089" s="30">
        <v>0.30559799999999998</v>
      </c>
      <c r="F11089" s="28"/>
      <c r="G11089" s="28"/>
      <c r="I11089" s="28"/>
    </row>
    <row r="11090" spans="1:9" x14ac:dyDescent="0.45">
      <c r="A11090" s="30">
        <v>9.2359919999999995</v>
      </c>
      <c r="B11090" s="30">
        <v>-5.9046000000000001E-2</v>
      </c>
      <c r="C11090" s="32">
        <v>0.187419</v>
      </c>
      <c r="D11090" s="30">
        <v>0.304676</v>
      </c>
      <c r="F11090" s="28"/>
      <c r="G11090" s="28"/>
      <c r="I11090" s="28"/>
    </row>
    <row r="11091" spans="1:9" x14ac:dyDescent="0.45">
      <c r="A11091" s="30">
        <v>9.2368249999999996</v>
      </c>
      <c r="B11091" s="30">
        <v>-5.9347999999999998E-2</v>
      </c>
      <c r="C11091" s="32">
        <v>0.189279</v>
      </c>
      <c r="D11091" s="30">
        <v>0.30258499999999999</v>
      </c>
      <c r="F11091" s="28"/>
      <c r="G11091" s="28"/>
      <c r="I11091" s="28"/>
    </row>
    <row r="11092" spans="1:9" x14ac:dyDescent="0.45">
      <c r="A11092" s="30">
        <v>9.2376579999999997</v>
      </c>
      <c r="B11092" s="30">
        <v>-5.9947E-2</v>
      </c>
      <c r="C11092" s="32">
        <v>0.18853600000000001</v>
      </c>
      <c r="D11092" s="30">
        <v>0.30194799999999999</v>
      </c>
      <c r="F11092" s="28"/>
      <c r="G11092" s="28"/>
      <c r="I11092" s="28"/>
    </row>
    <row r="11093" spans="1:9" x14ac:dyDescent="0.45">
      <c r="A11093" s="30">
        <v>9.2384909999999998</v>
      </c>
      <c r="B11093" s="30">
        <v>-5.9990000000000002E-2</v>
      </c>
      <c r="C11093" s="32">
        <v>0.18811900000000001</v>
      </c>
      <c r="D11093" s="30">
        <v>0.30111900000000003</v>
      </c>
      <c r="F11093" s="28"/>
      <c r="G11093" s="28"/>
      <c r="I11093" s="28"/>
    </row>
    <row r="11094" spans="1:9" x14ac:dyDescent="0.45">
      <c r="A11094" s="30">
        <v>9.2393239999999999</v>
      </c>
      <c r="B11094" s="30">
        <v>-6.0616000000000003E-2</v>
      </c>
      <c r="C11094" s="32">
        <v>0.188744</v>
      </c>
      <c r="D11094" s="30">
        <v>0.301763</v>
      </c>
      <c r="F11094" s="28"/>
      <c r="G11094" s="28"/>
      <c r="I11094" s="28"/>
    </row>
    <row r="11095" spans="1:9" x14ac:dyDescent="0.45">
      <c r="A11095" s="30">
        <v>9.2401560000000007</v>
      </c>
      <c r="B11095" s="30">
        <v>-6.1603999999999999E-2</v>
      </c>
      <c r="C11095" s="32">
        <v>0.18914800000000001</v>
      </c>
      <c r="D11095" s="30">
        <v>0.301201</v>
      </c>
      <c r="F11095" s="28"/>
      <c r="G11095" s="28"/>
      <c r="I11095" s="28"/>
    </row>
    <row r="11096" spans="1:9" x14ac:dyDescent="0.45">
      <c r="A11096" s="30">
        <v>9.24099</v>
      </c>
      <c r="B11096" s="30">
        <v>-6.1960000000000001E-2</v>
      </c>
      <c r="C11096" s="32">
        <v>0.18723500000000001</v>
      </c>
      <c r="D11096" s="30">
        <v>0.30230600000000002</v>
      </c>
      <c r="F11096" s="28"/>
      <c r="G11096" s="28"/>
      <c r="I11096" s="28"/>
    </row>
    <row r="11097" spans="1:9" x14ac:dyDescent="0.45">
      <c r="A11097" s="30">
        <v>9.2418220000000009</v>
      </c>
      <c r="B11097" s="30">
        <v>-6.2107000000000002E-2</v>
      </c>
      <c r="C11097" s="32">
        <v>0.18506800000000001</v>
      </c>
      <c r="D11097" s="30">
        <v>0.30185699999999999</v>
      </c>
      <c r="F11097" s="28"/>
      <c r="G11097" s="28"/>
      <c r="I11097" s="28"/>
    </row>
    <row r="11098" spans="1:9" x14ac:dyDescent="0.45">
      <c r="A11098" s="30">
        <v>9.2426549999999992</v>
      </c>
      <c r="B11098" s="30">
        <v>-6.2646999999999994E-2</v>
      </c>
      <c r="C11098" s="32">
        <v>0.185812</v>
      </c>
      <c r="D11098" s="30">
        <v>0.30111500000000002</v>
      </c>
      <c r="F11098" s="28"/>
      <c r="G11098" s="28"/>
      <c r="I11098" s="28"/>
    </row>
    <row r="11099" spans="1:9" x14ac:dyDescent="0.45">
      <c r="A11099" s="30">
        <v>9.2434879999999993</v>
      </c>
      <c r="B11099" s="30">
        <v>-6.3432000000000002E-2</v>
      </c>
      <c r="C11099" s="32">
        <v>0.186474</v>
      </c>
      <c r="D11099" s="30">
        <v>0.301394</v>
      </c>
      <c r="F11099" s="28"/>
      <c r="G11099" s="28"/>
      <c r="I11099" s="28"/>
    </row>
    <row r="11100" spans="1:9" x14ac:dyDescent="0.45">
      <c r="A11100" s="30">
        <v>9.2443209999999993</v>
      </c>
      <c r="B11100" s="30">
        <v>-6.3527E-2</v>
      </c>
      <c r="C11100" s="32">
        <v>0.18825900000000001</v>
      </c>
      <c r="D11100" s="30">
        <v>0.30285200000000001</v>
      </c>
      <c r="F11100" s="28"/>
      <c r="G11100" s="28"/>
      <c r="I11100" s="28"/>
    </row>
    <row r="11101" spans="1:9" x14ac:dyDescent="0.45">
      <c r="A11101" s="30">
        <v>9.2451530000000002</v>
      </c>
      <c r="B11101" s="30">
        <v>-6.3694000000000001E-2</v>
      </c>
      <c r="C11101" s="32">
        <v>0.18957299999999999</v>
      </c>
      <c r="D11101" s="30">
        <v>0.30382199999999998</v>
      </c>
      <c r="F11101" s="28"/>
      <c r="G11101" s="28"/>
      <c r="I11101" s="28"/>
    </row>
    <row r="11102" spans="1:9" x14ac:dyDescent="0.45">
      <c r="A11102" s="30">
        <v>9.2459869999999995</v>
      </c>
      <c r="B11102" s="30">
        <v>-6.3643000000000005E-2</v>
      </c>
      <c r="C11102" s="32">
        <v>0.19118399999999999</v>
      </c>
      <c r="D11102" s="30">
        <v>0.30476199999999998</v>
      </c>
      <c r="F11102" s="28"/>
      <c r="G11102" s="28"/>
      <c r="I11102" s="28"/>
    </row>
    <row r="11103" spans="1:9" x14ac:dyDescent="0.45">
      <c r="A11103" s="30">
        <v>9.2468190000000003</v>
      </c>
      <c r="B11103" s="30">
        <v>-6.404E-2</v>
      </c>
      <c r="C11103" s="32">
        <v>0.19201799999999999</v>
      </c>
      <c r="D11103" s="30">
        <v>0.30488599999999999</v>
      </c>
      <c r="F11103" s="28"/>
      <c r="G11103" s="28"/>
      <c r="I11103" s="28"/>
    </row>
    <row r="11104" spans="1:9" x14ac:dyDescent="0.45">
      <c r="A11104" s="30">
        <v>9.2476520000000004</v>
      </c>
      <c r="B11104" s="30">
        <v>-6.3393000000000005E-2</v>
      </c>
      <c r="C11104" s="32">
        <v>0.192214</v>
      </c>
      <c r="D11104" s="30">
        <v>0.30478300000000003</v>
      </c>
      <c r="F11104" s="28"/>
      <c r="G11104" s="28"/>
      <c r="I11104" s="28"/>
    </row>
    <row r="11105" spans="1:9" x14ac:dyDescent="0.45">
      <c r="A11105" s="30">
        <v>9.2484850000000005</v>
      </c>
      <c r="B11105" s="30">
        <v>-6.2440000000000002E-2</v>
      </c>
      <c r="C11105" s="32">
        <v>0.193275</v>
      </c>
      <c r="D11105" s="30">
        <v>0.30418400000000001</v>
      </c>
      <c r="F11105" s="28"/>
      <c r="G11105" s="28"/>
      <c r="I11105" s="28"/>
    </row>
    <row r="11106" spans="1:9" x14ac:dyDescent="0.45">
      <c r="A11106" s="30">
        <v>9.2493180000000006</v>
      </c>
      <c r="B11106" s="30">
        <v>-6.2142999999999997E-2</v>
      </c>
      <c r="C11106" s="32">
        <v>0.192499</v>
      </c>
      <c r="D11106" s="30">
        <v>0.30435000000000001</v>
      </c>
      <c r="F11106" s="28"/>
      <c r="G11106" s="28"/>
      <c r="I11106" s="28"/>
    </row>
    <row r="11107" spans="1:9" x14ac:dyDescent="0.45">
      <c r="A11107" s="30">
        <v>9.2501510000000007</v>
      </c>
      <c r="B11107" s="30">
        <v>-6.2051000000000002E-2</v>
      </c>
      <c r="C11107" s="32">
        <v>0.193247</v>
      </c>
      <c r="D11107" s="30">
        <v>0.30420799999999998</v>
      </c>
      <c r="F11107" s="28"/>
      <c r="G11107" s="28"/>
      <c r="I11107" s="28"/>
    </row>
    <row r="11108" spans="1:9" x14ac:dyDescent="0.45">
      <c r="A11108" s="30">
        <v>9.2509829999999997</v>
      </c>
      <c r="B11108" s="30">
        <v>-6.2898999999999997E-2</v>
      </c>
      <c r="C11108" s="32">
        <v>0.19433700000000001</v>
      </c>
      <c r="D11108" s="30">
        <v>0.303842</v>
      </c>
      <c r="F11108" s="28"/>
      <c r="G11108" s="28"/>
      <c r="I11108" s="28"/>
    </row>
    <row r="11109" spans="1:9" x14ac:dyDescent="0.45">
      <c r="A11109" s="30">
        <v>9.2518170000000008</v>
      </c>
      <c r="B11109" s="30">
        <v>-6.2105E-2</v>
      </c>
      <c r="C11109" s="32">
        <v>0.193935</v>
      </c>
      <c r="D11109" s="30">
        <v>0.30527900000000002</v>
      </c>
      <c r="F11109" s="28"/>
      <c r="G11109" s="28"/>
      <c r="I11109" s="28"/>
    </row>
    <row r="11110" spans="1:9" x14ac:dyDescent="0.45">
      <c r="A11110" s="30">
        <v>9.2526489999999999</v>
      </c>
      <c r="B11110" s="30">
        <v>-6.1057E-2</v>
      </c>
      <c r="C11110" s="32">
        <v>0.19259499999999999</v>
      </c>
      <c r="D11110" s="30">
        <v>0.30571300000000001</v>
      </c>
      <c r="F11110" s="28"/>
      <c r="G11110" s="28"/>
      <c r="I11110" s="28"/>
    </row>
    <row r="11111" spans="1:9" x14ac:dyDescent="0.45">
      <c r="A11111" s="30">
        <v>9.253482</v>
      </c>
      <c r="B11111" s="30">
        <v>-6.1246000000000002E-2</v>
      </c>
      <c r="C11111" s="32">
        <v>0.19178899999999999</v>
      </c>
      <c r="D11111" s="30">
        <v>0.304143</v>
      </c>
      <c r="F11111" s="28"/>
      <c r="G11111" s="28"/>
      <c r="I11111" s="28"/>
    </row>
    <row r="11112" spans="1:9" x14ac:dyDescent="0.45">
      <c r="A11112" s="30">
        <v>9.2543150000000001</v>
      </c>
      <c r="B11112" s="30">
        <v>-6.2752000000000002E-2</v>
      </c>
      <c r="C11112" s="32">
        <v>0.19059300000000001</v>
      </c>
      <c r="D11112" s="30">
        <v>0.30367899999999998</v>
      </c>
      <c r="F11112" s="28"/>
      <c r="G11112" s="28"/>
      <c r="I11112" s="28"/>
    </row>
    <row r="11113" spans="1:9" x14ac:dyDescent="0.45">
      <c r="A11113" s="30">
        <v>9.2551480000000002</v>
      </c>
      <c r="B11113" s="30">
        <v>-6.2878000000000003E-2</v>
      </c>
      <c r="C11113" s="32">
        <v>0.19124099999999999</v>
      </c>
      <c r="D11113" s="30">
        <v>0.30369699999999999</v>
      </c>
      <c r="F11113" s="28"/>
      <c r="G11113" s="28"/>
      <c r="I11113" s="28"/>
    </row>
    <row r="11114" spans="1:9" x14ac:dyDescent="0.45">
      <c r="A11114" s="30">
        <v>9.2559799999999992</v>
      </c>
      <c r="B11114" s="30">
        <v>-6.2468999999999997E-2</v>
      </c>
      <c r="C11114" s="32">
        <v>0.19190299999999999</v>
      </c>
      <c r="D11114" s="30">
        <v>0.30346499999999998</v>
      </c>
      <c r="F11114" s="28"/>
      <c r="G11114" s="28"/>
      <c r="I11114" s="28"/>
    </row>
    <row r="11115" spans="1:9" x14ac:dyDescent="0.45">
      <c r="A11115" s="30">
        <v>9.2568140000000003</v>
      </c>
      <c r="B11115" s="30">
        <v>-6.2739000000000003E-2</v>
      </c>
      <c r="C11115" s="32">
        <v>0.19253100000000001</v>
      </c>
      <c r="D11115" s="30">
        <v>0.30440200000000001</v>
      </c>
      <c r="F11115" s="28"/>
      <c r="G11115" s="28"/>
      <c r="I11115" s="28"/>
    </row>
    <row r="11116" spans="1:9" x14ac:dyDescent="0.45">
      <c r="A11116" s="30">
        <v>9.2576470000000004</v>
      </c>
      <c r="B11116" s="30">
        <v>-6.1464999999999999E-2</v>
      </c>
      <c r="C11116" s="32">
        <v>0.191662</v>
      </c>
      <c r="D11116" s="30">
        <v>0.30627399999999999</v>
      </c>
      <c r="F11116" s="28"/>
      <c r="G11116" s="28"/>
      <c r="I11116" s="28"/>
    </row>
    <row r="11117" spans="1:9" x14ac:dyDescent="0.45">
      <c r="A11117" s="30">
        <v>9.2584789999999995</v>
      </c>
      <c r="B11117" s="30">
        <v>-6.1441000000000003E-2</v>
      </c>
      <c r="C11117" s="32">
        <v>0.19205</v>
      </c>
      <c r="D11117" s="30">
        <v>0.30743999999999999</v>
      </c>
      <c r="F11117" s="28"/>
      <c r="G11117" s="28"/>
      <c r="I11117" s="28"/>
    </row>
    <row r="11118" spans="1:9" x14ac:dyDescent="0.45">
      <c r="A11118" s="30">
        <v>9.2593130000000006</v>
      </c>
      <c r="B11118" s="30">
        <v>-6.1769999999999999E-2</v>
      </c>
      <c r="C11118" s="32">
        <v>0.19303400000000001</v>
      </c>
      <c r="D11118" s="30">
        <v>0.30723499999999998</v>
      </c>
      <c r="F11118" s="28"/>
      <c r="G11118" s="28"/>
      <c r="I11118" s="28"/>
    </row>
    <row r="11119" spans="1:9" x14ac:dyDescent="0.45">
      <c r="A11119" s="30">
        <v>9.2601449999999996</v>
      </c>
      <c r="B11119" s="30">
        <v>-6.0630999999999997E-2</v>
      </c>
      <c r="C11119" s="32">
        <v>0.19362199999999999</v>
      </c>
      <c r="D11119" s="30">
        <v>0.306952</v>
      </c>
      <c r="F11119" s="28"/>
      <c r="G11119" s="28"/>
      <c r="I11119" s="28"/>
    </row>
    <row r="11120" spans="1:9" x14ac:dyDescent="0.45">
      <c r="A11120" s="30">
        <v>9.2609779999999997</v>
      </c>
      <c r="B11120" s="30">
        <v>-5.9693999999999997E-2</v>
      </c>
      <c r="C11120" s="32">
        <v>0.193823</v>
      </c>
      <c r="D11120" s="30">
        <v>0.30685899999999999</v>
      </c>
      <c r="F11120" s="28"/>
      <c r="G11120" s="28"/>
      <c r="I11120" s="28"/>
    </row>
    <row r="11121" spans="1:9" x14ac:dyDescent="0.45">
      <c r="A11121" s="30">
        <v>9.2618109999999998</v>
      </c>
      <c r="B11121" s="30">
        <v>-5.9444999999999998E-2</v>
      </c>
      <c r="C11121" s="32">
        <v>0.195552</v>
      </c>
      <c r="D11121" s="30">
        <v>0.30799500000000002</v>
      </c>
      <c r="F11121" s="28"/>
      <c r="G11121" s="28"/>
      <c r="I11121" s="28"/>
    </row>
    <row r="11122" spans="1:9" x14ac:dyDescent="0.45">
      <c r="A11122" s="30">
        <v>9.2626439999999999</v>
      </c>
      <c r="B11122" s="30">
        <v>-5.9124000000000003E-2</v>
      </c>
      <c r="C11122" s="32">
        <v>0.198489</v>
      </c>
      <c r="D11122" s="30">
        <v>0.30817899999999998</v>
      </c>
      <c r="F11122" s="28"/>
      <c r="G11122" s="28"/>
      <c r="I11122" s="28"/>
    </row>
    <row r="11123" spans="1:9" x14ac:dyDescent="0.45">
      <c r="A11123" s="30">
        <v>9.2634760000000007</v>
      </c>
      <c r="B11123" s="30">
        <v>-5.9817000000000002E-2</v>
      </c>
      <c r="C11123" s="32">
        <v>0.19755900000000001</v>
      </c>
      <c r="D11123" s="30">
        <v>0.308751</v>
      </c>
      <c r="F11123" s="28"/>
      <c r="G11123" s="28"/>
      <c r="I11123" s="28"/>
    </row>
    <row r="11124" spans="1:9" x14ac:dyDescent="0.45">
      <c r="A11124" s="30">
        <v>9.26431</v>
      </c>
      <c r="B11124" s="30">
        <v>-6.0345000000000003E-2</v>
      </c>
      <c r="C11124" s="32">
        <v>0.19795199999999999</v>
      </c>
      <c r="D11124" s="30">
        <v>0.30893900000000002</v>
      </c>
      <c r="F11124" s="28"/>
      <c r="G11124" s="28"/>
      <c r="I11124" s="28"/>
    </row>
    <row r="11125" spans="1:9" x14ac:dyDescent="0.45">
      <c r="A11125" s="30">
        <v>9.2651420000000009</v>
      </c>
      <c r="B11125" s="30">
        <v>-6.0287E-2</v>
      </c>
      <c r="C11125" s="32">
        <v>0.19680300000000001</v>
      </c>
      <c r="D11125" s="30">
        <v>0.30740299999999998</v>
      </c>
      <c r="F11125" s="28"/>
      <c r="G11125" s="28"/>
      <c r="I11125" s="28"/>
    </row>
    <row r="11126" spans="1:9" x14ac:dyDescent="0.45">
      <c r="A11126" s="30">
        <v>9.2659749999999992</v>
      </c>
      <c r="B11126" s="30">
        <v>-6.0803000000000003E-2</v>
      </c>
      <c r="C11126" s="32">
        <v>0.196242</v>
      </c>
      <c r="D11126" s="30">
        <v>0.30726100000000001</v>
      </c>
      <c r="F11126" s="28"/>
      <c r="G11126" s="28"/>
      <c r="I11126" s="28"/>
    </row>
    <row r="11127" spans="1:9" x14ac:dyDescent="0.45">
      <c r="A11127" s="30">
        <v>9.2668090000000003</v>
      </c>
      <c r="B11127" s="30">
        <v>-6.2018999999999998E-2</v>
      </c>
      <c r="C11127" s="32">
        <v>0.195934</v>
      </c>
      <c r="D11127" s="30">
        <v>0.30597600000000003</v>
      </c>
      <c r="F11127" s="28"/>
      <c r="G11127" s="28"/>
      <c r="I11127" s="28"/>
    </row>
    <row r="11128" spans="1:9" x14ac:dyDescent="0.45">
      <c r="A11128" s="30">
        <v>9.2676409999999994</v>
      </c>
      <c r="B11128" s="30">
        <v>-6.2662999999999996E-2</v>
      </c>
      <c r="C11128" s="32">
        <v>0.19586200000000001</v>
      </c>
      <c r="D11128" s="30">
        <v>0.30561199999999999</v>
      </c>
      <c r="F11128" s="28"/>
      <c r="G11128" s="28"/>
      <c r="I11128" s="28"/>
    </row>
    <row r="11129" spans="1:9" x14ac:dyDescent="0.45">
      <c r="A11129" s="30">
        <v>9.2684739999999994</v>
      </c>
      <c r="B11129" s="30">
        <v>-6.2036000000000001E-2</v>
      </c>
      <c r="C11129" s="32">
        <v>0.19539300000000001</v>
      </c>
      <c r="D11129" s="30">
        <v>0.306334</v>
      </c>
      <c r="F11129" s="28"/>
      <c r="G11129" s="28"/>
      <c r="I11129" s="28"/>
    </row>
    <row r="11130" spans="1:9" x14ac:dyDescent="0.45">
      <c r="A11130" s="30">
        <v>9.2693069999999995</v>
      </c>
      <c r="B11130" s="30">
        <v>-6.2849000000000002E-2</v>
      </c>
      <c r="C11130" s="32">
        <v>0.19417300000000001</v>
      </c>
      <c r="D11130" s="30">
        <v>0.30554599999999998</v>
      </c>
      <c r="F11130" s="28"/>
      <c r="G11130" s="28"/>
      <c r="I11130" s="28"/>
    </row>
    <row r="11131" spans="1:9" x14ac:dyDescent="0.45">
      <c r="A11131" s="30">
        <v>9.2701399999999996</v>
      </c>
      <c r="B11131" s="30">
        <v>-6.2907000000000005E-2</v>
      </c>
      <c r="C11131" s="32">
        <v>0.19570499999999999</v>
      </c>
      <c r="D11131" s="30">
        <v>0.305531</v>
      </c>
      <c r="F11131" s="28"/>
      <c r="G11131" s="28"/>
      <c r="I11131" s="28"/>
    </row>
    <row r="11132" spans="1:9" x14ac:dyDescent="0.45">
      <c r="A11132" s="30">
        <v>9.2709720000000004</v>
      </c>
      <c r="B11132" s="30">
        <v>-6.3309000000000004E-2</v>
      </c>
      <c r="C11132" s="32">
        <v>0.195017</v>
      </c>
      <c r="D11132" s="30">
        <v>0.305531</v>
      </c>
      <c r="F11132" s="28"/>
      <c r="G11132" s="28"/>
      <c r="I11132" s="28"/>
    </row>
    <row r="11133" spans="1:9" x14ac:dyDescent="0.45">
      <c r="A11133" s="30">
        <v>9.2718050000000005</v>
      </c>
      <c r="B11133" s="30">
        <v>-6.2899999999999998E-2</v>
      </c>
      <c r="C11133" s="32">
        <v>0.19516500000000001</v>
      </c>
      <c r="D11133" s="30">
        <v>0.306641</v>
      </c>
      <c r="F11133" s="28"/>
      <c r="G11133" s="28"/>
      <c r="I11133" s="28"/>
    </row>
    <row r="11134" spans="1:9" x14ac:dyDescent="0.45">
      <c r="A11134" s="30">
        <v>9.2726380000000006</v>
      </c>
      <c r="B11134" s="30">
        <v>-6.3797000000000006E-2</v>
      </c>
      <c r="C11134" s="32">
        <v>0.19462099999999999</v>
      </c>
      <c r="D11134" s="30">
        <v>0.30638300000000002</v>
      </c>
      <c r="F11134" s="28"/>
      <c r="G11134" s="28"/>
      <c r="I11134" s="28"/>
    </row>
    <row r="11135" spans="1:9" x14ac:dyDescent="0.45">
      <c r="A11135" s="30">
        <v>9.2734710000000007</v>
      </c>
      <c r="B11135" s="30">
        <v>-6.4439999999999997E-2</v>
      </c>
      <c r="C11135" s="32">
        <v>0.194436</v>
      </c>
      <c r="D11135" s="30">
        <v>0.306614</v>
      </c>
      <c r="F11135" s="28"/>
      <c r="G11135" s="28"/>
      <c r="I11135" s="28"/>
    </row>
    <row r="11136" spans="1:9" x14ac:dyDescent="0.45">
      <c r="A11136" s="30">
        <v>9.2743029999999997</v>
      </c>
      <c r="B11136" s="30">
        <v>-6.3827999999999996E-2</v>
      </c>
      <c r="C11136" s="32">
        <v>0.19240699999999999</v>
      </c>
      <c r="D11136" s="30">
        <v>0.30888700000000002</v>
      </c>
      <c r="F11136" s="28"/>
      <c r="G11136" s="28"/>
      <c r="I11136" s="28"/>
    </row>
    <row r="11137" spans="1:9" x14ac:dyDescent="0.45">
      <c r="A11137" s="30">
        <v>9.2751370000000009</v>
      </c>
      <c r="B11137" s="30">
        <v>-6.3158000000000006E-2</v>
      </c>
      <c r="C11137" s="32">
        <v>0.19314100000000001</v>
      </c>
      <c r="D11137" s="30">
        <v>0.30854700000000002</v>
      </c>
      <c r="F11137" s="28"/>
      <c r="G11137" s="28"/>
      <c r="I11137" s="28"/>
    </row>
    <row r="11138" spans="1:9" x14ac:dyDescent="0.45">
      <c r="A11138" s="30">
        <v>9.2759699999999992</v>
      </c>
      <c r="B11138" s="30">
        <v>-6.4257999999999996E-2</v>
      </c>
      <c r="C11138" s="32">
        <v>0.19278000000000001</v>
      </c>
      <c r="D11138" s="30">
        <v>0.31040699999999999</v>
      </c>
      <c r="F11138" s="28"/>
      <c r="G11138" s="28"/>
      <c r="I11138" s="28"/>
    </row>
    <row r="11139" spans="1:9" x14ac:dyDescent="0.45">
      <c r="A11139" s="30">
        <v>9.276802</v>
      </c>
      <c r="B11139" s="30">
        <v>-6.5485000000000002E-2</v>
      </c>
      <c r="C11139" s="32">
        <v>0.19076199999999999</v>
      </c>
      <c r="D11139" s="30">
        <v>0.311782</v>
      </c>
      <c r="F11139" s="28"/>
      <c r="G11139" s="28"/>
      <c r="I11139" s="28"/>
    </row>
    <row r="11140" spans="1:9" x14ac:dyDescent="0.45">
      <c r="A11140" s="30">
        <v>9.2776359999999993</v>
      </c>
      <c r="B11140" s="30">
        <v>-6.5959000000000004E-2</v>
      </c>
      <c r="C11140" s="32">
        <v>0.18926599999999999</v>
      </c>
      <c r="D11140" s="30">
        <v>0.31237700000000002</v>
      </c>
      <c r="F11140" s="28"/>
      <c r="G11140" s="28"/>
      <c r="I11140" s="28"/>
    </row>
    <row r="11141" spans="1:9" x14ac:dyDescent="0.45">
      <c r="A11141" s="30">
        <v>9.2784680000000002</v>
      </c>
      <c r="B11141" s="30">
        <v>-6.6264000000000003E-2</v>
      </c>
      <c r="C11141" s="32">
        <v>0.18942800000000001</v>
      </c>
      <c r="D11141" s="30">
        <v>0.31235499999999999</v>
      </c>
      <c r="F11141" s="28"/>
      <c r="G11141" s="28"/>
      <c r="I11141" s="28"/>
    </row>
    <row r="11142" spans="1:9" x14ac:dyDescent="0.45">
      <c r="A11142" s="30">
        <v>9.2793010000000002</v>
      </c>
      <c r="B11142" s="30">
        <v>-6.6392999999999994E-2</v>
      </c>
      <c r="C11142" s="32">
        <v>0.188888</v>
      </c>
      <c r="D11142" s="30">
        <v>0.312751</v>
      </c>
      <c r="F11142" s="28"/>
      <c r="G11142" s="28"/>
      <c r="I11142" s="28"/>
    </row>
    <row r="11143" spans="1:9" x14ac:dyDescent="0.45">
      <c r="A11143" s="30">
        <v>9.2801340000000003</v>
      </c>
      <c r="B11143" s="30">
        <v>-6.4606999999999998E-2</v>
      </c>
      <c r="C11143" s="32">
        <v>0.187417</v>
      </c>
      <c r="D11143" s="30">
        <v>0.313496</v>
      </c>
      <c r="F11143" s="28"/>
      <c r="G11143" s="28"/>
      <c r="I11143" s="28"/>
    </row>
    <row r="11144" spans="1:9" x14ac:dyDescent="0.45">
      <c r="A11144" s="30">
        <v>9.2809670000000004</v>
      </c>
      <c r="B11144" s="30">
        <v>-6.5818000000000002E-2</v>
      </c>
      <c r="C11144" s="32">
        <v>0.186778</v>
      </c>
      <c r="D11144" s="30">
        <v>0.312249</v>
      </c>
      <c r="F11144" s="28"/>
      <c r="G11144" s="28"/>
      <c r="I11144" s="28"/>
    </row>
    <row r="11145" spans="1:9" x14ac:dyDescent="0.45">
      <c r="A11145" s="30">
        <v>9.2817989999999995</v>
      </c>
      <c r="B11145" s="30">
        <v>-6.5828999999999999E-2</v>
      </c>
      <c r="C11145" s="32">
        <v>0.185586</v>
      </c>
      <c r="D11145" s="30">
        <v>0.31375399999999998</v>
      </c>
      <c r="F11145" s="28"/>
      <c r="G11145" s="28"/>
      <c r="I11145" s="28"/>
    </row>
    <row r="11146" spans="1:9" x14ac:dyDescent="0.45">
      <c r="A11146" s="30">
        <v>9.2826330000000006</v>
      </c>
      <c r="B11146" s="30">
        <v>-6.5918000000000004E-2</v>
      </c>
      <c r="C11146" s="32">
        <v>0.184833</v>
      </c>
      <c r="D11146" s="30">
        <v>0.31313400000000002</v>
      </c>
      <c r="F11146" s="28"/>
      <c r="G11146" s="28"/>
      <c r="I11146" s="28"/>
    </row>
    <row r="11147" spans="1:9" x14ac:dyDescent="0.45">
      <c r="A11147" s="30">
        <v>9.2834649999999996</v>
      </c>
      <c r="B11147" s="30">
        <v>-6.6075999999999996E-2</v>
      </c>
      <c r="C11147" s="32">
        <v>0.184058</v>
      </c>
      <c r="D11147" s="30">
        <v>0.31429499999999999</v>
      </c>
      <c r="F11147" s="28"/>
      <c r="G11147" s="28"/>
      <c r="I11147" s="28"/>
    </row>
    <row r="11148" spans="1:9" x14ac:dyDescent="0.45">
      <c r="A11148" s="30">
        <v>9.2842979999999997</v>
      </c>
      <c r="B11148" s="30">
        <v>-6.5957000000000002E-2</v>
      </c>
      <c r="C11148" s="32">
        <v>0.18489</v>
      </c>
      <c r="D11148" s="30">
        <v>0.31364300000000001</v>
      </c>
      <c r="F11148" s="28"/>
      <c r="G11148" s="28"/>
      <c r="I11148" s="28"/>
    </row>
    <row r="11149" spans="1:9" x14ac:dyDescent="0.45">
      <c r="A11149" s="30">
        <v>9.2851309999999998</v>
      </c>
      <c r="B11149" s="30">
        <v>-6.4998E-2</v>
      </c>
      <c r="C11149" s="32">
        <v>0.18371899999999999</v>
      </c>
      <c r="D11149" s="30">
        <v>0.31311699999999998</v>
      </c>
      <c r="F11149" s="28"/>
      <c r="G11149" s="28"/>
      <c r="I11149" s="28"/>
    </row>
    <row r="11150" spans="1:9" x14ac:dyDescent="0.45">
      <c r="A11150" s="30">
        <v>9.2859639999999999</v>
      </c>
      <c r="B11150" s="30">
        <v>-6.4405000000000004E-2</v>
      </c>
      <c r="C11150" s="32">
        <v>0.18488399999999999</v>
      </c>
      <c r="D11150" s="30">
        <v>0.31475500000000001</v>
      </c>
      <c r="F11150" s="28"/>
      <c r="G11150" s="28"/>
      <c r="I11150" s="28"/>
    </row>
    <row r="11151" spans="1:9" x14ac:dyDescent="0.45">
      <c r="A11151" s="30">
        <v>9.286797</v>
      </c>
      <c r="B11151" s="30">
        <v>-6.4541000000000001E-2</v>
      </c>
      <c r="C11151" s="32">
        <v>0.185557</v>
      </c>
      <c r="D11151" s="30">
        <v>0.31462099999999998</v>
      </c>
      <c r="F11151" s="28"/>
      <c r="G11151" s="28"/>
      <c r="I11151" s="28"/>
    </row>
    <row r="11152" spans="1:9" x14ac:dyDescent="0.45">
      <c r="A11152" s="30">
        <v>9.2876300000000001</v>
      </c>
      <c r="B11152" s="30">
        <v>-6.3602000000000006E-2</v>
      </c>
      <c r="C11152" s="32">
        <v>0.183832</v>
      </c>
      <c r="D11152" s="30">
        <v>0.31510700000000003</v>
      </c>
      <c r="F11152" s="28"/>
      <c r="G11152" s="28"/>
      <c r="I11152" s="28"/>
    </row>
    <row r="11153" spans="1:9" x14ac:dyDescent="0.45">
      <c r="A11153" s="30">
        <v>9.2884630000000001</v>
      </c>
      <c r="B11153" s="30">
        <v>-6.3044000000000003E-2</v>
      </c>
      <c r="C11153" s="32">
        <v>0.18298400000000001</v>
      </c>
      <c r="D11153" s="30">
        <v>0.31640099999999999</v>
      </c>
      <c r="F11153" s="28"/>
      <c r="G11153" s="28"/>
      <c r="I11153" s="28"/>
    </row>
    <row r="11154" spans="1:9" x14ac:dyDescent="0.45">
      <c r="A11154" s="30">
        <v>9.2892949999999992</v>
      </c>
      <c r="B11154" s="30">
        <v>-6.2742000000000006E-2</v>
      </c>
      <c r="C11154" s="32">
        <v>0.182725</v>
      </c>
      <c r="D11154" s="30">
        <v>0.316438</v>
      </c>
      <c r="F11154" s="28"/>
      <c r="G11154" s="28"/>
      <c r="I11154" s="28"/>
    </row>
    <row r="11155" spans="1:9" x14ac:dyDescent="0.45">
      <c r="A11155" s="30">
        <v>9.2901290000000003</v>
      </c>
      <c r="B11155" s="30">
        <v>-6.2449999999999999E-2</v>
      </c>
      <c r="C11155" s="32">
        <v>0.18277399999999999</v>
      </c>
      <c r="D11155" s="30">
        <v>0.31802999999999998</v>
      </c>
      <c r="F11155" s="28"/>
      <c r="G11155" s="28"/>
      <c r="I11155" s="28"/>
    </row>
    <row r="11156" spans="1:9" x14ac:dyDescent="0.45">
      <c r="A11156" s="30">
        <v>9.2909609999999994</v>
      </c>
      <c r="B11156" s="30">
        <v>-6.1339999999999999E-2</v>
      </c>
      <c r="C11156" s="32">
        <v>0.183006</v>
      </c>
      <c r="D11156" s="30">
        <v>0.31780900000000001</v>
      </c>
      <c r="F11156" s="28"/>
      <c r="G11156" s="28"/>
      <c r="I11156" s="28"/>
    </row>
    <row r="11157" spans="1:9" x14ac:dyDescent="0.45">
      <c r="A11157" s="30">
        <v>9.2917939999999994</v>
      </c>
      <c r="B11157" s="30">
        <v>-6.0546999999999997E-2</v>
      </c>
      <c r="C11157" s="32">
        <v>0.18404200000000001</v>
      </c>
      <c r="D11157" s="30">
        <v>0.320048</v>
      </c>
      <c r="F11157" s="28"/>
      <c r="G11157" s="28"/>
      <c r="I11157" s="28"/>
    </row>
    <row r="11158" spans="1:9" x14ac:dyDescent="0.45">
      <c r="A11158" s="30">
        <v>9.2926260000000003</v>
      </c>
      <c r="B11158" s="30">
        <v>-6.0139999999999999E-2</v>
      </c>
      <c r="C11158" s="32">
        <v>0.18330299999999999</v>
      </c>
      <c r="D11158" s="30">
        <v>0.31925599999999998</v>
      </c>
      <c r="F11158" s="28"/>
      <c r="G11158" s="28"/>
      <c r="I11158" s="28"/>
    </row>
    <row r="11159" spans="1:9" x14ac:dyDescent="0.45">
      <c r="A11159" s="30">
        <v>9.2934599999999996</v>
      </c>
      <c r="B11159" s="30">
        <v>-5.9214999999999997E-2</v>
      </c>
      <c r="C11159" s="32">
        <v>0.18487100000000001</v>
      </c>
      <c r="D11159" s="30">
        <v>0.31872</v>
      </c>
      <c r="F11159" s="28"/>
      <c r="G11159" s="28"/>
      <c r="I11159" s="28"/>
    </row>
    <row r="11160" spans="1:9" x14ac:dyDescent="0.45">
      <c r="A11160" s="30">
        <v>9.2942920000000004</v>
      </c>
      <c r="B11160" s="30">
        <v>-5.9094000000000001E-2</v>
      </c>
      <c r="C11160" s="32">
        <v>0.18609000000000001</v>
      </c>
      <c r="D11160" s="30">
        <v>0.32004500000000002</v>
      </c>
      <c r="F11160" s="28"/>
      <c r="G11160" s="28"/>
      <c r="I11160" s="28"/>
    </row>
    <row r="11161" spans="1:9" x14ac:dyDescent="0.45">
      <c r="A11161" s="30">
        <v>9.2951250000000005</v>
      </c>
      <c r="B11161" s="30">
        <v>-5.8020000000000002E-2</v>
      </c>
      <c r="C11161" s="32">
        <v>0.18804299999999999</v>
      </c>
      <c r="D11161" s="30">
        <v>0.32046000000000002</v>
      </c>
      <c r="F11161" s="28"/>
      <c r="G11161" s="28"/>
      <c r="I11161" s="28"/>
    </row>
    <row r="11162" spans="1:9" x14ac:dyDescent="0.45">
      <c r="A11162" s="30">
        <v>9.2959589999999999</v>
      </c>
      <c r="B11162" s="30">
        <v>-5.8084999999999998E-2</v>
      </c>
      <c r="C11162" s="32">
        <v>0.18687799999999999</v>
      </c>
      <c r="D11162" s="30">
        <v>0.32110100000000003</v>
      </c>
      <c r="F11162" s="28"/>
      <c r="G11162" s="28"/>
      <c r="I11162" s="28"/>
    </row>
    <row r="11163" spans="1:9" x14ac:dyDescent="0.45">
      <c r="A11163" s="30">
        <v>9.2967910000000007</v>
      </c>
      <c r="B11163" s="30">
        <v>-5.6443E-2</v>
      </c>
      <c r="C11163" s="32">
        <v>0.18659700000000001</v>
      </c>
      <c r="D11163" s="30">
        <v>0.32075900000000002</v>
      </c>
      <c r="F11163" s="28"/>
      <c r="G11163" s="28"/>
      <c r="I11163" s="28"/>
    </row>
    <row r="11164" spans="1:9" x14ac:dyDescent="0.45">
      <c r="A11164" s="30">
        <v>9.2976240000000008</v>
      </c>
      <c r="B11164" s="30">
        <v>-5.4538000000000003E-2</v>
      </c>
      <c r="C11164" s="32">
        <v>0.188248</v>
      </c>
      <c r="D11164" s="30">
        <v>0.31992300000000001</v>
      </c>
      <c r="F11164" s="28"/>
      <c r="G11164" s="28"/>
      <c r="I11164" s="28"/>
    </row>
    <row r="11165" spans="1:9" x14ac:dyDescent="0.45">
      <c r="A11165" s="30">
        <v>9.2984570000000009</v>
      </c>
      <c r="B11165" s="30">
        <v>-5.3593000000000002E-2</v>
      </c>
      <c r="C11165" s="32">
        <v>0.18870999999999999</v>
      </c>
      <c r="D11165" s="30">
        <v>0.31964199999999998</v>
      </c>
      <c r="F11165" s="28"/>
      <c r="G11165" s="28"/>
      <c r="I11165" s="28"/>
    </row>
    <row r="11166" spans="1:9" x14ac:dyDescent="0.45">
      <c r="A11166" s="30">
        <v>9.2992899999999992</v>
      </c>
      <c r="B11166" s="30">
        <v>-5.3435999999999997E-2</v>
      </c>
      <c r="C11166" s="32">
        <v>0.18901200000000001</v>
      </c>
      <c r="D11166" s="30">
        <v>0.31991399999999998</v>
      </c>
      <c r="F11166" s="28"/>
      <c r="G11166" s="28"/>
      <c r="I11166" s="28"/>
    </row>
    <row r="11167" spans="1:9" x14ac:dyDescent="0.45">
      <c r="A11167" s="30">
        <v>9.300122</v>
      </c>
      <c r="B11167" s="30">
        <v>-5.2116999999999997E-2</v>
      </c>
      <c r="C11167" s="32">
        <v>0.190473</v>
      </c>
      <c r="D11167" s="30">
        <v>0.32044</v>
      </c>
      <c r="F11167" s="28"/>
      <c r="G11167" s="28"/>
      <c r="I11167" s="28"/>
    </row>
    <row r="11168" spans="1:9" x14ac:dyDescent="0.45">
      <c r="A11168" s="30">
        <v>9.3009559999999993</v>
      </c>
      <c r="B11168" s="30">
        <v>-5.1889999999999999E-2</v>
      </c>
      <c r="C11168" s="32">
        <v>0.19101799999999999</v>
      </c>
      <c r="D11168" s="30">
        <v>0.31950499999999998</v>
      </c>
      <c r="F11168" s="28"/>
      <c r="G11168" s="28"/>
      <c r="I11168" s="28"/>
    </row>
    <row r="11169" spans="1:9" x14ac:dyDescent="0.45">
      <c r="A11169" s="30">
        <v>9.3017880000000002</v>
      </c>
      <c r="B11169" s="30">
        <v>-5.0132000000000003E-2</v>
      </c>
      <c r="C11169" s="32">
        <v>0.19074099999999999</v>
      </c>
      <c r="D11169" s="30">
        <v>0.32160100000000003</v>
      </c>
      <c r="F11169" s="28"/>
      <c r="G11169" s="28"/>
      <c r="I11169" s="28"/>
    </row>
    <row r="11170" spans="1:9" x14ac:dyDescent="0.45">
      <c r="A11170" s="30">
        <v>9.3026210000000003</v>
      </c>
      <c r="B11170" s="30">
        <v>-4.8305000000000001E-2</v>
      </c>
      <c r="C11170" s="32">
        <v>0.19196099999999999</v>
      </c>
      <c r="D11170" s="30">
        <v>0.320664</v>
      </c>
      <c r="F11170" s="28"/>
      <c r="G11170" s="28"/>
      <c r="I11170" s="28"/>
    </row>
    <row r="11171" spans="1:9" x14ac:dyDescent="0.45">
      <c r="A11171" s="30">
        <v>9.3034540000000003</v>
      </c>
      <c r="B11171" s="30">
        <v>-4.7668000000000002E-2</v>
      </c>
      <c r="C11171" s="32">
        <v>0.192305</v>
      </c>
      <c r="D11171" s="30">
        <v>0.31978899999999999</v>
      </c>
      <c r="F11171" s="28"/>
      <c r="G11171" s="28"/>
      <c r="I11171" s="28"/>
    </row>
    <row r="11172" spans="1:9" x14ac:dyDescent="0.45">
      <c r="A11172" s="30">
        <v>9.3042870000000004</v>
      </c>
      <c r="B11172" s="30">
        <v>-4.7475000000000003E-2</v>
      </c>
      <c r="C11172" s="32">
        <v>0.192167</v>
      </c>
      <c r="D11172" s="30">
        <v>0.318386</v>
      </c>
      <c r="F11172" s="28"/>
      <c r="G11172" s="28"/>
      <c r="I11172" s="28"/>
    </row>
    <row r="11173" spans="1:9" x14ac:dyDescent="0.45">
      <c r="A11173" s="30">
        <v>9.3051200000000005</v>
      </c>
      <c r="B11173" s="30">
        <v>-4.7600000000000003E-2</v>
      </c>
      <c r="C11173" s="32">
        <v>0.192001</v>
      </c>
      <c r="D11173" s="30">
        <v>0.31948599999999999</v>
      </c>
      <c r="F11173" s="28"/>
      <c r="G11173" s="28"/>
      <c r="I11173" s="28"/>
    </row>
    <row r="11174" spans="1:9" x14ac:dyDescent="0.45">
      <c r="A11174" s="30">
        <v>9.3059530000000006</v>
      </c>
      <c r="B11174" s="30">
        <v>-4.9195999999999997E-2</v>
      </c>
      <c r="C11174" s="32">
        <v>0.19198499999999999</v>
      </c>
      <c r="D11174" s="30">
        <v>0.32095099999999999</v>
      </c>
      <c r="F11174" s="28"/>
      <c r="G11174" s="28"/>
      <c r="I11174" s="28"/>
    </row>
    <row r="11175" spans="1:9" x14ac:dyDescent="0.45">
      <c r="A11175" s="30">
        <v>9.3067860000000007</v>
      </c>
      <c r="B11175" s="30">
        <v>-4.9935E-2</v>
      </c>
      <c r="C11175" s="32">
        <v>0.19154299999999999</v>
      </c>
      <c r="D11175" s="30">
        <v>0.32080900000000001</v>
      </c>
      <c r="F11175" s="28"/>
      <c r="G11175" s="28"/>
      <c r="I11175" s="28"/>
    </row>
    <row r="11176" spans="1:9" x14ac:dyDescent="0.45">
      <c r="A11176" s="30">
        <v>9.3076179999999997</v>
      </c>
      <c r="B11176" s="30">
        <v>-4.9113999999999998E-2</v>
      </c>
      <c r="C11176" s="32">
        <v>0.19134599999999999</v>
      </c>
      <c r="D11176" s="30">
        <v>0.320913</v>
      </c>
      <c r="F11176" s="28"/>
      <c r="G11176" s="28"/>
      <c r="I11176" s="28"/>
    </row>
    <row r="11177" spans="1:9" x14ac:dyDescent="0.45">
      <c r="A11177" s="30">
        <v>9.3084520000000008</v>
      </c>
      <c r="B11177" s="30">
        <v>-4.9614999999999999E-2</v>
      </c>
      <c r="C11177" s="32">
        <v>0.193519</v>
      </c>
      <c r="D11177" s="30">
        <v>0.321822</v>
      </c>
      <c r="F11177" s="28"/>
      <c r="G11177" s="28"/>
      <c r="I11177" s="28"/>
    </row>
    <row r="11178" spans="1:9" x14ac:dyDescent="0.45">
      <c r="A11178" s="30">
        <v>9.3092839999999999</v>
      </c>
      <c r="B11178" s="30">
        <v>-4.9232999999999999E-2</v>
      </c>
      <c r="C11178" s="32">
        <v>0.194822</v>
      </c>
      <c r="D11178" s="30">
        <v>0.32167000000000001</v>
      </c>
      <c r="F11178" s="28"/>
      <c r="G11178" s="28"/>
      <c r="I11178" s="28"/>
    </row>
    <row r="11179" spans="1:9" x14ac:dyDescent="0.45">
      <c r="A11179" s="30">
        <v>9.310117</v>
      </c>
      <c r="B11179" s="30">
        <v>-4.9706E-2</v>
      </c>
      <c r="C11179" s="32">
        <v>0.19551199999999999</v>
      </c>
      <c r="D11179" s="30">
        <v>0.32119700000000001</v>
      </c>
      <c r="F11179" s="28"/>
      <c r="G11179" s="28"/>
      <c r="I11179" s="28"/>
    </row>
    <row r="11180" spans="1:9" x14ac:dyDescent="0.45">
      <c r="A11180" s="30">
        <v>9.3109500000000001</v>
      </c>
      <c r="B11180" s="30">
        <v>-4.9174000000000002E-2</v>
      </c>
      <c r="C11180" s="32">
        <v>0.19577700000000001</v>
      </c>
      <c r="D11180" s="30">
        <v>0.32125900000000002</v>
      </c>
      <c r="F11180" s="28"/>
      <c r="G11180" s="28"/>
      <c r="I11180" s="28"/>
    </row>
    <row r="11181" spans="1:9" x14ac:dyDescent="0.45">
      <c r="A11181" s="30">
        <v>9.3117830000000001</v>
      </c>
      <c r="B11181" s="30">
        <v>-4.9933999999999999E-2</v>
      </c>
      <c r="C11181" s="32">
        <v>0.194633</v>
      </c>
      <c r="D11181" s="30">
        <v>0.32089000000000001</v>
      </c>
      <c r="F11181" s="28"/>
      <c r="G11181" s="28"/>
      <c r="I11181" s="28"/>
    </row>
    <row r="11182" spans="1:9" x14ac:dyDescent="0.45">
      <c r="A11182" s="30">
        <v>9.3126149999999992</v>
      </c>
      <c r="B11182" s="30">
        <v>-5.0994999999999999E-2</v>
      </c>
      <c r="C11182" s="32">
        <v>0.19553799999999999</v>
      </c>
      <c r="D11182" s="30">
        <v>0.31911099999999998</v>
      </c>
      <c r="F11182" s="28"/>
      <c r="G11182" s="28"/>
      <c r="I11182" s="28"/>
    </row>
    <row r="11183" spans="1:9" x14ac:dyDescent="0.45">
      <c r="A11183" s="30">
        <v>9.3134490000000003</v>
      </c>
      <c r="B11183" s="30">
        <v>-5.1386000000000001E-2</v>
      </c>
      <c r="C11183" s="32">
        <v>0.19661699999999999</v>
      </c>
      <c r="D11183" s="30">
        <v>0.31981799999999999</v>
      </c>
      <c r="F11183" s="28"/>
      <c r="G11183" s="28"/>
      <c r="I11183" s="28"/>
    </row>
    <row r="11184" spans="1:9" x14ac:dyDescent="0.45">
      <c r="A11184" s="30">
        <v>9.3142809999999994</v>
      </c>
      <c r="B11184" s="30">
        <v>-5.1149E-2</v>
      </c>
      <c r="C11184" s="32">
        <v>0.196683</v>
      </c>
      <c r="D11184" s="30">
        <v>0.32158500000000001</v>
      </c>
      <c r="F11184" s="28"/>
      <c r="G11184" s="28"/>
      <c r="I11184" s="28"/>
    </row>
    <row r="11185" spans="1:9" x14ac:dyDescent="0.45">
      <c r="A11185" s="30">
        <v>9.3151139999999995</v>
      </c>
      <c r="B11185" s="30">
        <v>-4.9607999999999999E-2</v>
      </c>
      <c r="C11185" s="32">
        <v>0.196988</v>
      </c>
      <c r="D11185" s="30">
        <v>0.322268</v>
      </c>
      <c r="F11185" s="28"/>
      <c r="G11185" s="28"/>
      <c r="I11185" s="28"/>
    </row>
    <row r="11186" spans="1:9" x14ac:dyDescent="0.45">
      <c r="A11186" s="30">
        <v>9.3159469999999995</v>
      </c>
      <c r="B11186" s="30">
        <v>-5.0030999999999999E-2</v>
      </c>
      <c r="C11186" s="32">
        <v>0.19686000000000001</v>
      </c>
      <c r="D11186" s="30">
        <v>0.32239200000000001</v>
      </c>
      <c r="F11186" s="28"/>
      <c r="G11186" s="28"/>
      <c r="I11186" s="28"/>
    </row>
    <row r="11187" spans="1:9" x14ac:dyDescent="0.45">
      <c r="A11187" s="30">
        <v>9.3167799999999996</v>
      </c>
      <c r="B11187" s="30">
        <v>-4.8978000000000001E-2</v>
      </c>
      <c r="C11187" s="32">
        <v>0.196267</v>
      </c>
      <c r="D11187" s="30">
        <v>0.32103999999999999</v>
      </c>
      <c r="F11187" s="28"/>
      <c r="G11187" s="28"/>
      <c r="I11187" s="28"/>
    </row>
    <row r="11188" spans="1:9" x14ac:dyDescent="0.45">
      <c r="A11188" s="30">
        <v>9.3176129999999997</v>
      </c>
      <c r="B11188" s="30">
        <v>-4.9667999999999997E-2</v>
      </c>
      <c r="C11188" s="32">
        <v>0.19692699999999999</v>
      </c>
      <c r="D11188" s="30">
        <v>0.320023</v>
      </c>
      <c r="F11188" s="28"/>
      <c r="G11188" s="28"/>
      <c r="I11188" s="28"/>
    </row>
    <row r="11189" spans="1:9" x14ac:dyDescent="0.45">
      <c r="A11189" s="30">
        <v>9.3184450000000005</v>
      </c>
      <c r="B11189" s="30">
        <v>-5.0082000000000002E-2</v>
      </c>
      <c r="C11189" s="32">
        <v>0.19644200000000001</v>
      </c>
      <c r="D11189" s="30">
        <v>0.32024799999999998</v>
      </c>
      <c r="F11189" s="28"/>
      <c r="G11189" s="28"/>
      <c r="I11189" s="28"/>
    </row>
    <row r="11190" spans="1:9" x14ac:dyDescent="0.45">
      <c r="A11190" s="30">
        <v>9.3192789999999999</v>
      </c>
      <c r="B11190" s="30">
        <v>-5.0633999999999998E-2</v>
      </c>
      <c r="C11190" s="32">
        <v>0.19720299999999999</v>
      </c>
      <c r="D11190" s="30">
        <v>0.31936100000000001</v>
      </c>
      <c r="F11190" s="28"/>
      <c r="G11190" s="28"/>
      <c r="I11190" s="28"/>
    </row>
    <row r="11191" spans="1:9" x14ac:dyDescent="0.45">
      <c r="A11191" s="30">
        <v>9.3201110000000007</v>
      </c>
      <c r="B11191" s="30">
        <v>-4.9803E-2</v>
      </c>
      <c r="C11191" s="32">
        <v>0.19737099999999999</v>
      </c>
      <c r="D11191" s="30">
        <v>0.31908999999999998</v>
      </c>
      <c r="F11191" s="28"/>
      <c r="G11191" s="28"/>
      <c r="I11191" s="28"/>
    </row>
    <row r="11192" spans="1:9" x14ac:dyDescent="0.45">
      <c r="A11192" s="30">
        <v>9.3209440000000008</v>
      </c>
      <c r="B11192" s="30">
        <v>-4.9680000000000002E-2</v>
      </c>
      <c r="C11192" s="32">
        <v>0.19597899999999999</v>
      </c>
      <c r="D11192" s="30">
        <v>0.31939499999999998</v>
      </c>
      <c r="F11192" s="28"/>
      <c r="G11192" s="28"/>
      <c r="I11192" s="28"/>
    </row>
    <row r="11193" spans="1:9" x14ac:dyDescent="0.45">
      <c r="A11193" s="30">
        <v>9.3217770000000009</v>
      </c>
      <c r="B11193" s="30">
        <v>-4.9616E-2</v>
      </c>
      <c r="C11193" s="32">
        <v>0.19578999999999999</v>
      </c>
      <c r="D11193" s="30">
        <v>0.32124399999999997</v>
      </c>
      <c r="F11193" s="28"/>
      <c r="G11193" s="28"/>
      <c r="I11193" s="28"/>
    </row>
    <row r="11194" spans="1:9" x14ac:dyDescent="0.45">
      <c r="A11194" s="30">
        <v>9.3226099999999992</v>
      </c>
      <c r="B11194" s="30">
        <v>-4.9072999999999999E-2</v>
      </c>
      <c r="C11194" s="32">
        <v>0.195636</v>
      </c>
      <c r="D11194" s="30">
        <v>0.32150899999999999</v>
      </c>
      <c r="F11194" s="28"/>
      <c r="G11194" s="28"/>
      <c r="I11194" s="28"/>
    </row>
    <row r="11195" spans="1:9" x14ac:dyDescent="0.45">
      <c r="A11195" s="30">
        <v>9.323442</v>
      </c>
      <c r="B11195" s="30">
        <v>-5.0477000000000001E-2</v>
      </c>
      <c r="C11195" s="32">
        <v>0.19541800000000001</v>
      </c>
      <c r="D11195" s="30">
        <v>0.321938</v>
      </c>
      <c r="F11195" s="28"/>
      <c r="G11195" s="28"/>
      <c r="I11195" s="28"/>
    </row>
    <row r="11196" spans="1:9" x14ac:dyDescent="0.45">
      <c r="A11196" s="30">
        <v>9.3242759999999993</v>
      </c>
      <c r="B11196" s="30">
        <v>-5.1596999999999997E-2</v>
      </c>
      <c r="C11196" s="32">
        <v>0.195357</v>
      </c>
      <c r="D11196" s="30">
        <v>0.32257999999999998</v>
      </c>
      <c r="F11196" s="28"/>
      <c r="G11196" s="28"/>
      <c r="I11196" s="28"/>
    </row>
    <row r="11197" spans="1:9" x14ac:dyDescent="0.45">
      <c r="A11197" s="30">
        <v>9.3251089999999994</v>
      </c>
      <c r="B11197" s="30">
        <v>-5.1638999999999997E-2</v>
      </c>
      <c r="C11197" s="32">
        <v>0.19605600000000001</v>
      </c>
      <c r="D11197" s="30">
        <v>0.32394699999999998</v>
      </c>
      <c r="F11197" s="28"/>
      <c r="G11197" s="28"/>
      <c r="I11197" s="28"/>
    </row>
    <row r="11198" spans="1:9" x14ac:dyDescent="0.45">
      <c r="A11198" s="30">
        <v>9.3259410000000003</v>
      </c>
      <c r="B11198" s="30">
        <v>-5.0772999999999999E-2</v>
      </c>
      <c r="C11198" s="32">
        <v>0.19623599999999999</v>
      </c>
      <c r="D11198" s="30">
        <v>0.323799</v>
      </c>
      <c r="F11198" s="28"/>
      <c r="G11198" s="28"/>
      <c r="I11198" s="28"/>
    </row>
    <row r="11199" spans="1:9" x14ac:dyDescent="0.45">
      <c r="A11199" s="30">
        <v>9.3267749999999996</v>
      </c>
      <c r="B11199" s="30">
        <v>-4.7666E-2</v>
      </c>
      <c r="C11199" s="32">
        <v>0.19697899999999999</v>
      </c>
      <c r="D11199" s="30">
        <v>0.323295</v>
      </c>
      <c r="F11199" s="28"/>
      <c r="G11199" s="28"/>
      <c r="I11199" s="28"/>
    </row>
    <row r="11200" spans="1:9" x14ac:dyDescent="0.45">
      <c r="A11200" s="30">
        <v>9.3276070000000004</v>
      </c>
      <c r="B11200" s="30">
        <v>-4.7014E-2</v>
      </c>
      <c r="C11200" s="32">
        <v>0.19695699999999999</v>
      </c>
      <c r="D11200" s="30">
        <v>0.32308100000000001</v>
      </c>
      <c r="F11200" s="28"/>
      <c r="G11200" s="28"/>
      <c r="I11200" s="28"/>
    </row>
    <row r="11201" spans="1:9" x14ac:dyDescent="0.45">
      <c r="A11201" s="30">
        <v>9.3284400000000005</v>
      </c>
      <c r="B11201" s="30">
        <v>-4.65E-2</v>
      </c>
      <c r="C11201" s="32">
        <v>0.19700100000000001</v>
      </c>
      <c r="D11201" s="30">
        <v>0.32365699999999997</v>
      </c>
      <c r="F11201" s="28"/>
      <c r="G11201" s="28"/>
      <c r="I11201" s="28"/>
    </row>
    <row r="11202" spans="1:9" x14ac:dyDescent="0.45">
      <c r="A11202" s="30">
        <v>9.3292730000000006</v>
      </c>
      <c r="B11202" s="30">
        <v>-4.5602999999999998E-2</v>
      </c>
      <c r="C11202" s="32">
        <v>0.19592499999999999</v>
      </c>
      <c r="D11202" s="30">
        <v>0.32525599999999999</v>
      </c>
      <c r="F11202" s="28"/>
      <c r="G11202" s="28"/>
      <c r="I11202" s="28"/>
    </row>
    <row r="11203" spans="1:9" x14ac:dyDescent="0.45">
      <c r="A11203" s="30">
        <v>9.3301060000000007</v>
      </c>
      <c r="B11203" s="30">
        <v>-4.5537000000000001E-2</v>
      </c>
      <c r="C11203" s="32">
        <v>0.197516</v>
      </c>
      <c r="D11203" s="30">
        <v>0.32575599999999999</v>
      </c>
      <c r="F11203" s="28"/>
      <c r="G11203" s="28"/>
      <c r="I11203" s="28"/>
    </row>
    <row r="11204" spans="1:9" x14ac:dyDescent="0.45">
      <c r="A11204" s="30">
        <v>9.3309379999999997</v>
      </c>
      <c r="B11204" s="30">
        <v>-4.7343000000000003E-2</v>
      </c>
      <c r="C11204" s="32">
        <v>0.197406</v>
      </c>
      <c r="D11204" s="30">
        <v>0.32628299999999999</v>
      </c>
      <c r="F11204" s="28"/>
      <c r="G11204" s="28"/>
      <c r="I11204" s="28"/>
    </row>
    <row r="11205" spans="1:9" x14ac:dyDescent="0.45">
      <c r="A11205" s="30">
        <v>9.3317720000000008</v>
      </c>
      <c r="B11205" s="30">
        <v>-4.8543000000000003E-2</v>
      </c>
      <c r="C11205" s="32">
        <v>0.197515</v>
      </c>
      <c r="D11205" s="30">
        <v>0.32570300000000002</v>
      </c>
      <c r="F11205" s="28"/>
      <c r="G11205" s="28"/>
      <c r="I11205" s="28"/>
    </row>
    <row r="11206" spans="1:9" x14ac:dyDescent="0.45">
      <c r="A11206" s="30">
        <v>9.3326039999999999</v>
      </c>
      <c r="B11206" s="30">
        <v>-4.7932000000000002E-2</v>
      </c>
      <c r="C11206" s="32">
        <v>0.19758200000000001</v>
      </c>
      <c r="D11206" s="30">
        <v>0.32654699999999998</v>
      </c>
      <c r="F11206" s="28"/>
      <c r="G11206" s="28"/>
      <c r="I11206" s="28"/>
    </row>
    <row r="11207" spans="1:9" x14ac:dyDescent="0.45">
      <c r="A11207" s="30">
        <v>9.333437</v>
      </c>
      <c r="B11207" s="30">
        <v>-4.6718000000000003E-2</v>
      </c>
      <c r="C11207" s="32">
        <v>0.196489</v>
      </c>
      <c r="D11207" s="30">
        <v>0.32697999999999999</v>
      </c>
      <c r="F11207" s="28"/>
      <c r="G11207" s="28"/>
      <c r="I11207" s="28"/>
    </row>
    <row r="11208" spans="1:9" x14ac:dyDescent="0.45">
      <c r="A11208" s="30">
        <v>9.3342700000000001</v>
      </c>
      <c r="B11208" s="30">
        <v>-4.5680999999999999E-2</v>
      </c>
      <c r="C11208" s="32">
        <v>0.19609499999999999</v>
      </c>
      <c r="D11208" s="30">
        <v>0.326708</v>
      </c>
      <c r="F11208" s="28"/>
      <c r="G11208" s="28"/>
      <c r="I11208" s="28"/>
    </row>
    <row r="11209" spans="1:9" x14ac:dyDescent="0.45">
      <c r="A11209" s="30">
        <v>9.3351030000000002</v>
      </c>
      <c r="B11209" s="30">
        <v>-4.5295000000000002E-2</v>
      </c>
      <c r="C11209" s="32">
        <v>0.19473399999999999</v>
      </c>
      <c r="D11209" s="30">
        <v>0.32768399999999998</v>
      </c>
      <c r="F11209" s="28"/>
      <c r="G11209" s="28"/>
      <c r="I11209" s="28"/>
    </row>
    <row r="11210" spans="1:9" x14ac:dyDescent="0.45">
      <c r="A11210" s="30">
        <v>9.3359360000000002</v>
      </c>
      <c r="B11210" s="30">
        <v>-4.6385000000000003E-2</v>
      </c>
      <c r="C11210" s="32">
        <v>0.19511400000000001</v>
      </c>
      <c r="D11210" s="30">
        <v>0.32696199999999997</v>
      </c>
      <c r="F11210" s="28"/>
      <c r="G11210" s="28"/>
      <c r="I11210" s="28"/>
    </row>
    <row r="11211" spans="1:9" x14ac:dyDescent="0.45">
      <c r="A11211" s="30">
        <v>9.3367679999999993</v>
      </c>
      <c r="B11211" s="30">
        <v>-4.7516000000000003E-2</v>
      </c>
      <c r="C11211" s="32">
        <v>0.19540299999999999</v>
      </c>
      <c r="D11211" s="30">
        <v>0.32756099999999999</v>
      </c>
      <c r="F11211" s="28"/>
      <c r="G11211" s="28"/>
      <c r="I11211" s="28"/>
    </row>
    <row r="11212" spans="1:9" x14ac:dyDescent="0.45">
      <c r="A11212" s="30">
        <v>9.3376020000000004</v>
      </c>
      <c r="B11212" s="30">
        <v>-4.7640000000000002E-2</v>
      </c>
      <c r="C11212" s="32">
        <v>0.196461</v>
      </c>
      <c r="D11212" s="30">
        <v>0.32919599999999999</v>
      </c>
      <c r="F11212" s="28"/>
      <c r="G11212" s="28"/>
      <c r="I11212" s="28"/>
    </row>
    <row r="11213" spans="1:9" x14ac:dyDescent="0.45">
      <c r="A11213" s="30">
        <v>9.3384339999999995</v>
      </c>
      <c r="B11213" s="30">
        <v>-4.5243999999999999E-2</v>
      </c>
      <c r="C11213" s="32">
        <v>0.19647800000000001</v>
      </c>
      <c r="D11213" s="30">
        <v>0.33017200000000002</v>
      </c>
      <c r="F11213" s="28"/>
      <c r="G11213" s="28"/>
      <c r="I11213" s="28"/>
    </row>
    <row r="11214" spans="1:9" x14ac:dyDescent="0.45">
      <c r="A11214" s="30">
        <v>9.3392669999999995</v>
      </c>
      <c r="B11214" s="30">
        <v>-4.5351000000000002E-2</v>
      </c>
      <c r="C11214" s="32">
        <v>0.195963</v>
      </c>
      <c r="D11214" s="30">
        <v>0.33074199999999998</v>
      </c>
      <c r="F11214" s="28"/>
      <c r="G11214" s="28"/>
      <c r="I11214" s="28"/>
    </row>
    <row r="11215" spans="1:9" x14ac:dyDescent="0.45">
      <c r="A11215" s="30">
        <v>9.3400999999999996</v>
      </c>
      <c r="B11215" s="30">
        <v>-4.4823000000000002E-2</v>
      </c>
      <c r="C11215" s="32">
        <v>0.194495</v>
      </c>
      <c r="D11215" s="30">
        <v>0.33264100000000002</v>
      </c>
      <c r="F11215" s="28"/>
      <c r="G11215" s="28"/>
      <c r="I11215" s="28"/>
    </row>
    <row r="11216" spans="1:9" x14ac:dyDescent="0.45">
      <c r="A11216" s="30">
        <v>9.3409329999999997</v>
      </c>
      <c r="B11216" s="30">
        <v>-4.5726999999999997E-2</v>
      </c>
      <c r="C11216" s="32">
        <v>0.19441</v>
      </c>
      <c r="D11216" s="30">
        <v>0.332401</v>
      </c>
      <c r="F11216" s="28"/>
      <c r="G11216" s="28"/>
      <c r="I11216" s="28"/>
    </row>
    <row r="11217" spans="1:9" x14ac:dyDescent="0.45">
      <c r="A11217" s="30">
        <v>9.3417650000000005</v>
      </c>
      <c r="B11217" s="30">
        <v>-4.6512999999999999E-2</v>
      </c>
      <c r="C11217" s="32">
        <v>0.19415199999999999</v>
      </c>
      <c r="D11217" s="30">
        <v>0.33183000000000001</v>
      </c>
      <c r="F11217" s="28"/>
      <c r="G11217" s="28"/>
      <c r="I11217" s="28"/>
    </row>
    <row r="11218" spans="1:9" x14ac:dyDescent="0.45">
      <c r="A11218" s="30">
        <v>9.3425989999999999</v>
      </c>
      <c r="B11218" s="30">
        <v>-4.8193E-2</v>
      </c>
      <c r="C11218" s="32">
        <v>0.19333800000000001</v>
      </c>
      <c r="D11218" s="30">
        <v>0.33036599999999999</v>
      </c>
      <c r="F11218" s="28"/>
      <c r="G11218" s="28"/>
      <c r="I11218" s="28"/>
    </row>
    <row r="11219" spans="1:9" x14ac:dyDescent="0.45">
      <c r="A11219" s="30">
        <v>9.3434310000000007</v>
      </c>
      <c r="B11219" s="30">
        <v>-4.8217999999999997E-2</v>
      </c>
      <c r="C11219" s="32">
        <v>0.192525</v>
      </c>
      <c r="D11219" s="30">
        <v>0.329787</v>
      </c>
      <c r="F11219" s="28"/>
      <c r="G11219" s="28"/>
      <c r="I11219" s="28"/>
    </row>
    <row r="11220" spans="1:9" x14ac:dyDescent="0.45">
      <c r="A11220" s="30">
        <v>9.3442640000000008</v>
      </c>
      <c r="B11220" s="30">
        <v>-4.7046999999999999E-2</v>
      </c>
      <c r="C11220" s="32">
        <v>0.19110099999999999</v>
      </c>
      <c r="D11220" s="30">
        <v>0.33084799999999998</v>
      </c>
      <c r="F11220" s="28"/>
      <c r="G11220" s="28"/>
      <c r="I11220" s="28"/>
    </row>
    <row r="11221" spans="1:9" x14ac:dyDescent="0.45">
      <c r="A11221" s="30">
        <v>9.3450980000000001</v>
      </c>
      <c r="B11221" s="30">
        <v>-4.7169999999999997E-2</v>
      </c>
      <c r="C11221" s="32">
        <v>0.191056</v>
      </c>
      <c r="D11221" s="30">
        <v>0.33059500000000003</v>
      </c>
      <c r="F11221" s="28"/>
      <c r="G11221" s="28"/>
      <c r="I11221" s="28"/>
    </row>
    <row r="11222" spans="1:9" x14ac:dyDescent="0.45">
      <c r="A11222" s="30">
        <v>9.3459299999999992</v>
      </c>
      <c r="B11222" s="30">
        <v>-4.5469999999999997E-2</v>
      </c>
      <c r="C11222" s="32">
        <v>0.19120000000000001</v>
      </c>
      <c r="D11222" s="30">
        <v>0.33016699999999999</v>
      </c>
      <c r="F11222" s="28"/>
      <c r="G11222" s="28"/>
      <c r="I11222" s="28"/>
    </row>
    <row r="11223" spans="1:9" x14ac:dyDescent="0.45">
      <c r="A11223" s="30">
        <v>9.3467629999999993</v>
      </c>
      <c r="B11223" s="30">
        <v>-4.4885000000000001E-2</v>
      </c>
      <c r="C11223" s="32">
        <v>0.19114200000000001</v>
      </c>
      <c r="D11223" s="30">
        <v>0.33200600000000002</v>
      </c>
      <c r="F11223" s="28"/>
      <c r="G11223" s="28"/>
      <c r="I11223" s="28"/>
    </row>
    <row r="11224" spans="1:9" x14ac:dyDescent="0.45">
      <c r="A11224" s="30">
        <v>9.3475959999999993</v>
      </c>
      <c r="B11224" s="30">
        <v>-4.4981E-2</v>
      </c>
      <c r="C11224" s="32">
        <v>0.191494</v>
      </c>
      <c r="D11224" s="30">
        <v>0.33214199999999999</v>
      </c>
      <c r="F11224" s="28"/>
      <c r="G11224" s="28"/>
      <c r="I11224" s="28"/>
    </row>
    <row r="11225" spans="1:9" x14ac:dyDescent="0.45">
      <c r="A11225" s="30">
        <v>9.3484289999999994</v>
      </c>
      <c r="B11225" s="30">
        <v>-4.5512999999999998E-2</v>
      </c>
      <c r="C11225" s="32">
        <v>0.19068399999999999</v>
      </c>
      <c r="D11225" s="30">
        <v>0.33328400000000002</v>
      </c>
      <c r="F11225" s="28"/>
      <c r="G11225" s="28"/>
      <c r="I11225" s="28"/>
    </row>
    <row r="11226" spans="1:9" x14ac:dyDescent="0.45">
      <c r="A11226" s="30">
        <v>9.3492610000000003</v>
      </c>
      <c r="B11226" s="30">
        <v>-4.5013999999999998E-2</v>
      </c>
      <c r="C11226" s="32">
        <v>0.19047700000000001</v>
      </c>
      <c r="D11226" s="30">
        <v>0.33374999999999999</v>
      </c>
      <c r="F11226" s="28"/>
      <c r="G11226" s="28"/>
      <c r="I11226" s="28"/>
    </row>
    <row r="11227" spans="1:9" x14ac:dyDescent="0.45">
      <c r="A11227" s="30">
        <v>9.3500949999999996</v>
      </c>
      <c r="B11227" s="30">
        <v>-4.5837000000000003E-2</v>
      </c>
      <c r="C11227" s="32">
        <v>0.19119700000000001</v>
      </c>
      <c r="D11227" s="30">
        <v>0.33265600000000001</v>
      </c>
      <c r="F11227" s="28"/>
      <c r="G11227" s="28"/>
      <c r="I11227" s="28"/>
    </row>
    <row r="11228" spans="1:9" x14ac:dyDescent="0.45">
      <c r="A11228" s="30">
        <v>9.3509270000000004</v>
      </c>
      <c r="B11228" s="30">
        <v>-4.6524999999999997E-2</v>
      </c>
      <c r="C11228" s="32">
        <v>0.189555</v>
      </c>
      <c r="D11228" s="30">
        <v>0.33277699999999999</v>
      </c>
      <c r="F11228" s="28"/>
      <c r="G11228" s="28"/>
      <c r="I11228" s="28"/>
    </row>
    <row r="11229" spans="1:9" x14ac:dyDescent="0.45">
      <c r="A11229" s="30">
        <v>9.3517600000000005</v>
      </c>
      <c r="B11229" s="30">
        <v>-4.4847999999999999E-2</v>
      </c>
      <c r="C11229" s="32">
        <v>0.18865799999999999</v>
      </c>
      <c r="D11229" s="30">
        <v>0.33337</v>
      </c>
      <c r="F11229" s="28"/>
      <c r="G11229" s="28"/>
      <c r="I11229" s="28"/>
    </row>
    <row r="11230" spans="1:9" x14ac:dyDescent="0.45">
      <c r="A11230" s="30">
        <v>9.3525930000000006</v>
      </c>
      <c r="B11230" s="30">
        <v>-4.4611999999999999E-2</v>
      </c>
      <c r="C11230" s="32">
        <v>0.18783900000000001</v>
      </c>
      <c r="D11230" s="30">
        <v>0.33507900000000002</v>
      </c>
      <c r="F11230" s="28"/>
      <c r="G11230" s="28"/>
      <c r="I11230" s="28"/>
    </row>
    <row r="11231" spans="1:9" x14ac:dyDescent="0.45">
      <c r="A11231" s="30">
        <v>9.3534260000000007</v>
      </c>
      <c r="B11231" s="30">
        <v>-4.4561999999999997E-2</v>
      </c>
      <c r="C11231" s="32">
        <v>0.18815699999999999</v>
      </c>
      <c r="D11231" s="30">
        <v>0.334868</v>
      </c>
      <c r="F11231" s="28"/>
      <c r="G11231" s="28"/>
      <c r="I11231" s="28"/>
    </row>
    <row r="11232" spans="1:9" x14ac:dyDescent="0.45">
      <c r="A11232" s="30">
        <v>9.3542590000000008</v>
      </c>
      <c r="B11232" s="30">
        <v>-4.5444999999999999E-2</v>
      </c>
      <c r="C11232" s="32">
        <v>0.18865299999999999</v>
      </c>
      <c r="D11232" s="30">
        <v>0.33449800000000002</v>
      </c>
      <c r="F11232" s="28"/>
      <c r="G11232" s="28"/>
      <c r="I11232" s="28"/>
    </row>
    <row r="11233" spans="1:9" x14ac:dyDescent="0.45">
      <c r="A11233" s="30">
        <v>9.3550920000000009</v>
      </c>
      <c r="B11233" s="30">
        <v>-4.6889E-2</v>
      </c>
      <c r="C11233" s="32">
        <v>0.18943499999999999</v>
      </c>
      <c r="D11233" s="30">
        <v>0.33519900000000002</v>
      </c>
      <c r="F11233" s="28"/>
      <c r="G11233" s="28"/>
      <c r="I11233" s="28"/>
    </row>
    <row r="11234" spans="1:9" x14ac:dyDescent="0.45">
      <c r="A11234" s="30">
        <v>9.3559249999999992</v>
      </c>
      <c r="B11234" s="30">
        <v>-4.6720999999999999E-2</v>
      </c>
      <c r="C11234" s="32">
        <v>0.19059699999999999</v>
      </c>
      <c r="D11234" s="30">
        <v>0.33491399999999999</v>
      </c>
      <c r="F11234" s="28"/>
      <c r="G11234" s="28"/>
      <c r="I11234" s="28"/>
    </row>
    <row r="11235" spans="1:9" x14ac:dyDescent="0.45">
      <c r="A11235" s="30">
        <v>9.356757</v>
      </c>
      <c r="B11235" s="30">
        <v>-4.7336999999999997E-2</v>
      </c>
      <c r="C11235" s="32">
        <v>0.190108</v>
      </c>
      <c r="D11235" s="30">
        <v>0.33428200000000002</v>
      </c>
      <c r="F11235" s="28"/>
      <c r="G11235" s="28"/>
      <c r="I11235" s="28"/>
    </row>
    <row r="11236" spans="1:9" x14ac:dyDescent="0.45">
      <c r="A11236" s="30">
        <v>9.3575909999999993</v>
      </c>
      <c r="B11236" s="30">
        <v>-4.6223E-2</v>
      </c>
      <c r="C11236" s="32">
        <v>0.189975</v>
      </c>
      <c r="D11236" s="30">
        <v>0.33163399999999998</v>
      </c>
      <c r="F11236" s="28"/>
      <c r="G11236" s="28"/>
      <c r="I11236" s="28"/>
    </row>
    <row r="11237" spans="1:9" x14ac:dyDescent="0.45">
      <c r="A11237" s="30">
        <v>9.3584230000000002</v>
      </c>
      <c r="B11237" s="30">
        <v>-4.7169000000000003E-2</v>
      </c>
      <c r="C11237" s="32">
        <v>0.19054499999999999</v>
      </c>
      <c r="D11237" s="30">
        <v>0.33122800000000002</v>
      </c>
      <c r="F11237" s="28"/>
      <c r="G11237" s="28"/>
      <c r="I11237" s="28"/>
    </row>
    <row r="11238" spans="1:9" x14ac:dyDescent="0.45">
      <c r="A11238" s="30">
        <v>9.3592560000000002</v>
      </c>
      <c r="B11238" s="30">
        <v>-4.8769E-2</v>
      </c>
      <c r="C11238" s="32">
        <v>0.19014900000000001</v>
      </c>
      <c r="D11238" s="30">
        <v>0.33160099999999998</v>
      </c>
      <c r="F11238" s="28"/>
      <c r="G11238" s="28"/>
      <c r="I11238" s="28"/>
    </row>
    <row r="11239" spans="1:9" x14ac:dyDescent="0.45">
      <c r="A11239" s="30">
        <v>9.3600879999999993</v>
      </c>
      <c r="B11239" s="30">
        <v>-4.7723000000000002E-2</v>
      </c>
      <c r="C11239" s="32">
        <v>0.190305</v>
      </c>
      <c r="D11239" s="30">
        <v>0.33177000000000001</v>
      </c>
      <c r="F11239" s="28"/>
      <c r="G11239" s="28"/>
      <c r="I11239" s="28"/>
    </row>
    <row r="11240" spans="1:9" x14ac:dyDescent="0.45">
      <c r="A11240" s="30">
        <v>9.3609220000000004</v>
      </c>
      <c r="B11240" s="30">
        <v>-4.8035000000000001E-2</v>
      </c>
      <c r="C11240" s="32">
        <v>0.19071399999999999</v>
      </c>
      <c r="D11240" s="30">
        <v>0.33089099999999999</v>
      </c>
      <c r="F11240" s="28"/>
      <c r="G11240" s="28"/>
      <c r="I11240" s="28"/>
    </row>
    <row r="11241" spans="1:9" x14ac:dyDescent="0.45">
      <c r="A11241" s="30">
        <v>9.3617539999999995</v>
      </c>
      <c r="B11241" s="30">
        <v>-4.8254999999999999E-2</v>
      </c>
      <c r="C11241" s="32">
        <v>0.190664</v>
      </c>
      <c r="D11241" s="30">
        <v>0.33129999999999998</v>
      </c>
      <c r="F11241" s="28"/>
      <c r="G11241" s="28"/>
      <c r="I11241" s="28"/>
    </row>
    <row r="11242" spans="1:9" x14ac:dyDescent="0.45">
      <c r="A11242" s="30">
        <v>9.3625869999999995</v>
      </c>
      <c r="B11242" s="30">
        <v>-4.7874E-2</v>
      </c>
      <c r="C11242" s="32">
        <v>0.19199099999999999</v>
      </c>
      <c r="D11242" s="30">
        <v>0.33192199999999999</v>
      </c>
      <c r="F11242" s="28"/>
      <c r="G11242" s="28"/>
      <c r="I11242" s="28"/>
    </row>
    <row r="11243" spans="1:9" x14ac:dyDescent="0.45">
      <c r="A11243" s="30">
        <v>9.3634199999999996</v>
      </c>
      <c r="B11243" s="30">
        <v>-4.5766000000000001E-2</v>
      </c>
      <c r="C11243" s="32">
        <v>0.19294900000000001</v>
      </c>
      <c r="D11243" s="30">
        <v>0.33169199999999999</v>
      </c>
      <c r="F11243" s="28"/>
      <c r="G11243" s="28"/>
      <c r="I11243" s="28"/>
    </row>
    <row r="11244" spans="1:9" x14ac:dyDescent="0.45">
      <c r="A11244" s="30">
        <v>9.3642529999999997</v>
      </c>
      <c r="B11244" s="30">
        <v>-4.5879000000000003E-2</v>
      </c>
      <c r="C11244" s="32">
        <v>0.19419600000000001</v>
      </c>
      <c r="D11244" s="30">
        <v>0.33207399999999998</v>
      </c>
      <c r="F11244" s="28"/>
      <c r="G11244" s="28"/>
      <c r="I11244" s="28"/>
    </row>
    <row r="11245" spans="1:9" x14ac:dyDescent="0.45">
      <c r="A11245" s="30">
        <v>9.3650859999999998</v>
      </c>
      <c r="B11245" s="30">
        <v>-4.5402999999999999E-2</v>
      </c>
      <c r="C11245" s="32">
        <v>0.19483</v>
      </c>
      <c r="D11245" s="30">
        <v>0.33153199999999999</v>
      </c>
      <c r="F11245" s="28"/>
      <c r="G11245" s="28"/>
      <c r="I11245" s="28"/>
    </row>
    <row r="11246" spans="1:9" x14ac:dyDescent="0.45">
      <c r="A11246" s="30">
        <v>9.3659189999999999</v>
      </c>
      <c r="B11246" s="30">
        <v>-4.4489000000000001E-2</v>
      </c>
      <c r="C11246" s="32">
        <v>0.194689</v>
      </c>
      <c r="D11246" s="30">
        <v>0.33169599999999999</v>
      </c>
      <c r="F11246" s="28"/>
      <c r="G11246" s="28"/>
      <c r="I11246" s="28"/>
    </row>
    <row r="11247" spans="1:9" x14ac:dyDescent="0.45">
      <c r="A11247" s="30">
        <v>9.366752</v>
      </c>
      <c r="B11247" s="30">
        <v>-4.4338000000000002E-2</v>
      </c>
      <c r="C11247" s="32">
        <v>0.19341900000000001</v>
      </c>
      <c r="D11247" s="30">
        <v>0.33300800000000003</v>
      </c>
      <c r="F11247" s="28"/>
      <c r="G11247" s="28"/>
      <c r="I11247" s="28"/>
    </row>
    <row r="11248" spans="1:9" x14ac:dyDescent="0.45">
      <c r="A11248" s="30">
        <v>9.3675840000000008</v>
      </c>
      <c r="B11248" s="30">
        <v>-4.5025999999999997E-2</v>
      </c>
      <c r="C11248" s="32">
        <v>0.192658</v>
      </c>
      <c r="D11248" s="30">
        <v>0.33302599999999999</v>
      </c>
      <c r="F11248" s="28"/>
      <c r="G11248" s="28"/>
      <c r="I11248" s="28"/>
    </row>
    <row r="11249" spans="1:9" x14ac:dyDescent="0.45">
      <c r="A11249" s="30">
        <v>9.3684180000000001</v>
      </c>
      <c r="B11249" s="30">
        <v>-4.6457999999999999E-2</v>
      </c>
      <c r="C11249" s="32">
        <v>0.19297600000000001</v>
      </c>
      <c r="D11249" s="30">
        <v>0.33258599999999999</v>
      </c>
      <c r="F11249" s="28"/>
      <c r="G11249" s="28"/>
      <c r="I11249" s="28"/>
    </row>
    <row r="11250" spans="1:9" x14ac:dyDescent="0.45">
      <c r="A11250" s="30">
        <v>9.3692499999999992</v>
      </c>
      <c r="B11250" s="30">
        <v>-4.6389E-2</v>
      </c>
      <c r="C11250" s="32">
        <v>0.19345300000000001</v>
      </c>
      <c r="D11250" s="30">
        <v>0.33303500000000003</v>
      </c>
      <c r="F11250" s="28"/>
      <c r="G11250" s="28"/>
      <c r="I11250" s="28"/>
    </row>
    <row r="11251" spans="1:9" x14ac:dyDescent="0.45">
      <c r="A11251" s="30">
        <v>9.3700829999999993</v>
      </c>
      <c r="B11251" s="30">
        <v>-4.7529000000000002E-2</v>
      </c>
      <c r="C11251" s="32">
        <v>0.19322600000000001</v>
      </c>
      <c r="D11251" s="30">
        <v>0.33262199999999997</v>
      </c>
      <c r="F11251" s="28"/>
      <c r="G11251" s="28"/>
      <c r="I11251" s="28"/>
    </row>
    <row r="11252" spans="1:9" x14ac:dyDescent="0.45">
      <c r="A11252" s="30">
        <v>9.3709159999999994</v>
      </c>
      <c r="B11252" s="30">
        <v>-4.6121000000000002E-2</v>
      </c>
      <c r="C11252" s="32">
        <v>0.19220699999999999</v>
      </c>
      <c r="D11252" s="30">
        <v>0.33258599999999999</v>
      </c>
      <c r="F11252" s="28"/>
      <c r="G11252" s="28"/>
      <c r="I11252" s="28"/>
    </row>
    <row r="11253" spans="1:9" x14ac:dyDescent="0.45">
      <c r="A11253" s="30">
        <v>9.3717489999999994</v>
      </c>
      <c r="B11253" s="30">
        <v>-4.4971999999999998E-2</v>
      </c>
      <c r="C11253" s="32">
        <v>0.192963</v>
      </c>
      <c r="D11253" s="30">
        <v>0.33295999999999998</v>
      </c>
      <c r="F11253" s="28"/>
      <c r="G11253" s="28"/>
      <c r="I11253" s="28"/>
    </row>
    <row r="11254" spans="1:9" x14ac:dyDescent="0.45">
      <c r="A11254" s="30">
        <v>9.3725810000000003</v>
      </c>
      <c r="B11254" s="30">
        <v>-4.5343000000000001E-2</v>
      </c>
      <c r="C11254" s="32">
        <v>0.19439300000000001</v>
      </c>
      <c r="D11254" s="30">
        <v>0.33241399999999999</v>
      </c>
      <c r="F11254" s="28"/>
      <c r="G11254" s="28"/>
      <c r="I11254" s="28"/>
    </row>
    <row r="11255" spans="1:9" x14ac:dyDescent="0.45">
      <c r="A11255" s="30">
        <v>9.3734149999999996</v>
      </c>
      <c r="B11255" s="30">
        <v>-4.4038000000000001E-2</v>
      </c>
      <c r="C11255" s="32">
        <v>0.19456899999999999</v>
      </c>
      <c r="D11255" s="30">
        <v>0.33102599999999999</v>
      </c>
      <c r="F11255" s="28"/>
      <c r="G11255" s="28"/>
      <c r="I11255" s="28"/>
    </row>
    <row r="11256" spans="1:9" x14ac:dyDescent="0.45">
      <c r="A11256" s="30">
        <v>9.3742479999999997</v>
      </c>
      <c r="B11256" s="30">
        <v>-4.4527999999999998E-2</v>
      </c>
      <c r="C11256" s="32">
        <v>0.194435</v>
      </c>
      <c r="D11256" s="30">
        <v>0.33257700000000001</v>
      </c>
      <c r="F11256" s="28"/>
      <c r="G11256" s="28"/>
      <c r="I11256" s="28"/>
    </row>
    <row r="11257" spans="1:9" x14ac:dyDescent="0.45">
      <c r="A11257" s="30">
        <v>9.3750800000000005</v>
      </c>
      <c r="B11257" s="30">
        <v>-4.3097999999999997E-2</v>
      </c>
      <c r="C11257" s="32">
        <v>0.19436300000000001</v>
      </c>
      <c r="D11257" s="30">
        <v>0.33287699999999998</v>
      </c>
      <c r="F11257" s="28"/>
      <c r="G11257" s="28"/>
      <c r="I11257" s="28"/>
    </row>
    <row r="11258" spans="1:9" x14ac:dyDescent="0.45">
      <c r="A11258" s="30">
        <v>9.3759139999999999</v>
      </c>
      <c r="B11258" s="30">
        <v>-4.2175999999999998E-2</v>
      </c>
      <c r="C11258" s="32">
        <v>0.19325400000000001</v>
      </c>
      <c r="D11258" s="30">
        <v>0.33310000000000001</v>
      </c>
      <c r="F11258" s="28"/>
      <c r="G11258" s="28"/>
      <c r="I11258" s="28"/>
    </row>
    <row r="11259" spans="1:9" x14ac:dyDescent="0.45">
      <c r="A11259" s="30">
        <v>9.3767460000000007</v>
      </c>
      <c r="B11259" s="30">
        <v>-4.3334999999999999E-2</v>
      </c>
      <c r="C11259" s="32">
        <v>0.19239500000000001</v>
      </c>
      <c r="D11259" s="30">
        <v>0.33221000000000001</v>
      </c>
      <c r="F11259" s="28"/>
      <c r="G11259" s="28"/>
      <c r="I11259" s="28"/>
    </row>
    <row r="11260" spans="1:9" x14ac:dyDescent="0.45">
      <c r="A11260" s="30">
        <v>9.3775790000000008</v>
      </c>
      <c r="B11260" s="30">
        <v>-4.2014000000000003E-2</v>
      </c>
      <c r="C11260" s="32">
        <v>0.19142700000000001</v>
      </c>
      <c r="D11260" s="30">
        <v>0.333625</v>
      </c>
      <c r="F11260" s="28"/>
      <c r="G11260" s="28"/>
      <c r="I11260" s="28"/>
    </row>
    <row r="11261" spans="1:9" x14ac:dyDescent="0.45">
      <c r="A11261" s="30">
        <v>9.3784120000000009</v>
      </c>
      <c r="B11261" s="30">
        <v>-4.2876999999999998E-2</v>
      </c>
      <c r="C11261" s="32">
        <v>0.19198000000000001</v>
      </c>
      <c r="D11261" s="30">
        <v>0.33641100000000002</v>
      </c>
      <c r="F11261" s="28"/>
      <c r="G11261" s="28"/>
      <c r="I11261" s="28"/>
    </row>
    <row r="11262" spans="1:9" x14ac:dyDescent="0.45">
      <c r="A11262" s="30">
        <v>9.3792449999999992</v>
      </c>
      <c r="B11262" s="30">
        <v>-4.2268E-2</v>
      </c>
      <c r="C11262" s="32">
        <v>0.19092300000000001</v>
      </c>
      <c r="D11262" s="30">
        <v>0.33704000000000001</v>
      </c>
      <c r="F11262" s="28"/>
      <c r="G11262" s="28"/>
      <c r="I11262" s="28"/>
    </row>
    <row r="11263" spans="1:9" x14ac:dyDescent="0.45">
      <c r="A11263" s="30">
        <v>9.380077</v>
      </c>
      <c r="B11263" s="30">
        <v>-4.2472999999999997E-2</v>
      </c>
      <c r="C11263" s="32">
        <v>0.192109</v>
      </c>
      <c r="D11263" s="30">
        <v>0.33724900000000002</v>
      </c>
      <c r="F11263" s="28"/>
      <c r="G11263" s="28"/>
      <c r="I11263" s="28"/>
    </row>
    <row r="11264" spans="1:9" x14ac:dyDescent="0.45">
      <c r="A11264" s="30">
        <v>9.3809109999999993</v>
      </c>
      <c r="B11264" s="30">
        <v>-4.2945999999999998E-2</v>
      </c>
      <c r="C11264" s="32">
        <v>0.191939</v>
      </c>
      <c r="D11264" s="30">
        <v>0.33765499999999998</v>
      </c>
      <c r="F11264" s="28"/>
      <c r="G11264" s="28"/>
      <c r="I11264" s="28"/>
    </row>
    <row r="11265" spans="1:9" x14ac:dyDescent="0.45">
      <c r="A11265" s="30">
        <v>9.3817430000000002</v>
      </c>
      <c r="B11265" s="30">
        <v>-4.2138000000000002E-2</v>
      </c>
      <c r="C11265" s="32">
        <v>0.192999</v>
      </c>
      <c r="D11265" s="30">
        <v>0.33876000000000001</v>
      </c>
      <c r="F11265" s="28"/>
      <c r="G11265" s="28"/>
      <c r="I11265" s="28"/>
    </row>
    <row r="11266" spans="1:9" x14ac:dyDescent="0.45">
      <c r="A11266" s="30">
        <v>9.3825760000000002</v>
      </c>
      <c r="B11266" s="30">
        <v>-4.0471E-2</v>
      </c>
      <c r="C11266" s="32">
        <v>0.19193299999999999</v>
      </c>
      <c r="D11266" s="30">
        <v>0.33893400000000001</v>
      </c>
      <c r="F11266" s="28"/>
      <c r="G11266" s="28"/>
      <c r="I11266" s="28"/>
    </row>
    <row r="11267" spans="1:9" x14ac:dyDescent="0.45">
      <c r="A11267" s="30">
        <v>9.3834090000000003</v>
      </c>
      <c r="B11267" s="30">
        <v>-4.0196000000000003E-2</v>
      </c>
      <c r="C11267" s="32">
        <v>0.18939500000000001</v>
      </c>
      <c r="D11267" s="30">
        <v>0.338646</v>
      </c>
      <c r="F11267" s="28"/>
      <c r="G11267" s="28"/>
      <c r="I11267" s="28"/>
    </row>
    <row r="11268" spans="1:9" x14ac:dyDescent="0.45">
      <c r="A11268" s="30">
        <v>9.3842420000000004</v>
      </c>
      <c r="B11268" s="30">
        <v>-4.2088E-2</v>
      </c>
      <c r="C11268" s="32">
        <v>0.19012499999999999</v>
      </c>
      <c r="D11268" s="30">
        <v>0.34021200000000001</v>
      </c>
      <c r="F11268" s="28"/>
      <c r="G11268" s="28"/>
      <c r="I11268" s="28"/>
    </row>
    <row r="11269" spans="1:9" x14ac:dyDescent="0.45">
      <c r="A11269" s="30">
        <v>9.3850750000000005</v>
      </c>
      <c r="B11269" s="30">
        <v>-4.3041999999999997E-2</v>
      </c>
      <c r="C11269" s="32">
        <v>0.18914700000000001</v>
      </c>
      <c r="D11269" s="30">
        <v>0.34121299999999999</v>
      </c>
      <c r="F11269" s="28"/>
      <c r="G11269" s="28"/>
      <c r="I11269" s="28"/>
    </row>
    <row r="11270" spans="1:9" x14ac:dyDescent="0.45">
      <c r="A11270" s="30">
        <v>9.3859069999999996</v>
      </c>
      <c r="B11270" s="30">
        <v>-4.5093000000000001E-2</v>
      </c>
      <c r="C11270" s="32">
        <v>0.19067999999999999</v>
      </c>
      <c r="D11270" s="30">
        <v>0.34148099999999998</v>
      </c>
      <c r="F11270" s="28"/>
      <c r="G11270" s="28"/>
      <c r="I11270" s="28"/>
    </row>
    <row r="11271" spans="1:9" x14ac:dyDescent="0.45">
      <c r="A11271" s="30">
        <v>9.3867410000000007</v>
      </c>
      <c r="B11271" s="30">
        <v>-4.4000999999999998E-2</v>
      </c>
      <c r="C11271" s="32">
        <v>0.19082399999999999</v>
      </c>
      <c r="D11271" s="30">
        <v>0.34190999999999999</v>
      </c>
      <c r="F11271" s="28"/>
      <c r="G11271" s="28"/>
      <c r="I11271" s="28"/>
    </row>
    <row r="11272" spans="1:9" x14ac:dyDescent="0.45">
      <c r="A11272" s="30">
        <v>9.3875729999999997</v>
      </c>
      <c r="B11272" s="30">
        <v>-4.5282000000000003E-2</v>
      </c>
      <c r="C11272" s="32">
        <v>0.19215199999999999</v>
      </c>
      <c r="D11272" s="30">
        <v>0.34121000000000001</v>
      </c>
      <c r="F11272" s="28"/>
      <c r="G11272" s="28"/>
      <c r="I11272" s="28"/>
    </row>
    <row r="11273" spans="1:9" x14ac:dyDescent="0.45">
      <c r="A11273" s="30">
        <v>9.3884059999999998</v>
      </c>
      <c r="B11273" s="30">
        <v>-4.4332000000000003E-2</v>
      </c>
      <c r="C11273" s="32">
        <v>0.19253899999999999</v>
      </c>
      <c r="D11273" s="30">
        <v>0.34114299999999997</v>
      </c>
      <c r="F11273" s="28"/>
      <c r="G11273" s="28"/>
      <c r="I11273" s="28"/>
    </row>
    <row r="11274" spans="1:9" x14ac:dyDescent="0.45">
      <c r="A11274" s="30">
        <v>9.3892389999999999</v>
      </c>
      <c r="B11274" s="30">
        <v>-4.3414000000000001E-2</v>
      </c>
      <c r="C11274" s="32">
        <v>0.192605</v>
      </c>
      <c r="D11274" s="30">
        <v>0.34212399999999998</v>
      </c>
      <c r="F11274" s="28"/>
      <c r="G11274" s="28"/>
      <c r="I11274" s="28"/>
    </row>
    <row r="11275" spans="1:9" x14ac:dyDescent="0.45">
      <c r="A11275" s="30">
        <v>9.390072</v>
      </c>
      <c r="B11275" s="30">
        <v>-4.2520000000000002E-2</v>
      </c>
      <c r="C11275" s="32">
        <v>0.19298699999999999</v>
      </c>
      <c r="D11275" s="30">
        <v>0.34206999999999999</v>
      </c>
      <c r="F11275" s="28"/>
      <c r="G11275" s="28"/>
      <c r="I11275" s="28"/>
    </row>
    <row r="11276" spans="1:9" x14ac:dyDescent="0.45">
      <c r="A11276" s="30">
        <v>9.3909040000000008</v>
      </c>
      <c r="B11276" s="30">
        <v>-4.0982999999999999E-2</v>
      </c>
      <c r="C11276" s="32">
        <v>0.19375600000000001</v>
      </c>
      <c r="D11276" s="30">
        <v>0.34260600000000002</v>
      </c>
      <c r="F11276" s="28"/>
      <c r="G11276" s="28"/>
      <c r="I11276" s="28"/>
    </row>
    <row r="11277" spans="1:9" x14ac:dyDescent="0.45">
      <c r="A11277" s="30">
        <v>9.3917380000000001</v>
      </c>
      <c r="B11277" s="30">
        <v>-4.07E-2</v>
      </c>
      <c r="C11277" s="32">
        <v>0.194241</v>
      </c>
      <c r="D11277" s="30">
        <v>0.34235500000000002</v>
      </c>
      <c r="F11277" s="28"/>
      <c r="G11277" s="28"/>
      <c r="I11277" s="28"/>
    </row>
    <row r="11278" spans="1:9" x14ac:dyDescent="0.45">
      <c r="A11278" s="30">
        <v>9.3925699999999992</v>
      </c>
      <c r="B11278" s="30">
        <v>-3.9330999999999998E-2</v>
      </c>
      <c r="C11278" s="32">
        <v>0.19317599999999999</v>
      </c>
      <c r="D11278" s="30">
        <v>0.34133599999999997</v>
      </c>
      <c r="F11278" s="28"/>
      <c r="G11278" s="28"/>
      <c r="I11278" s="28"/>
    </row>
    <row r="11279" spans="1:9" x14ac:dyDescent="0.45">
      <c r="A11279" s="30">
        <v>9.3934029999999993</v>
      </c>
      <c r="B11279" s="30">
        <v>-3.8405000000000002E-2</v>
      </c>
      <c r="C11279" s="32">
        <v>0.192662</v>
      </c>
      <c r="D11279" s="30">
        <v>0.34164899999999998</v>
      </c>
      <c r="F11279" s="28"/>
      <c r="G11279" s="28"/>
      <c r="I11279" s="28"/>
    </row>
    <row r="11280" spans="1:9" x14ac:dyDescent="0.45">
      <c r="A11280" s="30">
        <v>9.3942370000000004</v>
      </c>
      <c r="B11280" s="30">
        <v>-3.8491999999999998E-2</v>
      </c>
      <c r="C11280" s="32">
        <v>0.19350999999999999</v>
      </c>
      <c r="D11280" s="30">
        <v>0.34204600000000002</v>
      </c>
      <c r="F11280" s="28"/>
      <c r="G11280" s="28"/>
      <c r="I11280" s="28"/>
    </row>
    <row r="11281" spans="1:9" x14ac:dyDescent="0.45">
      <c r="A11281" s="30">
        <v>9.3950689999999994</v>
      </c>
      <c r="B11281" s="30">
        <v>-3.8309000000000003E-2</v>
      </c>
      <c r="C11281" s="32">
        <v>0.19425400000000001</v>
      </c>
      <c r="D11281" s="30">
        <v>0.34048200000000001</v>
      </c>
      <c r="F11281" s="28"/>
      <c r="G11281" s="28"/>
      <c r="I11281" s="28"/>
    </row>
    <row r="11282" spans="1:9" x14ac:dyDescent="0.45">
      <c r="A11282" s="30">
        <v>9.3959019999999995</v>
      </c>
      <c r="B11282" s="30">
        <v>-3.9017999999999997E-2</v>
      </c>
      <c r="C11282" s="32">
        <v>0.19426099999999999</v>
      </c>
      <c r="D11282" s="30">
        <v>0.34118500000000002</v>
      </c>
      <c r="F11282" s="28"/>
      <c r="G11282" s="28"/>
      <c r="I11282" s="28"/>
    </row>
    <row r="11283" spans="1:9" x14ac:dyDescent="0.45">
      <c r="A11283" s="30">
        <v>9.3967349999999996</v>
      </c>
      <c r="B11283" s="30">
        <v>-3.7953000000000001E-2</v>
      </c>
      <c r="C11283" s="32">
        <v>0.193938</v>
      </c>
      <c r="D11283" s="30">
        <v>0.34212500000000001</v>
      </c>
      <c r="F11283" s="28"/>
      <c r="G11283" s="28"/>
      <c r="I11283" s="28"/>
    </row>
    <row r="11284" spans="1:9" x14ac:dyDescent="0.45">
      <c r="A11284" s="30">
        <v>9.3975679999999997</v>
      </c>
      <c r="B11284" s="30">
        <v>-3.8699999999999998E-2</v>
      </c>
      <c r="C11284" s="32">
        <v>0.194581</v>
      </c>
      <c r="D11284" s="30">
        <v>0.343609</v>
      </c>
      <c r="F11284" s="28"/>
      <c r="G11284" s="28"/>
      <c r="I11284" s="28"/>
    </row>
    <row r="11285" spans="1:9" x14ac:dyDescent="0.45">
      <c r="A11285" s="30">
        <v>9.3984000000000005</v>
      </c>
      <c r="B11285" s="30">
        <v>-3.8866999999999999E-2</v>
      </c>
      <c r="C11285" s="32">
        <v>0.197215</v>
      </c>
      <c r="D11285" s="30">
        <v>0.34254499999999999</v>
      </c>
      <c r="F11285" s="28"/>
      <c r="G11285" s="28"/>
      <c r="I11285" s="28"/>
    </row>
    <row r="11286" spans="1:9" x14ac:dyDescent="0.45">
      <c r="A11286" s="30">
        <v>9.3992339999999999</v>
      </c>
      <c r="B11286" s="30">
        <v>-3.6707999999999998E-2</v>
      </c>
      <c r="C11286" s="32">
        <v>0.19803299999999999</v>
      </c>
      <c r="D11286" s="30">
        <v>0.342358</v>
      </c>
      <c r="F11286" s="28"/>
      <c r="G11286" s="28"/>
      <c r="I11286" s="28"/>
    </row>
    <row r="11287" spans="1:9" x14ac:dyDescent="0.45">
      <c r="A11287" s="30">
        <v>9.4000660000000007</v>
      </c>
      <c r="B11287" s="30">
        <v>-3.6784999999999998E-2</v>
      </c>
      <c r="C11287" s="32">
        <v>0.19893</v>
      </c>
      <c r="D11287" s="30">
        <v>0.34281</v>
      </c>
      <c r="F11287" s="28"/>
      <c r="G11287" s="28"/>
      <c r="I11287" s="28"/>
    </row>
    <row r="11288" spans="1:9" x14ac:dyDescent="0.45">
      <c r="A11288" s="30">
        <v>9.4008990000000008</v>
      </c>
      <c r="B11288" s="30">
        <v>-3.6186000000000003E-2</v>
      </c>
      <c r="C11288" s="32">
        <v>0.19705900000000001</v>
      </c>
      <c r="D11288" s="30">
        <v>0.34296599999999999</v>
      </c>
      <c r="F11288" s="28"/>
      <c r="G11288" s="28"/>
      <c r="I11288" s="28"/>
    </row>
    <row r="11289" spans="1:9" x14ac:dyDescent="0.45">
      <c r="A11289" s="30">
        <v>9.4017320000000009</v>
      </c>
      <c r="B11289" s="30">
        <v>-3.6457000000000003E-2</v>
      </c>
      <c r="C11289" s="32">
        <v>0.19712499999999999</v>
      </c>
      <c r="D11289" s="30">
        <v>0.341416</v>
      </c>
      <c r="F11289" s="28"/>
      <c r="G11289" s="28"/>
      <c r="I11289" s="28"/>
    </row>
    <row r="11290" spans="1:9" x14ac:dyDescent="0.45">
      <c r="A11290" s="30">
        <v>9.4025649999999992</v>
      </c>
      <c r="B11290" s="30">
        <v>-3.5701999999999998E-2</v>
      </c>
      <c r="C11290" s="32">
        <v>0.197105</v>
      </c>
      <c r="D11290" s="30">
        <v>0.33990500000000001</v>
      </c>
      <c r="F11290" s="28"/>
      <c r="G11290" s="28"/>
      <c r="I11290" s="28"/>
    </row>
    <row r="11291" spans="1:9" x14ac:dyDescent="0.45">
      <c r="A11291" s="30">
        <v>9.4033979999999993</v>
      </c>
      <c r="B11291" s="30">
        <v>-3.5832000000000003E-2</v>
      </c>
      <c r="C11291" s="32">
        <v>0.198437</v>
      </c>
      <c r="D11291" s="30">
        <v>0.34127800000000003</v>
      </c>
      <c r="F11291" s="28"/>
      <c r="G11291" s="28"/>
      <c r="I11291" s="28"/>
    </row>
    <row r="11292" spans="1:9" x14ac:dyDescent="0.45">
      <c r="A11292" s="30">
        <v>9.4042300000000001</v>
      </c>
      <c r="B11292" s="30">
        <v>-3.4576999999999997E-2</v>
      </c>
      <c r="C11292" s="32">
        <v>0.20044100000000001</v>
      </c>
      <c r="D11292" s="30">
        <v>0.34123700000000001</v>
      </c>
      <c r="F11292" s="28"/>
      <c r="G11292" s="28"/>
      <c r="I11292" s="28"/>
    </row>
    <row r="11293" spans="1:9" x14ac:dyDescent="0.45">
      <c r="A11293" s="30">
        <v>9.4050639999999994</v>
      </c>
      <c r="B11293" s="30">
        <v>-3.3690999999999999E-2</v>
      </c>
      <c r="C11293" s="32">
        <v>0.19853799999999999</v>
      </c>
      <c r="D11293" s="30">
        <v>0.340611</v>
      </c>
      <c r="F11293" s="28"/>
      <c r="G11293" s="28"/>
      <c r="I11293" s="28"/>
    </row>
    <row r="11294" spans="1:9" x14ac:dyDescent="0.45">
      <c r="A11294" s="30">
        <v>9.4058960000000003</v>
      </c>
      <c r="B11294" s="30">
        <v>-3.2164999999999999E-2</v>
      </c>
      <c r="C11294" s="32">
        <v>0.20002800000000001</v>
      </c>
      <c r="D11294" s="30">
        <v>0.33970299999999998</v>
      </c>
      <c r="F11294" s="28"/>
      <c r="G11294" s="28"/>
      <c r="I11294" s="28"/>
    </row>
    <row r="11295" spans="1:9" x14ac:dyDescent="0.45">
      <c r="A11295" s="30">
        <v>9.4067290000000003</v>
      </c>
      <c r="B11295" s="30">
        <v>-3.006E-2</v>
      </c>
      <c r="C11295" s="32">
        <v>0.20018900000000001</v>
      </c>
      <c r="D11295" s="30">
        <v>0.340113</v>
      </c>
      <c r="F11295" s="28"/>
      <c r="G11295" s="28"/>
      <c r="I11295" s="28"/>
    </row>
    <row r="11296" spans="1:9" x14ac:dyDescent="0.45">
      <c r="A11296" s="30">
        <v>9.4075620000000004</v>
      </c>
      <c r="B11296" s="30">
        <v>-3.0495999999999999E-2</v>
      </c>
      <c r="C11296" s="32">
        <v>0.20050399999999999</v>
      </c>
      <c r="D11296" s="30">
        <v>0.34191300000000002</v>
      </c>
      <c r="F11296" s="28"/>
      <c r="G11296" s="28"/>
      <c r="I11296" s="28"/>
    </row>
    <row r="11297" spans="1:9" x14ac:dyDescent="0.45">
      <c r="A11297" s="30">
        <v>9.4083950000000005</v>
      </c>
      <c r="B11297" s="30">
        <v>-3.0238999999999999E-2</v>
      </c>
      <c r="C11297" s="32">
        <v>0.20159199999999999</v>
      </c>
      <c r="D11297" s="30">
        <v>0.34216400000000002</v>
      </c>
      <c r="F11297" s="28"/>
      <c r="G11297" s="28"/>
      <c r="I11297" s="28"/>
    </row>
    <row r="11298" spans="1:9" x14ac:dyDescent="0.45">
      <c r="A11298" s="30">
        <v>9.4092269999999996</v>
      </c>
      <c r="B11298" s="30">
        <v>-3.0234E-2</v>
      </c>
      <c r="C11298" s="32">
        <v>0.20321</v>
      </c>
      <c r="D11298" s="30">
        <v>0.34178999999999998</v>
      </c>
      <c r="F11298" s="28"/>
      <c r="G11298" s="28"/>
      <c r="I11298" s="28"/>
    </row>
    <row r="11299" spans="1:9" x14ac:dyDescent="0.45">
      <c r="A11299" s="30">
        <v>9.4100610000000007</v>
      </c>
      <c r="B11299" s="30">
        <v>-2.9766000000000001E-2</v>
      </c>
      <c r="C11299" s="32">
        <v>0.20322499999999999</v>
      </c>
      <c r="D11299" s="30">
        <v>0.34295900000000001</v>
      </c>
      <c r="F11299" s="28"/>
      <c r="G11299" s="28"/>
      <c r="I11299" s="28"/>
    </row>
    <row r="11300" spans="1:9" x14ac:dyDescent="0.45">
      <c r="A11300" s="30">
        <v>9.4108929999999997</v>
      </c>
      <c r="B11300" s="30">
        <v>-2.9288999999999999E-2</v>
      </c>
      <c r="C11300" s="32">
        <v>0.20314599999999999</v>
      </c>
      <c r="D11300" s="30">
        <v>0.34254099999999998</v>
      </c>
      <c r="F11300" s="28"/>
      <c r="G11300" s="28"/>
      <c r="I11300" s="28"/>
    </row>
    <row r="11301" spans="1:9" x14ac:dyDescent="0.45">
      <c r="A11301" s="30">
        <v>9.4117259999999998</v>
      </c>
      <c r="B11301" s="30">
        <v>-2.9250999999999999E-2</v>
      </c>
      <c r="C11301" s="32">
        <v>0.20397599999999999</v>
      </c>
      <c r="D11301" s="30">
        <v>0.343524</v>
      </c>
      <c r="F11301" s="28"/>
      <c r="G11301" s="28"/>
      <c r="I11301" s="28"/>
    </row>
    <row r="11302" spans="1:9" x14ac:dyDescent="0.45">
      <c r="A11302" s="30">
        <v>9.4125599999999991</v>
      </c>
      <c r="B11302" s="30">
        <v>-2.9516000000000001E-2</v>
      </c>
      <c r="C11302" s="32">
        <v>0.20439099999999999</v>
      </c>
      <c r="D11302" s="30">
        <v>0.34520800000000001</v>
      </c>
      <c r="F11302" s="28"/>
      <c r="G11302" s="28"/>
      <c r="I11302" s="28"/>
    </row>
    <row r="11303" spans="1:9" x14ac:dyDescent="0.45">
      <c r="A11303" s="30">
        <v>9.413392</v>
      </c>
      <c r="B11303" s="30">
        <v>-3.1144999999999999E-2</v>
      </c>
      <c r="C11303" s="32">
        <v>0.20512900000000001</v>
      </c>
      <c r="D11303" s="30">
        <v>0.34636899999999998</v>
      </c>
      <c r="F11303" s="28"/>
      <c r="G11303" s="28"/>
      <c r="I11303" s="28"/>
    </row>
    <row r="11304" spans="1:9" x14ac:dyDescent="0.45">
      <c r="A11304" s="30">
        <v>9.4142250000000001</v>
      </c>
      <c r="B11304" s="30">
        <v>-3.1392999999999997E-2</v>
      </c>
      <c r="C11304" s="32">
        <v>0.205822</v>
      </c>
      <c r="D11304" s="30">
        <v>0.34658800000000001</v>
      </c>
      <c r="F11304" s="28"/>
      <c r="G11304" s="28"/>
      <c r="I11304" s="28"/>
    </row>
    <row r="11305" spans="1:9" x14ac:dyDescent="0.45">
      <c r="A11305" s="30">
        <v>9.4150580000000001</v>
      </c>
      <c r="B11305" s="30">
        <v>-3.1794000000000003E-2</v>
      </c>
      <c r="C11305" s="32">
        <v>0.205597</v>
      </c>
      <c r="D11305" s="30">
        <v>0.34720899999999999</v>
      </c>
      <c r="F11305" s="28"/>
      <c r="G11305" s="28"/>
      <c r="I11305" s="28"/>
    </row>
    <row r="11306" spans="1:9" x14ac:dyDescent="0.45">
      <c r="A11306" s="30">
        <v>9.4158910000000002</v>
      </c>
      <c r="B11306" s="30">
        <v>-2.9678E-2</v>
      </c>
      <c r="C11306" s="32">
        <v>0.20586499999999999</v>
      </c>
      <c r="D11306" s="30">
        <v>0.34923599999999999</v>
      </c>
      <c r="F11306" s="28"/>
      <c r="G11306" s="28"/>
      <c r="I11306" s="28"/>
    </row>
    <row r="11307" spans="1:9" x14ac:dyDescent="0.45">
      <c r="A11307" s="30">
        <v>9.4167229999999993</v>
      </c>
      <c r="B11307" s="30">
        <v>-2.9094999999999999E-2</v>
      </c>
      <c r="C11307" s="32">
        <v>0.20599600000000001</v>
      </c>
      <c r="D11307" s="30">
        <v>0.349495</v>
      </c>
      <c r="F11307" s="28"/>
      <c r="G11307" s="28"/>
      <c r="I11307" s="28"/>
    </row>
    <row r="11308" spans="1:9" x14ac:dyDescent="0.45">
      <c r="A11308" s="30">
        <v>9.4175570000000004</v>
      </c>
      <c r="B11308" s="30">
        <v>-2.9131000000000001E-2</v>
      </c>
      <c r="C11308" s="32">
        <v>0.20537900000000001</v>
      </c>
      <c r="D11308" s="30">
        <v>0.34834399999999999</v>
      </c>
      <c r="F11308" s="28"/>
      <c r="G11308" s="28"/>
      <c r="I11308" s="28"/>
    </row>
    <row r="11309" spans="1:9" x14ac:dyDescent="0.45">
      <c r="A11309" s="30">
        <v>9.4183889999999995</v>
      </c>
      <c r="B11309" s="30">
        <v>-2.5340000000000001E-2</v>
      </c>
      <c r="C11309" s="32">
        <v>0.20730999999999999</v>
      </c>
      <c r="D11309" s="30">
        <v>0.34664200000000001</v>
      </c>
      <c r="F11309" s="28"/>
      <c r="G11309" s="28"/>
      <c r="I11309" s="28"/>
    </row>
    <row r="11310" spans="1:9" x14ac:dyDescent="0.45">
      <c r="A11310" s="30">
        <v>9.4192219999999995</v>
      </c>
      <c r="B11310" s="30">
        <v>-2.5433999999999998E-2</v>
      </c>
      <c r="C11310" s="32">
        <v>0.20599300000000001</v>
      </c>
      <c r="D11310" s="30">
        <v>0.34747299999999998</v>
      </c>
      <c r="F11310" s="28"/>
      <c r="G11310" s="28"/>
      <c r="I11310" s="28"/>
    </row>
    <row r="11311" spans="1:9" x14ac:dyDescent="0.45">
      <c r="A11311" s="30">
        <v>9.4200549999999996</v>
      </c>
      <c r="B11311" s="30">
        <v>-2.7007E-2</v>
      </c>
      <c r="C11311" s="32">
        <v>0.20383599999999999</v>
      </c>
      <c r="D11311" s="30">
        <v>0.34759800000000002</v>
      </c>
      <c r="F11311" s="28"/>
      <c r="G11311" s="28"/>
      <c r="I11311" s="28"/>
    </row>
    <row r="11312" spans="1:9" x14ac:dyDescent="0.45">
      <c r="A11312" s="30">
        <v>9.4208879999999997</v>
      </c>
      <c r="B11312" s="30">
        <v>-2.6383E-2</v>
      </c>
      <c r="C11312" s="32">
        <v>0.202183</v>
      </c>
      <c r="D11312" s="30">
        <v>0.34733000000000003</v>
      </c>
      <c r="F11312" s="28"/>
      <c r="G11312" s="28"/>
      <c r="I11312" s="28"/>
    </row>
    <row r="11313" spans="1:9" x14ac:dyDescent="0.45">
      <c r="A11313" s="30">
        <v>9.4217209999999998</v>
      </c>
      <c r="B11313" s="30">
        <v>-2.5992999999999999E-2</v>
      </c>
      <c r="C11313" s="32">
        <v>0.202933</v>
      </c>
      <c r="D11313" s="30">
        <v>0.34711999999999998</v>
      </c>
      <c r="F11313" s="28"/>
      <c r="G11313" s="28"/>
      <c r="I11313" s="28"/>
    </row>
    <row r="11314" spans="1:9" x14ac:dyDescent="0.45">
      <c r="A11314" s="30">
        <v>9.4225539999999999</v>
      </c>
      <c r="B11314" s="30">
        <v>-2.5267000000000001E-2</v>
      </c>
      <c r="C11314" s="32">
        <v>0.20399999999999999</v>
      </c>
      <c r="D11314" s="30">
        <v>0.34886200000000001</v>
      </c>
      <c r="F11314" s="28"/>
      <c r="G11314" s="28"/>
      <c r="I11314" s="28"/>
    </row>
    <row r="11315" spans="1:9" x14ac:dyDescent="0.45">
      <c r="A11315" s="30">
        <v>9.423387</v>
      </c>
      <c r="B11315" s="30">
        <v>-2.6039E-2</v>
      </c>
      <c r="C11315" s="32">
        <v>0.20467299999999999</v>
      </c>
      <c r="D11315" s="30">
        <v>0.35077000000000003</v>
      </c>
      <c r="F11315" s="28"/>
      <c r="G11315" s="28"/>
      <c r="I11315" s="28"/>
    </row>
    <row r="11316" spans="1:9" x14ac:dyDescent="0.45">
      <c r="A11316" s="30">
        <v>9.4242190000000008</v>
      </c>
      <c r="B11316" s="30">
        <v>-2.7285E-2</v>
      </c>
      <c r="C11316" s="32">
        <v>0.204156</v>
      </c>
      <c r="D11316" s="30">
        <v>0.34912199999999999</v>
      </c>
      <c r="F11316" s="28"/>
      <c r="G11316" s="28"/>
      <c r="I11316" s="28"/>
    </row>
    <row r="11317" spans="1:9" x14ac:dyDescent="0.45">
      <c r="A11317" s="30">
        <v>9.4250530000000001</v>
      </c>
      <c r="B11317" s="30">
        <v>-2.724E-2</v>
      </c>
      <c r="C11317" s="32">
        <v>0.20494499999999999</v>
      </c>
      <c r="D11317" s="30">
        <v>0.34936</v>
      </c>
      <c r="F11317" s="28"/>
      <c r="G11317" s="28"/>
      <c r="I11317" s="28"/>
    </row>
    <row r="11318" spans="1:9" x14ac:dyDescent="0.45">
      <c r="A11318" s="30">
        <v>9.4258849999999992</v>
      </c>
      <c r="B11318" s="30">
        <v>-2.6426000000000002E-2</v>
      </c>
      <c r="C11318" s="32">
        <v>0.206819</v>
      </c>
      <c r="D11318" s="30">
        <v>0.34986400000000001</v>
      </c>
      <c r="F11318" s="28"/>
      <c r="G11318" s="28"/>
      <c r="I11318" s="28"/>
    </row>
    <row r="11319" spans="1:9" x14ac:dyDescent="0.45">
      <c r="A11319" s="30">
        <v>9.4267179999999993</v>
      </c>
      <c r="B11319" s="30">
        <v>-2.5742000000000001E-2</v>
      </c>
      <c r="C11319" s="32">
        <v>0.20649600000000001</v>
      </c>
      <c r="D11319" s="30">
        <v>0.349634</v>
      </c>
      <c r="F11319" s="28"/>
      <c r="G11319" s="28"/>
      <c r="I11319" s="28"/>
    </row>
    <row r="11320" spans="1:9" x14ac:dyDescent="0.45">
      <c r="A11320" s="30">
        <v>9.4275500000000001</v>
      </c>
      <c r="B11320" s="30">
        <v>-2.5349E-2</v>
      </c>
      <c r="C11320" s="32">
        <v>0.20621300000000001</v>
      </c>
      <c r="D11320" s="30">
        <v>0.34808299999999998</v>
      </c>
      <c r="F11320" s="28"/>
      <c r="G11320" s="28"/>
      <c r="I11320" s="28"/>
    </row>
    <row r="11321" spans="1:9" x14ac:dyDescent="0.45">
      <c r="A11321" s="30">
        <v>9.4283839999999994</v>
      </c>
      <c r="B11321" s="30">
        <v>-2.4386999999999999E-2</v>
      </c>
      <c r="C11321" s="32">
        <v>0.20723</v>
      </c>
      <c r="D11321" s="30">
        <v>0.34751399999999999</v>
      </c>
      <c r="F11321" s="28"/>
      <c r="G11321" s="28"/>
      <c r="I11321" s="28"/>
    </row>
    <row r="11322" spans="1:9" x14ac:dyDescent="0.45">
      <c r="A11322" s="30">
        <v>9.4292160000000003</v>
      </c>
      <c r="B11322" s="30">
        <v>-2.4348999999999999E-2</v>
      </c>
      <c r="C11322" s="32">
        <v>0.20558399999999999</v>
      </c>
      <c r="D11322" s="30">
        <v>0.34755000000000003</v>
      </c>
      <c r="F11322" s="28"/>
      <c r="G11322" s="28"/>
      <c r="I11322" s="28"/>
    </row>
    <row r="11323" spans="1:9" x14ac:dyDescent="0.45">
      <c r="A11323" s="30">
        <v>9.4300490000000003</v>
      </c>
      <c r="B11323" s="30">
        <v>-2.4556000000000001E-2</v>
      </c>
      <c r="C11323" s="32">
        <v>0.20633199999999999</v>
      </c>
      <c r="D11323" s="30">
        <v>0.34773100000000001</v>
      </c>
      <c r="F11323" s="28"/>
      <c r="G11323" s="28"/>
      <c r="I11323" s="28"/>
    </row>
    <row r="11324" spans="1:9" x14ac:dyDescent="0.45">
      <c r="A11324" s="30">
        <v>9.4308820000000004</v>
      </c>
      <c r="B11324" s="30">
        <v>-2.4542000000000001E-2</v>
      </c>
      <c r="C11324" s="32">
        <v>0.20605699999999999</v>
      </c>
      <c r="D11324" s="30">
        <v>0.34720299999999998</v>
      </c>
      <c r="F11324" s="28"/>
      <c r="G11324" s="28"/>
      <c r="I11324" s="28"/>
    </row>
    <row r="11325" spans="1:9" x14ac:dyDescent="0.45">
      <c r="A11325" s="30">
        <v>9.4317150000000005</v>
      </c>
      <c r="B11325" s="30">
        <v>-2.5239000000000001E-2</v>
      </c>
      <c r="C11325" s="32">
        <v>0.20592099999999999</v>
      </c>
      <c r="D11325" s="30">
        <v>0.34886699999999998</v>
      </c>
      <c r="F11325" s="28"/>
      <c r="G11325" s="28"/>
      <c r="I11325" s="28"/>
    </row>
    <row r="11326" spans="1:9" x14ac:dyDescent="0.45">
      <c r="A11326" s="30">
        <v>9.4325480000000006</v>
      </c>
      <c r="B11326" s="30">
        <v>-2.6353999999999999E-2</v>
      </c>
      <c r="C11326" s="32">
        <v>0.20549300000000001</v>
      </c>
      <c r="D11326" s="30">
        <v>0.34752899999999998</v>
      </c>
      <c r="F11326" s="28"/>
      <c r="G11326" s="28"/>
      <c r="I11326" s="28"/>
    </row>
    <row r="11327" spans="1:9" x14ac:dyDescent="0.45">
      <c r="A11327" s="30">
        <v>9.4333810000000007</v>
      </c>
      <c r="B11327" s="30">
        <v>-2.5378000000000001E-2</v>
      </c>
      <c r="C11327" s="32">
        <v>0.205955</v>
      </c>
      <c r="D11327" s="30">
        <v>0.34693299999999999</v>
      </c>
      <c r="F11327" s="28"/>
      <c r="G11327" s="28"/>
      <c r="I11327" s="28"/>
    </row>
    <row r="11328" spans="1:9" x14ac:dyDescent="0.45">
      <c r="A11328" s="30">
        <v>9.4342140000000008</v>
      </c>
      <c r="B11328" s="30">
        <v>-2.5287E-2</v>
      </c>
      <c r="C11328" s="32">
        <v>0.205703</v>
      </c>
      <c r="D11328" s="30">
        <v>0.34720899999999999</v>
      </c>
      <c r="F11328" s="28"/>
      <c r="G11328" s="28"/>
      <c r="I11328" s="28"/>
    </row>
    <row r="11329" spans="1:9" x14ac:dyDescent="0.45">
      <c r="A11329" s="30">
        <v>9.4350459999999998</v>
      </c>
      <c r="B11329" s="30">
        <v>-2.5836999999999999E-2</v>
      </c>
      <c r="C11329" s="32">
        <v>0.20513200000000001</v>
      </c>
      <c r="D11329" s="30">
        <v>0.34785100000000002</v>
      </c>
      <c r="F11329" s="28"/>
      <c r="G11329" s="28"/>
      <c r="I11329" s="28"/>
    </row>
    <row r="11330" spans="1:9" x14ac:dyDescent="0.45">
      <c r="A11330" s="30">
        <v>9.4358799999999992</v>
      </c>
      <c r="B11330" s="30">
        <v>-2.5645999999999999E-2</v>
      </c>
      <c r="C11330" s="32">
        <v>0.20552400000000001</v>
      </c>
      <c r="D11330" s="30">
        <v>0.34794000000000003</v>
      </c>
      <c r="F11330" s="28"/>
      <c r="G11330" s="28"/>
      <c r="I11330" s="28"/>
    </row>
    <row r="11331" spans="1:9" x14ac:dyDescent="0.45">
      <c r="A11331" s="30">
        <v>9.436712</v>
      </c>
      <c r="B11331" s="30">
        <v>-2.7022999999999998E-2</v>
      </c>
      <c r="C11331" s="32">
        <v>0.20480200000000001</v>
      </c>
      <c r="D11331" s="30">
        <v>0.34640700000000002</v>
      </c>
      <c r="F11331" s="28"/>
      <c r="G11331" s="28"/>
      <c r="I11331" s="28"/>
    </row>
    <row r="11332" spans="1:9" x14ac:dyDescent="0.45">
      <c r="A11332" s="30">
        <v>9.4375450000000001</v>
      </c>
      <c r="B11332" s="30">
        <v>-2.6778E-2</v>
      </c>
      <c r="C11332" s="32">
        <v>0.204902</v>
      </c>
      <c r="D11332" s="30">
        <v>0.347549</v>
      </c>
      <c r="F11332" s="28"/>
      <c r="G11332" s="28"/>
      <c r="I11332" s="28"/>
    </row>
    <row r="11333" spans="1:9" x14ac:dyDescent="0.45">
      <c r="A11333" s="30">
        <v>9.4383780000000002</v>
      </c>
      <c r="B11333" s="30">
        <v>-2.7349999999999999E-2</v>
      </c>
      <c r="C11333" s="32">
        <v>0.20733399999999999</v>
      </c>
      <c r="D11333" s="30">
        <v>0.34736299999999998</v>
      </c>
      <c r="F11333" s="28"/>
      <c r="G11333" s="28"/>
      <c r="I11333" s="28"/>
    </row>
    <row r="11334" spans="1:9" x14ac:dyDescent="0.45">
      <c r="A11334" s="30">
        <v>9.4392110000000002</v>
      </c>
      <c r="B11334" s="30">
        <v>-2.9295999999999999E-2</v>
      </c>
      <c r="C11334" s="32">
        <v>0.20604500000000001</v>
      </c>
      <c r="D11334" s="30">
        <v>0.34771299999999999</v>
      </c>
      <c r="F11334" s="28"/>
      <c r="G11334" s="28"/>
      <c r="I11334" s="28"/>
    </row>
    <row r="11335" spans="1:9" x14ac:dyDescent="0.45">
      <c r="A11335" s="30">
        <v>9.4400429999999993</v>
      </c>
      <c r="B11335" s="30">
        <v>-2.811E-2</v>
      </c>
      <c r="C11335" s="32">
        <v>0.206758</v>
      </c>
      <c r="D11335" s="30">
        <v>0.34817100000000001</v>
      </c>
      <c r="F11335" s="28"/>
      <c r="G11335" s="28"/>
      <c r="I11335" s="28"/>
    </row>
    <row r="11336" spans="1:9" x14ac:dyDescent="0.45">
      <c r="A11336" s="30">
        <v>9.4408770000000004</v>
      </c>
      <c r="B11336" s="30">
        <v>-2.6891999999999999E-2</v>
      </c>
      <c r="C11336" s="32">
        <v>0.208313</v>
      </c>
      <c r="D11336" s="30">
        <v>0.346941</v>
      </c>
      <c r="F11336" s="28"/>
      <c r="G11336" s="28"/>
      <c r="I11336" s="28"/>
    </row>
    <row r="11337" spans="1:9" x14ac:dyDescent="0.45">
      <c r="A11337" s="30">
        <v>9.4417100000000005</v>
      </c>
      <c r="B11337" s="30">
        <v>-2.5973E-2</v>
      </c>
      <c r="C11337" s="32">
        <v>0.209731</v>
      </c>
      <c r="D11337" s="30">
        <v>0.346223</v>
      </c>
      <c r="F11337" s="28"/>
      <c r="G11337" s="28"/>
      <c r="I11337" s="28"/>
    </row>
    <row r="11338" spans="1:9" x14ac:dyDescent="0.45">
      <c r="A11338" s="30">
        <v>9.4425419999999995</v>
      </c>
      <c r="B11338" s="30">
        <v>-2.5808000000000001E-2</v>
      </c>
      <c r="C11338" s="32">
        <v>0.210868</v>
      </c>
      <c r="D11338" s="30">
        <v>0.34632600000000002</v>
      </c>
      <c r="F11338" s="28"/>
      <c r="G11338" s="28"/>
      <c r="I11338" s="28"/>
    </row>
    <row r="11339" spans="1:9" x14ac:dyDescent="0.45">
      <c r="A11339" s="30">
        <v>9.4433760000000007</v>
      </c>
      <c r="B11339" s="30">
        <v>-2.5659999999999999E-2</v>
      </c>
      <c r="C11339" s="32">
        <v>0.21085599999999999</v>
      </c>
      <c r="D11339" s="30">
        <v>0.34637299999999999</v>
      </c>
      <c r="F11339" s="28"/>
      <c r="G11339" s="28"/>
      <c r="I11339" s="28"/>
    </row>
    <row r="11340" spans="1:9" x14ac:dyDescent="0.45">
      <c r="A11340" s="30">
        <v>9.4442079999999997</v>
      </c>
      <c r="B11340" s="30">
        <v>-2.5732000000000001E-2</v>
      </c>
      <c r="C11340" s="32">
        <v>0.21083199999999999</v>
      </c>
      <c r="D11340" s="30">
        <v>0.34715000000000001</v>
      </c>
      <c r="F11340" s="28"/>
      <c r="G11340" s="28"/>
      <c r="I11340" s="28"/>
    </row>
    <row r="11341" spans="1:9" x14ac:dyDescent="0.45">
      <c r="A11341" s="30">
        <v>9.4450409999999998</v>
      </c>
      <c r="B11341" s="30">
        <v>-2.3900999999999999E-2</v>
      </c>
      <c r="C11341" s="32">
        <v>0.21166299999999999</v>
      </c>
      <c r="D11341" s="30">
        <v>0.34855900000000001</v>
      </c>
      <c r="F11341" s="28"/>
      <c r="G11341" s="28"/>
      <c r="I11341" s="28"/>
    </row>
    <row r="11342" spans="1:9" x14ac:dyDescent="0.45">
      <c r="A11342" s="30">
        <v>9.4458739999999999</v>
      </c>
      <c r="B11342" s="30">
        <v>-2.3661999999999999E-2</v>
      </c>
      <c r="C11342" s="32">
        <v>0.21193100000000001</v>
      </c>
      <c r="D11342" s="30">
        <v>0.349242</v>
      </c>
      <c r="F11342" s="28"/>
      <c r="G11342" s="28"/>
      <c r="I11342" s="28"/>
    </row>
    <row r="11343" spans="1:9" x14ac:dyDescent="0.45">
      <c r="A11343" s="30">
        <v>9.446707</v>
      </c>
      <c r="B11343" s="30">
        <v>-2.3345999999999999E-2</v>
      </c>
      <c r="C11343" s="32">
        <v>0.21196499999999999</v>
      </c>
      <c r="D11343" s="30">
        <v>0.35023900000000002</v>
      </c>
      <c r="F11343" s="28"/>
      <c r="G11343" s="28"/>
      <c r="I11343" s="28"/>
    </row>
    <row r="11344" spans="1:9" x14ac:dyDescent="0.45">
      <c r="A11344" s="30">
        <v>9.4475390000000008</v>
      </c>
      <c r="B11344" s="30">
        <v>-2.4632999999999999E-2</v>
      </c>
      <c r="C11344" s="32">
        <v>0.21307200000000001</v>
      </c>
      <c r="D11344" s="30">
        <v>0.35028300000000001</v>
      </c>
      <c r="F11344" s="28"/>
      <c r="G11344" s="28"/>
      <c r="I11344" s="28"/>
    </row>
    <row r="11345" spans="1:9" x14ac:dyDescent="0.45">
      <c r="A11345" s="30">
        <v>9.4483720000000009</v>
      </c>
      <c r="B11345" s="30">
        <v>-2.4804E-2</v>
      </c>
      <c r="C11345" s="32">
        <v>0.21337900000000001</v>
      </c>
      <c r="D11345" s="30">
        <v>0.35095399999999999</v>
      </c>
      <c r="F11345" s="28"/>
      <c r="G11345" s="28"/>
      <c r="I11345" s="28"/>
    </row>
    <row r="11346" spans="1:9" x14ac:dyDescent="0.45">
      <c r="A11346" s="30">
        <v>9.4492049999999992</v>
      </c>
      <c r="B11346" s="30">
        <v>-2.5642999999999999E-2</v>
      </c>
      <c r="C11346" s="32">
        <v>0.21251400000000001</v>
      </c>
      <c r="D11346" s="30">
        <v>0.350609</v>
      </c>
      <c r="F11346" s="28"/>
      <c r="G11346" s="28"/>
      <c r="I11346" s="28"/>
    </row>
    <row r="11347" spans="1:9" x14ac:dyDescent="0.45">
      <c r="A11347" s="30">
        <v>9.4500379999999993</v>
      </c>
      <c r="B11347" s="30">
        <v>-2.4986000000000001E-2</v>
      </c>
      <c r="C11347" s="32">
        <v>0.21293300000000001</v>
      </c>
      <c r="D11347" s="30">
        <v>0.35000700000000001</v>
      </c>
      <c r="F11347" s="28"/>
      <c r="G11347" s="28"/>
      <c r="I11347" s="28"/>
    </row>
    <row r="11348" spans="1:9" x14ac:dyDescent="0.45">
      <c r="A11348" s="30">
        <v>9.4508709999999994</v>
      </c>
      <c r="B11348" s="30">
        <v>-2.4185000000000002E-2</v>
      </c>
      <c r="C11348" s="32">
        <v>0.210033</v>
      </c>
      <c r="D11348" s="30">
        <v>0.34956300000000001</v>
      </c>
      <c r="F11348" s="28"/>
      <c r="G11348" s="28"/>
      <c r="I11348" s="28"/>
    </row>
    <row r="11349" spans="1:9" x14ac:dyDescent="0.45">
      <c r="A11349" s="30">
        <v>9.4517039999999994</v>
      </c>
      <c r="B11349" s="30">
        <v>-2.4268000000000001E-2</v>
      </c>
      <c r="C11349" s="32">
        <v>0.211725</v>
      </c>
      <c r="D11349" s="30">
        <v>0.34961999999999999</v>
      </c>
      <c r="F11349" s="28"/>
      <c r="G11349" s="28"/>
      <c r="I11349" s="28"/>
    </row>
    <row r="11350" spans="1:9" x14ac:dyDescent="0.45">
      <c r="A11350" s="30">
        <v>9.4525369999999995</v>
      </c>
      <c r="B11350" s="30">
        <v>-2.3744000000000001E-2</v>
      </c>
      <c r="C11350" s="32">
        <v>0.21291599999999999</v>
      </c>
      <c r="D11350" s="30">
        <v>0.34931600000000002</v>
      </c>
      <c r="F11350" s="28"/>
      <c r="G11350" s="28"/>
      <c r="I11350" s="28"/>
    </row>
    <row r="11351" spans="1:9" x14ac:dyDescent="0.45">
      <c r="A11351" s="30">
        <v>9.4533690000000004</v>
      </c>
      <c r="B11351" s="30">
        <v>-2.3283000000000002E-2</v>
      </c>
      <c r="C11351" s="32">
        <v>0.213702</v>
      </c>
      <c r="D11351" s="30">
        <v>0.35081600000000002</v>
      </c>
      <c r="F11351" s="28"/>
      <c r="G11351" s="28"/>
      <c r="I11351" s="28"/>
    </row>
    <row r="11352" spans="1:9" x14ac:dyDescent="0.45">
      <c r="A11352" s="30">
        <v>9.4542029999999997</v>
      </c>
      <c r="B11352" s="30">
        <v>-2.3862999999999999E-2</v>
      </c>
      <c r="C11352" s="32">
        <v>0.21399299999999999</v>
      </c>
      <c r="D11352" s="30">
        <v>0.35047499999999998</v>
      </c>
      <c r="F11352" s="28"/>
      <c r="G11352" s="28"/>
      <c r="I11352" s="28"/>
    </row>
    <row r="11353" spans="1:9" x14ac:dyDescent="0.45">
      <c r="A11353" s="30">
        <v>9.4550350000000005</v>
      </c>
      <c r="B11353" s="30">
        <v>-2.2154E-2</v>
      </c>
      <c r="C11353" s="32">
        <v>0.215587</v>
      </c>
      <c r="D11353" s="30">
        <v>0.351603</v>
      </c>
      <c r="F11353" s="28"/>
      <c r="G11353" s="28"/>
      <c r="I11353" s="28"/>
    </row>
    <row r="11354" spans="1:9" x14ac:dyDescent="0.45">
      <c r="A11354" s="30">
        <v>9.4558680000000006</v>
      </c>
      <c r="B11354" s="30">
        <v>-2.0289999999999999E-2</v>
      </c>
      <c r="C11354" s="32">
        <v>0.21568000000000001</v>
      </c>
      <c r="D11354" s="30">
        <v>0.35150300000000001</v>
      </c>
      <c r="F11354" s="28"/>
      <c r="G11354" s="28"/>
      <c r="I11354" s="28"/>
    </row>
    <row r="11355" spans="1:9" x14ac:dyDescent="0.45">
      <c r="A11355" s="30">
        <v>9.4567010000000007</v>
      </c>
      <c r="B11355" s="30">
        <v>-1.9723000000000001E-2</v>
      </c>
      <c r="C11355" s="32">
        <v>0.21629599999999999</v>
      </c>
      <c r="D11355" s="30">
        <v>0.35091499999999998</v>
      </c>
      <c r="F11355" s="28"/>
      <c r="G11355" s="28"/>
      <c r="I11355" s="28"/>
    </row>
    <row r="11356" spans="1:9" x14ac:dyDescent="0.45">
      <c r="A11356" s="30">
        <v>9.4575340000000008</v>
      </c>
      <c r="B11356" s="30">
        <v>-1.8305999999999999E-2</v>
      </c>
      <c r="C11356" s="32">
        <v>0.21848799999999999</v>
      </c>
      <c r="D11356" s="30">
        <v>0.35133399999999998</v>
      </c>
      <c r="F11356" s="28"/>
      <c r="G11356" s="28"/>
      <c r="I11356" s="28"/>
    </row>
    <row r="11357" spans="1:9" x14ac:dyDescent="0.45">
      <c r="A11357" s="30">
        <v>9.4583659999999998</v>
      </c>
      <c r="B11357" s="30">
        <v>-1.7735000000000001E-2</v>
      </c>
      <c r="C11357" s="32">
        <v>0.219247</v>
      </c>
      <c r="D11357" s="30">
        <v>0.35004099999999999</v>
      </c>
      <c r="F11357" s="28"/>
      <c r="G11357" s="28"/>
      <c r="I11357" s="28"/>
    </row>
    <row r="11358" spans="1:9" x14ac:dyDescent="0.45">
      <c r="A11358" s="30">
        <v>9.4591999999999992</v>
      </c>
      <c r="B11358" s="30">
        <v>-1.6427000000000001E-2</v>
      </c>
      <c r="C11358" s="32">
        <v>0.218892</v>
      </c>
      <c r="D11358" s="30">
        <v>0.35058099999999998</v>
      </c>
      <c r="F11358" s="28"/>
      <c r="G11358" s="28"/>
      <c r="I11358" s="28"/>
    </row>
    <row r="11359" spans="1:9" x14ac:dyDescent="0.45">
      <c r="A11359" s="30">
        <v>9.460032</v>
      </c>
      <c r="B11359" s="30">
        <v>-1.6376000000000002E-2</v>
      </c>
      <c r="C11359" s="32">
        <v>0.219051</v>
      </c>
      <c r="D11359" s="30">
        <v>0.35187099999999999</v>
      </c>
      <c r="F11359" s="28"/>
      <c r="G11359" s="28"/>
      <c r="I11359" s="28"/>
    </row>
    <row r="11360" spans="1:9" x14ac:dyDescent="0.45">
      <c r="A11360" s="30">
        <v>9.4608650000000001</v>
      </c>
      <c r="B11360" s="30">
        <v>-1.7253999999999999E-2</v>
      </c>
      <c r="C11360" s="32">
        <v>0.22075</v>
      </c>
      <c r="D11360" s="30">
        <v>0.35184500000000002</v>
      </c>
      <c r="F11360" s="28"/>
      <c r="G11360" s="28"/>
      <c r="I11360" s="28"/>
    </row>
    <row r="11361" spans="1:9" x14ac:dyDescent="0.45">
      <c r="A11361" s="30">
        <v>9.4616989999999994</v>
      </c>
      <c r="B11361" s="30">
        <v>-1.5767E-2</v>
      </c>
      <c r="C11361" s="32">
        <v>0.22100600000000001</v>
      </c>
      <c r="D11361" s="30">
        <v>0.35421200000000003</v>
      </c>
      <c r="F11361" s="28"/>
      <c r="G11361" s="28"/>
      <c r="I11361" s="28"/>
    </row>
    <row r="11362" spans="1:9" x14ac:dyDescent="0.45">
      <c r="A11362" s="30">
        <v>9.4625310000000002</v>
      </c>
      <c r="B11362" s="30">
        <v>-1.6920999999999999E-2</v>
      </c>
      <c r="C11362" s="32">
        <v>0.22178700000000001</v>
      </c>
      <c r="D11362" s="30">
        <v>0.35495900000000002</v>
      </c>
      <c r="F11362" s="28"/>
      <c r="G11362" s="28"/>
      <c r="I11362" s="28"/>
    </row>
    <row r="11363" spans="1:9" x14ac:dyDescent="0.45">
      <c r="A11363" s="30">
        <v>9.4633640000000003</v>
      </c>
      <c r="B11363" s="30">
        <v>-1.6219000000000001E-2</v>
      </c>
      <c r="C11363" s="32">
        <v>0.22320100000000001</v>
      </c>
      <c r="D11363" s="30">
        <v>0.355707</v>
      </c>
      <c r="F11363" s="28"/>
      <c r="G11363" s="28"/>
      <c r="I11363" s="28"/>
    </row>
    <row r="11364" spans="1:9" x14ac:dyDescent="0.45">
      <c r="A11364" s="30">
        <v>9.4641970000000004</v>
      </c>
      <c r="B11364" s="30">
        <v>-1.5524E-2</v>
      </c>
      <c r="C11364" s="32">
        <v>0.224102</v>
      </c>
      <c r="D11364" s="30">
        <v>0.35539300000000001</v>
      </c>
      <c r="F11364" s="28"/>
      <c r="G11364" s="28"/>
      <c r="I11364" s="28"/>
    </row>
    <row r="11365" spans="1:9" x14ac:dyDescent="0.45">
      <c r="A11365" s="30">
        <v>9.4650300000000005</v>
      </c>
      <c r="B11365" s="30">
        <v>-1.4853999999999999E-2</v>
      </c>
      <c r="C11365" s="32">
        <v>0.22373999999999999</v>
      </c>
      <c r="D11365" s="30">
        <v>0.35419699999999998</v>
      </c>
      <c r="F11365" s="28"/>
      <c r="G11365" s="28"/>
      <c r="I11365" s="28"/>
    </row>
    <row r="11366" spans="1:9" x14ac:dyDescent="0.45">
      <c r="A11366" s="30">
        <v>9.4658619999999996</v>
      </c>
      <c r="B11366" s="30">
        <v>-1.4812000000000001E-2</v>
      </c>
      <c r="C11366" s="32">
        <v>0.22461999999999999</v>
      </c>
      <c r="D11366" s="30">
        <v>0.35430299999999998</v>
      </c>
      <c r="F11366" s="28"/>
      <c r="G11366" s="28"/>
      <c r="I11366" s="28"/>
    </row>
    <row r="11367" spans="1:9" x14ac:dyDescent="0.45">
      <c r="A11367" s="30">
        <v>9.4666960000000007</v>
      </c>
      <c r="B11367" s="30">
        <v>-1.54E-2</v>
      </c>
      <c r="C11367" s="32">
        <v>0.22442100000000001</v>
      </c>
      <c r="D11367" s="30">
        <v>0.353769</v>
      </c>
      <c r="F11367" s="28"/>
      <c r="G11367" s="28"/>
      <c r="I11367" s="28"/>
    </row>
    <row r="11368" spans="1:9" x14ac:dyDescent="0.45">
      <c r="A11368" s="30">
        <v>9.4675279999999997</v>
      </c>
      <c r="B11368" s="30">
        <v>-1.5339E-2</v>
      </c>
      <c r="C11368" s="32">
        <v>0.225547</v>
      </c>
      <c r="D11368" s="30">
        <v>0.35364800000000002</v>
      </c>
      <c r="F11368" s="28"/>
      <c r="G11368" s="28"/>
      <c r="I11368" s="28"/>
    </row>
    <row r="11369" spans="1:9" x14ac:dyDescent="0.45">
      <c r="A11369" s="30">
        <v>9.4683609999999998</v>
      </c>
      <c r="B11369" s="30">
        <v>-1.4800000000000001E-2</v>
      </c>
      <c r="C11369" s="32">
        <v>0.22576399999999999</v>
      </c>
      <c r="D11369" s="30">
        <v>0.35411100000000001</v>
      </c>
      <c r="F11369" s="28"/>
      <c r="G11369" s="28"/>
      <c r="I11369" s="28"/>
    </row>
    <row r="11370" spans="1:9" x14ac:dyDescent="0.45">
      <c r="A11370" s="30">
        <v>9.4691939999999999</v>
      </c>
      <c r="B11370" s="30">
        <v>-1.3545E-2</v>
      </c>
      <c r="C11370" s="32">
        <v>0.22607099999999999</v>
      </c>
      <c r="D11370" s="30">
        <v>0.35658800000000002</v>
      </c>
      <c r="F11370" s="28"/>
      <c r="G11370" s="28"/>
      <c r="I11370" s="28"/>
    </row>
    <row r="11371" spans="1:9" x14ac:dyDescent="0.45">
      <c r="A11371" s="30">
        <v>9.470027</v>
      </c>
      <c r="B11371" s="30">
        <v>-1.3119E-2</v>
      </c>
      <c r="C11371" s="32">
        <v>0.227133</v>
      </c>
      <c r="D11371" s="30">
        <v>0.35718299999999997</v>
      </c>
      <c r="F11371" s="28"/>
      <c r="G11371" s="28"/>
      <c r="I11371" s="28"/>
    </row>
    <row r="11372" spans="1:9" x14ac:dyDescent="0.45">
      <c r="A11372" s="30">
        <v>9.4708600000000001</v>
      </c>
      <c r="B11372" s="30">
        <v>-1.3798E-2</v>
      </c>
      <c r="C11372" s="32">
        <v>0.228296</v>
      </c>
      <c r="D11372" s="30">
        <v>0.35811199999999999</v>
      </c>
      <c r="F11372" s="28"/>
      <c r="G11372" s="28"/>
      <c r="I11372" s="28"/>
    </row>
    <row r="11373" spans="1:9" x14ac:dyDescent="0.45">
      <c r="A11373" s="30">
        <v>9.4716920000000009</v>
      </c>
      <c r="B11373" s="30">
        <v>-1.3311E-2</v>
      </c>
      <c r="C11373" s="32">
        <v>0.230378</v>
      </c>
      <c r="D11373" s="30">
        <v>0.35874699999999998</v>
      </c>
      <c r="F11373" s="28"/>
      <c r="G11373" s="28"/>
      <c r="I11373" s="28"/>
    </row>
    <row r="11374" spans="1:9" x14ac:dyDescent="0.45">
      <c r="A11374" s="30">
        <v>9.4725260000000002</v>
      </c>
      <c r="B11374" s="30">
        <v>-1.3389E-2</v>
      </c>
      <c r="C11374" s="32">
        <v>0.230659</v>
      </c>
      <c r="D11374" s="30">
        <v>0.35916700000000001</v>
      </c>
      <c r="F11374" s="28"/>
      <c r="G11374" s="28"/>
      <c r="I11374" s="28"/>
    </row>
    <row r="11375" spans="1:9" x14ac:dyDescent="0.45">
      <c r="A11375" s="30">
        <v>9.4733579999999993</v>
      </c>
      <c r="B11375" s="30">
        <v>-1.2779E-2</v>
      </c>
      <c r="C11375" s="32">
        <v>0.23200100000000001</v>
      </c>
      <c r="D11375" s="30">
        <v>0.35914200000000002</v>
      </c>
      <c r="F11375" s="28"/>
      <c r="G11375" s="28"/>
      <c r="I11375" s="28"/>
    </row>
    <row r="11376" spans="1:9" x14ac:dyDescent="0.45">
      <c r="A11376" s="30">
        <v>9.4741909999999994</v>
      </c>
      <c r="B11376" s="30">
        <v>-1.2248E-2</v>
      </c>
      <c r="C11376" s="32">
        <v>0.23250100000000001</v>
      </c>
      <c r="D11376" s="30">
        <v>0.35800100000000001</v>
      </c>
      <c r="F11376" s="28"/>
      <c r="G11376" s="28"/>
      <c r="I11376" s="28"/>
    </row>
    <row r="11377" spans="1:9" x14ac:dyDescent="0.45">
      <c r="A11377" s="30">
        <v>9.4750239999999994</v>
      </c>
      <c r="B11377" s="30">
        <v>-1.2050999999999999E-2</v>
      </c>
      <c r="C11377" s="32">
        <v>0.23307700000000001</v>
      </c>
      <c r="D11377" s="30">
        <v>0.358151</v>
      </c>
      <c r="F11377" s="28"/>
      <c r="G11377" s="28"/>
      <c r="I11377" s="28"/>
    </row>
    <row r="11378" spans="1:9" x14ac:dyDescent="0.45">
      <c r="A11378" s="30">
        <v>9.4758569999999995</v>
      </c>
      <c r="B11378" s="30">
        <v>-1.2813E-2</v>
      </c>
      <c r="C11378" s="32">
        <v>0.23263700000000001</v>
      </c>
      <c r="D11378" s="30">
        <v>0.35750999999999999</v>
      </c>
      <c r="F11378" s="28"/>
      <c r="G11378" s="28"/>
      <c r="I11378" s="28"/>
    </row>
    <row r="11379" spans="1:9" x14ac:dyDescent="0.45">
      <c r="A11379" s="30">
        <v>9.4766890000000004</v>
      </c>
      <c r="B11379" s="30">
        <v>-1.4404999999999999E-2</v>
      </c>
      <c r="C11379" s="32">
        <v>0.23355300000000001</v>
      </c>
      <c r="D11379" s="30">
        <v>0.35615999999999998</v>
      </c>
      <c r="F11379" s="28"/>
      <c r="G11379" s="28"/>
      <c r="I11379" s="28"/>
    </row>
    <row r="11380" spans="1:9" x14ac:dyDescent="0.45">
      <c r="A11380" s="30">
        <v>9.4775229999999997</v>
      </c>
      <c r="B11380" s="30">
        <v>-1.4133E-2</v>
      </c>
      <c r="C11380" s="32">
        <v>0.23458100000000001</v>
      </c>
      <c r="D11380" s="30">
        <v>0.35748999999999997</v>
      </c>
      <c r="F11380" s="28"/>
      <c r="G11380" s="28"/>
      <c r="I11380" s="28"/>
    </row>
    <row r="11381" spans="1:9" x14ac:dyDescent="0.45">
      <c r="A11381" s="30">
        <v>9.4783550000000005</v>
      </c>
      <c r="B11381" s="30">
        <v>-1.4168E-2</v>
      </c>
      <c r="C11381" s="32">
        <v>0.23360800000000001</v>
      </c>
      <c r="D11381" s="30">
        <v>0.35925499999999999</v>
      </c>
      <c r="F11381" s="28"/>
      <c r="G11381" s="28"/>
      <c r="I11381" s="28"/>
    </row>
    <row r="11382" spans="1:9" x14ac:dyDescent="0.45">
      <c r="A11382" s="30">
        <v>9.4791880000000006</v>
      </c>
      <c r="B11382" s="30">
        <v>-1.4452E-2</v>
      </c>
      <c r="C11382" s="32">
        <v>0.23383999999999999</v>
      </c>
      <c r="D11382" s="30">
        <v>0.35953200000000002</v>
      </c>
      <c r="F11382" s="28"/>
      <c r="G11382" s="28"/>
      <c r="I11382" s="28"/>
    </row>
    <row r="11383" spans="1:9" x14ac:dyDescent="0.45">
      <c r="A11383" s="30">
        <v>9.4800210000000007</v>
      </c>
      <c r="B11383" s="30">
        <v>-1.4539E-2</v>
      </c>
      <c r="C11383" s="32">
        <v>0.23432800000000001</v>
      </c>
      <c r="D11383" s="30">
        <v>0.36030000000000001</v>
      </c>
      <c r="F11383" s="28"/>
      <c r="G11383" s="28"/>
      <c r="I11383" s="28"/>
    </row>
    <row r="11384" spans="1:9" x14ac:dyDescent="0.45">
      <c r="A11384" s="30">
        <v>9.4808540000000008</v>
      </c>
      <c r="B11384" s="30">
        <v>-1.4304000000000001E-2</v>
      </c>
      <c r="C11384" s="32">
        <v>0.23485600000000001</v>
      </c>
      <c r="D11384" s="30">
        <v>0.36074800000000001</v>
      </c>
      <c r="F11384" s="28"/>
      <c r="G11384" s="28"/>
      <c r="I11384" s="28"/>
    </row>
    <row r="11385" spans="1:9" x14ac:dyDescent="0.45">
      <c r="A11385" s="30">
        <v>9.4816870000000009</v>
      </c>
      <c r="B11385" s="30">
        <v>-1.4626999999999999E-2</v>
      </c>
      <c r="C11385" s="32">
        <v>0.233819</v>
      </c>
      <c r="D11385" s="30">
        <v>0.36089700000000002</v>
      </c>
      <c r="F11385" s="28"/>
      <c r="G11385" s="28"/>
      <c r="I11385" s="28"/>
    </row>
    <row r="11386" spans="1:9" x14ac:dyDescent="0.45">
      <c r="A11386" s="30">
        <v>9.4825199999999992</v>
      </c>
      <c r="B11386" s="30">
        <v>-1.5099E-2</v>
      </c>
      <c r="C11386" s="32">
        <v>0.233875</v>
      </c>
      <c r="D11386" s="30">
        <v>0.36059600000000003</v>
      </c>
      <c r="F11386" s="28"/>
      <c r="G11386" s="28"/>
      <c r="I11386" s="28"/>
    </row>
    <row r="11387" spans="1:9" x14ac:dyDescent="0.45">
      <c r="A11387" s="30">
        <v>9.4833529999999993</v>
      </c>
      <c r="B11387" s="30">
        <v>-1.5507E-2</v>
      </c>
      <c r="C11387" s="32">
        <v>0.23374</v>
      </c>
      <c r="D11387" s="30">
        <v>0.36156100000000002</v>
      </c>
      <c r="F11387" s="28"/>
      <c r="G11387" s="28"/>
      <c r="I11387" s="28"/>
    </row>
    <row r="11388" spans="1:9" x14ac:dyDescent="0.45">
      <c r="A11388" s="30">
        <v>9.4841850000000001</v>
      </c>
      <c r="B11388" s="30">
        <v>-1.6077999999999999E-2</v>
      </c>
      <c r="C11388" s="32">
        <v>0.232847</v>
      </c>
      <c r="D11388" s="30">
        <v>0.36193399999999998</v>
      </c>
      <c r="F11388" s="28"/>
      <c r="G11388" s="28"/>
      <c r="I11388" s="28"/>
    </row>
    <row r="11389" spans="1:9" x14ac:dyDescent="0.45">
      <c r="A11389" s="30">
        <v>9.4850189999999994</v>
      </c>
      <c r="B11389" s="30">
        <v>-1.7319000000000001E-2</v>
      </c>
      <c r="C11389" s="32">
        <v>0.23172200000000001</v>
      </c>
      <c r="D11389" s="30">
        <v>0.36258400000000002</v>
      </c>
      <c r="F11389" s="28"/>
      <c r="G11389" s="28"/>
      <c r="I11389" s="28"/>
    </row>
    <row r="11390" spans="1:9" x14ac:dyDescent="0.45">
      <c r="A11390" s="30">
        <v>9.4858510000000003</v>
      </c>
      <c r="B11390" s="30">
        <v>-1.7714000000000001E-2</v>
      </c>
      <c r="C11390" s="32">
        <v>0.231429</v>
      </c>
      <c r="D11390" s="30">
        <v>0.36321300000000001</v>
      </c>
      <c r="F11390" s="28"/>
      <c r="G11390" s="28"/>
      <c r="I11390" s="28"/>
    </row>
    <row r="11391" spans="1:9" x14ac:dyDescent="0.45">
      <c r="A11391" s="30">
        <v>9.4866840000000003</v>
      </c>
      <c r="B11391" s="30">
        <v>-1.7604999999999999E-2</v>
      </c>
      <c r="C11391" s="32">
        <v>0.23080100000000001</v>
      </c>
      <c r="D11391" s="30">
        <v>0.364618</v>
      </c>
      <c r="F11391" s="28"/>
      <c r="G11391" s="28"/>
      <c r="I11391" s="28"/>
    </row>
    <row r="11392" spans="1:9" x14ac:dyDescent="0.45">
      <c r="A11392" s="30">
        <v>9.4875170000000004</v>
      </c>
      <c r="B11392" s="30">
        <v>-1.6747999999999999E-2</v>
      </c>
      <c r="C11392" s="32">
        <v>0.23058000000000001</v>
      </c>
      <c r="D11392" s="30">
        <v>0.365817</v>
      </c>
      <c r="F11392" s="28"/>
      <c r="G11392" s="28"/>
      <c r="I11392" s="28"/>
    </row>
    <row r="11393" spans="1:9" x14ac:dyDescent="0.45">
      <c r="A11393" s="30">
        <v>9.4883500000000005</v>
      </c>
      <c r="B11393" s="30">
        <v>-1.6818E-2</v>
      </c>
      <c r="C11393" s="32">
        <v>0.230459</v>
      </c>
      <c r="D11393" s="30">
        <v>0.365956</v>
      </c>
      <c r="F11393" s="28"/>
      <c r="G11393" s="28"/>
      <c r="I11393" s="28"/>
    </row>
    <row r="11394" spans="1:9" x14ac:dyDescent="0.45">
      <c r="A11394" s="30">
        <v>9.4891819999999996</v>
      </c>
      <c r="B11394" s="30">
        <v>-1.6681999999999999E-2</v>
      </c>
      <c r="C11394" s="32">
        <v>0.23013500000000001</v>
      </c>
      <c r="D11394" s="30">
        <v>0.367309</v>
      </c>
      <c r="F11394" s="28"/>
      <c r="G11394" s="28"/>
      <c r="I11394" s="28"/>
    </row>
    <row r="11395" spans="1:9" x14ac:dyDescent="0.45">
      <c r="A11395" s="30">
        <v>9.4900160000000007</v>
      </c>
      <c r="B11395" s="30">
        <v>-1.8297000000000001E-2</v>
      </c>
      <c r="C11395" s="32">
        <v>0.229574</v>
      </c>
      <c r="D11395" s="30">
        <v>0.366394</v>
      </c>
      <c r="F11395" s="28"/>
      <c r="G11395" s="28"/>
      <c r="I11395" s="28"/>
    </row>
    <row r="11396" spans="1:9" x14ac:dyDescent="0.45">
      <c r="A11396" s="30">
        <v>9.4908490000000008</v>
      </c>
      <c r="B11396" s="30">
        <v>-1.7534000000000001E-2</v>
      </c>
      <c r="C11396" s="32">
        <v>0.22821</v>
      </c>
      <c r="D11396" s="30">
        <v>0.36617300000000003</v>
      </c>
      <c r="F11396" s="28"/>
      <c r="G11396" s="28"/>
      <c r="I11396" s="28"/>
    </row>
    <row r="11397" spans="1:9" x14ac:dyDescent="0.45">
      <c r="A11397" s="30">
        <v>9.4916809999999998</v>
      </c>
      <c r="B11397" s="30">
        <v>-1.7139000000000001E-2</v>
      </c>
      <c r="C11397" s="32">
        <v>0.228105</v>
      </c>
      <c r="D11397" s="30">
        <v>0.36670999999999998</v>
      </c>
      <c r="F11397" s="28"/>
      <c r="G11397" s="28"/>
      <c r="I11397" s="28"/>
    </row>
    <row r="11398" spans="1:9" x14ac:dyDescent="0.45">
      <c r="A11398" s="30">
        <v>9.4925139999999999</v>
      </c>
      <c r="B11398" s="30">
        <v>-1.7673999999999999E-2</v>
      </c>
      <c r="C11398" s="32">
        <v>0.228792</v>
      </c>
      <c r="D11398" s="30">
        <v>0.36762800000000001</v>
      </c>
      <c r="F11398" s="28"/>
      <c r="G11398" s="28"/>
      <c r="I11398" s="28"/>
    </row>
    <row r="11399" spans="1:9" x14ac:dyDescent="0.45">
      <c r="A11399" s="30">
        <v>9.493347</v>
      </c>
      <c r="B11399" s="30">
        <v>-1.8241E-2</v>
      </c>
      <c r="C11399" s="32">
        <v>0.22928699999999999</v>
      </c>
      <c r="D11399" s="30">
        <v>0.36787700000000001</v>
      </c>
      <c r="F11399" s="28"/>
      <c r="G11399" s="28"/>
      <c r="I11399" s="28"/>
    </row>
    <row r="11400" spans="1:9" x14ac:dyDescent="0.45">
      <c r="A11400" s="30">
        <v>9.4941800000000001</v>
      </c>
      <c r="B11400" s="30">
        <v>-1.8112E-2</v>
      </c>
      <c r="C11400" s="32">
        <v>0.228684</v>
      </c>
      <c r="D11400" s="30">
        <v>0.36857499999999999</v>
      </c>
      <c r="F11400" s="28"/>
      <c r="G11400" s="28"/>
      <c r="I11400" s="28"/>
    </row>
    <row r="11401" spans="1:9" x14ac:dyDescent="0.45">
      <c r="A11401" s="30">
        <v>9.4950119999999991</v>
      </c>
      <c r="B11401" s="30">
        <v>-1.8589999999999999E-2</v>
      </c>
      <c r="C11401" s="32">
        <v>0.22861500000000001</v>
      </c>
      <c r="D11401" s="30">
        <v>0.37053599999999998</v>
      </c>
      <c r="F11401" s="28"/>
      <c r="G11401" s="28"/>
      <c r="I11401" s="28"/>
    </row>
    <row r="11402" spans="1:9" x14ac:dyDescent="0.45">
      <c r="A11402" s="30">
        <v>9.4958460000000002</v>
      </c>
      <c r="B11402" s="30">
        <v>-1.7769E-2</v>
      </c>
      <c r="C11402" s="32">
        <v>0.227545</v>
      </c>
      <c r="D11402" s="30">
        <v>0.371892</v>
      </c>
      <c r="F11402" s="28"/>
      <c r="G11402" s="28"/>
      <c r="I11402" s="28"/>
    </row>
    <row r="11403" spans="1:9" x14ac:dyDescent="0.45">
      <c r="A11403" s="30">
        <v>9.4966779999999993</v>
      </c>
      <c r="B11403" s="30">
        <v>-1.6951000000000001E-2</v>
      </c>
      <c r="C11403" s="32">
        <v>0.22794900000000001</v>
      </c>
      <c r="D11403" s="30">
        <v>0.37288300000000002</v>
      </c>
      <c r="F11403" s="28"/>
      <c r="G11403" s="28"/>
      <c r="I11403" s="28"/>
    </row>
    <row r="11404" spans="1:9" x14ac:dyDescent="0.45">
      <c r="A11404" s="30">
        <v>9.4975109999999994</v>
      </c>
      <c r="B11404" s="30">
        <v>-1.6101000000000001E-2</v>
      </c>
      <c r="C11404" s="32">
        <v>0.22831000000000001</v>
      </c>
      <c r="D11404" s="30">
        <v>0.37525900000000001</v>
      </c>
      <c r="F11404" s="28"/>
      <c r="G11404" s="28"/>
      <c r="I11404" s="28"/>
    </row>
    <row r="11405" spans="1:9" x14ac:dyDescent="0.45">
      <c r="A11405" s="30">
        <v>9.4983439999999995</v>
      </c>
      <c r="B11405" s="30">
        <v>-1.5565000000000001E-2</v>
      </c>
      <c r="C11405" s="32">
        <v>0.22873499999999999</v>
      </c>
      <c r="D11405" s="30">
        <v>0.37537799999999999</v>
      </c>
      <c r="F11405" s="28"/>
      <c r="G11405" s="28"/>
      <c r="I11405" s="28"/>
    </row>
    <row r="11406" spans="1:9" x14ac:dyDescent="0.45">
      <c r="A11406" s="30">
        <v>9.4991769999999995</v>
      </c>
      <c r="B11406" s="30">
        <v>-1.5528E-2</v>
      </c>
      <c r="C11406" s="32">
        <v>0.22955600000000001</v>
      </c>
      <c r="D11406" s="30">
        <v>0.375751</v>
      </c>
      <c r="F11406" s="28"/>
      <c r="G11406" s="28"/>
      <c r="I11406" s="28"/>
    </row>
    <row r="11407" spans="1:9" x14ac:dyDescent="0.45">
      <c r="A11407" s="30">
        <v>9.5000099999999996</v>
      </c>
      <c r="B11407" s="30">
        <v>-1.5584000000000001E-2</v>
      </c>
      <c r="C11407" s="32">
        <v>0.22930500000000001</v>
      </c>
      <c r="D11407" s="30">
        <v>0.37814399999999998</v>
      </c>
      <c r="F11407" s="28"/>
      <c r="G11407" s="28"/>
      <c r="I11407" s="28"/>
    </row>
    <row r="11408" spans="1:9" x14ac:dyDescent="0.45">
      <c r="A11408" s="30">
        <v>9.5008429999999997</v>
      </c>
      <c r="B11408" s="30">
        <v>-1.7212999999999999E-2</v>
      </c>
      <c r="C11408" s="32">
        <v>0.22887399999999999</v>
      </c>
      <c r="D11408" s="30">
        <v>0.37945699999999999</v>
      </c>
      <c r="F11408" s="28"/>
      <c r="G11408" s="28"/>
      <c r="I11408" s="28"/>
    </row>
    <row r="11409" spans="1:9" x14ac:dyDescent="0.45">
      <c r="A11409" s="30">
        <v>9.5016759999999998</v>
      </c>
      <c r="B11409" s="30">
        <v>-1.7815999999999999E-2</v>
      </c>
      <c r="C11409" s="32">
        <v>0.22866</v>
      </c>
      <c r="D11409" s="30">
        <v>0.37917400000000001</v>
      </c>
      <c r="F11409" s="28"/>
      <c r="G11409" s="28"/>
      <c r="I11409" s="28"/>
    </row>
    <row r="11410" spans="1:9" x14ac:dyDescent="0.45">
      <c r="A11410" s="30">
        <v>9.5025080000000006</v>
      </c>
      <c r="B11410" s="30">
        <v>-1.5807999999999999E-2</v>
      </c>
      <c r="C11410" s="32">
        <v>0.22922200000000001</v>
      </c>
      <c r="D11410" s="30">
        <v>0.37942900000000002</v>
      </c>
      <c r="F11410" s="28"/>
      <c r="G11410" s="28"/>
      <c r="I11410" s="28"/>
    </row>
    <row r="11411" spans="1:9" x14ac:dyDescent="0.45">
      <c r="A11411" s="30">
        <v>9.503342</v>
      </c>
      <c r="B11411" s="30">
        <v>-1.6795000000000001E-2</v>
      </c>
      <c r="C11411" s="32">
        <v>0.22952800000000001</v>
      </c>
      <c r="D11411" s="30">
        <v>0.37917699999999999</v>
      </c>
      <c r="F11411" s="28"/>
      <c r="G11411" s="28"/>
      <c r="I11411" s="28"/>
    </row>
    <row r="11412" spans="1:9" x14ac:dyDescent="0.45">
      <c r="A11412" s="30">
        <v>9.5041740000000008</v>
      </c>
      <c r="B11412" s="30">
        <v>-1.5531E-2</v>
      </c>
      <c r="C11412" s="32">
        <v>0.23047500000000001</v>
      </c>
      <c r="D11412" s="30">
        <v>0.37959399999999999</v>
      </c>
      <c r="F11412" s="28"/>
      <c r="G11412" s="28"/>
      <c r="I11412" s="28"/>
    </row>
    <row r="11413" spans="1:9" x14ac:dyDescent="0.45">
      <c r="A11413" s="30">
        <v>9.5050070000000009</v>
      </c>
      <c r="B11413" s="30">
        <v>-1.6126999999999999E-2</v>
      </c>
      <c r="C11413" s="32">
        <v>0.231327</v>
      </c>
      <c r="D11413" s="30">
        <v>0.3795</v>
      </c>
      <c r="F11413" s="28"/>
      <c r="G11413" s="28"/>
      <c r="I11413" s="28"/>
    </row>
    <row r="11414" spans="1:9" x14ac:dyDescent="0.45">
      <c r="A11414" s="30">
        <v>9.5058399999999992</v>
      </c>
      <c r="B11414" s="30">
        <v>-1.5346E-2</v>
      </c>
      <c r="C11414" s="32">
        <v>0.231678</v>
      </c>
      <c r="D11414" s="30">
        <v>0.379467</v>
      </c>
      <c r="F11414" s="28"/>
      <c r="G11414" s="28"/>
      <c r="I11414" s="28"/>
    </row>
    <row r="11415" spans="1:9" x14ac:dyDescent="0.45">
      <c r="A11415" s="30">
        <v>9.5066729999999993</v>
      </c>
      <c r="B11415" s="30">
        <v>-1.5592E-2</v>
      </c>
      <c r="C11415" s="32">
        <v>0.23309199999999999</v>
      </c>
      <c r="D11415" s="30">
        <v>0.37972499999999998</v>
      </c>
      <c r="F11415" s="28"/>
      <c r="G11415" s="28"/>
      <c r="I11415" s="28"/>
    </row>
    <row r="11416" spans="1:9" x14ac:dyDescent="0.45">
      <c r="A11416" s="30">
        <v>9.5075050000000001</v>
      </c>
      <c r="B11416" s="30">
        <v>-1.5658999999999999E-2</v>
      </c>
      <c r="C11416" s="32">
        <v>0.23416799999999999</v>
      </c>
      <c r="D11416" s="30">
        <v>0.37867499999999998</v>
      </c>
      <c r="F11416" s="28"/>
      <c r="G11416" s="28"/>
      <c r="I11416" s="28"/>
    </row>
    <row r="11417" spans="1:9" x14ac:dyDescent="0.45">
      <c r="A11417" s="30">
        <v>9.5083389999999994</v>
      </c>
      <c r="B11417" s="30">
        <v>-1.5344E-2</v>
      </c>
      <c r="C11417" s="32">
        <v>0.23564199999999999</v>
      </c>
      <c r="D11417" s="30">
        <v>0.37897500000000001</v>
      </c>
      <c r="F11417" s="28"/>
      <c r="G11417" s="28"/>
      <c r="I11417" s="28"/>
    </row>
    <row r="11418" spans="1:9" x14ac:dyDescent="0.45">
      <c r="A11418" s="30">
        <v>9.5091710000000003</v>
      </c>
      <c r="B11418" s="30">
        <v>-1.448E-2</v>
      </c>
      <c r="C11418" s="32">
        <v>0.23619899999999999</v>
      </c>
      <c r="D11418" s="30">
        <v>0.379415</v>
      </c>
      <c r="F11418" s="28"/>
      <c r="G11418" s="28"/>
      <c r="I11418" s="28"/>
    </row>
    <row r="11419" spans="1:9" x14ac:dyDescent="0.45">
      <c r="A11419" s="30">
        <v>9.5100040000000003</v>
      </c>
      <c r="B11419" s="30">
        <v>-1.3513000000000001E-2</v>
      </c>
      <c r="C11419" s="32">
        <v>0.236678</v>
      </c>
      <c r="D11419" s="30">
        <v>0.37939800000000001</v>
      </c>
      <c r="F11419" s="28"/>
      <c r="G11419" s="28"/>
      <c r="I11419" s="28"/>
    </row>
    <row r="11420" spans="1:9" x14ac:dyDescent="0.45">
      <c r="A11420" s="30">
        <v>9.5108379999999997</v>
      </c>
      <c r="B11420" s="30">
        <v>-1.2054E-2</v>
      </c>
      <c r="C11420" s="32">
        <v>0.237127</v>
      </c>
      <c r="D11420" s="30">
        <v>0.38027499999999997</v>
      </c>
      <c r="F11420" s="28"/>
      <c r="G11420" s="28"/>
      <c r="I11420" s="28"/>
    </row>
    <row r="11421" spans="1:9" x14ac:dyDescent="0.45">
      <c r="A11421" s="30">
        <v>9.5116700000000005</v>
      </c>
      <c r="B11421" s="30">
        <v>-1.1908999999999999E-2</v>
      </c>
      <c r="C11421" s="32">
        <v>0.23912600000000001</v>
      </c>
      <c r="D11421" s="30">
        <v>0.381104</v>
      </c>
      <c r="F11421" s="28"/>
      <c r="G11421" s="28"/>
      <c r="I11421" s="28"/>
    </row>
    <row r="11422" spans="1:9" x14ac:dyDescent="0.45">
      <c r="A11422" s="30">
        <v>9.5125030000000006</v>
      </c>
      <c r="B11422" s="30">
        <v>-1.1365E-2</v>
      </c>
      <c r="C11422" s="32">
        <v>0.24069699999999999</v>
      </c>
      <c r="D11422" s="30">
        <v>0.381158</v>
      </c>
      <c r="F11422" s="28"/>
      <c r="G11422" s="28"/>
      <c r="I11422" s="28"/>
    </row>
    <row r="11423" spans="1:9" x14ac:dyDescent="0.45">
      <c r="A11423" s="30">
        <v>9.5133360000000007</v>
      </c>
      <c r="B11423" s="30">
        <v>-1.0713E-2</v>
      </c>
      <c r="C11423" s="32">
        <v>0.241484</v>
      </c>
      <c r="D11423" s="30">
        <v>0.38104199999999999</v>
      </c>
      <c r="F11423" s="28"/>
      <c r="G11423" s="28"/>
      <c r="I11423" s="28"/>
    </row>
    <row r="11424" spans="1:9" x14ac:dyDescent="0.45">
      <c r="A11424" s="30">
        <v>9.5141690000000008</v>
      </c>
      <c r="B11424" s="30">
        <v>-9.8960000000000003E-3</v>
      </c>
      <c r="C11424" s="32">
        <v>0.24129100000000001</v>
      </c>
      <c r="D11424" s="30">
        <v>0.38103100000000001</v>
      </c>
      <c r="F11424" s="28"/>
      <c r="G11424" s="28"/>
      <c r="I11424" s="28"/>
    </row>
    <row r="11425" spans="1:9" x14ac:dyDescent="0.45">
      <c r="A11425" s="30">
        <v>9.5150009999999998</v>
      </c>
      <c r="B11425" s="30">
        <v>-9.7120000000000001E-3</v>
      </c>
      <c r="C11425" s="32">
        <v>0.24094399999999999</v>
      </c>
      <c r="D11425" s="30">
        <v>0.38050699999999998</v>
      </c>
      <c r="F11425" s="28"/>
      <c r="G11425" s="28"/>
      <c r="I11425" s="28"/>
    </row>
    <row r="11426" spans="1:9" x14ac:dyDescent="0.45">
      <c r="A11426" s="30">
        <v>9.5158339999999999</v>
      </c>
      <c r="B11426" s="30">
        <v>-9.2359999999999994E-3</v>
      </c>
      <c r="C11426" s="32">
        <v>0.24033399999999999</v>
      </c>
      <c r="D11426" s="30">
        <v>0.37879200000000002</v>
      </c>
      <c r="F11426" s="28"/>
      <c r="G11426" s="28"/>
      <c r="I11426" s="28"/>
    </row>
    <row r="11427" spans="1:9" x14ac:dyDescent="0.45">
      <c r="A11427" s="30">
        <v>9.516667</v>
      </c>
      <c r="B11427" s="30">
        <v>-9.299E-3</v>
      </c>
      <c r="C11427" s="32">
        <v>0.241289</v>
      </c>
      <c r="D11427" s="30">
        <v>0.37779299999999999</v>
      </c>
      <c r="F11427" s="28"/>
      <c r="G11427" s="28"/>
      <c r="I11427" s="28"/>
    </row>
    <row r="11428" spans="1:9" x14ac:dyDescent="0.45">
      <c r="A11428" s="30">
        <v>9.5175000000000001</v>
      </c>
      <c r="B11428" s="30">
        <v>-8.3320000000000009E-3</v>
      </c>
      <c r="C11428" s="32">
        <v>0.24212400000000001</v>
      </c>
      <c r="D11428" s="30">
        <v>0.37817000000000001</v>
      </c>
      <c r="F11428" s="28"/>
      <c r="G11428" s="28"/>
      <c r="I11428" s="28"/>
    </row>
    <row r="11429" spans="1:9" x14ac:dyDescent="0.45">
      <c r="A11429" s="30">
        <v>9.5183319999999991</v>
      </c>
      <c r="B11429" s="30">
        <v>-7.9570000000000005E-3</v>
      </c>
      <c r="C11429" s="32">
        <v>0.24251600000000001</v>
      </c>
      <c r="D11429" s="30">
        <v>0.37820399999999998</v>
      </c>
      <c r="F11429" s="28"/>
      <c r="G11429" s="28"/>
      <c r="I11429" s="28"/>
    </row>
    <row r="11430" spans="1:9" x14ac:dyDescent="0.45">
      <c r="A11430" s="30">
        <v>9.5191660000000002</v>
      </c>
      <c r="B11430" s="30">
        <v>-7.8079999999999998E-3</v>
      </c>
      <c r="C11430" s="32">
        <v>0.24224499999999999</v>
      </c>
      <c r="D11430" s="30">
        <v>0.37855699999999998</v>
      </c>
      <c r="F11430" s="28"/>
      <c r="G11430" s="28"/>
      <c r="I11430" s="28"/>
    </row>
    <row r="11431" spans="1:9" x14ac:dyDescent="0.45">
      <c r="A11431" s="30">
        <v>9.5199990000000003</v>
      </c>
      <c r="B11431" s="30">
        <v>-7.7799999999999996E-3</v>
      </c>
      <c r="C11431" s="32">
        <v>0.24249399999999999</v>
      </c>
      <c r="D11431" s="30">
        <v>0.37735800000000003</v>
      </c>
      <c r="F11431" s="28"/>
      <c r="G11431" s="28"/>
      <c r="I11431" s="28"/>
    </row>
    <row r="11432" spans="1:9" x14ac:dyDescent="0.45">
      <c r="A11432" s="30">
        <v>9.5208309999999994</v>
      </c>
      <c r="B11432" s="30">
        <v>-7.6319999999999999E-3</v>
      </c>
      <c r="C11432" s="32">
        <v>0.243279</v>
      </c>
      <c r="D11432" s="30">
        <v>0.376328</v>
      </c>
      <c r="F11432" s="28"/>
      <c r="G11432" s="28"/>
      <c r="I11432" s="28"/>
    </row>
    <row r="11433" spans="1:9" x14ac:dyDescent="0.45">
      <c r="A11433" s="30">
        <v>9.5216650000000005</v>
      </c>
      <c r="B11433" s="30">
        <v>-4.5580000000000004E-3</v>
      </c>
      <c r="C11433" s="32">
        <v>0.24466299999999999</v>
      </c>
      <c r="D11433" s="30">
        <v>0.37593199999999999</v>
      </c>
      <c r="F11433" s="28"/>
      <c r="G11433" s="28"/>
      <c r="I11433" s="28"/>
    </row>
    <row r="11434" spans="1:9" x14ac:dyDescent="0.45">
      <c r="A11434" s="30">
        <v>9.5224969999999995</v>
      </c>
      <c r="B11434" s="30">
        <v>-3.9620000000000002E-3</v>
      </c>
      <c r="C11434" s="32">
        <v>0.24471599999999999</v>
      </c>
      <c r="D11434" s="30">
        <v>0.37608599999999998</v>
      </c>
      <c r="F11434" s="28"/>
      <c r="G11434" s="28"/>
      <c r="I11434" s="28"/>
    </row>
    <row r="11435" spans="1:9" x14ac:dyDescent="0.45">
      <c r="A11435" s="30">
        <v>9.5233299999999996</v>
      </c>
      <c r="B11435" s="30">
        <v>-4.895E-3</v>
      </c>
      <c r="C11435" s="32">
        <v>0.24510000000000001</v>
      </c>
      <c r="D11435" s="30">
        <v>0.37586000000000003</v>
      </c>
      <c r="F11435" s="28"/>
      <c r="G11435" s="28"/>
      <c r="I11435" s="28"/>
    </row>
    <row r="11436" spans="1:9" x14ac:dyDescent="0.45">
      <c r="A11436" s="30">
        <v>9.5241629999999997</v>
      </c>
      <c r="B11436" s="30">
        <v>-4.6319999999999998E-3</v>
      </c>
      <c r="C11436" s="32">
        <v>0.24474799999999999</v>
      </c>
      <c r="D11436" s="30">
        <v>0.376529</v>
      </c>
      <c r="F11436" s="28"/>
      <c r="G11436" s="28"/>
      <c r="I11436" s="28"/>
    </row>
    <row r="11437" spans="1:9" x14ac:dyDescent="0.45">
      <c r="A11437" s="30">
        <v>9.5249959999999998</v>
      </c>
      <c r="B11437" s="30">
        <v>-4.8300000000000001E-3</v>
      </c>
      <c r="C11437" s="32">
        <v>0.24404000000000001</v>
      </c>
      <c r="D11437" s="30">
        <v>0.376944</v>
      </c>
      <c r="F11437" s="28"/>
      <c r="G11437" s="28"/>
      <c r="I11437" s="28"/>
    </row>
    <row r="11438" spans="1:9" x14ac:dyDescent="0.45">
      <c r="A11438" s="30">
        <v>9.5258280000000006</v>
      </c>
      <c r="B11438" s="30">
        <v>-4.1229999999999999E-3</v>
      </c>
      <c r="C11438" s="32">
        <v>0.243394</v>
      </c>
      <c r="D11438" s="30">
        <v>0.37776799999999999</v>
      </c>
      <c r="F11438" s="28"/>
      <c r="G11438" s="28"/>
      <c r="I11438" s="28"/>
    </row>
    <row r="11439" spans="1:9" x14ac:dyDescent="0.45">
      <c r="A11439" s="30">
        <v>9.526662</v>
      </c>
      <c r="B11439" s="30">
        <v>-2.7880000000000001E-3</v>
      </c>
      <c r="C11439" s="32">
        <v>0.243616</v>
      </c>
      <c r="D11439" s="30">
        <v>0.37919999999999998</v>
      </c>
      <c r="F11439" s="28"/>
      <c r="G11439" s="28"/>
      <c r="I11439" s="28"/>
    </row>
    <row r="11440" spans="1:9" x14ac:dyDescent="0.45">
      <c r="A11440" s="30">
        <v>9.5274940000000008</v>
      </c>
      <c r="B11440" s="30">
        <v>-2.9859999999999999E-3</v>
      </c>
      <c r="C11440" s="32">
        <v>0.243368</v>
      </c>
      <c r="D11440" s="30">
        <v>0.38004700000000002</v>
      </c>
      <c r="F11440" s="28"/>
      <c r="G11440" s="28"/>
      <c r="I11440" s="28"/>
    </row>
    <row r="11441" spans="1:9" x14ac:dyDescent="0.45">
      <c r="A11441" s="30">
        <v>9.5283270000000009</v>
      </c>
      <c r="B11441" s="30">
        <v>-2.5309999999999998E-3</v>
      </c>
      <c r="C11441" s="32">
        <v>0.24273500000000001</v>
      </c>
      <c r="D11441" s="30">
        <v>0.38112600000000002</v>
      </c>
      <c r="F11441" s="28"/>
      <c r="G11441" s="28"/>
      <c r="I11441" s="28"/>
    </row>
    <row r="11442" spans="1:9" x14ac:dyDescent="0.45">
      <c r="A11442" s="30">
        <v>9.5291599999999992</v>
      </c>
      <c r="B11442" s="30">
        <v>-3.2130000000000001E-3</v>
      </c>
      <c r="C11442" s="32">
        <v>0.241479</v>
      </c>
      <c r="D11442" s="30">
        <v>0.38113399999999997</v>
      </c>
      <c r="F11442" s="28"/>
      <c r="G11442" s="28"/>
      <c r="I11442" s="28"/>
    </row>
    <row r="11443" spans="1:9" x14ac:dyDescent="0.45">
      <c r="A11443" s="30">
        <v>9.5299929999999993</v>
      </c>
      <c r="B11443" s="30">
        <v>-2.5950000000000001E-3</v>
      </c>
      <c r="C11443" s="32">
        <v>0.240317</v>
      </c>
      <c r="D11443" s="30">
        <v>0.38124799999999998</v>
      </c>
      <c r="F11443" s="28"/>
      <c r="G11443" s="28"/>
      <c r="I11443" s="28"/>
    </row>
    <row r="11444" spans="1:9" x14ac:dyDescent="0.45">
      <c r="A11444" s="30">
        <v>9.5308259999999994</v>
      </c>
      <c r="B11444" s="30">
        <v>-3.2560000000000002E-3</v>
      </c>
      <c r="C11444" s="32">
        <v>0.24121699999999999</v>
      </c>
      <c r="D11444" s="30">
        <v>0.38199100000000002</v>
      </c>
      <c r="F11444" s="28"/>
      <c r="G11444" s="28"/>
      <c r="I11444" s="28"/>
    </row>
    <row r="11445" spans="1:9" x14ac:dyDescent="0.45">
      <c r="A11445" s="30">
        <v>9.5316589999999994</v>
      </c>
      <c r="B11445" s="30">
        <v>-4.1130000000000003E-3</v>
      </c>
      <c r="C11445" s="32">
        <v>0.241174</v>
      </c>
      <c r="D11445" s="30">
        <v>0.38286300000000001</v>
      </c>
      <c r="F11445" s="28"/>
      <c r="G11445" s="28"/>
      <c r="I11445" s="28"/>
    </row>
    <row r="11446" spans="1:9" x14ac:dyDescent="0.45">
      <c r="A11446" s="30">
        <v>9.5324919999999995</v>
      </c>
      <c r="B11446" s="30">
        <v>-3.4120000000000001E-3</v>
      </c>
      <c r="C11446" s="32">
        <v>0.240922</v>
      </c>
      <c r="D11446" s="30">
        <v>0.38410699999999998</v>
      </c>
      <c r="F11446" s="28"/>
      <c r="G11446" s="28"/>
      <c r="I11446" s="28"/>
    </row>
    <row r="11447" spans="1:9" x14ac:dyDescent="0.45">
      <c r="A11447" s="30">
        <v>9.5333240000000004</v>
      </c>
      <c r="B11447" s="30">
        <v>-1.913E-3</v>
      </c>
      <c r="C11447" s="32">
        <v>0.23969199999999999</v>
      </c>
      <c r="D11447" s="30">
        <v>0.38512999999999997</v>
      </c>
      <c r="F11447" s="28"/>
      <c r="G11447" s="28"/>
      <c r="I11447" s="28"/>
    </row>
    <row r="11448" spans="1:9" x14ac:dyDescent="0.45">
      <c r="A11448" s="30">
        <v>9.5341579999999997</v>
      </c>
      <c r="B11448" s="30">
        <v>-2.2550000000000001E-3</v>
      </c>
      <c r="C11448" s="32">
        <v>0.237071</v>
      </c>
      <c r="D11448" s="30">
        <v>0.38549</v>
      </c>
      <c r="F11448" s="28"/>
      <c r="G11448" s="28"/>
      <c r="I11448" s="28"/>
    </row>
    <row r="11449" spans="1:9" x14ac:dyDescent="0.45">
      <c r="A11449" s="30">
        <v>9.5349900000000005</v>
      </c>
      <c r="B11449" s="30">
        <v>-1.9070000000000001E-3</v>
      </c>
      <c r="C11449" s="32">
        <v>0.23689399999999999</v>
      </c>
      <c r="D11449" s="30">
        <v>0.38590600000000003</v>
      </c>
      <c r="F11449" s="28"/>
      <c r="G11449" s="28"/>
      <c r="I11449" s="28"/>
    </row>
    <row r="11450" spans="1:9" x14ac:dyDescent="0.45">
      <c r="A11450" s="30">
        <v>9.5358230000000006</v>
      </c>
      <c r="B11450" s="30">
        <v>-1.673E-3</v>
      </c>
      <c r="C11450" s="32">
        <v>0.237294</v>
      </c>
      <c r="D11450" s="30">
        <v>0.387403</v>
      </c>
      <c r="F11450" s="28"/>
      <c r="G11450" s="28"/>
      <c r="I11450" s="28"/>
    </row>
    <row r="11451" spans="1:9" x14ac:dyDescent="0.45">
      <c r="A11451" s="30">
        <v>9.5366549999999997</v>
      </c>
      <c r="B11451" s="30">
        <v>-9.7999999999999997E-4</v>
      </c>
      <c r="C11451" s="32">
        <v>0.23746900000000001</v>
      </c>
      <c r="D11451" s="30">
        <v>0.38943800000000001</v>
      </c>
      <c r="F11451" s="28"/>
      <c r="G11451" s="28"/>
      <c r="I11451" s="28"/>
    </row>
    <row r="11452" spans="1:9" x14ac:dyDescent="0.45">
      <c r="A11452" s="30">
        <v>9.5374890000000008</v>
      </c>
      <c r="B11452" s="30">
        <v>-4.2499999999999998E-4</v>
      </c>
      <c r="C11452" s="32">
        <v>0.237177</v>
      </c>
      <c r="D11452" s="30">
        <v>0.39014799999999999</v>
      </c>
      <c r="F11452" s="28"/>
      <c r="G11452" s="28"/>
      <c r="I11452" s="28"/>
    </row>
    <row r="11453" spans="1:9" x14ac:dyDescent="0.45">
      <c r="A11453" s="30">
        <v>9.5383209999999998</v>
      </c>
      <c r="B11453" s="30">
        <v>1.35E-4</v>
      </c>
      <c r="C11453" s="32">
        <v>0.236265</v>
      </c>
      <c r="D11453" s="30">
        <v>0.38980999999999999</v>
      </c>
      <c r="F11453" s="28"/>
      <c r="G11453" s="28"/>
      <c r="I11453" s="28"/>
    </row>
    <row r="11454" spans="1:9" x14ac:dyDescent="0.45">
      <c r="A11454" s="30">
        <v>9.5391539999999999</v>
      </c>
      <c r="B11454" s="30">
        <v>3.9599999999999998E-4</v>
      </c>
      <c r="C11454" s="32">
        <v>0.235403</v>
      </c>
      <c r="D11454" s="30">
        <v>0.39021699999999998</v>
      </c>
      <c r="F11454" s="28"/>
      <c r="G11454" s="28"/>
      <c r="I11454" s="28"/>
    </row>
    <row r="11455" spans="1:9" x14ac:dyDescent="0.45">
      <c r="A11455" s="30">
        <v>9.5399879999999992</v>
      </c>
      <c r="B11455" s="30">
        <v>-4.0200000000000001E-4</v>
      </c>
      <c r="C11455" s="32">
        <v>0.2349</v>
      </c>
      <c r="D11455" s="30">
        <v>0.39066299999999998</v>
      </c>
      <c r="F11455" s="28"/>
      <c r="G11455" s="28"/>
      <c r="I11455" s="28"/>
    </row>
    <row r="11456" spans="1:9" x14ac:dyDescent="0.45">
      <c r="A11456" s="30">
        <v>9.5408200000000001</v>
      </c>
      <c r="B11456" s="30">
        <v>-2.552E-3</v>
      </c>
      <c r="C11456" s="32">
        <v>0.235404</v>
      </c>
      <c r="D11456" s="30">
        <v>0.39177800000000002</v>
      </c>
      <c r="F11456" s="28"/>
      <c r="G11456" s="28"/>
      <c r="I11456" s="28"/>
    </row>
    <row r="11457" spans="1:9" x14ac:dyDescent="0.45">
      <c r="A11457" s="30">
        <v>9.5416530000000002</v>
      </c>
      <c r="B11457" s="30">
        <v>-2.0049999999999998E-3</v>
      </c>
      <c r="C11457" s="32">
        <v>0.23544899999999999</v>
      </c>
      <c r="D11457" s="30">
        <v>0.39169900000000002</v>
      </c>
      <c r="F11457" s="28"/>
      <c r="G11457" s="28"/>
      <c r="I11457" s="28"/>
    </row>
    <row r="11458" spans="1:9" x14ac:dyDescent="0.45">
      <c r="A11458" s="30">
        <v>9.5424860000000002</v>
      </c>
      <c r="B11458" s="30">
        <v>-4.2789999999999998E-3</v>
      </c>
      <c r="C11458" s="32">
        <v>0.23582600000000001</v>
      </c>
      <c r="D11458" s="30">
        <v>0.39126300000000003</v>
      </c>
      <c r="F11458" s="28"/>
      <c r="G11458" s="28"/>
      <c r="I11458" s="28"/>
    </row>
    <row r="11459" spans="1:9" x14ac:dyDescent="0.45">
      <c r="A11459" s="30">
        <v>9.5433190000000003</v>
      </c>
      <c r="B11459" s="30">
        <v>-3.9740000000000001E-3</v>
      </c>
      <c r="C11459" s="32">
        <v>0.23689199999999999</v>
      </c>
      <c r="D11459" s="30">
        <v>0.39143800000000001</v>
      </c>
      <c r="F11459" s="28"/>
      <c r="G11459" s="28"/>
      <c r="I11459" s="28"/>
    </row>
    <row r="11460" spans="1:9" x14ac:dyDescent="0.45">
      <c r="A11460" s="30">
        <v>9.5441509999999994</v>
      </c>
      <c r="B11460" s="30">
        <v>-3.068E-3</v>
      </c>
      <c r="C11460" s="32">
        <v>0.23608599999999999</v>
      </c>
      <c r="D11460" s="30">
        <v>0.39241399999999999</v>
      </c>
      <c r="F11460" s="28"/>
      <c r="G11460" s="28"/>
      <c r="I11460" s="28"/>
    </row>
    <row r="11461" spans="1:9" x14ac:dyDescent="0.45">
      <c r="A11461" s="30">
        <v>9.5449850000000005</v>
      </c>
      <c r="B11461" s="30">
        <v>-3.3319999999999999E-3</v>
      </c>
      <c r="C11461" s="32">
        <v>0.23644999999999999</v>
      </c>
      <c r="D11461" s="30">
        <v>0.39396700000000001</v>
      </c>
      <c r="F11461" s="28"/>
      <c r="G11461" s="28"/>
      <c r="I11461" s="28"/>
    </row>
    <row r="11462" spans="1:9" x14ac:dyDescent="0.45">
      <c r="A11462" s="30">
        <v>9.5458169999999996</v>
      </c>
      <c r="B11462" s="30">
        <v>-2.6280000000000001E-3</v>
      </c>
      <c r="C11462" s="32">
        <v>0.237403</v>
      </c>
      <c r="D11462" s="30">
        <v>0.39472099999999999</v>
      </c>
      <c r="F11462" s="28"/>
      <c r="G11462" s="28"/>
      <c r="I11462" s="28"/>
    </row>
    <row r="11463" spans="1:9" x14ac:dyDescent="0.45">
      <c r="A11463" s="30">
        <v>9.5466499999999996</v>
      </c>
      <c r="B11463" s="30">
        <v>-2.0209999999999998E-3</v>
      </c>
      <c r="C11463" s="32">
        <v>0.23796100000000001</v>
      </c>
      <c r="D11463" s="30">
        <v>0.39504699999999998</v>
      </c>
      <c r="F11463" s="28"/>
      <c r="G11463" s="28"/>
      <c r="I11463" s="28"/>
    </row>
    <row r="11464" spans="1:9" x14ac:dyDescent="0.45">
      <c r="A11464" s="30">
        <v>9.5474829999999997</v>
      </c>
      <c r="B11464" s="30">
        <v>-2.317E-3</v>
      </c>
      <c r="C11464" s="32">
        <v>0.23880000000000001</v>
      </c>
      <c r="D11464" s="30">
        <v>0.39509300000000003</v>
      </c>
      <c r="F11464" s="28"/>
      <c r="G11464" s="28"/>
      <c r="I11464" s="28"/>
    </row>
    <row r="11465" spans="1:9" x14ac:dyDescent="0.45">
      <c r="A11465" s="30">
        <v>9.5483159999999998</v>
      </c>
      <c r="B11465" s="30">
        <v>-6.2799999999999998E-4</v>
      </c>
      <c r="C11465" s="32">
        <v>0.24041899999999999</v>
      </c>
      <c r="D11465" s="30">
        <v>0.39463399999999998</v>
      </c>
      <c r="F11465" s="28"/>
      <c r="G11465" s="28"/>
      <c r="I11465" s="28"/>
    </row>
    <row r="11466" spans="1:9" x14ac:dyDescent="0.45">
      <c r="A11466" s="30">
        <v>9.5491489999999999</v>
      </c>
      <c r="B11466" s="30">
        <v>-8.9700000000000001E-4</v>
      </c>
      <c r="C11466" s="32">
        <v>0.24146100000000001</v>
      </c>
      <c r="D11466" s="30">
        <v>0.39426099999999997</v>
      </c>
      <c r="F11466" s="28"/>
      <c r="G11466" s="28"/>
      <c r="I11466" s="28"/>
    </row>
    <row r="11467" spans="1:9" x14ac:dyDescent="0.45">
      <c r="A11467" s="30">
        <v>9.549982</v>
      </c>
      <c r="B11467" s="30">
        <v>1.0859999999999999E-3</v>
      </c>
      <c r="C11467" s="32">
        <v>0.242864</v>
      </c>
      <c r="D11467" s="30">
        <v>0.39532800000000001</v>
      </c>
      <c r="F11467" s="28"/>
      <c r="G11467" s="28"/>
      <c r="I11467" s="28"/>
    </row>
    <row r="11468" spans="1:9" x14ac:dyDescent="0.45">
      <c r="A11468" s="30">
        <v>9.5508150000000001</v>
      </c>
      <c r="B11468" s="30">
        <v>-3.8999999999999999E-5</v>
      </c>
      <c r="C11468" s="32">
        <v>0.24321599999999999</v>
      </c>
      <c r="D11468" s="30">
        <v>0.39567600000000003</v>
      </c>
      <c r="F11468" s="28"/>
      <c r="G11468" s="28"/>
      <c r="I11468" s="28"/>
    </row>
    <row r="11469" spans="1:9" x14ac:dyDescent="0.45">
      <c r="A11469" s="30">
        <v>9.5516470000000009</v>
      </c>
      <c r="B11469" s="30">
        <v>4.3300000000000001E-4</v>
      </c>
      <c r="C11469" s="32">
        <v>0.24157699999999999</v>
      </c>
      <c r="D11469" s="30">
        <v>0.395289</v>
      </c>
      <c r="F11469" s="28"/>
      <c r="G11469" s="28"/>
      <c r="I11469" s="28"/>
    </row>
    <row r="11470" spans="1:9" x14ac:dyDescent="0.45">
      <c r="A11470" s="30">
        <v>9.5524810000000002</v>
      </c>
      <c r="B11470" s="30">
        <v>7.7700000000000002E-4</v>
      </c>
      <c r="C11470" s="32">
        <v>0.241837</v>
      </c>
      <c r="D11470" s="30">
        <v>0.39493099999999998</v>
      </c>
      <c r="F11470" s="28"/>
      <c r="G11470" s="28"/>
      <c r="I11470" s="28"/>
    </row>
    <row r="11471" spans="1:9" x14ac:dyDescent="0.45">
      <c r="A11471" s="30">
        <v>9.5533129999999993</v>
      </c>
      <c r="B11471" s="30">
        <v>1.456E-3</v>
      </c>
      <c r="C11471" s="32">
        <v>0.24207999999999999</v>
      </c>
      <c r="D11471" s="30">
        <v>0.39313900000000002</v>
      </c>
      <c r="F11471" s="28"/>
      <c r="G11471" s="28"/>
      <c r="I11471" s="28"/>
    </row>
    <row r="11472" spans="1:9" x14ac:dyDescent="0.45">
      <c r="A11472" s="30">
        <v>9.5541459999999994</v>
      </c>
      <c r="B11472" s="30">
        <v>7.7399999999999995E-4</v>
      </c>
      <c r="C11472" s="32">
        <v>0.241866</v>
      </c>
      <c r="D11472" s="30">
        <v>0.39319100000000001</v>
      </c>
      <c r="F11472" s="28"/>
      <c r="G11472" s="28"/>
      <c r="I11472" s="28"/>
    </row>
    <row r="11473" spans="1:9" x14ac:dyDescent="0.45">
      <c r="A11473" s="30">
        <v>9.5549789999999994</v>
      </c>
      <c r="B11473" s="30">
        <v>1.096E-3</v>
      </c>
      <c r="C11473" s="32">
        <v>0.24357500000000001</v>
      </c>
      <c r="D11473" s="30">
        <v>0.39371600000000001</v>
      </c>
      <c r="F11473" s="28"/>
      <c r="G11473" s="28"/>
      <c r="I11473" s="28"/>
    </row>
    <row r="11474" spans="1:9" x14ac:dyDescent="0.45">
      <c r="A11474" s="30">
        <v>9.5558119999999995</v>
      </c>
      <c r="B11474" s="30">
        <v>1.5139999999999999E-3</v>
      </c>
      <c r="C11474" s="32">
        <v>0.24293100000000001</v>
      </c>
      <c r="D11474" s="30">
        <v>0.39480100000000001</v>
      </c>
      <c r="F11474" s="28"/>
      <c r="G11474" s="28"/>
      <c r="I11474" s="28"/>
    </row>
    <row r="11475" spans="1:9" x14ac:dyDescent="0.45">
      <c r="A11475" s="30">
        <v>9.5566440000000004</v>
      </c>
      <c r="B11475" s="30">
        <v>1.3439999999999999E-3</v>
      </c>
      <c r="C11475" s="32">
        <v>0.24266199999999999</v>
      </c>
      <c r="D11475" s="30">
        <v>0.39502500000000002</v>
      </c>
      <c r="F11475" s="28"/>
      <c r="G11475" s="28"/>
      <c r="I11475" s="28"/>
    </row>
    <row r="11476" spans="1:9" x14ac:dyDescent="0.45">
      <c r="A11476" s="30">
        <v>9.5574779999999997</v>
      </c>
      <c r="B11476" s="30">
        <v>1.7910000000000001E-3</v>
      </c>
      <c r="C11476" s="32">
        <v>0.24426</v>
      </c>
      <c r="D11476" s="30">
        <v>0.39520899999999998</v>
      </c>
      <c r="F11476" s="28"/>
      <c r="G11476" s="28"/>
      <c r="I11476" s="28"/>
    </row>
    <row r="11477" spans="1:9" x14ac:dyDescent="0.45">
      <c r="A11477" s="30">
        <v>9.5583109999999998</v>
      </c>
      <c r="B11477" s="30">
        <v>2.408E-3</v>
      </c>
      <c r="C11477" s="32">
        <v>0.245638</v>
      </c>
      <c r="D11477" s="30">
        <v>0.39692300000000003</v>
      </c>
      <c r="F11477" s="28"/>
      <c r="G11477" s="28"/>
      <c r="I11477" s="28"/>
    </row>
    <row r="11478" spans="1:9" x14ac:dyDescent="0.45">
      <c r="A11478" s="30">
        <v>9.5591430000000006</v>
      </c>
      <c r="B11478" s="30">
        <v>5.7200000000000003E-4</v>
      </c>
      <c r="C11478" s="32">
        <v>0.24752399999999999</v>
      </c>
      <c r="D11478" s="30">
        <v>0.39723999999999998</v>
      </c>
      <c r="F11478" s="28"/>
      <c r="G11478" s="28"/>
      <c r="I11478" s="28"/>
    </row>
    <row r="11479" spans="1:9" x14ac:dyDescent="0.45">
      <c r="A11479" s="30">
        <v>9.5599760000000007</v>
      </c>
      <c r="B11479" s="30">
        <v>1.418E-3</v>
      </c>
      <c r="C11479" s="32">
        <v>0.249197</v>
      </c>
      <c r="D11479" s="30">
        <v>0.397401</v>
      </c>
      <c r="F11479" s="28"/>
      <c r="G11479" s="28"/>
      <c r="I11479" s="28"/>
    </row>
    <row r="11480" spans="1:9" x14ac:dyDescent="0.45">
      <c r="A11480" s="30">
        <v>9.5608090000000008</v>
      </c>
      <c r="B11480" s="30">
        <v>2.078E-3</v>
      </c>
      <c r="C11480" s="32">
        <v>0.25087199999999998</v>
      </c>
      <c r="D11480" s="30">
        <v>0.39791300000000002</v>
      </c>
      <c r="F11480" s="28"/>
      <c r="G11480" s="28"/>
      <c r="I11480" s="28"/>
    </row>
    <row r="11481" spans="1:9" x14ac:dyDescent="0.45">
      <c r="A11481" s="30">
        <v>9.5616420000000009</v>
      </c>
      <c r="B11481" s="30">
        <v>3.3930000000000002E-3</v>
      </c>
      <c r="C11481" s="32">
        <v>0.250666</v>
      </c>
      <c r="D11481" s="30">
        <v>0.39815400000000001</v>
      </c>
      <c r="F11481" s="28"/>
      <c r="G11481" s="28"/>
      <c r="I11481" s="28"/>
    </row>
    <row r="11482" spans="1:9" x14ac:dyDescent="0.45">
      <c r="A11482" s="30">
        <v>9.5624739999999999</v>
      </c>
      <c r="B11482" s="30">
        <v>3.8040000000000001E-3</v>
      </c>
      <c r="C11482" s="32">
        <v>0.25062899999999999</v>
      </c>
      <c r="D11482" s="30">
        <v>0.399955</v>
      </c>
      <c r="F11482" s="28"/>
      <c r="G11482" s="28"/>
      <c r="I11482" s="28"/>
    </row>
    <row r="11483" spans="1:9" x14ac:dyDescent="0.45">
      <c r="A11483" s="30">
        <v>9.5633079999999993</v>
      </c>
      <c r="B11483" s="30">
        <v>3.7889999999999998E-3</v>
      </c>
      <c r="C11483" s="32">
        <v>0.25040499999999999</v>
      </c>
      <c r="D11483" s="30">
        <v>0.40114899999999998</v>
      </c>
      <c r="F11483" s="28"/>
      <c r="G11483" s="28"/>
      <c r="I11483" s="28"/>
    </row>
    <row r="11484" spans="1:9" x14ac:dyDescent="0.45">
      <c r="A11484" s="30">
        <v>9.5641400000000001</v>
      </c>
      <c r="B11484" s="30">
        <v>4.0460000000000001E-3</v>
      </c>
      <c r="C11484" s="32">
        <v>0.25052200000000002</v>
      </c>
      <c r="D11484" s="30">
        <v>0.401285</v>
      </c>
      <c r="F11484" s="28"/>
      <c r="G11484" s="28"/>
      <c r="I11484" s="28"/>
    </row>
    <row r="11485" spans="1:9" x14ac:dyDescent="0.45">
      <c r="A11485" s="30">
        <v>9.5649730000000002</v>
      </c>
      <c r="B11485" s="30">
        <v>4.4949999999999999E-3</v>
      </c>
      <c r="C11485" s="32">
        <v>0.252216</v>
      </c>
      <c r="D11485" s="30">
        <v>0.40179999999999999</v>
      </c>
      <c r="F11485" s="28"/>
      <c r="G11485" s="28"/>
      <c r="I11485" s="28"/>
    </row>
    <row r="11486" spans="1:9" x14ac:dyDescent="0.45">
      <c r="A11486" s="30">
        <v>9.5658060000000003</v>
      </c>
      <c r="B11486" s="30">
        <v>5.228E-3</v>
      </c>
      <c r="C11486" s="32">
        <v>0.25323400000000001</v>
      </c>
      <c r="D11486" s="30">
        <v>0.400252</v>
      </c>
      <c r="F11486" s="28"/>
      <c r="G11486" s="28"/>
      <c r="I11486" s="28"/>
    </row>
    <row r="11487" spans="1:9" x14ac:dyDescent="0.45">
      <c r="A11487" s="30">
        <v>9.5666390000000003</v>
      </c>
      <c r="B11487" s="30">
        <v>6.2240000000000004E-3</v>
      </c>
      <c r="C11487" s="32">
        <v>0.25298799999999999</v>
      </c>
      <c r="D11487" s="30">
        <v>0.399231</v>
      </c>
      <c r="F11487" s="28"/>
      <c r="G11487" s="28"/>
      <c r="I11487" s="28"/>
    </row>
    <row r="11488" spans="1:9" x14ac:dyDescent="0.45">
      <c r="A11488" s="30">
        <v>9.5674720000000004</v>
      </c>
      <c r="B11488" s="30">
        <v>6.9690000000000004E-3</v>
      </c>
      <c r="C11488" s="32">
        <v>0.252415</v>
      </c>
      <c r="D11488" s="30">
        <v>0.39915099999999998</v>
      </c>
      <c r="F11488" s="28"/>
      <c r="G11488" s="28"/>
      <c r="I11488" s="28"/>
    </row>
    <row r="11489" spans="1:9" x14ac:dyDescent="0.45">
      <c r="A11489" s="30">
        <v>9.5683050000000005</v>
      </c>
      <c r="B11489" s="30">
        <v>7.7819999999999999E-3</v>
      </c>
      <c r="C11489" s="32">
        <v>0.25254399999999999</v>
      </c>
      <c r="D11489" s="30">
        <v>0.40005499999999999</v>
      </c>
      <c r="F11489" s="28"/>
      <c r="G11489" s="28"/>
      <c r="I11489" s="28"/>
    </row>
    <row r="11490" spans="1:9" x14ac:dyDescent="0.45">
      <c r="A11490" s="30">
        <v>9.5691380000000006</v>
      </c>
      <c r="B11490" s="30">
        <v>7.2570000000000004E-3</v>
      </c>
      <c r="C11490" s="32">
        <v>0.25276199999999999</v>
      </c>
      <c r="D11490" s="30">
        <v>0.40088099999999999</v>
      </c>
      <c r="F11490" s="28"/>
      <c r="G11490" s="28"/>
      <c r="I11490" s="28"/>
    </row>
    <row r="11491" spans="1:9" x14ac:dyDescent="0.45">
      <c r="A11491" s="30">
        <v>9.5699699999999996</v>
      </c>
      <c r="B11491" s="30">
        <v>7.7419999999999998E-3</v>
      </c>
      <c r="C11491" s="32">
        <v>0.25379299999999999</v>
      </c>
      <c r="D11491" s="30">
        <v>0.40114899999999998</v>
      </c>
      <c r="F11491" s="28"/>
      <c r="G11491" s="28"/>
      <c r="I11491" s="28"/>
    </row>
    <row r="11492" spans="1:9" x14ac:dyDescent="0.45">
      <c r="A11492" s="30">
        <v>9.5708040000000008</v>
      </c>
      <c r="B11492" s="30">
        <v>6.8440000000000003E-3</v>
      </c>
      <c r="C11492" s="32">
        <v>0.25452999999999998</v>
      </c>
      <c r="D11492" s="30">
        <v>0.40064699999999998</v>
      </c>
      <c r="F11492" s="28"/>
      <c r="G11492" s="28"/>
      <c r="I11492" s="28"/>
    </row>
    <row r="11493" spans="1:9" x14ac:dyDescent="0.45">
      <c r="A11493" s="30">
        <v>9.5716359999999998</v>
      </c>
      <c r="B11493" s="30">
        <v>6.9129999999999999E-3</v>
      </c>
      <c r="C11493" s="32">
        <v>0.255407</v>
      </c>
      <c r="D11493" s="30">
        <v>0.40091599999999999</v>
      </c>
      <c r="F11493" s="28"/>
      <c r="G11493" s="28"/>
      <c r="I11493" s="28"/>
    </row>
    <row r="11494" spans="1:9" x14ac:dyDescent="0.45">
      <c r="A11494" s="30">
        <v>9.5724689999999999</v>
      </c>
      <c r="B11494" s="30">
        <v>6.9589999999999999E-3</v>
      </c>
      <c r="C11494" s="32">
        <v>0.25739899999999999</v>
      </c>
      <c r="D11494" s="30">
        <v>0.40262799999999999</v>
      </c>
      <c r="F11494" s="28"/>
      <c r="G11494" s="28"/>
      <c r="I11494" s="28"/>
    </row>
    <row r="11495" spans="1:9" x14ac:dyDescent="0.45">
      <c r="A11495" s="30">
        <v>9.573302</v>
      </c>
      <c r="B11495" s="30">
        <v>7.4530000000000004E-3</v>
      </c>
      <c r="C11495" s="32">
        <v>0.258519</v>
      </c>
      <c r="D11495" s="30">
        <v>0.40304600000000002</v>
      </c>
      <c r="F11495" s="28"/>
      <c r="G11495" s="28"/>
      <c r="I11495" s="28"/>
    </row>
    <row r="11496" spans="1:9" x14ac:dyDescent="0.45">
      <c r="A11496" s="30">
        <v>9.5741350000000001</v>
      </c>
      <c r="B11496" s="30">
        <v>7.6030000000000004E-3</v>
      </c>
      <c r="C11496" s="32">
        <v>0.25940000000000002</v>
      </c>
      <c r="D11496" s="30">
        <v>0.404557</v>
      </c>
      <c r="F11496" s="28"/>
      <c r="G11496" s="28"/>
      <c r="I11496" s="28"/>
    </row>
    <row r="11497" spans="1:9" x14ac:dyDescent="0.45">
      <c r="A11497" s="30">
        <v>9.5749669999999991</v>
      </c>
      <c r="B11497" s="30">
        <v>7.7539999999999996E-3</v>
      </c>
      <c r="C11497" s="32">
        <v>0.26088899999999998</v>
      </c>
      <c r="D11497" s="30">
        <v>0.40488000000000002</v>
      </c>
      <c r="F11497" s="28"/>
      <c r="G11497" s="28"/>
      <c r="I11497" s="28"/>
    </row>
    <row r="11498" spans="1:9" x14ac:dyDescent="0.45">
      <c r="A11498" s="30">
        <v>9.5758010000000002</v>
      </c>
      <c r="B11498" s="30">
        <v>8.6400000000000001E-3</v>
      </c>
      <c r="C11498" s="32">
        <v>0.26247500000000001</v>
      </c>
      <c r="D11498" s="30">
        <v>0.40593099999999999</v>
      </c>
      <c r="F11498" s="28"/>
      <c r="G11498" s="28"/>
      <c r="I11498" s="28"/>
    </row>
    <row r="11499" spans="1:9" x14ac:dyDescent="0.45">
      <c r="A11499" s="30">
        <v>9.5766329999999993</v>
      </c>
      <c r="B11499" s="30">
        <v>8.8299999999999993E-3</v>
      </c>
      <c r="C11499" s="32">
        <v>0.26416000000000001</v>
      </c>
      <c r="D11499" s="30">
        <v>0.40699600000000002</v>
      </c>
      <c r="F11499" s="28"/>
      <c r="G11499" s="28"/>
      <c r="I11499" s="28"/>
    </row>
    <row r="11500" spans="1:9" x14ac:dyDescent="0.45">
      <c r="A11500" s="30">
        <v>9.5774659999999994</v>
      </c>
      <c r="B11500" s="30">
        <v>8.8870000000000008E-3</v>
      </c>
      <c r="C11500" s="32">
        <v>0.26479200000000003</v>
      </c>
      <c r="D11500" s="30">
        <v>0.40651199999999998</v>
      </c>
      <c r="F11500" s="28"/>
      <c r="G11500" s="28"/>
      <c r="I11500" s="28"/>
    </row>
    <row r="11501" spans="1:9" x14ac:dyDescent="0.45">
      <c r="A11501" s="30">
        <v>9.5783000000000005</v>
      </c>
      <c r="B11501" s="30">
        <v>9.4800000000000006E-3</v>
      </c>
      <c r="C11501" s="32">
        <v>0.26435500000000001</v>
      </c>
      <c r="D11501" s="30">
        <v>0.40631800000000001</v>
      </c>
      <c r="F11501" s="28"/>
      <c r="G11501" s="28"/>
      <c r="I11501" s="28"/>
    </row>
    <row r="11502" spans="1:9" x14ac:dyDescent="0.45">
      <c r="A11502" s="30">
        <v>9.5791319999999995</v>
      </c>
      <c r="B11502" s="30">
        <v>9.0860000000000003E-3</v>
      </c>
      <c r="C11502" s="32">
        <v>0.264268</v>
      </c>
      <c r="D11502" s="30">
        <v>0.40699200000000002</v>
      </c>
      <c r="F11502" s="28"/>
      <c r="G11502" s="28"/>
      <c r="I11502" s="28"/>
    </row>
    <row r="11503" spans="1:9" x14ac:dyDescent="0.45">
      <c r="A11503" s="30">
        <v>9.5799649999999996</v>
      </c>
      <c r="B11503" s="30">
        <v>9.9760000000000005E-3</v>
      </c>
      <c r="C11503" s="32">
        <v>0.26408100000000001</v>
      </c>
      <c r="D11503" s="30">
        <v>0.407611</v>
      </c>
      <c r="F11503" s="28"/>
      <c r="G11503" s="28"/>
      <c r="I11503" s="28"/>
    </row>
    <row r="11504" spans="1:9" x14ac:dyDescent="0.45">
      <c r="A11504" s="30">
        <v>9.5807970000000005</v>
      </c>
      <c r="B11504" s="30">
        <v>9.2329999999999999E-3</v>
      </c>
      <c r="C11504" s="32">
        <v>0.26420700000000003</v>
      </c>
      <c r="D11504" s="30">
        <v>0.407827</v>
      </c>
      <c r="F11504" s="28"/>
      <c r="G11504" s="28"/>
      <c r="I11504" s="28"/>
    </row>
    <row r="11505" spans="1:9" x14ac:dyDescent="0.45">
      <c r="A11505" s="30">
        <v>9.5816309999999998</v>
      </c>
      <c r="B11505" s="30">
        <v>1.0848999999999999E-2</v>
      </c>
      <c r="C11505" s="32">
        <v>0.26395999999999997</v>
      </c>
      <c r="D11505" s="30">
        <v>0.40855599999999997</v>
      </c>
      <c r="F11505" s="28"/>
      <c r="G11505" s="28"/>
      <c r="I11505" s="28"/>
    </row>
    <row r="11506" spans="1:9" x14ac:dyDescent="0.45">
      <c r="A11506" s="30">
        <v>9.5824630000000006</v>
      </c>
      <c r="B11506" s="30">
        <v>1.2052E-2</v>
      </c>
      <c r="C11506" s="32">
        <v>0.26463999999999999</v>
      </c>
      <c r="D11506" s="30">
        <v>0.40818900000000002</v>
      </c>
      <c r="F11506" s="28"/>
      <c r="G11506" s="28"/>
      <c r="I11506" s="28"/>
    </row>
    <row r="11507" spans="1:9" x14ac:dyDescent="0.45">
      <c r="A11507" s="30">
        <v>9.5832960000000007</v>
      </c>
      <c r="B11507" s="30">
        <v>1.1963E-2</v>
      </c>
      <c r="C11507" s="32">
        <v>0.26615</v>
      </c>
      <c r="D11507" s="30">
        <v>0.40727999999999998</v>
      </c>
      <c r="F11507" s="28"/>
      <c r="G11507" s="28"/>
      <c r="I11507" s="28"/>
    </row>
    <row r="11508" spans="1:9" x14ac:dyDescent="0.45">
      <c r="A11508" s="30">
        <v>9.5841290000000008</v>
      </c>
      <c r="B11508" s="30">
        <v>1.3195E-2</v>
      </c>
      <c r="C11508" s="32">
        <v>0.26564700000000002</v>
      </c>
      <c r="D11508" s="30">
        <v>0.407474</v>
      </c>
      <c r="F11508" s="28"/>
      <c r="G11508" s="28"/>
      <c r="I11508" s="28"/>
    </row>
    <row r="11509" spans="1:9" x14ac:dyDescent="0.45">
      <c r="A11509" s="30">
        <v>9.5849620000000009</v>
      </c>
      <c r="B11509" s="30">
        <v>1.4087000000000001E-2</v>
      </c>
      <c r="C11509" s="32">
        <v>0.26483899999999999</v>
      </c>
      <c r="D11509" s="30">
        <v>0.40818599999999999</v>
      </c>
      <c r="F11509" s="28"/>
      <c r="G11509" s="28"/>
      <c r="I11509" s="28"/>
    </row>
    <row r="11510" spans="1:9" x14ac:dyDescent="0.45">
      <c r="A11510" s="30">
        <v>9.5857939999999999</v>
      </c>
      <c r="B11510" s="30">
        <v>1.4149999999999999E-2</v>
      </c>
      <c r="C11510" s="32">
        <v>0.26499</v>
      </c>
      <c r="D11510" s="30">
        <v>0.40806999999999999</v>
      </c>
      <c r="F11510" s="28"/>
      <c r="G11510" s="28"/>
      <c r="I11510" s="28"/>
    </row>
    <row r="11511" spans="1:9" x14ac:dyDescent="0.45">
      <c r="A11511" s="30">
        <v>9.5866279999999993</v>
      </c>
      <c r="B11511" s="30">
        <v>1.4459E-2</v>
      </c>
      <c r="C11511" s="32">
        <v>0.26591399999999998</v>
      </c>
      <c r="D11511" s="30">
        <v>0.40954600000000002</v>
      </c>
      <c r="F11511" s="28"/>
      <c r="G11511" s="28"/>
      <c r="I11511" s="28"/>
    </row>
    <row r="11512" spans="1:9" x14ac:dyDescent="0.45">
      <c r="A11512" s="30">
        <v>9.5874609999999993</v>
      </c>
      <c r="B11512" s="30">
        <v>1.5315E-2</v>
      </c>
      <c r="C11512" s="32">
        <v>0.26633200000000001</v>
      </c>
      <c r="D11512" s="30">
        <v>0.41070499999999999</v>
      </c>
      <c r="F11512" s="28"/>
      <c r="G11512" s="28"/>
      <c r="I11512" s="28"/>
    </row>
    <row r="11513" spans="1:9" x14ac:dyDescent="0.45">
      <c r="A11513" s="30">
        <v>9.5882930000000002</v>
      </c>
      <c r="B11513" s="30">
        <v>1.5171E-2</v>
      </c>
      <c r="C11513" s="32">
        <v>0.26632299999999998</v>
      </c>
      <c r="D11513" s="30">
        <v>0.41161500000000001</v>
      </c>
      <c r="F11513" s="28"/>
      <c r="G11513" s="28"/>
      <c r="I11513" s="28"/>
    </row>
    <row r="11514" spans="1:9" x14ac:dyDescent="0.45">
      <c r="A11514" s="30">
        <v>9.5891269999999995</v>
      </c>
      <c r="B11514" s="30">
        <v>1.4845000000000001E-2</v>
      </c>
      <c r="C11514" s="32">
        <v>0.26645000000000002</v>
      </c>
      <c r="D11514" s="30">
        <v>0.41163100000000002</v>
      </c>
      <c r="F11514" s="28"/>
      <c r="G11514" s="28"/>
      <c r="I11514" s="28"/>
    </row>
    <row r="11515" spans="1:9" x14ac:dyDescent="0.45">
      <c r="A11515" s="30">
        <v>9.5899590000000003</v>
      </c>
      <c r="B11515" s="30">
        <v>1.5270000000000001E-2</v>
      </c>
      <c r="C11515" s="32">
        <v>0.26555699999999999</v>
      </c>
      <c r="D11515" s="30">
        <v>0.41223900000000002</v>
      </c>
      <c r="F11515" s="28"/>
      <c r="G11515" s="28"/>
      <c r="I11515" s="28"/>
    </row>
    <row r="11516" spans="1:9" x14ac:dyDescent="0.45">
      <c r="A11516" s="30">
        <v>9.5907920000000004</v>
      </c>
      <c r="B11516" s="30">
        <v>1.499E-2</v>
      </c>
      <c r="C11516" s="32">
        <v>0.26410499999999998</v>
      </c>
      <c r="D11516" s="30">
        <v>0.41330099999999997</v>
      </c>
      <c r="F11516" s="28"/>
      <c r="G11516" s="28"/>
      <c r="I11516" s="28"/>
    </row>
    <row r="11517" spans="1:9" x14ac:dyDescent="0.45">
      <c r="A11517" s="30">
        <v>9.5916250000000005</v>
      </c>
      <c r="B11517" s="30">
        <v>1.4905E-2</v>
      </c>
      <c r="C11517" s="32">
        <v>0.262959</v>
      </c>
      <c r="D11517" s="30">
        <v>0.41484799999999999</v>
      </c>
      <c r="F11517" s="28"/>
      <c r="G11517" s="28"/>
      <c r="I11517" s="28"/>
    </row>
    <row r="11518" spans="1:9" x14ac:dyDescent="0.45">
      <c r="A11518" s="30">
        <v>9.5924580000000006</v>
      </c>
      <c r="B11518" s="30">
        <v>1.5309E-2</v>
      </c>
      <c r="C11518" s="32">
        <v>0.26307900000000001</v>
      </c>
      <c r="D11518" s="30">
        <v>0.41628199999999999</v>
      </c>
      <c r="F11518" s="28"/>
      <c r="G11518" s="28"/>
      <c r="I11518" s="28"/>
    </row>
    <row r="11519" spans="1:9" x14ac:dyDescent="0.45">
      <c r="A11519" s="30">
        <v>9.5932899999999997</v>
      </c>
      <c r="B11519" s="30">
        <v>1.6142E-2</v>
      </c>
      <c r="C11519" s="32">
        <v>0.262658</v>
      </c>
      <c r="D11519" s="30">
        <v>0.41659000000000002</v>
      </c>
      <c r="F11519" s="28"/>
      <c r="G11519" s="28"/>
      <c r="I11519" s="28"/>
    </row>
    <row r="11520" spans="1:9" x14ac:dyDescent="0.45">
      <c r="A11520" s="30">
        <v>9.5941240000000008</v>
      </c>
      <c r="B11520" s="30">
        <v>1.7076000000000001E-2</v>
      </c>
      <c r="C11520" s="32">
        <v>0.26308799999999999</v>
      </c>
      <c r="D11520" s="30">
        <v>0.41728900000000002</v>
      </c>
      <c r="F11520" s="28"/>
      <c r="G11520" s="28"/>
      <c r="I11520" s="28"/>
    </row>
    <row r="11521" spans="1:9" x14ac:dyDescent="0.45">
      <c r="A11521" s="30">
        <v>9.5949559999999998</v>
      </c>
      <c r="B11521" s="30">
        <v>1.5807999999999999E-2</v>
      </c>
      <c r="C11521" s="32">
        <v>0.26362600000000003</v>
      </c>
      <c r="D11521" s="30">
        <v>0.41778500000000002</v>
      </c>
      <c r="F11521" s="28"/>
      <c r="G11521" s="28"/>
      <c r="I11521" s="28"/>
    </row>
    <row r="11522" spans="1:9" x14ac:dyDescent="0.45">
      <c r="A11522" s="30">
        <v>9.5957889999999999</v>
      </c>
      <c r="B11522" s="30">
        <v>1.5841000000000001E-2</v>
      </c>
      <c r="C11522" s="32">
        <v>0.263575</v>
      </c>
      <c r="D11522" s="30">
        <v>0.41732999999999998</v>
      </c>
      <c r="F11522" s="28"/>
      <c r="G11522" s="28"/>
      <c r="I11522" s="28"/>
    </row>
    <row r="11523" spans="1:9" x14ac:dyDescent="0.45">
      <c r="A11523" s="30">
        <v>9.596622</v>
      </c>
      <c r="B11523" s="30">
        <v>1.6268999999999999E-2</v>
      </c>
      <c r="C11523" s="32">
        <v>0.26284600000000002</v>
      </c>
      <c r="D11523" s="30">
        <v>0.41701700000000003</v>
      </c>
      <c r="F11523" s="28"/>
      <c r="G11523" s="28"/>
      <c r="I11523" s="28"/>
    </row>
    <row r="11524" spans="1:9" x14ac:dyDescent="0.45">
      <c r="A11524" s="30">
        <v>9.5974550000000001</v>
      </c>
      <c r="B11524" s="30">
        <v>1.6268000000000001E-2</v>
      </c>
      <c r="C11524" s="32">
        <v>0.261492</v>
      </c>
      <c r="D11524" s="30">
        <v>0.41564099999999998</v>
      </c>
      <c r="F11524" s="28"/>
      <c r="G11524" s="28"/>
      <c r="I11524" s="28"/>
    </row>
    <row r="11525" spans="1:9" x14ac:dyDescent="0.45">
      <c r="A11525" s="30">
        <v>9.5982880000000002</v>
      </c>
      <c r="B11525" s="30">
        <v>1.6487999999999999E-2</v>
      </c>
      <c r="C11525" s="32">
        <v>0.261436</v>
      </c>
      <c r="D11525" s="30">
        <v>0.41620000000000001</v>
      </c>
      <c r="F11525" s="28"/>
      <c r="G11525" s="28"/>
      <c r="I11525" s="28"/>
    </row>
    <row r="11526" spans="1:9" x14ac:dyDescent="0.45">
      <c r="A11526" s="30">
        <v>9.5991210000000002</v>
      </c>
      <c r="B11526" s="30">
        <v>1.6076E-2</v>
      </c>
      <c r="C11526" s="32">
        <v>0.26132</v>
      </c>
      <c r="D11526" s="30">
        <v>0.41789900000000002</v>
      </c>
      <c r="F11526" s="28"/>
      <c r="G11526" s="28"/>
      <c r="I11526" s="28"/>
    </row>
    <row r="11527" spans="1:9" x14ac:dyDescent="0.45">
      <c r="A11527" s="30">
        <v>9.5999540000000003</v>
      </c>
      <c r="B11527" s="30">
        <v>1.5761000000000001E-2</v>
      </c>
      <c r="C11527" s="32">
        <v>0.26118599999999997</v>
      </c>
      <c r="D11527" s="30">
        <v>0.41835499999999998</v>
      </c>
      <c r="F11527" s="28"/>
      <c r="G11527" s="28"/>
      <c r="I11527" s="28"/>
    </row>
    <row r="11528" spans="1:9" x14ac:dyDescent="0.45">
      <c r="A11528" s="30">
        <v>9.6007859999999994</v>
      </c>
      <c r="B11528" s="30">
        <v>1.6438000000000001E-2</v>
      </c>
      <c r="C11528" s="32">
        <v>0.26103999999999999</v>
      </c>
      <c r="D11528" s="30">
        <v>0.41911199999999998</v>
      </c>
      <c r="F11528" s="28"/>
      <c r="G11528" s="28"/>
      <c r="I11528" s="28"/>
    </row>
    <row r="11529" spans="1:9" x14ac:dyDescent="0.45">
      <c r="A11529" s="30">
        <v>9.6016200000000005</v>
      </c>
      <c r="B11529" s="30">
        <v>1.6517E-2</v>
      </c>
      <c r="C11529" s="32">
        <v>0.26141399999999998</v>
      </c>
      <c r="D11529" s="30">
        <v>0.42063099999999998</v>
      </c>
      <c r="F11529" s="28"/>
      <c r="G11529" s="28"/>
      <c r="I11529" s="28"/>
    </row>
    <row r="11530" spans="1:9" x14ac:dyDescent="0.45">
      <c r="A11530" s="30">
        <v>9.6024519999999995</v>
      </c>
      <c r="B11530" s="30">
        <v>1.6704E-2</v>
      </c>
      <c r="C11530" s="32">
        <v>0.26178299999999999</v>
      </c>
      <c r="D11530" s="30">
        <v>0.42076599999999997</v>
      </c>
      <c r="F11530" s="28"/>
      <c r="G11530" s="28"/>
      <c r="I11530" s="28"/>
    </row>
    <row r="11531" spans="1:9" x14ac:dyDescent="0.45">
      <c r="A11531" s="30">
        <v>9.6032849999999996</v>
      </c>
      <c r="B11531" s="30">
        <v>1.6979000000000001E-2</v>
      </c>
      <c r="C11531" s="32">
        <v>0.26168599999999997</v>
      </c>
      <c r="D11531" s="30">
        <v>0.42246499999999998</v>
      </c>
      <c r="F11531" s="28"/>
      <c r="G11531" s="28"/>
      <c r="I11531" s="28"/>
    </row>
    <row r="11532" spans="1:9" x14ac:dyDescent="0.45">
      <c r="A11532" s="30">
        <v>9.6041170000000005</v>
      </c>
      <c r="B11532" s="30">
        <v>1.7299999999999999E-2</v>
      </c>
      <c r="C11532" s="32">
        <v>0.26111200000000001</v>
      </c>
      <c r="D11532" s="30">
        <v>0.424371</v>
      </c>
      <c r="F11532" s="28"/>
      <c r="G11532" s="28"/>
      <c r="I11532" s="28"/>
    </row>
    <row r="11533" spans="1:9" x14ac:dyDescent="0.45">
      <c r="A11533" s="30">
        <v>9.6049509999999998</v>
      </c>
      <c r="B11533" s="30">
        <v>1.7319000000000001E-2</v>
      </c>
      <c r="C11533" s="32">
        <v>0.26290799999999998</v>
      </c>
      <c r="D11533" s="30">
        <v>0.42508699999999999</v>
      </c>
      <c r="F11533" s="28"/>
      <c r="G11533" s="28"/>
      <c r="I11533" s="28"/>
    </row>
    <row r="11534" spans="1:9" x14ac:dyDescent="0.45">
      <c r="A11534" s="30">
        <v>9.6057830000000006</v>
      </c>
      <c r="B11534" s="30">
        <v>1.7340999999999999E-2</v>
      </c>
      <c r="C11534" s="32">
        <v>0.26500000000000001</v>
      </c>
      <c r="D11534" s="30">
        <v>0.42631799999999997</v>
      </c>
      <c r="F11534" s="28"/>
      <c r="G11534" s="28"/>
      <c r="I11534" s="28"/>
    </row>
    <row r="11535" spans="1:9" x14ac:dyDescent="0.45">
      <c r="A11535" s="30">
        <v>9.6066160000000007</v>
      </c>
      <c r="B11535" s="30">
        <v>1.6441999999999998E-2</v>
      </c>
      <c r="C11535" s="32">
        <v>0.26497500000000002</v>
      </c>
      <c r="D11535" s="30">
        <v>0.427674</v>
      </c>
      <c r="F11535" s="28"/>
      <c r="G11535" s="28"/>
      <c r="I11535" s="28"/>
    </row>
    <row r="11536" spans="1:9" x14ac:dyDescent="0.45">
      <c r="A11536" s="30">
        <v>9.60745</v>
      </c>
      <c r="B11536" s="30">
        <v>1.6716000000000002E-2</v>
      </c>
      <c r="C11536" s="32">
        <v>0.26471299999999998</v>
      </c>
      <c r="D11536" s="30">
        <v>0.42873600000000001</v>
      </c>
      <c r="F11536" s="28"/>
      <c r="G11536" s="28"/>
      <c r="I11536" s="28"/>
    </row>
    <row r="11537" spans="1:9" x14ac:dyDescent="0.45">
      <c r="A11537" s="30">
        <v>9.6082820000000009</v>
      </c>
      <c r="B11537" s="30">
        <v>1.5792E-2</v>
      </c>
      <c r="C11537" s="32">
        <v>0.26525599999999999</v>
      </c>
      <c r="D11537" s="30">
        <v>0.429589</v>
      </c>
      <c r="F11537" s="28"/>
      <c r="G11537" s="28"/>
      <c r="I11537" s="28"/>
    </row>
    <row r="11538" spans="1:9" x14ac:dyDescent="0.45">
      <c r="A11538" s="30">
        <v>9.6091149999999992</v>
      </c>
      <c r="B11538" s="30">
        <v>1.5789000000000001E-2</v>
      </c>
      <c r="C11538" s="32">
        <v>0.266206</v>
      </c>
      <c r="D11538" s="30">
        <v>0.43097000000000002</v>
      </c>
      <c r="F11538" s="28"/>
      <c r="G11538" s="28"/>
      <c r="I11538" s="28"/>
    </row>
    <row r="11539" spans="1:9" x14ac:dyDescent="0.45">
      <c r="A11539" s="30">
        <v>9.6099479999999993</v>
      </c>
      <c r="B11539" s="30">
        <v>1.6976999999999999E-2</v>
      </c>
      <c r="C11539" s="32">
        <v>0.266515</v>
      </c>
      <c r="D11539" s="30">
        <v>0.43138900000000002</v>
      </c>
      <c r="F11539" s="28"/>
      <c r="G11539" s="28"/>
      <c r="I11539" s="28"/>
    </row>
    <row r="11540" spans="1:9" x14ac:dyDescent="0.45">
      <c r="A11540" s="30">
        <v>9.6107809999999994</v>
      </c>
      <c r="B11540" s="30">
        <v>1.8654E-2</v>
      </c>
      <c r="C11540" s="32">
        <v>0.26616099999999998</v>
      </c>
      <c r="D11540" s="30">
        <v>0.43181399999999998</v>
      </c>
      <c r="F11540" s="28"/>
      <c r="G11540" s="28"/>
      <c r="I11540" s="28"/>
    </row>
    <row r="11541" spans="1:9" x14ac:dyDescent="0.45">
      <c r="A11541" s="30">
        <v>9.6116130000000002</v>
      </c>
      <c r="B11541" s="30">
        <v>1.8619E-2</v>
      </c>
      <c r="C11541" s="32">
        <v>0.26689000000000002</v>
      </c>
      <c r="D11541" s="30">
        <v>0.43255199999999999</v>
      </c>
      <c r="F11541" s="28"/>
      <c r="G11541" s="28"/>
      <c r="I11541" s="28"/>
    </row>
    <row r="11542" spans="1:9" x14ac:dyDescent="0.45">
      <c r="A11542" s="30">
        <v>9.6124469999999995</v>
      </c>
      <c r="B11542" s="30">
        <v>1.8647E-2</v>
      </c>
      <c r="C11542" s="32">
        <v>0.268932</v>
      </c>
      <c r="D11542" s="30">
        <v>0.43260199999999999</v>
      </c>
      <c r="F11542" s="28"/>
      <c r="G11542" s="28"/>
      <c r="I11542" s="28"/>
    </row>
    <row r="11543" spans="1:9" x14ac:dyDescent="0.45">
      <c r="A11543" s="30">
        <v>9.6132790000000004</v>
      </c>
      <c r="B11543" s="30">
        <v>1.9162999999999999E-2</v>
      </c>
      <c r="C11543" s="32">
        <v>0.26993099999999998</v>
      </c>
      <c r="D11543" s="30">
        <v>0.43345299999999998</v>
      </c>
      <c r="F11543" s="28"/>
      <c r="G11543" s="28"/>
      <c r="I11543" s="28"/>
    </row>
    <row r="11544" spans="1:9" x14ac:dyDescent="0.45">
      <c r="A11544" s="30">
        <v>9.6141120000000004</v>
      </c>
      <c r="B11544" s="30">
        <v>1.9498000000000001E-2</v>
      </c>
      <c r="C11544" s="32">
        <v>0.27091799999999999</v>
      </c>
      <c r="D11544" s="30">
        <v>0.433869</v>
      </c>
      <c r="F11544" s="28"/>
      <c r="G11544" s="28"/>
      <c r="I11544" s="28"/>
    </row>
    <row r="11545" spans="1:9" x14ac:dyDescent="0.45">
      <c r="A11545" s="30">
        <v>9.6149450000000005</v>
      </c>
      <c r="B11545" s="30">
        <v>1.8412000000000001E-2</v>
      </c>
      <c r="C11545" s="32">
        <v>0.27145599999999998</v>
      </c>
      <c r="D11545" s="30">
        <v>0.43429299999999998</v>
      </c>
      <c r="F11545" s="28"/>
      <c r="G11545" s="28"/>
      <c r="I11545" s="28"/>
    </row>
    <row r="11546" spans="1:9" x14ac:dyDescent="0.45">
      <c r="A11546" s="30">
        <v>9.6157780000000006</v>
      </c>
      <c r="B11546" s="30">
        <v>1.9386E-2</v>
      </c>
      <c r="C11546" s="32">
        <v>0.27190799999999998</v>
      </c>
      <c r="D11546" s="30">
        <v>0.43393500000000002</v>
      </c>
      <c r="F11546" s="28"/>
      <c r="G11546" s="28"/>
      <c r="I11546" s="28"/>
    </row>
    <row r="11547" spans="1:9" x14ac:dyDescent="0.45">
      <c r="A11547" s="30">
        <v>9.6166110000000007</v>
      </c>
      <c r="B11547" s="30">
        <v>1.9785000000000001E-2</v>
      </c>
      <c r="C11547" s="32">
        <v>0.27216499999999999</v>
      </c>
      <c r="D11547" s="30">
        <v>0.436919</v>
      </c>
      <c r="F11547" s="28"/>
      <c r="G11547" s="28"/>
      <c r="I11547" s="28"/>
    </row>
    <row r="11548" spans="1:9" x14ac:dyDescent="0.45">
      <c r="A11548" s="30">
        <v>9.6174440000000008</v>
      </c>
      <c r="B11548" s="30">
        <v>1.9257E-2</v>
      </c>
      <c r="C11548" s="32">
        <v>0.27285399999999999</v>
      </c>
      <c r="D11548" s="30">
        <v>0.43739800000000001</v>
      </c>
      <c r="F11548" s="28"/>
      <c r="G11548" s="28"/>
      <c r="I11548" s="28"/>
    </row>
    <row r="11549" spans="1:9" x14ac:dyDescent="0.45">
      <c r="A11549" s="30">
        <v>9.6182770000000009</v>
      </c>
      <c r="B11549" s="30">
        <v>1.8457000000000001E-2</v>
      </c>
      <c r="C11549" s="32">
        <v>0.27445900000000001</v>
      </c>
      <c r="D11549" s="30">
        <v>0.43740699999999999</v>
      </c>
      <c r="F11549" s="28"/>
      <c r="G11549" s="28"/>
      <c r="I11549" s="28"/>
    </row>
    <row r="11550" spans="1:9" x14ac:dyDescent="0.45">
      <c r="A11550" s="30">
        <v>9.6191089999999999</v>
      </c>
      <c r="B11550" s="30">
        <v>1.985E-2</v>
      </c>
      <c r="C11550" s="32">
        <v>0.27556900000000001</v>
      </c>
      <c r="D11550" s="30">
        <v>0.43864700000000001</v>
      </c>
      <c r="F11550" s="28"/>
      <c r="G11550" s="28"/>
      <c r="I11550" s="28"/>
    </row>
    <row r="11551" spans="1:9" x14ac:dyDescent="0.45">
      <c r="A11551" s="30">
        <v>9.6199429999999992</v>
      </c>
      <c r="B11551" s="30">
        <v>2.0915E-2</v>
      </c>
      <c r="C11551" s="32">
        <v>0.27667599999999998</v>
      </c>
      <c r="D11551" s="30">
        <v>0.439334</v>
      </c>
      <c r="F11551" s="28"/>
      <c r="G11551" s="28"/>
      <c r="I11551" s="28"/>
    </row>
    <row r="11552" spans="1:9" x14ac:dyDescent="0.45">
      <c r="A11552" s="30">
        <v>9.6207750000000001</v>
      </c>
      <c r="B11552" s="30">
        <v>2.1839999999999998E-2</v>
      </c>
      <c r="C11552" s="32">
        <v>0.27748200000000001</v>
      </c>
      <c r="D11552" s="30">
        <v>0.43964300000000001</v>
      </c>
      <c r="F11552" s="28"/>
      <c r="G11552" s="28"/>
      <c r="I11552" s="28"/>
    </row>
    <row r="11553" spans="1:9" x14ac:dyDescent="0.45">
      <c r="A11553" s="30">
        <v>9.6216080000000002</v>
      </c>
      <c r="B11553" s="30">
        <v>2.1035999999999999E-2</v>
      </c>
      <c r="C11553" s="32">
        <v>0.27760499999999999</v>
      </c>
      <c r="D11553" s="30">
        <v>0.44116899999999998</v>
      </c>
      <c r="F11553" s="28"/>
      <c r="G11553" s="28"/>
      <c r="I11553" s="28"/>
    </row>
    <row r="11554" spans="1:9" x14ac:dyDescent="0.45">
      <c r="A11554" s="30">
        <v>9.6224410000000002</v>
      </c>
      <c r="B11554" s="30">
        <v>2.0917999999999999E-2</v>
      </c>
      <c r="C11554" s="32">
        <v>0.27748200000000001</v>
      </c>
      <c r="D11554" s="30">
        <v>0.44158799999999998</v>
      </c>
      <c r="F11554" s="28"/>
      <c r="G11554" s="28"/>
      <c r="I11554" s="28"/>
    </row>
    <row r="11555" spans="1:9" x14ac:dyDescent="0.45">
      <c r="A11555" s="30">
        <v>9.6232740000000003</v>
      </c>
      <c r="B11555" s="30">
        <v>1.9399E-2</v>
      </c>
      <c r="C11555" s="32">
        <v>0.27729999999999999</v>
      </c>
      <c r="D11555" s="30">
        <v>0.442334</v>
      </c>
      <c r="F11555" s="28"/>
      <c r="G11555" s="28"/>
      <c r="I11555" s="28"/>
    </row>
    <row r="11556" spans="1:9" x14ac:dyDescent="0.45">
      <c r="A11556" s="30">
        <v>9.6241059999999994</v>
      </c>
      <c r="B11556" s="30">
        <v>1.9181E-2</v>
      </c>
      <c r="C11556" s="32">
        <v>0.27635100000000001</v>
      </c>
      <c r="D11556" s="30">
        <v>0.443463</v>
      </c>
      <c r="F11556" s="28"/>
      <c r="G11556" s="28"/>
      <c r="I11556" s="28"/>
    </row>
    <row r="11557" spans="1:9" x14ac:dyDescent="0.45">
      <c r="A11557" s="30">
        <v>9.6249389999999995</v>
      </c>
      <c r="B11557" s="30">
        <v>1.9675999999999999E-2</v>
      </c>
      <c r="C11557" s="32">
        <v>0.276725</v>
      </c>
      <c r="D11557" s="30">
        <v>0.443662</v>
      </c>
      <c r="F11557" s="28"/>
      <c r="G11557" s="28"/>
      <c r="I11557" s="28"/>
    </row>
    <row r="11558" spans="1:9" x14ac:dyDescent="0.45">
      <c r="A11558" s="30">
        <v>9.6257719999999996</v>
      </c>
      <c r="B11558" s="30">
        <v>2.0517000000000001E-2</v>
      </c>
      <c r="C11558" s="32">
        <v>0.277397</v>
      </c>
      <c r="D11558" s="30">
        <v>0.44376900000000002</v>
      </c>
      <c r="F11558" s="28"/>
      <c r="G11558" s="28"/>
      <c r="I11558" s="28"/>
    </row>
    <row r="11559" spans="1:9" x14ac:dyDescent="0.45">
      <c r="A11559" s="30">
        <v>9.6266049999999996</v>
      </c>
      <c r="B11559" s="30">
        <v>2.0041E-2</v>
      </c>
      <c r="C11559" s="32">
        <v>0.277115</v>
      </c>
      <c r="D11559" s="30">
        <v>0.443718</v>
      </c>
      <c r="F11559" s="28"/>
      <c r="G11559" s="28"/>
      <c r="I11559" s="28"/>
    </row>
    <row r="11560" spans="1:9" x14ac:dyDescent="0.45">
      <c r="A11560" s="30">
        <v>9.6274379999999997</v>
      </c>
      <c r="B11560" s="30">
        <v>2.1385000000000001E-2</v>
      </c>
      <c r="C11560" s="32">
        <v>0.27758300000000002</v>
      </c>
      <c r="D11560" s="30">
        <v>0.44419900000000001</v>
      </c>
      <c r="F11560" s="28"/>
      <c r="G11560" s="28"/>
      <c r="I11560" s="28"/>
    </row>
    <row r="11561" spans="1:9" x14ac:dyDescent="0.45">
      <c r="A11561" s="30">
        <v>9.6282709999999998</v>
      </c>
      <c r="B11561" s="30">
        <v>2.2138999999999999E-2</v>
      </c>
      <c r="C11561" s="32">
        <v>0.27860299999999999</v>
      </c>
      <c r="D11561" s="30">
        <v>0.44402799999999998</v>
      </c>
      <c r="F11561" s="28"/>
      <c r="G11561" s="28"/>
      <c r="I11561" s="28"/>
    </row>
    <row r="11562" spans="1:9" x14ac:dyDescent="0.45">
      <c r="A11562" s="30">
        <v>9.6291039999999999</v>
      </c>
      <c r="B11562" s="30">
        <v>2.2041000000000002E-2</v>
      </c>
      <c r="C11562" s="32">
        <v>0.27967399999999998</v>
      </c>
      <c r="D11562" s="30">
        <v>0.44397399999999998</v>
      </c>
      <c r="F11562" s="28"/>
      <c r="G11562" s="28"/>
      <c r="I11562" s="28"/>
    </row>
    <row r="11563" spans="1:9" x14ac:dyDescent="0.45">
      <c r="A11563" s="30">
        <v>9.6299360000000007</v>
      </c>
      <c r="B11563" s="30">
        <v>2.2556E-2</v>
      </c>
      <c r="C11563" s="32">
        <v>0.28022000000000002</v>
      </c>
      <c r="D11563" s="30">
        <v>0.44412099999999999</v>
      </c>
      <c r="F11563" s="28"/>
      <c r="G11563" s="28"/>
      <c r="I11563" s="28"/>
    </row>
    <row r="11564" spans="1:9" x14ac:dyDescent="0.45">
      <c r="A11564" s="30">
        <v>9.6307700000000001</v>
      </c>
      <c r="B11564" s="30">
        <v>2.2693999999999999E-2</v>
      </c>
      <c r="C11564" s="32">
        <v>0.28132699999999999</v>
      </c>
      <c r="D11564" s="30">
        <v>0.44424599999999997</v>
      </c>
      <c r="F11564" s="28"/>
      <c r="G11564" s="28"/>
      <c r="I11564" s="28"/>
    </row>
    <row r="11565" spans="1:9" x14ac:dyDescent="0.45">
      <c r="A11565" s="30">
        <v>9.6316020000000009</v>
      </c>
      <c r="B11565" s="30">
        <v>2.2778E-2</v>
      </c>
      <c r="C11565" s="32">
        <v>0.28212900000000002</v>
      </c>
      <c r="D11565" s="30">
        <v>0.44438</v>
      </c>
      <c r="F11565" s="28"/>
      <c r="G11565" s="28"/>
      <c r="I11565" s="28"/>
    </row>
    <row r="11566" spans="1:9" x14ac:dyDescent="0.45">
      <c r="A11566" s="30">
        <v>9.6324349999999992</v>
      </c>
      <c r="B11566" s="30">
        <v>2.4080000000000001E-2</v>
      </c>
      <c r="C11566" s="32">
        <v>0.28253699999999998</v>
      </c>
      <c r="D11566" s="30">
        <v>0.44456499999999999</v>
      </c>
      <c r="F11566" s="28"/>
      <c r="G11566" s="28"/>
      <c r="I11566" s="28"/>
    </row>
    <row r="11567" spans="1:9" x14ac:dyDescent="0.45">
      <c r="A11567" s="30">
        <v>9.6332679999999993</v>
      </c>
      <c r="B11567" s="30">
        <v>2.4525000000000002E-2</v>
      </c>
      <c r="C11567" s="32">
        <v>0.28211900000000001</v>
      </c>
      <c r="D11567" s="30">
        <v>0.44409799999999999</v>
      </c>
      <c r="F11567" s="28"/>
      <c r="G11567" s="28"/>
      <c r="I11567" s="28"/>
    </row>
    <row r="11568" spans="1:9" x14ac:dyDescent="0.45">
      <c r="A11568" s="30">
        <v>9.6341009999999994</v>
      </c>
      <c r="B11568" s="30">
        <v>2.5385999999999999E-2</v>
      </c>
      <c r="C11568" s="32">
        <v>0.28253400000000001</v>
      </c>
      <c r="D11568" s="30">
        <v>0.44408399999999998</v>
      </c>
      <c r="F11568" s="28"/>
      <c r="G11568" s="28"/>
      <c r="I11568" s="28"/>
    </row>
    <row r="11569" spans="1:9" x14ac:dyDescent="0.45">
      <c r="A11569" s="30">
        <v>9.6349330000000002</v>
      </c>
      <c r="B11569" s="30">
        <v>2.5947000000000001E-2</v>
      </c>
      <c r="C11569" s="32">
        <v>0.28304000000000001</v>
      </c>
      <c r="D11569" s="30">
        <v>0.44330399999999998</v>
      </c>
      <c r="F11569" s="28"/>
      <c r="G11569" s="28"/>
      <c r="I11569" s="28"/>
    </row>
    <row r="11570" spans="1:9" x14ac:dyDescent="0.45">
      <c r="A11570" s="30">
        <v>9.6357669999999995</v>
      </c>
      <c r="B11570" s="30">
        <v>2.7257E-2</v>
      </c>
      <c r="C11570" s="32">
        <v>0.28309200000000001</v>
      </c>
      <c r="D11570" s="30">
        <v>0.44316699999999998</v>
      </c>
      <c r="F11570" s="28"/>
      <c r="G11570" s="28"/>
      <c r="I11570" s="28"/>
    </row>
    <row r="11571" spans="1:9" x14ac:dyDescent="0.45">
      <c r="A11571" s="30">
        <v>9.6365999999999996</v>
      </c>
      <c r="B11571" s="30">
        <v>2.6790000000000001E-2</v>
      </c>
      <c r="C11571" s="32">
        <v>0.28281000000000001</v>
      </c>
      <c r="D11571" s="30">
        <v>0.44384099999999999</v>
      </c>
      <c r="F11571" s="28"/>
      <c r="G11571" s="28"/>
      <c r="I11571" s="28"/>
    </row>
    <row r="11572" spans="1:9" x14ac:dyDescent="0.45">
      <c r="A11572" s="30">
        <v>9.6374320000000004</v>
      </c>
      <c r="B11572" s="30">
        <v>2.7144000000000001E-2</v>
      </c>
      <c r="C11572" s="32">
        <v>0.28272399999999998</v>
      </c>
      <c r="D11572" s="30">
        <v>0.44327100000000003</v>
      </c>
      <c r="F11572" s="28"/>
      <c r="G11572" s="28"/>
      <c r="I11572" s="28"/>
    </row>
    <row r="11573" spans="1:9" x14ac:dyDescent="0.45">
      <c r="A11573" s="30">
        <v>9.6382659999999998</v>
      </c>
      <c r="B11573" s="30">
        <v>2.7486E-2</v>
      </c>
      <c r="C11573" s="32">
        <v>0.28175499999999998</v>
      </c>
      <c r="D11573" s="30">
        <v>0.44348799999999999</v>
      </c>
      <c r="F11573" s="28"/>
      <c r="G11573" s="28"/>
      <c r="I11573" s="28"/>
    </row>
    <row r="11574" spans="1:9" x14ac:dyDescent="0.45">
      <c r="A11574" s="30">
        <v>9.6390980000000006</v>
      </c>
      <c r="B11574" s="30">
        <v>2.8285000000000001E-2</v>
      </c>
      <c r="C11574" s="32">
        <v>0.28250900000000001</v>
      </c>
      <c r="D11574" s="30">
        <v>0.44555699999999998</v>
      </c>
      <c r="F11574" s="28"/>
      <c r="G11574" s="28"/>
      <c r="I11574" s="28"/>
    </row>
    <row r="11575" spans="1:9" x14ac:dyDescent="0.45">
      <c r="A11575" s="30">
        <v>9.6399310000000007</v>
      </c>
      <c r="B11575" s="30">
        <v>2.8146999999999998E-2</v>
      </c>
      <c r="C11575" s="32">
        <v>0.28326899999999999</v>
      </c>
      <c r="D11575" s="30">
        <v>0.44562099999999999</v>
      </c>
      <c r="F11575" s="28"/>
      <c r="G11575" s="28"/>
      <c r="I11575" s="28"/>
    </row>
    <row r="11576" spans="1:9" x14ac:dyDescent="0.45">
      <c r="A11576" s="30">
        <v>9.6407640000000008</v>
      </c>
      <c r="B11576" s="30">
        <v>2.7941000000000001E-2</v>
      </c>
      <c r="C11576" s="32">
        <v>0.28334300000000001</v>
      </c>
      <c r="D11576" s="30">
        <v>0.445405</v>
      </c>
      <c r="F11576" s="28"/>
      <c r="G11576" s="28"/>
      <c r="I11576" s="28"/>
    </row>
    <row r="11577" spans="1:9" x14ac:dyDescent="0.45">
      <c r="A11577" s="30">
        <v>9.6415970000000009</v>
      </c>
      <c r="B11577" s="30">
        <v>2.8185999999999999E-2</v>
      </c>
      <c r="C11577" s="32">
        <v>0.28249400000000002</v>
      </c>
      <c r="D11577" s="30">
        <v>0.44599699999999998</v>
      </c>
      <c r="F11577" s="28"/>
      <c r="G11577" s="28"/>
      <c r="I11577" s="28"/>
    </row>
    <row r="11578" spans="1:9" x14ac:dyDescent="0.45">
      <c r="A11578" s="30">
        <v>9.6424289999999999</v>
      </c>
      <c r="B11578" s="30">
        <v>2.9078E-2</v>
      </c>
      <c r="C11578" s="32">
        <v>0.28249400000000002</v>
      </c>
      <c r="D11578" s="30">
        <v>0.44525300000000001</v>
      </c>
      <c r="F11578" s="28"/>
      <c r="G11578" s="28"/>
      <c r="I11578" s="28"/>
    </row>
    <row r="11579" spans="1:9" x14ac:dyDescent="0.45">
      <c r="A11579" s="30">
        <v>9.6432629999999993</v>
      </c>
      <c r="B11579" s="30">
        <v>3.0561999999999999E-2</v>
      </c>
      <c r="C11579" s="32">
        <v>0.28322999999999998</v>
      </c>
      <c r="D11579" s="30">
        <v>0.444942</v>
      </c>
      <c r="F11579" s="28"/>
      <c r="G11579" s="28"/>
      <c r="I11579" s="28"/>
    </row>
    <row r="11580" spans="1:9" x14ac:dyDescent="0.45">
      <c r="A11580" s="30">
        <v>9.6440950000000001</v>
      </c>
      <c r="B11580" s="30">
        <v>3.1497999999999998E-2</v>
      </c>
      <c r="C11580" s="32">
        <v>0.28373999999999999</v>
      </c>
      <c r="D11580" s="30">
        <v>0.44498900000000002</v>
      </c>
      <c r="F11580" s="28"/>
      <c r="G11580" s="28"/>
      <c r="I11580" s="28"/>
    </row>
    <row r="11581" spans="1:9" x14ac:dyDescent="0.45">
      <c r="A11581" s="30">
        <v>9.6449280000000002</v>
      </c>
      <c r="B11581" s="30">
        <v>3.2342000000000003E-2</v>
      </c>
      <c r="C11581" s="32">
        <v>0.285634</v>
      </c>
      <c r="D11581" s="30">
        <v>0.44435999999999998</v>
      </c>
      <c r="F11581" s="28"/>
      <c r="G11581" s="28"/>
      <c r="I11581" s="28"/>
    </row>
    <row r="11582" spans="1:9" x14ac:dyDescent="0.45">
      <c r="A11582" s="30">
        <v>9.6457610000000003</v>
      </c>
      <c r="B11582" s="30">
        <v>3.2814999999999997E-2</v>
      </c>
      <c r="C11582" s="32">
        <v>0.28556799999999999</v>
      </c>
      <c r="D11582" s="30">
        <v>0.44308399999999998</v>
      </c>
      <c r="F11582" s="28"/>
      <c r="G11582" s="28"/>
      <c r="I11582" s="28"/>
    </row>
    <row r="11583" spans="1:9" x14ac:dyDescent="0.45">
      <c r="A11583" s="30">
        <v>9.6465940000000003</v>
      </c>
      <c r="B11583" s="30">
        <v>3.2717000000000003E-2</v>
      </c>
      <c r="C11583" s="32">
        <v>0.28456100000000001</v>
      </c>
      <c r="D11583" s="30">
        <v>0.44375500000000001</v>
      </c>
      <c r="F11583" s="28"/>
      <c r="G11583" s="28"/>
      <c r="I11583" s="28"/>
    </row>
    <row r="11584" spans="1:9" x14ac:dyDescent="0.45">
      <c r="A11584" s="30">
        <v>9.6474270000000004</v>
      </c>
      <c r="B11584" s="30">
        <v>3.3256000000000001E-2</v>
      </c>
      <c r="C11584" s="32">
        <v>0.28459299999999998</v>
      </c>
      <c r="D11584" s="30">
        <v>0.44492100000000001</v>
      </c>
      <c r="F11584" s="28"/>
      <c r="G11584" s="28"/>
      <c r="I11584" s="28"/>
    </row>
    <row r="11585" spans="1:9" x14ac:dyDescent="0.45">
      <c r="A11585" s="30">
        <v>9.6482589999999995</v>
      </c>
      <c r="B11585" s="30">
        <v>3.3611000000000002E-2</v>
      </c>
      <c r="C11585" s="32">
        <v>0.28437800000000002</v>
      </c>
      <c r="D11585" s="30">
        <v>0.44502999999999998</v>
      </c>
      <c r="F11585" s="28"/>
      <c r="G11585" s="28"/>
      <c r="I11585" s="28"/>
    </row>
    <row r="11586" spans="1:9" x14ac:dyDescent="0.45">
      <c r="A11586" s="30">
        <v>9.6490930000000006</v>
      </c>
      <c r="B11586" s="30">
        <v>3.3987000000000003E-2</v>
      </c>
      <c r="C11586" s="32">
        <v>0.28350799999999998</v>
      </c>
      <c r="D11586" s="30">
        <v>0.44548500000000002</v>
      </c>
      <c r="F11586" s="28"/>
      <c r="G11586" s="28"/>
      <c r="I11586" s="28"/>
    </row>
    <row r="11587" spans="1:9" x14ac:dyDescent="0.45">
      <c r="A11587" s="30">
        <v>9.6499249999999996</v>
      </c>
      <c r="B11587" s="30">
        <v>3.4701000000000003E-2</v>
      </c>
      <c r="C11587" s="32">
        <v>0.28260600000000002</v>
      </c>
      <c r="D11587" s="30">
        <v>0.44617499999999999</v>
      </c>
      <c r="F11587" s="28"/>
      <c r="G11587" s="28"/>
      <c r="I11587" s="28"/>
    </row>
    <row r="11588" spans="1:9" x14ac:dyDescent="0.45">
      <c r="A11588" s="30">
        <v>9.6507579999999997</v>
      </c>
      <c r="B11588" s="30">
        <v>3.5385E-2</v>
      </c>
      <c r="C11588" s="32">
        <v>0.28323799999999999</v>
      </c>
      <c r="D11588" s="30">
        <v>0.44635599999999998</v>
      </c>
      <c r="F11588" s="28"/>
      <c r="G11588" s="28"/>
      <c r="I11588" s="28"/>
    </row>
    <row r="11589" spans="1:9" x14ac:dyDescent="0.45">
      <c r="A11589" s="30">
        <v>9.6515909999999998</v>
      </c>
      <c r="B11589" s="30">
        <v>3.5022999999999999E-2</v>
      </c>
      <c r="C11589" s="32">
        <v>0.284057</v>
      </c>
      <c r="D11589" s="30">
        <v>0.44699899999999998</v>
      </c>
      <c r="F11589" s="28"/>
      <c r="G11589" s="28"/>
      <c r="I11589" s="28"/>
    </row>
    <row r="11590" spans="1:9" x14ac:dyDescent="0.45">
      <c r="A11590" s="30">
        <v>9.6524239999999999</v>
      </c>
      <c r="B11590" s="30">
        <v>3.3715000000000002E-2</v>
      </c>
      <c r="C11590" s="32">
        <v>0.28521200000000002</v>
      </c>
      <c r="D11590" s="30">
        <v>0.447992</v>
      </c>
      <c r="F11590" s="28"/>
      <c r="G11590" s="28"/>
      <c r="I11590" s="28"/>
    </row>
    <row r="11591" spans="1:9" x14ac:dyDescent="0.45">
      <c r="A11591" s="30">
        <v>9.6532560000000007</v>
      </c>
      <c r="B11591" s="30">
        <v>3.3514000000000002E-2</v>
      </c>
      <c r="C11591" s="32">
        <v>0.285912</v>
      </c>
      <c r="D11591" s="30">
        <v>0.448903</v>
      </c>
      <c r="F11591" s="28"/>
      <c r="G11591" s="28"/>
      <c r="I11591" s="28"/>
    </row>
    <row r="11592" spans="1:9" x14ac:dyDescent="0.45">
      <c r="A11592" s="30">
        <v>9.6540900000000001</v>
      </c>
      <c r="B11592" s="30">
        <v>3.5026000000000002E-2</v>
      </c>
      <c r="C11592" s="32">
        <v>0.28578700000000001</v>
      </c>
      <c r="D11592" s="30">
        <v>0.45086700000000002</v>
      </c>
      <c r="F11592" s="28"/>
      <c r="G11592" s="28"/>
      <c r="I11592" s="28"/>
    </row>
    <row r="11593" spans="1:9" x14ac:dyDescent="0.45">
      <c r="A11593" s="30">
        <v>9.6549219999999991</v>
      </c>
      <c r="B11593" s="30">
        <v>3.5810000000000002E-2</v>
      </c>
      <c r="C11593" s="32">
        <v>0.28426200000000001</v>
      </c>
      <c r="D11593" s="30">
        <v>0.45193299999999997</v>
      </c>
      <c r="F11593" s="28"/>
      <c r="G11593" s="28"/>
      <c r="I11593" s="28"/>
    </row>
    <row r="11594" spans="1:9" x14ac:dyDescent="0.45">
      <c r="A11594" s="30">
        <v>9.6557549999999992</v>
      </c>
      <c r="B11594" s="30">
        <v>3.4995999999999999E-2</v>
      </c>
      <c r="C11594" s="32">
        <v>0.28345399999999998</v>
      </c>
      <c r="D11594" s="30">
        <v>0.45339800000000002</v>
      </c>
      <c r="F11594" s="28"/>
      <c r="G11594" s="28"/>
      <c r="I11594" s="28"/>
    </row>
    <row r="11595" spans="1:9" x14ac:dyDescent="0.45">
      <c r="A11595" s="30">
        <v>9.6565890000000003</v>
      </c>
      <c r="B11595" s="30">
        <v>3.5415000000000002E-2</v>
      </c>
      <c r="C11595" s="32">
        <v>0.283663</v>
      </c>
      <c r="D11595" s="30">
        <v>0.45478800000000003</v>
      </c>
      <c r="F11595" s="28"/>
      <c r="G11595" s="28"/>
      <c r="I11595" s="28"/>
    </row>
    <row r="11596" spans="1:9" x14ac:dyDescent="0.45">
      <c r="A11596" s="30">
        <v>9.6574209999999994</v>
      </c>
      <c r="B11596" s="30">
        <v>3.6152999999999998E-2</v>
      </c>
      <c r="C11596" s="32">
        <v>0.28434799999999999</v>
      </c>
      <c r="D11596" s="30">
        <v>0.45638299999999998</v>
      </c>
      <c r="F11596" s="28"/>
      <c r="G11596" s="28"/>
      <c r="I11596" s="28"/>
    </row>
    <row r="11597" spans="1:9" x14ac:dyDescent="0.45">
      <c r="A11597" s="30">
        <v>9.6582539999999995</v>
      </c>
      <c r="B11597" s="30">
        <v>3.5929999999999997E-2</v>
      </c>
      <c r="C11597" s="32">
        <v>0.28608499999999998</v>
      </c>
      <c r="D11597" s="30">
        <v>0.45751500000000001</v>
      </c>
      <c r="F11597" s="28"/>
      <c r="G11597" s="28"/>
      <c r="I11597" s="28"/>
    </row>
    <row r="11598" spans="1:9" x14ac:dyDescent="0.45">
      <c r="A11598" s="30">
        <v>9.6590869999999995</v>
      </c>
      <c r="B11598" s="30">
        <v>3.6325999999999997E-2</v>
      </c>
      <c r="C11598" s="32">
        <v>0.28824499999999997</v>
      </c>
      <c r="D11598" s="30">
        <v>0.458762</v>
      </c>
      <c r="F11598" s="28"/>
      <c r="G11598" s="28"/>
      <c r="I11598" s="28"/>
    </row>
    <row r="11599" spans="1:9" x14ac:dyDescent="0.45">
      <c r="A11599" s="30">
        <v>9.6599199999999996</v>
      </c>
      <c r="B11599" s="30">
        <v>3.7399000000000002E-2</v>
      </c>
      <c r="C11599" s="32">
        <v>0.28789900000000002</v>
      </c>
      <c r="D11599" s="30">
        <v>0.45937699999999998</v>
      </c>
      <c r="F11599" s="28"/>
      <c r="G11599" s="28"/>
      <c r="I11599" s="28"/>
    </row>
    <row r="11600" spans="1:9" x14ac:dyDescent="0.45">
      <c r="A11600" s="30">
        <v>9.6607520000000005</v>
      </c>
      <c r="B11600" s="30">
        <v>3.7402999999999999E-2</v>
      </c>
      <c r="C11600" s="32">
        <v>0.28709400000000002</v>
      </c>
      <c r="D11600" s="30">
        <v>0.459038</v>
      </c>
      <c r="F11600" s="28"/>
      <c r="G11600" s="28"/>
      <c r="I11600" s="28"/>
    </row>
    <row r="11601" spans="1:9" x14ac:dyDescent="0.45">
      <c r="A11601" s="30">
        <v>9.6615859999999998</v>
      </c>
      <c r="B11601" s="30">
        <v>3.7775999999999997E-2</v>
      </c>
      <c r="C11601" s="32">
        <v>0.28731099999999998</v>
      </c>
      <c r="D11601" s="30">
        <v>0.458951</v>
      </c>
      <c r="F11601" s="28"/>
      <c r="G11601" s="28"/>
      <c r="I11601" s="28"/>
    </row>
    <row r="11602" spans="1:9" x14ac:dyDescent="0.45">
      <c r="A11602" s="30">
        <v>9.6624180000000006</v>
      </c>
      <c r="B11602" s="30">
        <v>3.7913000000000002E-2</v>
      </c>
      <c r="C11602" s="32">
        <v>0.28881200000000001</v>
      </c>
      <c r="D11602" s="30">
        <v>0.45917999999999998</v>
      </c>
      <c r="F11602" s="28"/>
      <c r="G11602" s="28"/>
      <c r="I11602" s="28"/>
    </row>
    <row r="11603" spans="1:9" x14ac:dyDescent="0.45">
      <c r="A11603" s="30">
        <v>9.6632510000000007</v>
      </c>
      <c r="B11603" s="30">
        <v>3.7629000000000003E-2</v>
      </c>
      <c r="C11603" s="32">
        <v>0.289711</v>
      </c>
      <c r="D11603" s="30">
        <v>0.46036100000000002</v>
      </c>
      <c r="F11603" s="28"/>
      <c r="G11603" s="28"/>
      <c r="I11603" s="28"/>
    </row>
    <row r="11604" spans="1:9" x14ac:dyDescent="0.45">
      <c r="A11604" s="30">
        <v>9.6640840000000008</v>
      </c>
      <c r="B11604" s="30">
        <v>3.6422999999999997E-2</v>
      </c>
      <c r="C11604" s="32">
        <v>0.28948099999999999</v>
      </c>
      <c r="D11604" s="30">
        <v>0.46128599999999997</v>
      </c>
      <c r="F11604" s="28"/>
      <c r="G11604" s="28"/>
      <c r="I11604" s="28"/>
    </row>
    <row r="11605" spans="1:9" x14ac:dyDescent="0.45">
      <c r="A11605" s="30">
        <v>9.6649170000000009</v>
      </c>
      <c r="B11605" s="30">
        <v>3.8039999999999997E-2</v>
      </c>
      <c r="C11605" s="32">
        <v>0.289275</v>
      </c>
      <c r="D11605" s="30">
        <v>0.46166800000000002</v>
      </c>
      <c r="F11605" s="28"/>
      <c r="G11605" s="28"/>
      <c r="I11605" s="28"/>
    </row>
    <row r="11606" spans="1:9" x14ac:dyDescent="0.45">
      <c r="A11606" s="30">
        <v>9.6657499999999992</v>
      </c>
      <c r="B11606" s="30">
        <v>3.8872999999999998E-2</v>
      </c>
      <c r="C11606" s="32">
        <v>0.28843600000000003</v>
      </c>
      <c r="D11606" s="30">
        <v>0.46228000000000002</v>
      </c>
      <c r="F11606" s="28"/>
      <c r="G11606" s="28"/>
      <c r="I11606" s="28"/>
    </row>
    <row r="11607" spans="1:9" x14ac:dyDescent="0.45">
      <c r="A11607" s="30">
        <v>9.6665829999999993</v>
      </c>
      <c r="B11607" s="30">
        <v>3.9397000000000001E-2</v>
      </c>
      <c r="C11607" s="32">
        <v>0.28853000000000001</v>
      </c>
      <c r="D11607" s="30">
        <v>0.462949</v>
      </c>
      <c r="F11607" s="28"/>
      <c r="G11607" s="28"/>
      <c r="I11607" s="28"/>
    </row>
    <row r="11608" spans="1:9" x14ac:dyDescent="0.45">
      <c r="A11608" s="30">
        <v>9.6674159999999993</v>
      </c>
      <c r="B11608" s="30">
        <v>4.0769E-2</v>
      </c>
      <c r="C11608" s="32">
        <v>0.289352</v>
      </c>
      <c r="D11608" s="30">
        <v>0.463065</v>
      </c>
      <c r="F11608" s="28"/>
      <c r="G11608" s="28"/>
      <c r="I11608" s="28"/>
    </row>
    <row r="11609" spans="1:9" x14ac:dyDescent="0.45">
      <c r="A11609" s="30">
        <v>9.6682480000000002</v>
      </c>
      <c r="B11609" s="30">
        <v>4.1812000000000002E-2</v>
      </c>
      <c r="C11609" s="32">
        <v>0.28973199999999999</v>
      </c>
      <c r="D11609" s="30">
        <v>0.46199600000000002</v>
      </c>
      <c r="F11609" s="28"/>
      <c r="G11609" s="28"/>
      <c r="I11609" s="28"/>
    </row>
    <row r="11610" spans="1:9" x14ac:dyDescent="0.45">
      <c r="A11610" s="30">
        <v>9.6690810000000003</v>
      </c>
      <c r="B11610" s="30">
        <v>4.2813999999999998E-2</v>
      </c>
      <c r="C11610" s="32">
        <v>0.290663</v>
      </c>
      <c r="D11610" s="30">
        <v>0.46221800000000002</v>
      </c>
      <c r="F11610" s="28"/>
      <c r="G11610" s="28"/>
      <c r="I11610" s="28"/>
    </row>
    <row r="11611" spans="1:9" x14ac:dyDescent="0.45">
      <c r="A11611" s="30">
        <v>9.6699140000000003</v>
      </c>
      <c r="B11611" s="30">
        <v>4.3151000000000002E-2</v>
      </c>
      <c r="C11611" s="32">
        <v>0.291854</v>
      </c>
      <c r="D11611" s="30">
        <v>0.46263799999999999</v>
      </c>
      <c r="F11611" s="28"/>
      <c r="G11611" s="28"/>
      <c r="I11611" s="28"/>
    </row>
    <row r="11612" spans="1:9" x14ac:dyDescent="0.45">
      <c r="A11612" s="30">
        <v>9.6707470000000004</v>
      </c>
      <c r="B11612" s="30">
        <v>4.2256000000000002E-2</v>
      </c>
      <c r="C11612" s="32">
        <v>0.29360399999999998</v>
      </c>
      <c r="D11612" s="30">
        <v>0.462841</v>
      </c>
      <c r="F11612" s="28"/>
      <c r="G11612" s="28"/>
      <c r="I11612" s="28"/>
    </row>
    <row r="11613" spans="1:9" x14ac:dyDescent="0.45">
      <c r="A11613" s="30">
        <v>9.6715789999999995</v>
      </c>
      <c r="B11613" s="30">
        <v>4.1558999999999999E-2</v>
      </c>
      <c r="C11613" s="32">
        <v>0.29472100000000001</v>
      </c>
      <c r="D11613" s="30">
        <v>0.46283099999999999</v>
      </c>
      <c r="F11613" s="28"/>
      <c r="G11613" s="28"/>
      <c r="I11613" s="28"/>
    </row>
    <row r="11614" spans="1:9" x14ac:dyDescent="0.45">
      <c r="A11614" s="30">
        <v>9.6724130000000006</v>
      </c>
      <c r="B11614" s="30">
        <v>4.1665000000000001E-2</v>
      </c>
      <c r="C11614" s="32">
        <v>0.29418699999999998</v>
      </c>
      <c r="D11614" s="30">
        <v>0.46272200000000002</v>
      </c>
      <c r="F11614" s="28"/>
      <c r="G11614" s="28"/>
      <c r="I11614" s="28"/>
    </row>
    <row r="11615" spans="1:9" x14ac:dyDescent="0.45">
      <c r="A11615" s="30">
        <v>9.6732449999999996</v>
      </c>
      <c r="B11615" s="30">
        <v>4.2397999999999998E-2</v>
      </c>
      <c r="C11615" s="32">
        <v>0.29436099999999998</v>
      </c>
      <c r="D11615" s="30">
        <v>0.462783</v>
      </c>
      <c r="F11615" s="28"/>
      <c r="G11615" s="28"/>
      <c r="I11615" s="28"/>
    </row>
    <row r="11616" spans="1:9" x14ac:dyDescent="0.45">
      <c r="A11616" s="30">
        <v>9.6740779999999997</v>
      </c>
      <c r="B11616" s="30">
        <v>4.3173999999999997E-2</v>
      </c>
      <c r="C11616" s="32">
        <v>0.294937</v>
      </c>
      <c r="D11616" s="30">
        <v>0.46257599999999999</v>
      </c>
      <c r="F11616" s="28"/>
      <c r="G11616" s="28"/>
      <c r="I11616" s="28"/>
    </row>
    <row r="11617" spans="1:9" x14ac:dyDescent="0.45">
      <c r="A11617" s="30">
        <v>9.6749109999999998</v>
      </c>
      <c r="B11617" s="30">
        <v>4.2161999999999998E-2</v>
      </c>
      <c r="C11617" s="32">
        <v>0.29539599999999999</v>
      </c>
      <c r="D11617" s="30">
        <v>0.462204</v>
      </c>
      <c r="F11617" s="28"/>
      <c r="G11617" s="28"/>
      <c r="I11617" s="28"/>
    </row>
    <row r="11618" spans="1:9" x14ac:dyDescent="0.45">
      <c r="A11618" s="30">
        <v>9.6757439999999999</v>
      </c>
      <c r="B11618" s="30">
        <v>4.1778999999999997E-2</v>
      </c>
      <c r="C11618" s="32">
        <v>0.29672199999999999</v>
      </c>
      <c r="D11618" s="30">
        <v>0.46051599999999998</v>
      </c>
      <c r="F11618" s="28"/>
      <c r="G11618" s="28"/>
      <c r="I11618" s="28"/>
    </row>
    <row r="11619" spans="1:9" x14ac:dyDescent="0.45">
      <c r="A11619" s="30">
        <v>9.676577</v>
      </c>
      <c r="B11619" s="30">
        <v>4.2543999999999998E-2</v>
      </c>
      <c r="C11619" s="32">
        <v>0.29847200000000002</v>
      </c>
      <c r="D11619" s="30">
        <v>0.459646</v>
      </c>
      <c r="F11619" s="28"/>
      <c r="G11619" s="28"/>
      <c r="I11619" s="28"/>
    </row>
    <row r="11620" spans="1:9" x14ac:dyDescent="0.45">
      <c r="A11620" s="30">
        <v>9.6774100000000001</v>
      </c>
      <c r="B11620" s="30">
        <v>4.2537999999999999E-2</v>
      </c>
      <c r="C11620" s="32">
        <v>0.29941400000000001</v>
      </c>
      <c r="D11620" s="30">
        <v>0.45973900000000001</v>
      </c>
      <c r="F11620" s="28"/>
      <c r="G11620" s="28"/>
      <c r="I11620" s="28"/>
    </row>
    <row r="11621" spans="1:9" x14ac:dyDescent="0.45">
      <c r="A11621" s="30">
        <v>9.6782430000000002</v>
      </c>
      <c r="B11621" s="30">
        <v>4.2802E-2</v>
      </c>
      <c r="C11621" s="32">
        <v>0.29939399999999999</v>
      </c>
      <c r="D11621" s="30">
        <v>0.46019900000000002</v>
      </c>
      <c r="F11621" s="28"/>
      <c r="G11621" s="28"/>
      <c r="I11621" s="28"/>
    </row>
    <row r="11622" spans="1:9" x14ac:dyDescent="0.45">
      <c r="A11622" s="30">
        <v>9.6790749999999992</v>
      </c>
      <c r="B11622" s="30">
        <v>4.3658000000000002E-2</v>
      </c>
      <c r="C11622" s="32">
        <v>0.29942400000000002</v>
      </c>
      <c r="D11622" s="30">
        <v>0.46122099999999999</v>
      </c>
      <c r="F11622" s="28"/>
      <c r="G11622" s="28"/>
      <c r="I11622" s="28"/>
    </row>
    <row r="11623" spans="1:9" x14ac:dyDescent="0.45">
      <c r="A11623" s="30">
        <v>9.6799090000000003</v>
      </c>
      <c r="B11623" s="30">
        <v>4.3921000000000002E-2</v>
      </c>
      <c r="C11623" s="32">
        <v>0.29982799999999998</v>
      </c>
      <c r="D11623" s="30">
        <v>0.46162999999999998</v>
      </c>
      <c r="F11623" s="28"/>
      <c r="G11623" s="28"/>
      <c r="I11623" s="28"/>
    </row>
    <row r="11624" spans="1:9" x14ac:dyDescent="0.45">
      <c r="A11624" s="30">
        <v>9.6807409999999994</v>
      </c>
      <c r="B11624" s="30">
        <v>4.4299999999999999E-2</v>
      </c>
      <c r="C11624" s="32">
        <v>0.30126700000000001</v>
      </c>
      <c r="D11624" s="30">
        <v>0.46258300000000002</v>
      </c>
      <c r="F11624" s="28"/>
      <c r="G11624" s="28"/>
      <c r="I11624" s="28"/>
    </row>
    <row r="11625" spans="1:9" x14ac:dyDescent="0.45">
      <c r="A11625" s="30">
        <v>9.6815739999999995</v>
      </c>
      <c r="B11625" s="30">
        <v>4.4860999999999998E-2</v>
      </c>
      <c r="C11625" s="32">
        <v>0.30343799999999999</v>
      </c>
      <c r="D11625" s="30">
        <v>0.46370499999999998</v>
      </c>
      <c r="F11625" s="28"/>
      <c r="G11625" s="28"/>
      <c r="I11625" s="28"/>
    </row>
    <row r="11626" spans="1:9" x14ac:dyDescent="0.45">
      <c r="A11626" s="30">
        <v>9.6824069999999995</v>
      </c>
      <c r="B11626" s="30">
        <v>4.3491000000000002E-2</v>
      </c>
      <c r="C11626" s="32">
        <v>0.30427799999999999</v>
      </c>
      <c r="D11626" s="30">
        <v>0.46482299999999999</v>
      </c>
      <c r="F11626" s="28"/>
      <c r="G11626" s="28"/>
      <c r="I11626" s="28"/>
    </row>
    <row r="11627" spans="1:9" x14ac:dyDescent="0.45">
      <c r="A11627" s="30">
        <v>9.6832399999999996</v>
      </c>
      <c r="B11627" s="30">
        <v>4.3545E-2</v>
      </c>
      <c r="C11627" s="32">
        <v>0.30403000000000002</v>
      </c>
      <c r="D11627" s="30">
        <v>0.46403100000000003</v>
      </c>
      <c r="F11627" s="28"/>
      <c r="G11627" s="28"/>
      <c r="I11627" s="28"/>
    </row>
    <row r="11628" spans="1:9" x14ac:dyDescent="0.45">
      <c r="A11628" s="30">
        <v>9.6840720000000005</v>
      </c>
      <c r="B11628" s="30">
        <v>4.4589999999999998E-2</v>
      </c>
      <c r="C11628" s="32">
        <v>0.305062</v>
      </c>
      <c r="D11628" s="30">
        <v>0.462285</v>
      </c>
      <c r="F11628" s="28"/>
      <c r="G11628" s="28"/>
      <c r="I11628" s="28"/>
    </row>
    <row r="11629" spans="1:9" x14ac:dyDescent="0.45">
      <c r="A11629" s="30">
        <v>9.6849059999999998</v>
      </c>
      <c r="B11629" s="30">
        <v>4.6195E-2</v>
      </c>
      <c r="C11629" s="32">
        <v>0.30638799999999999</v>
      </c>
      <c r="D11629" s="30">
        <v>0.462115</v>
      </c>
      <c r="F11629" s="28"/>
      <c r="G11629" s="28"/>
      <c r="I11629" s="28"/>
    </row>
    <row r="11630" spans="1:9" x14ac:dyDescent="0.45">
      <c r="A11630" s="30">
        <v>9.6857389999999999</v>
      </c>
      <c r="B11630" s="30">
        <v>4.5797999999999998E-2</v>
      </c>
      <c r="C11630" s="32">
        <v>0.30786000000000002</v>
      </c>
      <c r="D11630" s="30">
        <v>0.46250400000000003</v>
      </c>
      <c r="F11630" s="28"/>
      <c r="G11630" s="28"/>
      <c r="I11630" s="28"/>
    </row>
    <row r="11631" spans="1:9" x14ac:dyDescent="0.45">
      <c r="A11631" s="30">
        <v>9.6865710000000007</v>
      </c>
      <c r="B11631" s="30">
        <v>4.5087000000000002E-2</v>
      </c>
      <c r="C11631" s="32">
        <v>0.30985000000000001</v>
      </c>
      <c r="D11631" s="30">
        <v>0.463281</v>
      </c>
      <c r="F11631" s="28"/>
      <c r="G11631" s="28"/>
      <c r="I11631" s="28"/>
    </row>
    <row r="11632" spans="1:9" x14ac:dyDescent="0.45">
      <c r="A11632" s="30">
        <v>9.687405</v>
      </c>
      <c r="B11632" s="30">
        <v>4.4525000000000002E-2</v>
      </c>
      <c r="C11632" s="32">
        <v>0.311193</v>
      </c>
      <c r="D11632" s="30">
        <v>0.46444200000000002</v>
      </c>
      <c r="F11632" s="28"/>
      <c r="G11632" s="28"/>
      <c r="I11632" s="28"/>
    </row>
    <row r="11633" spans="1:9" x14ac:dyDescent="0.45">
      <c r="A11633" s="30">
        <v>9.6882370000000009</v>
      </c>
      <c r="B11633" s="30">
        <v>4.4457999999999998E-2</v>
      </c>
      <c r="C11633" s="32">
        <v>0.31153700000000001</v>
      </c>
      <c r="D11633" s="30">
        <v>0.46488699999999999</v>
      </c>
      <c r="F11633" s="28"/>
      <c r="G11633" s="28"/>
      <c r="I11633" s="28"/>
    </row>
    <row r="11634" spans="1:9" x14ac:dyDescent="0.45">
      <c r="A11634" s="30">
        <v>9.6890699999999992</v>
      </c>
      <c r="B11634" s="30">
        <v>4.5502000000000001E-2</v>
      </c>
      <c r="C11634" s="32">
        <v>0.31208999999999998</v>
      </c>
      <c r="D11634" s="30">
        <v>0.46562100000000001</v>
      </c>
      <c r="F11634" s="28"/>
      <c r="G11634" s="28"/>
      <c r="I11634" s="28"/>
    </row>
    <row r="11635" spans="1:9" x14ac:dyDescent="0.45">
      <c r="A11635" s="30">
        <v>9.6899029999999993</v>
      </c>
      <c r="B11635" s="30">
        <v>4.5696000000000001E-2</v>
      </c>
      <c r="C11635" s="32">
        <v>0.31176300000000001</v>
      </c>
      <c r="D11635" s="30">
        <v>0.46634999999999999</v>
      </c>
      <c r="F11635" s="28"/>
      <c r="G11635" s="28"/>
      <c r="I11635" s="28"/>
    </row>
    <row r="11636" spans="1:9" x14ac:dyDescent="0.45">
      <c r="A11636" s="30">
        <v>9.6907359999999994</v>
      </c>
      <c r="B11636" s="30">
        <v>4.4193000000000003E-2</v>
      </c>
      <c r="C11636" s="32">
        <v>0.31139800000000001</v>
      </c>
      <c r="D11636" s="30">
        <v>0.466169</v>
      </c>
      <c r="F11636" s="28"/>
      <c r="G11636" s="28"/>
      <c r="I11636" s="28"/>
    </row>
    <row r="11637" spans="1:9" x14ac:dyDescent="0.45">
      <c r="A11637" s="30">
        <v>9.6915680000000002</v>
      </c>
      <c r="B11637" s="30">
        <v>4.5121000000000001E-2</v>
      </c>
      <c r="C11637" s="32">
        <v>0.31143599999999999</v>
      </c>
      <c r="D11637" s="30">
        <v>0.46595599999999998</v>
      </c>
      <c r="F11637" s="28"/>
      <c r="G11637" s="28"/>
      <c r="I11637" s="28"/>
    </row>
    <row r="11638" spans="1:9" x14ac:dyDescent="0.45">
      <c r="A11638" s="30">
        <v>9.6924010000000003</v>
      </c>
      <c r="B11638" s="30">
        <v>4.6733999999999998E-2</v>
      </c>
      <c r="C11638" s="32">
        <v>0.31140800000000002</v>
      </c>
      <c r="D11638" s="30">
        <v>0.46639199999999997</v>
      </c>
      <c r="F11638" s="28"/>
      <c r="G11638" s="28"/>
      <c r="I11638" s="28"/>
    </row>
    <row r="11639" spans="1:9" x14ac:dyDescent="0.45">
      <c r="A11639" s="30">
        <v>9.6932340000000003</v>
      </c>
      <c r="B11639" s="30">
        <v>4.7556000000000001E-2</v>
      </c>
      <c r="C11639" s="32">
        <v>0.312141</v>
      </c>
      <c r="D11639" s="30">
        <v>0.46766000000000002</v>
      </c>
      <c r="F11639" s="28"/>
      <c r="G11639" s="28"/>
      <c r="I11639" s="28"/>
    </row>
    <row r="11640" spans="1:9" x14ac:dyDescent="0.45">
      <c r="A11640" s="30">
        <v>9.6940670000000004</v>
      </c>
      <c r="B11640" s="30">
        <v>4.8559999999999999E-2</v>
      </c>
      <c r="C11640" s="32">
        <v>0.31284200000000001</v>
      </c>
      <c r="D11640" s="30">
        <v>0.46831</v>
      </c>
      <c r="F11640" s="28"/>
      <c r="G11640" s="28"/>
      <c r="I11640" s="28"/>
    </row>
    <row r="11641" spans="1:9" x14ac:dyDescent="0.45">
      <c r="A11641" s="30">
        <v>9.6949000000000005</v>
      </c>
      <c r="B11641" s="30">
        <v>4.8455999999999999E-2</v>
      </c>
      <c r="C11641" s="32">
        <v>0.31289099999999997</v>
      </c>
      <c r="D11641" s="30">
        <v>0.469638</v>
      </c>
      <c r="F11641" s="28"/>
      <c r="G11641" s="28"/>
      <c r="I11641" s="28"/>
    </row>
    <row r="11642" spans="1:9" x14ac:dyDescent="0.45">
      <c r="A11642" s="30">
        <v>9.6957330000000006</v>
      </c>
      <c r="B11642" s="30">
        <v>4.9088E-2</v>
      </c>
      <c r="C11642" s="32">
        <v>0.31293199999999999</v>
      </c>
      <c r="D11642" s="30">
        <v>0.47084799999999999</v>
      </c>
      <c r="F11642" s="28"/>
      <c r="G11642" s="28"/>
      <c r="I11642" s="28"/>
    </row>
    <row r="11643" spans="1:9" x14ac:dyDescent="0.45">
      <c r="A11643" s="30">
        <v>9.6965660000000007</v>
      </c>
      <c r="B11643" s="30">
        <v>4.9403000000000002E-2</v>
      </c>
      <c r="C11643" s="32">
        <v>0.31350699999999998</v>
      </c>
      <c r="D11643" s="30">
        <v>0.47262100000000001</v>
      </c>
      <c r="F11643" s="28"/>
      <c r="G11643" s="28"/>
      <c r="I11643" s="28"/>
    </row>
    <row r="11644" spans="1:9" x14ac:dyDescent="0.45">
      <c r="A11644" s="30">
        <v>9.6973979999999997</v>
      </c>
      <c r="B11644" s="30">
        <v>4.9301999999999999E-2</v>
      </c>
      <c r="C11644" s="32">
        <v>0.31390000000000001</v>
      </c>
      <c r="D11644" s="30">
        <v>0.47418700000000003</v>
      </c>
      <c r="F11644" s="28"/>
      <c r="G11644" s="28"/>
      <c r="I11644" s="28"/>
    </row>
    <row r="11645" spans="1:9" x14ac:dyDescent="0.45">
      <c r="A11645" s="30">
        <v>9.6982320000000009</v>
      </c>
      <c r="B11645" s="30">
        <v>4.9263000000000001E-2</v>
      </c>
      <c r="C11645" s="32">
        <v>0.314189</v>
      </c>
      <c r="D11645" s="30">
        <v>0.47382400000000002</v>
      </c>
      <c r="F11645" s="28"/>
      <c r="G11645" s="28"/>
      <c r="I11645" s="28"/>
    </row>
    <row r="11646" spans="1:9" x14ac:dyDescent="0.45">
      <c r="A11646" s="30">
        <v>9.6990639999999999</v>
      </c>
      <c r="B11646" s="30">
        <v>4.9842999999999998E-2</v>
      </c>
      <c r="C11646" s="32">
        <v>0.31512699999999999</v>
      </c>
      <c r="D11646" s="30">
        <v>0.473159</v>
      </c>
      <c r="F11646" s="28"/>
      <c r="G11646" s="28"/>
      <c r="I11646" s="28"/>
    </row>
    <row r="11647" spans="1:9" x14ac:dyDescent="0.45">
      <c r="A11647" s="30">
        <v>9.699897</v>
      </c>
      <c r="B11647" s="30">
        <v>5.0807999999999999E-2</v>
      </c>
      <c r="C11647" s="32">
        <v>0.31603799999999999</v>
      </c>
      <c r="D11647" s="30">
        <v>0.47209600000000002</v>
      </c>
      <c r="F11647" s="28"/>
      <c r="G11647" s="28"/>
      <c r="I11647" s="28"/>
    </row>
    <row r="11648" spans="1:9" x14ac:dyDescent="0.45">
      <c r="A11648" s="30">
        <v>9.7007300000000001</v>
      </c>
      <c r="B11648" s="30">
        <v>5.0983000000000001E-2</v>
      </c>
      <c r="C11648" s="32">
        <v>0.31638699999999997</v>
      </c>
      <c r="D11648" s="30">
        <v>0.47180899999999998</v>
      </c>
      <c r="F11648" s="28"/>
      <c r="G11648" s="28"/>
      <c r="I11648" s="28"/>
    </row>
    <row r="11649" spans="1:9" x14ac:dyDescent="0.45">
      <c r="A11649" s="30">
        <v>9.7015630000000002</v>
      </c>
      <c r="B11649" s="30">
        <v>5.0825000000000002E-2</v>
      </c>
      <c r="C11649" s="32">
        <v>0.31649300000000002</v>
      </c>
      <c r="D11649" s="30">
        <v>0.47101399999999999</v>
      </c>
      <c r="F11649" s="28"/>
      <c r="G11649" s="28"/>
      <c r="I11649" s="28"/>
    </row>
    <row r="11650" spans="1:9" x14ac:dyDescent="0.45">
      <c r="A11650" s="30">
        <v>9.7023949999999992</v>
      </c>
      <c r="B11650" s="30">
        <v>5.1527000000000003E-2</v>
      </c>
      <c r="C11650" s="32">
        <v>0.31612200000000001</v>
      </c>
      <c r="D11650" s="30">
        <v>0.47199600000000003</v>
      </c>
      <c r="F11650" s="28"/>
      <c r="G11650" s="28"/>
      <c r="I11650" s="28"/>
    </row>
    <row r="11651" spans="1:9" x14ac:dyDescent="0.45">
      <c r="A11651" s="30">
        <v>9.7032290000000003</v>
      </c>
      <c r="B11651" s="30">
        <v>5.4004999999999997E-2</v>
      </c>
      <c r="C11651" s="32">
        <v>0.316438</v>
      </c>
      <c r="D11651" s="30">
        <v>0.47245999999999999</v>
      </c>
      <c r="F11651" s="28"/>
      <c r="G11651" s="28"/>
      <c r="I11651" s="28"/>
    </row>
    <row r="11652" spans="1:9" x14ac:dyDescent="0.45">
      <c r="A11652" s="30">
        <v>9.7040620000000004</v>
      </c>
      <c r="B11652" s="30">
        <v>5.4547999999999999E-2</v>
      </c>
      <c r="C11652" s="32">
        <v>0.31728499999999998</v>
      </c>
      <c r="D11652" s="30">
        <v>0.47311900000000001</v>
      </c>
      <c r="F11652" s="28"/>
      <c r="G11652" s="28"/>
      <c r="I11652" s="28"/>
    </row>
    <row r="11653" spans="1:9" x14ac:dyDescent="0.45">
      <c r="A11653" s="30">
        <v>9.7048939999999995</v>
      </c>
      <c r="B11653" s="30">
        <v>5.4508000000000001E-2</v>
      </c>
      <c r="C11653" s="32">
        <v>0.31734200000000001</v>
      </c>
      <c r="D11653" s="30">
        <v>0.47509099999999999</v>
      </c>
      <c r="F11653" s="28"/>
      <c r="G11653" s="28"/>
      <c r="I11653" s="28"/>
    </row>
    <row r="11654" spans="1:9" x14ac:dyDescent="0.45">
      <c r="A11654" s="30">
        <v>9.7057280000000006</v>
      </c>
      <c r="B11654" s="30">
        <v>5.5048E-2</v>
      </c>
      <c r="C11654" s="32">
        <v>0.31785200000000002</v>
      </c>
      <c r="D11654" s="30">
        <v>0.47661100000000001</v>
      </c>
      <c r="F11654" s="28"/>
      <c r="G11654" s="28"/>
      <c r="I11654" s="28"/>
    </row>
    <row r="11655" spans="1:9" x14ac:dyDescent="0.45">
      <c r="A11655" s="30">
        <v>9.7065599999999996</v>
      </c>
      <c r="B11655" s="30">
        <v>5.6350999999999998E-2</v>
      </c>
      <c r="C11655" s="32">
        <v>0.31795200000000001</v>
      </c>
      <c r="D11655" s="30">
        <v>0.47765800000000003</v>
      </c>
      <c r="F11655" s="28"/>
      <c r="G11655" s="28"/>
      <c r="I11655" s="28"/>
    </row>
    <row r="11656" spans="1:9" x14ac:dyDescent="0.45">
      <c r="A11656" s="30">
        <v>9.7073929999999997</v>
      </c>
      <c r="B11656" s="30">
        <v>5.7452000000000003E-2</v>
      </c>
      <c r="C11656" s="32">
        <v>0.31826199999999999</v>
      </c>
      <c r="D11656" s="30">
        <v>0.477358</v>
      </c>
      <c r="F11656" s="28"/>
      <c r="G11656" s="28"/>
      <c r="I11656" s="28"/>
    </row>
    <row r="11657" spans="1:9" x14ac:dyDescent="0.45">
      <c r="A11657" s="30">
        <v>9.7082259999999998</v>
      </c>
      <c r="B11657" s="30">
        <v>5.8184E-2</v>
      </c>
      <c r="C11657" s="32">
        <v>0.319245</v>
      </c>
      <c r="D11657" s="30">
        <v>0.47753099999999998</v>
      </c>
      <c r="F11657" s="28"/>
      <c r="G11657" s="28"/>
      <c r="I11657" s="28"/>
    </row>
    <row r="11658" spans="1:9" x14ac:dyDescent="0.45">
      <c r="A11658" s="30">
        <v>9.7090589999999999</v>
      </c>
      <c r="B11658" s="30">
        <v>5.7216999999999997E-2</v>
      </c>
      <c r="C11658" s="32">
        <v>0.32014199999999998</v>
      </c>
      <c r="D11658" s="30">
        <v>0.47862300000000002</v>
      </c>
      <c r="F11658" s="28"/>
      <c r="G11658" s="28"/>
      <c r="I11658" s="28"/>
    </row>
    <row r="11659" spans="1:9" x14ac:dyDescent="0.45">
      <c r="A11659" s="30">
        <v>9.7098910000000007</v>
      </c>
      <c r="B11659" s="30">
        <v>5.5743000000000001E-2</v>
      </c>
      <c r="C11659" s="32">
        <v>0.32157599999999997</v>
      </c>
      <c r="D11659" s="30">
        <v>0.47960799999999998</v>
      </c>
      <c r="F11659" s="28"/>
      <c r="G11659" s="28"/>
      <c r="I11659" s="28"/>
    </row>
    <row r="11660" spans="1:9" x14ac:dyDescent="0.45">
      <c r="A11660" s="30">
        <v>9.7107250000000001</v>
      </c>
      <c r="B11660" s="30">
        <v>5.4975000000000003E-2</v>
      </c>
      <c r="C11660" s="32">
        <v>0.32350400000000001</v>
      </c>
      <c r="D11660" s="30">
        <v>0.48059800000000003</v>
      </c>
      <c r="F11660" s="28"/>
      <c r="G11660" s="28"/>
      <c r="I11660" s="28"/>
    </row>
    <row r="11661" spans="1:9" x14ac:dyDescent="0.45">
      <c r="A11661" s="30">
        <v>9.7115570000000009</v>
      </c>
      <c r="B11661" s="30">
        <v>5.5828000000000003E-2</v>
      </c>
      <c r="C11661" s="32">
        <v>0.32459199999999999</v>
      </c>
      <c r="D11661" s="30">
        <v>0.48204200000000003</v>
      </c>
      <c r="F11661" s="28"/>
      <c r="G11661" s="28"/>
      <c r="I11661" s="28"/>
    </row>
    <row r="11662" spans="1:9" x14ac:dyDescent="0.45">
      <c r="A11662" s="30">
        <v>9.7123899999999992</v>
      </c>
      <c r="B11662" s="30">
        <v>5.6807000000000003E-2</v>
      </c>
      <c r="C11662" s="32">
        <v>0.32456200000000002</v>
      </c>
      <c r="D11662" s="30">
        <v>0.48394900000000002</v>
      </c>
      <c r="F11662" s="28"/>
      <c r="G11662" s="28"/>
      <c r="I11662" s="28"/>
    </row>
    <row r="11663" spans="1:9" x14ac:dyDescent="0.45">
      <c r="A11663" s="30">
        <v>9.7132229999999993</v>
      </c>
      <c r="B11663" s="30">
        <v>5.6075E-2</v>
      </c>
      <c r="C11663" s="32">
        <v>0.32364799999999999</v>
      </c>
      <c r="D11663" s="30">
        <v>0.48516900000000002</v>
      </c>
      <c r="F11663" s="28"/>
      <c r="G11663" s="28"/>
      <c r="I11663" s="28"/>
    </row>
    <row r="11664" spans="1:9" x14ac:dyDescent="0.45">
      <c r="A11664" s="30">
        <v>9.7140559999999994</v>
      </c>
      <c r="B11664" s="30">
        <v>5.6306000000000002E-2</v>
      </c>
      <c r="C11664" s="32">
        <v>0.323129</v>
      </c>
      <c r="D11664" s="30">
        <v>0.48541000000000001</v>
      </c>
      <c r="F11664" s="28"/>
      <c r="G11664" s="28"/>
      <c r="I11664" s="28"/>
    </row>
    <row r="11665" spans="1:9" x14ac:dyDescent="0.45">
      <c r="A11665" s="30">
        <v>9.7148889999999994</v>
      </c>
      <c r="B11665" s="30">
        <v>5.5829999999999998E-2</v>
      </c>
      <c r="C11665" s="32">
        <v>0.323965</v>
      </c>
      <c r="D11665" s="30">
        <v>0.48616100000000001</v>
      </c>
      <c r="F11665" s="28"/>
      <c r="G11665" s="28"/>
      <c r="I11665" s="28"/>
    </row>
    <row r="11666" spans="1:9" x14ac:dyDescent="0.45">
      <c r="A11666" s="30">
        <v>9.7157210000000003</v>
      </c>
      <c r="B11666" s="30">
        <v>5.6215000000000001E-2</v>
      </c>
      <c r="C11666" s="32">
        <v>0.32553100000000001</v>
      </c>
      <c r="D11666" s="30">
        <v>0.48691699999999999</v>
      </c>
      <c r="F11666" s="28"/>
      <c r="G11666" s="28"/>
      <c r="I11666" s="28"/>
    </row>
    <row r="11667" spans="1:9" x14ac:dyDescent="0.45">
      <c r="A11667" s="30">
        <v>9.7165549999999996</v>
      </c>
      <c r="B11667" s="30">
        <v>5.7289E-2</v>
      </c>
      <c r="C11667" s="32">
        <v>0.32738</v>
      </c>
      <c r="D11667" s="30">
        <v>0.487597</v>
      </c>
      <c r="F11667" s="28"/>
      <c r="G11667" s="28"/>
      <c r="I11667" s="28"/>
    </row>
    <row r="11668" spans="1:9" x14ac:dyDescent="0.45">
      <c r="A11668" s="30">
        <v>9.7173870000000004</v>
      </c>
      <c r="B11668" s="30">
        <v>5.8348999999999998E-2</v>
      </c>
      <c r="C11668" s="32">
        <v>0.32814100000000002</v>
      </c>
      <c r="D11668" s="30">
        <v>0.48823499999999997</v>
      </c>
      <c r="F11668" s="28"/>
      <c r="G11668" s="28"/>
      <c r="I11668" s="28"/>
    </row>
    <row r="11669" spans="1:9" x14ac:dyDescent="0.45">
      <c r="A11669" s="30">
        <v>9.7182200000000005</v>
      </c>
      <c r="B11669" s="30">
        <v>5.9274E-2</v>
      </c>
      <c r="C11669" s="32">
        <v>0.32829999999999998</v>
      </c>
      <c r="D11669" s="30">
        <v>0.48896899999999999</v>
      </c>
      <c r="F11669" s="28"/>
      <c r="G11669" s="28"/>
      <c r="I11669" s="28"/>
    </row>
    <row r="11670" spans="1:9" x14ac:dyDescent="0.45">
      <c r="A11670" s="30">
        <v>9.7190530000000006</v>
      </c>
      <c r="B11670" s="30">
        <v>5.9443999999999997E-2</v>
      </c>
      <c r="C11670" s="32">
        <v>0.32867800000000003</v>
      </c>
      <c r="D11670" s="30">
        <v>0.49036800000000003</v>
      </c>
      <c r="F11670" s="28"/>
      <c r="G11670" s="28"/>
      <c r="I11670" s="28"/>
    </row>
    <row r="11671" spans="1:9" x14ac:dyDescent="0.45">
      <c r="A11671" s="30">
        <v>9.7198860000000007</v>
      </c>
      <c r="B11671" s="30">
        <v>5.9929000000000003E-2</v>
      </c>
      <c r="C11671" s="32">
        <v>0.32897199999999999</v>
      </c>
      <c r="D11671" s="30">
        <v>0.49103799999999997</v>
      </c>
      <c r="F11671" s="28"/>
      <c r="G11671" s="28"/>
      <c r="I11671" s="28"/>
    </row>
    <row r="11672" spans="1:9" x14ac:dyDescent="0.45">
      <c r="A11672" s="30">
        <v>9.7207179999999997</v>
      </c>
      <c r="B11672" s="30">
        <v>5.8588000000000001E-2</v>
      </c>
      <c r="C11672" s="32">
        <v>0.32937899999999998</v>
      </c>
      <c r="D11672" s="30">
        <v>0.49176500000000001</v>
      </c>
      <c r="F11672" s="28"/>
      <c r="G11672" s="28"/>
      <c r="I11672" s="28"/>
    </row>
    <row r="11673" spans="1:9" x14ac:dyDescent="0.45">
      <c r="A11673" s="30">
        <v>9.7215520000000009</v>
      </c>
      <c r="B11673" s="30">
        <v>5.8552E-2</v>
      </c>
      <c r="C11673" s="32">
        <v>0.32962000000000002</v>
      </c>
      <c r="D11673" s="30">
        <v>0.49259900000000001</v>
      </c>
      <c r="F11673" s="28"/>
      <c r="G11673" s="28"/>
      <c r="I11673" s="28"/>
    </row>
    <row r="11674" spans="1:9" x14ac:dyDescent="0.45">
      <c r="A11674" s="30">
        <v>9.7223839999999999</v>
      </c>
      <c r="B11674" s="30">
        <v>5.8409999999999997E-2</v>
      </c>
      <c r="C11674" s="32">
        <v>0.32932600000000001</v>
      </c>
      <c r="D11674" s="30">
        <v>0.49337500000000001</v>
      </c>
      <c r="F11674" s="28"/>
      <c r="G11674" s="28"/>
      <c r="I11674" s="28"/>
    </row>
    <row r="11675" spans="1:9" x14ac:dyDescent="0.45">
      <c r="A11675" s="30">
        <v>9.723217</v>
      </c>
      <c r="B11675" s="30">
        <v>5.7887000000000001E-2</v>
      </c>
      <c r="C11675" s="32">
        <v>0.32949000000000001</v>
      </c>
      <c r="D11675" s="30">
        <v>0.49392399999999997</v>
      </c>
      <c r="F11675" s="28"/>
      <c r="G11675" s="28"/>
      <c r="I11675" s="28"/>
    </row>
    <row r="11676" spans="1:9" x14ac:dyDescent="0.45">
      <c r="A11676" s="30">
        <v>9.7240509999999993</v>
      </c>
      <c r="B11676" s="30">
        <v>5.7116E-2</v>
      </c>
      <c r="C11676" s="32">
        <v>0.32975700000000002</v>
      </c>
      <c r="D11676" s="30">
        <v>0.494728</v>
      </c>
      <c r="F11676" s="28"/>
      <c r="G11676" s="28"/>
      <c r="I11676" s="28"/>
    </row>
    <row r="11677" spans="1:9" x14ac:dyDescent="0.45">
      <c r="A11677" s="30">
        <v>9.7248830000000002</v>
      </c>
      <c r="B11677" s="30">
        <v>5.8384999999999999E-2</v>
      </c>
      <c r="C11677" s="32">
        <v>0.33007999999999998</v>
      </c>
      <c r="D11677" s="30">
        <v>0.49562400000000001</v>
      </c>
      <c r="F11677" s="28"/>
      <c r="G11677" s="28"/>
      <c r="I11677" s="28"/>
    </row>
    <row r="11678" spans="1:9" x14ac:dyDescent="0.45">
      <c r="A11678" s="30">
        <v>9.7257160000000002</v>
      </c>
      <c r="B11678" s="30">
        <v>5.8645000000000003E-2</v>
      </c>
      <c r="C11678" s="32">
        <v>0.33051399999999997</v>
      </c>
      <c r="D11678" s="30">
        <v>0.49599599999999999</v>
      </c>
      <c r="F11678" s="28"/>
      <c r="G11678" s="28"/>
      <c r="I11678" s="28"/>
    </row>
    <row r="11679" spans="1:9" x14ac:dyDescent="0.45">
      <c r="A11679" s="30">
        <v>9.7265490000000003</v>
      </c>
      <c r="B11679" s="30">
        <v>5.8701999999999997E-2</v>
      </c>
      <c r="C11679" s="32">
        <v>0.33082</v>
      </c>
      <c r="D11679" s="30">
        <v>0.49523499999999998</v>
      </c>
      <c r="F11679" s="28"/>
      <c r="G11679" s="28"/>
      <c r="I11679" s="28"/>
    </row>
    <row r="11680" spans="1:9" x14ac:dyDescent="0.45">
      <c r="A11680" s="30">
        <v>9.7273820000000004</v>
      </c>
      <c r="B11680" s="30">
        <v>5.8310000000000001E-2</v>
      </c>
      <c r="C11680" s="32">
        <v>0.33191799999999999</v>
      </c>
      <c r="D11680" s="30">
        <v>0.49540400000000001</v>
      </c>
      <c r="F11680" s="28"/>
      <c r="G11680" s="28"/>
      <c r="I11680" s="28"/>
    </row>
    <row r="11681" spans="1:9" x14ac:dyDescent="0.45">
      <c r="A11681" s="30">
        <v>9.7282139999999995</v>
      </c>
      <c r="B11681" s="30">
        <v>5.8493000000000003E-2</v>
      </c>
      <c r="C11681" s="32">
        <v>0.33133800000000002</v>
      </c>
      <c r="D11681" s="30">
        <v>0.49656400000000001</v>
      </c>
      <c r="F11681" s="28"/>
      <c r="G11681" s="28"/>
      <c r="I11681" s="28"/>
    </row>
    <row r="11682" spans="1:9" x14ac:dyDescent="0.45">
      <c r="A11682" s="30">
        <v>9.7290480000000006</v>
      </c>
      <c r="B11682" s="30">
        <v>5.8674999999999998E-2</v>
      </c>
      <c r="C11682" s="32">
        <v>0.32956400000000002</v>
      </c>
      <c r="D11682" s="30">
        <v>0.49764999999999998</v>
      </c>
      <c r="F11682" s="28"/>
      <c r="G11682" s="28"/>
      <c r="I11682" s="28"/>
    </row>
    <row r="11683" spans="1:9" x14ac:dyDescent="0.45">
      <c r="A11683" s="30">
        <v>9.7298799999999996</v>
      </c>
      <c r="B11683" s="30">
        <v>5.8910999999999998E-2</v>
      </c>
      <c r="C11683" s="32">
        <v>0.32919599999999999</v>
      </c>
      <c r="D11683" s="30">
        <v>0.49828499999999998</v>
      </c>
      <c r="F11683" s="28"/>
      <c r="G11683" s="28"/>
      <c r="I11683" s="28"/>
    </row>
    <row r="11684" spans="1:9" x14ac:dyDescent="0.45">
      <c r="A11684" s="30">
        <v>9.7307129999999997</v>
      </c>
      <c r="B11684" s="30">
        <v>5.9393000000000001E-2</v>
      </c>
      <c r="C11684" s="32">
        <v>0.32858300000000001</v>
      </c>
      <c r="D11684" s="30">
        <v>0.49879699999999999</v>
      </c>
      <c r="F11684" s="28"/>
      <c r="G11684" s="28"/>
      <c r="I11684" s="28"/>
    </row>
    <row r="11685" spans="1:9" x14ac:dyDescent="0.45">
      <c r="A11685" s="30">
        <v>9.7315459999999998</v>
      </c>
      <c r="B11685" s="30">
        <v>5.9306999999999999E-2</v>
      </c>
      <c r="C11685" s="32">
        <v>0.327567</v>
      </c>
      <c r="D11685" s="30">
        <v>0.50001600000000002</v>
      </c>
      <c r="F11685" s="28"/>
      <c r="G11685" s="28"/>
      <c r="I11685" s="28"/>
    </row>
    <row r="11686" spans="1:9" x14ac:dyDescent="0.45">
      <c r="A11686" s="30">
        <v>9.7323789999999999</v>
      </c>
      <c r="B11686" s="30">
        <v>5.9941000000000001E-2</v>
      </c>
      <c r="C11686" s="32">
        <v>0.32788099999999998</v>
      </c>
      <c r="D11686" s="30">
        <v>0.50150499999999998</v>
      </c>
      <c r="F11686" s="28"/>
      <c r="G11686" s="28"/>
      <c r="I11686" s="28"/>
    </row>
    <row r="11687" spans="1:9" x14ac:dyDescent="0.45">
      <c r="A11687" s="30">
        <v>9.733212</v>
      </c>
      <c r="B11687" s="30">
        <v>6.1240000000000003E-2</v>
      </c>
      <c r="C11687" s="32">
        <v>0.32790399999999997</v>
      </c>
      <c r="D11687" s="30">
        <v>0.50238400000000005</v>
      </c>
      <c r="F11687" s="28"/>
      <c r="G11687" s="28"/>
      <c r="I11687" s="28"/>
    </row>
    <row r="11688" spans="1:9" x14ac:dyDescent="0.45">
      <c r="A11688" s="30">
        <v>9.7340450000000001</v>
      </c>
      <c r="B11688" s="30">
        <v>6.2343000000000003E-2</v>
      </c>
      <c r="C11688" s="32">
        <v>0.32863100000000001</v>
      </c>
      <c r="D11688" s="30">
        <v>0.50307299999999999</v>
      </c>
      <c r="F11688" s="28"/>
      <c r="G11688" s="28"/>
      <c r="I11688" s="28"/>
    </row>
    <row r="11689" spans="1:9" x14ac:dyDescent="0.45">
      <c r="A11689" s="30">
        <v>9.7348780000000001</v>
      </c>
      <c r="B11689" s="30">
        <v>6.2496000000000003E-2</v>
      </c>
      <c r="C11689" s="32">
        <v>0.33130199999999999</v>
      </c>
      <c r="D11689" s="30">
        <v>0.50378100000000003</v>
      </c>
      <c r="F11689" s="28"/>
      <c r="G11689" s="28"/>
      <c r="I11689" s="28"/>
    </row>
    <row r="11690" spans="1:9" x14ac:dyDescent="0.45">
      <c r="A11690" s="30">
        <v>9.7357099999999992</v>
      </c>
      <c r="B11690" s="30">
        <v>6.3645999999999994E-2</v>
      </c>
      <c r="C11690" s="32">
        <v>0.33232699999999998</v>
      </c>
      <c r="D11690" s="30">
        <v>0.50441199999999997</v>
      </c>
      <c r="F11690" s="28"/>
      <c r="G11690" s="28"/>
      <c r="I11690" s="28"/>
    </row>
    <row r="11691" spans="1:9" x14ac:dyDescent="0.45">
      <c r="A11691" s="30">
        <v>9.7365429999999993</v>
      </c>
      <c r="B11691" s="30">
        <v>6.4405000000000004E-2</v>
      </c>
      <c r="C11691" s="32">
        <v>0.33089099999999999</v>
      </c>
      <c r="D11691" s="30">
        <v>0.50401700000000005</v>
      </c>
      <c r="F11691" s="28"/>
      <c r="G11691" s="28"/>
      <c r="I11691" s="28"/>
    </row>
    <row r="11692" spans="1:9" x14ac:dyDescent="0.45">
      <c r="A11692" s="30">
        <v>9.7373759999999994</v>
      </c>
      <c r="B11692" s="30">
        <v>6.4010999999999998E-2</v>
      </c>
      <c r="C11692" s="32">
        <v>0.32998100000000002</v>
      </c>
      <c r="D11692" s="30">
        <v>0.504301</v>
      </c>
      <c r="F11692" s="28"/>
      <c r="G11692" s="28"/>
      <c r="I11692" s="28"/>
    </row>
    <row r="11693" spans="1:9" x14ac:dyDescent="0.45">
      <c r="A11693" s="30">
        <v>9.7382089999999994</v>
      </c>
      <c r="B11693" s="30">
        <v>6.3865000000000005E-2</v>
      </c>
      <c r="C11693" s="32">
        <v>0.32968999999999998</v>
      </c>
      <c r="D11693" s="30">
        <v>0.50494799999999995</v>
      </c>
      <c r="F11693" s="28"/>
      <c r="G11693" s="28"/>
      <c r="I11693" s="28"/>
    </row>
    <row r="11694" spans="1:9" x14ac:dyDescent="0.45">
      <c r="A11694" s="30">
        <v>9.7390410000000003</v>
      </c>
      <c r="B11694" s="30">
        <v>6.4195000000000002E-2</v>
      </c>
      <c r="C11694" s="32">
        <v>0.329569</v>
      </c>
      <c r="D11694" s="30">
        <v>0.50507999999999997</v>
      </c>
      <c r="F11694" s="28"/>
      <c r="G11694" s="28"/>
      <c r="I11694" s="28"/>
    </row>
    <row r="11695" spans="1:9" x14ac:dyDescent="0.45">
      <c r="A11695" s="30">
        <v>9.7398749999999996</v>
      </c>
      <c r="B11695" s="30">
        <v>6.4021999999999996E-2</v>
      </c>
      <c r="C11695" s="32">
        <v>0.33011499999999999</v>
      </c>
      <c r="D11695" s="30">
        <v>0.50567399999999996</v>
      </c>
      <c r="F11695" s="28"/>
      <c r="G11695" s="28"/>
      <c r="I11695" s="28"/>
    </row>
    <row r="11696" spans="1:9" x14ac:dyDescent="0.45">
      <c r="A11696" s="30">
        <v>9.7407070000000004</v>
      </c>
      <c r="B11696" s="30">
        <v>6.3629000000000005E-2</v>
      </c>
      <c r="C11696" s="32">
        <v>0.32996900000000001</v>
      </c>
      <c r="D11696" s="30">
        <v>0.50736000000000003</v>
      </c>
      <c r="F11696" s="28"/>
      <c r="G11696" s="28"/>
      <c r="I11696" s="28"/>
    </row>
    <row r="11697" spans="1:9" x14ac:dyDescent="0.45">
      <c r="A11697" s="30">
        <v>9.7415400000000005</v>
      </c>
      <c r="B11697" s="30">
        <v>6.4999000000000001E-2</v>
      </c>
      <c r="C11697" s="32">
        <v>0.32961000000000001</v>
      </c>
      <c r="D11697" s="30">
        <v>0.50957200000000002</v>
      </c>
      <c r="F11697" s="28"/>
      <c r="G11697" s="28"/>
      <c r="I11697" s="28"/>
    </row>
    <row r="11698" spans="1:9" x14ac:dyDescent="0.45">
      <c r="A11698" s="30">
        <v>9.7423730000000006</v>
      </c>
      <c r="B11698" s="30">
        <v>6.5984000000000001E-2</v>
      </c>
      <c r="C11698" s="32">
        <v>0.32919300000000001</v>
      </c>
      <c r="D11698" s="30">
        <v>0.51151999999999997</v>
      </c>
      <c r="F11698" s="28"/>
      <c r="G11698" s="28"/>
      <c r="I11698" s="28"/>
    </row>
    <row r="11699" spans="1:9" x14ac:dyDescent="0.45">
      <c r="A11699" s="30">
        <v>9.7432060000000007</v>
      </c>
      <c r="B11699" s="30">
        <v>6.6667000000000004E-2</v>
      </c>
      <c r="C11699" s="32">
        <v>0.33002199999999998</v>
      </c>
      <c r="D11699" s="30">
        <v>0.51349900000000004</v>
      </c>
      <c r="F11699" s="28"/>
      <c r="G11699" s="28"/>
      <c r="I11699" s="28"/>
    </row>
    <row r="11700" spans="1:9" x14ac:dyDescent="0.45">
      <c r="A11700" s="30">
        <v>9.7440390000000008</v>
      </c>
      <c r="B11700" s="30">
        <v>6.6655000000000006E-2</v>
      </c>
      <c r="C11700" s="32">
        <v>0.33075199999999999</v>
      </c>
      <c r="D11700" s="30">
        <v>0.51421399999999995</v>
      </c>
      <c r="F11700" s="28"/>
      <c r="G11700" s="28"/>
      <c r="I11700" s="28"/>
    </row>
    <row r="11701" spans="1:9" x14ac:dyDescent="0.45">
      <c r="A11701" s="30">
        <v>9.7448720000000009</v>
      </c>
      <c r="B11701" s="30">
        <v>6.6948999999999995E-2</v>
      </c>
      <c r="C11701" s="32">
        <v>0.33160899999999999</v>
      </c>
      <c r="D11701" s="30">
        <v>0.51419099999999995</v>
      </c>
      <c r="F11701" s="28"/>
      <c r="G11701" s="28"/>
      <c r="I11701" s="28"/>
    </row>
    <row r="11702" spans="1:9" x14ac:dyDescent="0.45">
      <c r="A11702" s="30">
        <v>9.7457049999999992</v>
      </c>
      <c r="B11702" s="30">
        <v>6.7499000000000003E-2</v>
      </c>
      <c r="C11702" s="32">
        <v>0.333208</v>
      </c>
      <c r="D11702" s="30">
        <v>0.51445099999999999</v>
      </c>
      <c r="F11702" s="28"/>
      <c r="G11702" s="28"/>
      <c r="I11702" s="28"/>
    </row>
    <row r="11703" spans="1:9" x14ac:dyDescent="0.45">
      <c r="A11703" s="30">
        <v>9.746537</v>
      </c>
      <c r="B11703" s="30">
        <v>6.8819000000000005E-2</v>
      </c>
      <c r="C11703" s="32">
        <v>0.33405299999999999</v>
      </c>
      <c r="D11703" s="30">
        <v>0.51472899999999999</v>
      </c>
      <c r="F11703" s="28"/>
      <c r="G11703" s="28"/>
      <c r="I11703" s="28"/>
    </row>
    <row r="11704" spans="1:9" x14ac:dyDescent="0.45">
      <c r="A11704" s="30">
        <v>9.7473709999999993</v>
      </c>
      <c r="B11704" s="30">
        <v>6.9509000000000001E-2</v>
      </c>
      <c r="C11704" s="32">
        <v>0.33432200000000001</v>
      </c>
      <c r="D11704" s="30">
        <v>0.51547500000000002</v>
      </c>
      <c r="F11704" s="28"/>
      <c r="G11704" s="28"/>
      <c r="I11704" s="28"/>
    </row>
    <row r="11705" spans="1:9" x14ac:dyDescent="0.45">
      <c r="A11705" s="30">
        <v>9.7482030000000002</v>
      </c>
      <c r="B11705" s="30">
        <v>6.9363999999999995E-2</v>
      </c>
      <c r="C11705" s="32">
        <v>0.33399699999999999</v>
      </c>
      <c r="D11705" s="30">
        <v>0.51601399999999997</v>
      </c>
      <c r="F11705" s="28"/>
      <c r="G11705" s="28"/>
      <c r="I11705" s="28"/>
    </row>
    <row r="11706" spans="1:9" x14ac:dyDescent="0.45">
      <c r="A11706" s="30">
        <v>9.7490360000000003</v>
      </c>
      <c r="B11706" s="30">
        <v>6.9341E-2</v>
      </c>
      <c r="C11706" s="32">
        <v>0.33454699999999998</v>
      </c>
      <c r="D11706" s="30">
        <v>0.51701399999999997</v>
      </c>
      <c r="F11706" s="28"/>
      <c r="G11706" s="28"/>
      <c r="I11706" s="28"/>
    </row>
    <row r="11707" spans="1:9" x14ac:dyDescent="0.45">
      <c r="A11707" s="30">
        <v>9.7498690000000003</v>
      </c>
      <c r="B11707" s="30">
        <v>7.0752999999999996E-2</v>
      </c>
      <c r="C11707" s="32">
        <v>0.33618599999999998</v>
      </c>
      <c r="D11707" s="30">
        <v>0.51821200000000001</v>
      </c>
      <c r="F11707" s="28"/>
      <c r="G11707" s="28"/>
      <c r="I11707" s="28"/>
    </row>
    <row r="11708" spans="1:9" x14ac:dyDescent="0.45">
      <c r="A11708" s="30">
        <v>9.7507020000000004</v>
      </c>
      <c r="B11708" s="30">
        <v>7.2839000000000001E-2</v>
      </c>
      <c r="C11708" s="32">
        <v>0.33704600000000001</v>
      </c>
      <c r="D11708" s="30">
        <v>0.51780300000000001</v>
      </c>
      <c r="F11708" s="28"/>
      <c r="G11708" s="28"/>
      <c r="I11708" s="28"/>
    </row>
    <row r="11709" spans="1:9" x14ac:dyDescent="0.45">
      <c r="A11709" s="30">
        <v>9.7515339999999995</v>
      </c>
      <c r="B11709" s="30">
        <v>7.4754000000000001E-2</v>
      </c>
      <c r="C11709" s="32">
        <v>0.33846599999999999</v>
      </c>
      <c r="D11709" s="30">
        <v>0.51750799999999997</v>
      </c>
      <c r="F11709" s="28"/>
      <c r="G11709" s="28"/>
      <c r="I11709" s="28"/>
    </row>
    <row r="11710" spans="1:9" x14ac:dyDescent="0.45">
      <c r="A11710" s="30">
        <v>9.7523680000000006</v>
      </c>
      <c r="B11710" s="30">
        <v>7.5038999999999995E-2</v>
      </c>
      <c r="C11710" s="32">
        <v>0.34062399999999998</v>
      </c>
      <c r="D11710" s="30">
        <v>0.51722199999999996</v>
      </c>
      <c r="F11710" s="28"/>
      <c r="G11710" s="28"/>
      <c r="I11710" s="28"/>
    </row>
    <row r="11711" spans="1:9" x14ac:dyDescent="0.45">
      <c r="A11711" s="30">
        <v>9.7532010000000007</v>
      </c>
      <c r="B11711" s="30">
        <v>7.5295000000000001E-2</v>
      </c>
      <c r="C11711" s="32">
        <v>0.34144600000000003</v>
      </c>
      <c r="D11711" s="30">
        <v>0.51662399999999997</v>
      </c>
      <c r="F11711" s="28"/>
      <c r="G11711" s="28"/>
      <c r="I11711" s="28"/>
    </row>
    <row r="11712" spans="1:9" x14ac:dyDescent="0.45">
      <c r="A11712" s="30">
        <v>9.7540329999999997</v>
      </c>
      <c r="B11712" s="30">
        <v>7.3752999999999999E-2</v>
      </c>
      <c r="C11712" s="32">
        <v>0.34312599999999999</v>
      </c>
      <c r="D11712" s="30">
        <v>0.51699300000000004</v>
      </c>
      <c r="F11712" s="28"/>
      <c r="G11712" s="28"/>
      <c r="I11712" s="28"/>
    </row>
    <row r="11713" spans="1:9" x14ac:dyDescent="0.45">
      <c r="A11713" s="30">
        <v>9.7548670000000008</v>
      </c>
      <c r="B11713" s="30">
        <v>7.2831000000000007E-2</v>
      </c>
      <c r="C11713" s="32">
        <v>0.344586</v>
      </c>
      <c r="D11713" s="30">
        <v>0.517957</v>
      </c>
      <c r="F11713" s="28"/>
      <c r="G11713" s="28"/>
      <c r="I11713" s="28"/>
    </row>
    <row r="11714" spans="1:9" x14ac:dyDescent="0.45">
      <c r="A11714" s="30">
        <v>9.7556989999999999</v>
      </c>
      <c r="B11714" s="30">
        <v>7.3068999999999995E-2</v>
      </c>
      <c r="C11714" s="32">
        <v>0.34379199999999999</v>
      </c>
      <c r="D11714" s="30">
        <v>0.51894600000000002</v>
      </c>
      <c r="F11714" s="28"/>
      <c r="G11714" s="28"/>
      <c r="I11714" s="28"/>
    </row>
    <row r="11715" spans="1:9" x14ac:dyDescent="0.45">
      <c r="A11715" s="30">
        <v>9.756532</v>
      </c>
      <c r="B11715" s="30">
        <v>7.2763999999999995E-2</v>
      </c>
      <c r="C11715" s="32">
        <v>0.34358499999999997</v>
      </c>
      <c r="D11715" s="30">
        <v>0.51887899999999998</v>
      </c>
      <c r="F11715" s="28"/>
      <c r="G11715" s="28"/>
      <c r="I11715" s="28"/>
    </row>
    <row r="11716" spans="1:9" x14ac:dyDescent="0.45">
      <c r="A11716" s="30">
        <v>9.7573650000000001</v>
      </c>
      <c r="B11716" s="30">
        <v>7.2305999999999995E-2</v>
      </c>
      <c r="C11716" s="32">
        <v>0.344418</v>
      </c>
      <c r="D11716" s="30">
        <v>0.51923900000000001</v>
      </c>
      <c r="F11716" s="28"/>
      <c r="G11716" s="28"/>
      <c r="I11716" s="28"/>
    </row>
    <row r="11717" spans="1:9" x14ac:dyDescent="0.45">
      <c r="A11717" s="30">
        <v>9.7581980000000001</v>
      </c>
      <c r="B11717" s="30">
        <v>7.3349999999999999E-2</v>
      </c>
      <c r="C11717" s="32">
        <v>0.34560299999999999</v>
      </c>
      <c r="D11717" s="30">
        <v>0.52018799999999998</v>
      </c>
      <c r="F11717" s="28"/>
      <c r="G11717" s="28"/>
      <c r="I11717" s="28"/>
    </row>
    <row r="11718" spans="1:9" x14ac:dyDescent="0.45">
      <c r="A11718" s="30">
        <v>9.7590299999999992</v>
      </c>
      <c r="B11718" s="30">
        <v>7.2383000000000003E-2</v>
      </c>
      <c r="C11718" s="32">
        <v>0.34645199999999998</v>
      </c>
      <c r="D11718" s="30">
        <v>0.52067300000000005</v>
      </c>
      <c r="F11718" s="28"/>
      <c r="G11718" s="28"/>
      <c r="I11718" s="28"/>
    </row>
    <row r="11719" spans="1:9" x14ac:dyDescent="0.45">
      <c r="A11719" s="30">
        <v>9.7598629999999993</v>
      </c>
      <c r="B11719" s="30">
        <v>7.2555999999999995E-2</v>
      </c>
      <c r="C11719" s="32">
        <v>0.345474</v>
      </c>
      <c r="D11719" s="30">
        <v>0.52140699999999995</v>
      </c>
      <c r="F11719" s="28"/>
      <c r="G11719" s="28"/>
      <c r="I11719" s="28"/>
    </row>
    <row r="11720" spans="1:9" x14ac:dyDescent="0.45">
      <c r="A11720" s="30">
        <v>9.7606959999999994</v>
      </c>
      <c r="B11720" s="30">
        <v>7.4321999999999999E-2</v>
      </c>
      <c r="C11720" s="32">
        <v>0.34381800000000001</v>
      </c>
      <c r="D11720" s="30">
        <v>0.52185800000000004</v>
      </c>
      <c r="F11720" s="28"/>
      <c r="G11720" s="28"/>
      <c r="I11720" s="28"/>
    </row>
    <row r="11721" spans="1:9" x14ac:dyDescent="0.45">
      <c r="A11721" s="30">
        <v>9.7615289999999995</v>
      </c>
      <c r="B11721" s="30">
        <v>7.5828999999999994E-2</v>
      </c>
      <c r="C11721" s="32">
        <v>0.343916</v>
      </c>
      <c r="D11721" s="30">
        <v>0.52212999999999998</v>
      </c>
      <c r="F11721" s="28"/>
      <c r="G11721" s="28"/>
      <c r="I11721" s="28"/>
    </row>
    <row r="11722" spans="1:9" x14ac:dyDescent="0.45">
      <c r="A11722" s="30">
        <v>9.7623619999999995</v>
      </c>
      <c r="B11722" s="30">
        <v>7.6119000000000006E-2</v>
      </c>
      <c r="C11722" s="32">
        <v>0.34422700000000001</v>
      </c>
      <c r="D11722" s="30">
        <v>0.52143600000000001</v>
      </c>
      <c r="F11722" s="28"/>
      <c r="G11722" s="28"/>
      <c r="I11722" s="28"/>
    </row>
    <row r="11723" spans="1:9" x14ac:dyDescent="0.45">
      <c r="A11723" s="30">
        <v>9.7631949999999996</v>
      </c>
      <c r="B11723" s="30">
        <v>7.6888999999999999E-2</v>
      </c>
      <c r="C11723" s="32">
        <v>0.34529199999999999</v>
      </c>
      <c r="D11723" s="30">
        <v>0.52129300000000001</v>
      </c>
      <c r="F11723" s="28"/>
      <c r="G11723" s="28"/>
      <c r="I11723" s="28"/>
    </row>
    <row r="11724" spans="1:9" x14ac:dyDescent="0.45">
      <c r="A11724" s="30">
        <v>9.7640279999999997</v>
      </c>
      <c r="B11724" s="30">
        <v>7.8400999999999998E-2</v>
      </c>
      <c r="C11724" s="32">
        <v>0.34472799999999998</v>
      </c>
      <c r="D11724" s="30">
        <v>0.52149900000000005</v>
      </c>
      <c r="F11724" s="28"/>
      <c r="G11724" s="28"/>
      <c r="I11724" s="28"/>
    </row>
    <row r="11725" spans="1:9" x14ac:dyDescent="0.45">
      <c r="A11725" s="30">
        <v>9.7648600000000005</v>
      </c>
      <c r="B11725" s="30">
        <v>8.0184000000000005E-2</v>
      </c>
      <c r="C11725" s="32">
        <v>0.344138</v>
      </c>
      <c r="D11725" s="30">
        <v>0.52256899999999995</v>
      </c>
      <c r="F11725" s="28"/>
      <c r="G11725" s="28"/>
      <c r="I11725" s="28"/>
    </row>
    <row r="11726" spans="1:9" x14ac:dyDescent="0.45">
      <c r="A11726" s="30">
        <v>9.7656939999999999</v>
      </c>
      <c r="B11726" s="30">
        <v>8.0512E-2</v>
      </c>
      <c r="C11726" s="32">
        <v>0.344107</v>
      </c>
      <c r="D11726" s="30">
        <v>0.52450200000000002</v>
      </c>
      <c r="F11726" s="28"/>
      <c r="G11726" s="28"/>
      <c r="I11726" s="28"/>
    </row>
    <row r="11727" spans="1:9" x14ac:dyDescent="0.45">
      <c r="A11727" s="30">
        <v>9.7665260000000007</v>
      </c>
      <c r="B11727" s="30">
        <v>0.08</v>
      </c>
      <c r="C11727" s="32">
        <v>0.343727</v>
      </c>
      <c r="D11727" s="30">
        <v>0.52625500000000003</v>
      </c>
      <c r="F11727" s="28"/>
      <c r="G11727" s="28"/>
      <c r="I11727" s="28"/>
    </row>
    <row r="11728" spans="1:9" x14ac:dyDescent="0.45">
      <c r="A11728" s="30">
        <v>9.7673590000000008</v>
      </c>
      <c r="B11728" s="30">
        <v>7.9818E-2</v>
      </c>
      <c r="C11728" s="32">
        <v>0.343501</v>
      </c>
      <c r="D11728" s="30">
        <v>0.52761199999999997</v>
      </c>
      <c r="F11728" s="28"/>
      <c r="G11728" s="28"/>
      <c r="I11728" s="28"/>
    </row>
    <row r="11729" spans="1:9" x14ac:dyDescent="0.45">
      <c r="A11729" s="30">
        <v>9.7681920000000009</v>
      </c>
      <c r="B11729" s="30">
        <v>7.9129000000000005E-2</v>
      </c>
      <c r="C11729" s="32">
        <v>0.34345300000000001</v>
      </c>
      <c r="D11729" s="30">
        <v>0.52823900000000001</v>
      </c>
      <c r="F11729" s="28"/>
      <c r="G11729" s="28"/>
      <c r="I11729" s="28"/>
    </row>
    <row r="11730" spans="1:9" x14ac:dyDescent="0.45">
      <c r="A11730" s="30">
        <v>9.7690249999999992</v>
      </c>
      <c r="B11730" s="30">
        <v>7.9501000000000002E-2</v>
      </c>
      <c r="C11730" s="32">
        <v>0.34382600000000002</v>
      </c>
      <c r="D11730" s="30">
        <v>0.52841000000000005</v>
      </c>
      <c r="F11730" s="28"/>
      <c r="G11730" s="28"/>
      <c r="I11730" s="28"/>
    </row>
    <row r="11731" spans="1:9" x14ac:dyDescent="0.45">
      <c r="A11731" s="30">
        <v>9.769857</v>
      </c>
      <c r="B11731" s="30">
        <v>8.0096000000000001E-2</v>
      </c>
      <c r="C11731" s="32">
        <v>0.344391</v>
      </c>
      <c r="D11731" s="30">
        <v>0.52828900000000001</v>
      </c>
      <c r="F11731" s="28"/>
      <c r="G11731" s="28"/>
      <c r="I11731" s="28"/>
    </row>
    <row r="11732" spans="1:9" x14ac:dyDescent="0.45">
      <c r="A11732" s="30">
        <v>9.7706909999999993</v>
      </c>
      <c r="B11732" s="30">
        <v>7.9100000000000004E-2</v>
      </c>
      <c r="C11732" s="32">
        <v>0.34543299999999999</v>
      </c>
      <c r="D11732" s="30">
        <v>0.52762699999999996</v>
      </c>
      <c r="F11732" s="28"/>
      <c r="G11732" s="28"/>
      <c r="I11732" s="28"/>
    </row>
    <row r="11733" spans="1:9" x14ac:dyDescent="0.45">
      <c r="A11733" s="30">
        <v>9.7715230000000002</v>
      </c>
      <c r="B11733" s="30">
        <v>7.8577999999999995E-2</v>
      </c>
      <c r="C11733" s="32">
        <v>0.34621200000000002</v>
      </c>
      <c r="D11733" s="30">
        <v>0.52884799999999998</v>
      </c>
      <c r="F11733" s="28"/>
      <c r="G11733" s="28"/>
      <c r="I11733" s="28"/>
    </row>
    <row r="11734" spans="1:9" x14ac:dyDescent="0.45">
      <c r="A11734" s="30">
        <v>9.7723560000000003</v>
      </c>
      <c r="B11734" s="30">
        <v>7.8029000000000001E-2</v>
      </c>
      <c r="C11734" s="32">
        <v>0.34580899999999998</v>
      </c>
      <c r="D11734" s="30">
        <v>0.53072299999999994</v>
      </c>
      <c r="F11734" s="28"/>
      <c r="G11734" s="28"/>
      <c r="I11734" s="28"/>
    </row>
    <row r="11735" spans="1:9" x14ac:dyDescent="0.45">
      <c r="A11735" s="30">
        <v>9.7731899999999996</v>
      </c>
      <c r="B11735" s="30">
        <v>7.9421000000000005E-2</v>
      </c>
      <c r="C11735" s="32">
        <v>0.34483799999999998</v>
      </c>
      <c r="D11735" s="30">
        <v>0.53195300000000001</v>
      </c>
      <c r="F11735" s="28"/>
      <c r="G11735" s="28"/>
      <c r="I11735" s="28"/>
    </row>
    <row r="11736" spans="1:9" x14ac:dyDescent="0.45">
      <c r="A11736" s="30">
        <v>9.7740220000000004</v>
      </c>
      <c r="B11736" s="30">
        <v>8.0335000000000004E-2</v>
      </c>
      <c r="C11736" s="32">
        <v>0.34467399999999998</v>
      </c>
      <c r="D11736" s="30">
        <v>0.53284200000000004</v>
      </c>
      <c r="F11736" s="28"/>
      <c r="G11736" s="28"/>
      <c r="I11736" s="28"/>
    </row>
    <row r="11737" spans="1:9" x14ac:dyDescent="0.45">
      <c r="A11737" s="30">
        <v>9.7748550000000005</v>
      </c>
      <c r="B11737" s="30">
        <v>8.1139000000000003E-2</v>
      </c>
      <c r="C11737" s="32">
        <v>0.34463500000000002</v>
      </c>
      <c r="D11737" s="30">
        <v>0.53266100000000005</v>
      </c>
      <c r="F11737" s="28"/>
      <c r="G11737" s="28"/>
      <c r="I11737" s="28"/>
    </row>
    <row r="11738" spans="1:9" x14ac:dyDescent="0.45">
      <c r="A11738" s="30">
        <v>9.7756880000000006</v>
      </c>
      <c r="B11738" s="30">
        <v>8.1741999999999995E-2</v>
      </c>
      <c r="C11738" s="32">
        <v>0.34348000000000001</v>
      </c>
      <c r="D11738" s="30">
        <v>0.53241000000000005</v>
      </c>
      <c r="F11738" s="28"/>
      <c r="G11738" s="28"/>
      <c r="I11738" s="28"/>
    </row>
    <row r="11739" spans="1:9" x14ac:dyDescent="0.45">
      <c r="A11739" s="30">
        <v>9.7765210000000007</v>
      </c>
      <c r="B11739" s="30">
        <v>8.1475000000000006E-2</v>
      </c>
      <c r="C11739" s="32">
        <v>0.342783</v>
      </c>
      <c r="D11739" s="30">
        <v>0.53210199999999996</v>
      </c>
      <c r="F11739" s="28"/>
      <c r="G11739" s="28"/>
      <c r="I11739" s="28"/>
    </row>
    <row r="11740" spans="1:9" x14ac:dyDescent="0.45">
      <c r="A11740" s="30">
        <v>9.7773529999999997</v>
      </c>
      <c r="B11740" s="30">
        <v>8.1131999999999996E-2</v>
      </c>
      <c r="C11740" s="32">
        <v>0.34296399999999999</v>
      </c>
      <c r="D11740" s="30">
        <v>0.53300999999999998</v>
      </c>
      <c r="F11740" s="28"/>
      <c r="G11740" s="28"/>
      <c r="I11740" s="28"/>
    </row>
    <row r="11741" spans="1:9" x14ac:dyDescent="0.45">
      <c r="A11741" s="30">
        <v>9.7781870000000009</v>
      </c>
      <c r="B11741" s="30">
        <v>8.2695000000000005E-2</v>
      </c>
      <c r="C11741" s="32">
        <v>0.343227</v>
      </c>
      <c r="D11741" s="30">
        <v>0.53458300000000003</v>
      </c>
      <c r="F11741" s="28"/>
      <c r="G11741" s="28"/>
      <c r="I11741" s="28"/>
    </row>
    <row r="11742" spans="1:9" x14ac:dyDescent="0.45">
      <c r="A11742" s="30">
        <v>9.7790189999999999</v>
      </c>
      <c r="B11742" s="30">
        <v>8.2152000000000003E-2</v>
      </c>
      <c r="C11742" s="32">
        <v>0.34309699999999999</v>
      </c>
      <c r="D11742" s="30">
        <v>0.53428500000000001</v>
      </c>
      <c r="F11742" s="28"/>
      <c r="G11742" s="28"/>
      <c r="I11742" s="28"/>
    </row>
    <row r="11743" spans="1:9" x14ac:dyDescent="0.45">
      <c r="A11743" s="30">
        <v>9.779852</v>
      </c>
      <c r="B11743" s="30">
        <v>8.3125000000000004E-2</v>
      </c>
      <c r="C11743" s="32">
        <v>0.343505</v>
      </c>
      <c r="D11743" s="30">
        <v>0.53425900000000004</v>
      </c>
      <c r="F11743" s="28"/>
      <c r="G11743" s="28"/>
      <c r="I11743" s="28"/>
    </row>
    <row r="11744" spans="1:9" x14ac:dyDescent="0.45">
      <c r="A11744" s="30">
        <v>9.7806840000000008</v>
      </c>
      <c r="B11744" s="30">
        <v>8.2601999999999995E-2</v>
      </c>
      <c r="C11744" s="32">
        <v>0.34565299999999999</v>
      </c>
      <c r="D11744" s="30">
        <v>0.53470899999999999</v>
      </c>
      <c r="F11744" s="28"/>
      <c r="G11744" s="28"/>
      <c r="I11744" s="28"/>
    </row>
    <row r="11745" spans="1:9" x14ac:dyDescent="0.45">
      <c r="A11745" s="30">
        <v>9.7815180000000002</v>
      </c>
      <c r="B11745" s="30">
        <v>8.2487000000000005E-2</v>
      </c>
      <c r="C11745" s="32">
        <v>0.34787600000000002</v>
      </c>
      <c r="D11745" s="30">
        <v>0.535524</v>
      </c>
      <c r="F11745" s="28"/>
      <c r="G11745" s="28"/>
      <c r="I11745" s="28"/>
    </row>
    <row r="11746" spans="1:9" x14ac:dyDescent="0.45">
      <c r="A11746" s="30">
        <v>9.7823510000000002</v>
      </c>
      <c r="B11746" s="30">
        <v>8.2017999999999994E-2</v>
      </c>
      <c r="C11746" s="32">
        <v>0.349466</v>
      </c>
      <c r="D11746" s="30">
        <v>0.53665099999999999</v>
      </c>
      <c r="F11746" s="28"/>
      <c r="G11746" s="28"/>
      <c r="I11746" s="28"/>
    </row>
    <row r="11747" spans="1:9" x14ac:dyDescent="0.45">
      <c r="A11747" s="30">
        <v>9.7831829999999993</v>
      </c>
      <c r="B11747" s="30">
        <v>8.1779000000000004E-2</v>
      </c>
      <c r="C11747" s="32">
        <v>0.35072399999999998</v>
      </c>
      <c r="D11747" s="30">
        <v>0.537717</v>
      </c>
      <c r="F11747" s="28"/>
      <c r="G11747" s="28"/>
      <c r="I11747" s="28"/>
    </row>
    <row r="11748" spans="1:9" x14ac:dyDescent="0.45">
      <c r="A11748" s="30">
        <v>9.7840170000000004</v>
      </c>
      <c r="B11748" s="30">
        <v>8.2161999999999999E-2</v>
      </c>
      <c r="C11748" s="32">
        <v>0.351489</v>
      </c>
      <c r="D11748" s="30">
        <v>0.53770300000000004</v>
      </c>
      <c r="F11748" s="28"/>
      <c r="G11748" s="28"/>
      <c r="I11748" s="28"/>
    </row>
    <row r="11749" spans="1:9" x14ac:dyDescent="0.45">
      <c r="A11749" s="30">
        <v>9.7848489999999995</v>
      </c>
      <c r="B11749" s="30">
        <v>8.2288E-2</v>
      </c>
      <c r="C11749" s="32">
        <v>0.35234599999999999</v>
      </c>
      <c r="D11749" s="30">
        <v>0.53742800000000002</v>
      </c>
      <c r="F11749" s="28"/>
      <c r="G11749" s="28"/>
      <c r="I11749" s="28"/>
    </row>
    <row r="11750" spans="1:9" x14ac:dyDescent="0.45">
      <c r="A11750" s="30">
        <v>9.7856819999999995</v>
      </c>
      <c r="B11750" s="30">
        <v>8.1085000000000004E-2</v>
      </c>
      <c r="C11750" s="32">
        <v>0.35283799999999998</v>
      </c>
      <c r="D11750" s="30">
        <v>0.536578</v>
      </c>
      <c r="F11750" s="28"/>
      <c r="G11750" s="28"/>
      <c r="I11750" s="28"/>
    </row>
    <row r="11751" spans="1:9" x14ac:dyDescent="0.45">
      <c r="A11751" s="30">
        <v>9.7865149999999996</v>
      </c>
      <c r="B11751" s="30">
        <v>8.0728999999999995E-2</v>
      </c>
      <c r="C11751" s="32">
        <v>0.35317500000000002</v>
      </c>
      <c r="D11751" s="30">
        <v>0.53506900000000002</v>
      </c>
      <c r="F11751" s="28"/>
      <c r="G11751" s="28"/>
      <c r="I11751" s="28"/>
    </row>
    <row r="11752" spans="1:9" x14ac:dyDescent="0.45">
      <c r="A11752" s="30">
        <v>9.7873479999999997</v>
      </c>
      <c r="B11752" s="30">
        <v>8.0396999999999996E-2</v>
      </c>
      <c r="C11752" s="32">
        <v>0.35390300000000002</v>
      </c>
      <c r="D11752" s="30">
        <v>0.535192</v>
      </c>
      <c r="F11752" s="28"/>
      <c r="G11752" s="28"/>
      <c r="I11752" s="28"/>
    </row>
    <row r="11753" spans="1:9" x14ac:dyDescent="0.45">
      <c r="A11753" s="30">
        <v>9.7881800000000005</v>
      </c>
      <c r="B11753" s="30">
        <v>8.0056000000000002E-2</v>
      </c>
      <c r="C11753" s="32">
        <v>0.354045</v>
      </c>
      <c r="D11753" s="30">
        <v>0.53634800000000005</v>
      </c>
      <c r="F11753" s="28"/>
      <c r="G11753" s="28"/>
      <c r="I11753" s="28"/>
    </row>
    <row r="11754" spans="1:9" x14ac:dyDescent="0.45">
      <c r="A11754" s="30">
        <v>9.7890139999999999</v>
      </c>
      <c r="B11754" s="30">
        <v>8.1290000000000001E-2</v>
      </c>
      <c r="C11754" s="32">
        <v>0.35347800000000001</v>
      </c>
      <c r="D11754" s="30">
        <v>0.53715199999999996</v>
      </c>
      <c r="F11754" s="28"/>
      <c r="G11754" s="28"/>
      <c r="I11754" s="28"/>
    </row>
    <row r="11755" spans="1:9" x14ac:dyDescent="0.45">
      <c r="A11755" s="30">
        <v>9.7898460000000007</v>
      </c>
      <c r="B11755" s="30">
        <v>8.1591999999999998E-2</v>
      </c>
      <c r="C11755" s="32">
        <v>0.35403299999999999</v>
      </c>
      <c r="D11755" s="30">
        <v>0.53807799999999995</v>
      </c>
      <c r="F11755" s="28"/>
      <c r="G11755" s="28"/>
      <c r="I11755" s="28"/>
    </row>
    <row r="11756" spans="1:9" x14ac:dyDescent="0.45">
      <c r="A11756" s="30">
        <v>9.7906790000000008</v>
      </c>
      <c r="B11756" s="30">
        <v>8.0271999999999996E-2</v>
      </c>
      <c r="C11756" s="32">
        <v>0.35482900000000001</v>
      </c>
      <c r="D11756" s="30">
        <v>0.53868199999999999</v>
      </c>
      <c r="F11756" s="28"/>
      <c r="G11756" s="28"/>
      <c r="I11756" s="28"/>
    </row>
    <row r="11757" spans="1:9" x14ac:dyDescent="0.45">
      <c r="A11757" s="30">
        <v>9.7915120000000009</v>
      </c>
      <c r="B11757" s="30">
        <v>8.0716999999999997E-2</v>
      </c>
      <c r="C11757" s="32">
        <v>0.35428500000000002</v>
      </c>
      <c r="D11757" s="30">
        <v>0.53920299999999999</v>
      </c>
      <c r="F11757" s="28"/>
      <c r="G11757" s="28"/>
      <c r="I11757" s="28"/>
    </row>
    <row r="11758" spans="1:9" x14ac:dyDescent="0.45">
      <c r="A11758" s="30">
        <v>9.7923449999999992</v>
      </c>
      <c r="B11758" s="30">
        <v>8.1824999999999995E-2</v>
      </c>
      <c r="C11758" s="32">
        <v>0.35408600000000001</v>
      </c>
      <c r="D11758" s="30">
        <v>0.53952800000000001</v>
      </c>
      <c r="F11758" s="28"/>
      <c r="G11758" s="28"/>
      <c r="I11758" s="28"/>
    </row>
    <row r="11759" spans="1:9" x14ac:dyDescent="0.45">
      <c r="A11759" s="30">
        <v>9.7931779999999993</v>
      </c>
      <c r="B11759" s="30">
        <v>8.2557000000000005E-2</v>
      </c>
      <c r="C11759" s="32">
        <v>0.354514</v>
      </c>
      <c r="D11759" s="30">
        <v>0.53978300000000001</v>
      </c>
      <c r="F11759" s="28"/>
      <c r="G11759" s="28"/>
      <c r="I11759" s="28"/>
    </row>
    <row r="11760" spans="1:9" x14ac:dyDescent="0.45">
      <c r="A11760" s="30">
        <v>9.7940109999999994</v>
      </c>
      <c r="B11760" s="30">
        <v>8.2527000000000003E-2</v>
      </c>
      <c r="C11760" s="32">
        <v>0.35472199999999998</v>
      </c>
      <c r="D11760" s="30">
        <v>0.54069400000000001</v>
      </c>
      <c r="F11760" s="28"/>
      <c r="G11760" s="28"/>
      <c r="I11760" s="28"/>
    </row>
    <row r="11761" spans="1:9" x14ac:dyDescent="0.45">
      <c r="A11761" s="30">
        <v>9.7948439999999994</v>
      </c>
      <c r="B11761" s="30">
        <v>8.3031999999999995E-2</v>
      </c>
      <c r="C11761" s="32">
        <v>0.354572</v>
      </c>
      <c r="D11761" s="30">
        <v>0.54170200000000002</v>
      </c>
      <c r="F11761" s="28"/>
      <c r="G11761" s="28"/>
      <c r="I11761" s="28"/>
    </row>
    <row r="11762" spans="1:9" x14ac:dyDescent="0.45">
      <c r="A11762" s="30">
        <v>9.7956760000000003</v>
      </c>
      <c r="B11762" s="30">
        <v>8.3393999999999996E-2</v>
      </c>
      <c r="C11762" s="32">
        <v>0.35439599999999999</v>
      </c>
      <c r="D11762" s="30">
        <v>0.54311200000000004</v>
      </c>
      <c r="F11762" s="28"/>
      <c r="G11762" s="28"/>
      <c r="I11762" s="28"/>
    </row>
    <row r="11763" spans="1:9" x14ac:dyDescent="0.45">
      <c r="A11763" s="30">
        <v>9.7965099999999996</v>
      </c>
      <c r="B11763" s="30">
        <v>8.3105999999999999E-2</v>
      </c>
      <c r="C11763" s="32">
        <v>0.35561399999999999</v>
      </c>
      <c r="D11763" s="30">
        <v>0.54380899999999999</v>
      </c>
      <c r="F11763" s="28"/>
      <c r="G11763" s="28"/>
      <c r="I11763" s="28"/>
    </row>
    <row r="11764" spans="1:9" x14ac:dyDescent="0.45">
      <c r="A11764" s="30">
        <v>9.7973420000000004</v>
      </c>
      <c r="B11764" s="30">
        <v>8.3860000000000004E-2</v>
      </c>
      <c r="C11764" s="32">
        <v>0.35707499999999998</v>
      </c>
      <c r="D11764" s="30">
        <v>0.544763</v>
      </c>
      <c r="F11764" s="28"/>
      <c r="G11764" s="28"/>
      <c r="I11764" s="28"/>
    </row>
    <row r="11765" spans="1:9" x14ac:dyDescent="0.45">
      <c r="A11765" s="30">
        <v>9.7981750000000005</v>
      </c>
      <c r="B11765" s="30">
        <v>8.5528000000000007E-2</v>
      </c>
      <c r="C11765" s="32">
        <v>0.357068</v>
      </c>
      <c r="D11765" s="30">
        <v>0.54722899999999997</v>
      </c>
      <c r="F11765" s="28"/>
      <c r="G11765" s="28"/>
      <c r="I11765" s="28"/>
    </row>
    <row r="11766" spans="1:9" x14ac:dyDescent="0.45">
      <c r="A11766" s="30">
        <v>9.7990080000000006</v>
      </c>
      <c r="B11766" s="30">
        <v>8.5803000000000004E-2</v>
      </c>
      <c r="C11766" s="32">
        <v>0.35682999999999998</v>
      </c>
      <c r="D11766" s="30">
        <v>0.54874999999999996</v>
      </c>
      <c r="F11766" s="28"/>
      <c r="G11766" s="28"/>
      <c r="I11766" s="28"/>
    </row>
    <row r="11767" spans="1:9" x14ac:dyDescent="0.45">
      <c r="A11767" s="30">
        <v>9.7998410000000007</v>
      </c>
      <c r="B11767" s="30">
        <v>8.6106000000000002E-2</v>
      </c>
      <c r="C11767" s="32">
        <v>0.35695500000000002</v>
      </c>
      <c r="D11767" s="30">
        <v>0.55010599999999998</v>
      </c>
      <c r="F11767" s="28"/>
      <c r="G11767" s="28"/>
      <c r="I11767" s="28"/>
    </row>
    <row r="11768" spans="1:9" x14ac:dyDescent="0.45">
      <c r="A11768" s="30">
        <v>9.8006729999999997</v>
      </c>
      <c r="B11768" s="30">
        <v>8.7197999999999998E-2</v>
      </c>
      <c r="C11768" s="32">
        <v>0.35717900000000002</v>
      </c>
      <c r="D11768" s="30">
        <v>0.55177500000000002</v>
      </c>
      <c r="F11768" s="28"/>
      <c r="G11768" s="28"/>
      <c r="I11768" s="28"/>
    </row>
    <row r="11769" spans="1:9" x14ac:dyDescent="0.45">
      <c r="A11769" s="30">
        <v>9.8015070000000009</v>
      </c>
      <c r="B11769" s="30">
        <v>8.8381000000000001E-2</v>
      </c>
      <c r="C11769" s="32">
        <v>0.35688900000000001</v>
      </c>
      <c r="D11769" s="30">
        <v>0.55353399999999997</v>
      </c>
      <c r="F11769" s="28"/>
      <c r="G11769" s="28"/>
      <c r="I11769" s="28"/>
    </row>
    <row r="11770" spans="1:9" x14ac:dyDescent="0.45">
      <c r="A11770" s="30">
        <v>9.8023399999999992</v>
      </c>
      <c r="B11770" s="30">
        <v>8.8480000000000003E-2</v>
      </c>
      <c r="C11770" s="32">
        <v>0.35717399999999999</v>
      </c>
      <c r="D11770" s="30">
        <v>0.55520700000000001</v>
      </c>
      <c r="F11770" s="28"/>
      <c r="G11770" s="28"/>
      <c r="I11770" s="28"/>
    </row>
    <row r="11771" spans="1:9" x14ac:dyDescent="0.45">
      <c r="A11771" s="30">
        <v>9.803172</v>
      </c>
      <c r="B11771" s="30">
        <v>8.9602000000000001E-2</v>
      </c>
      <c r="C11771" s="32">
        <v>0.35716999999999999</v>
      </c>
      <c r="D11771" s="30">
        <v>0.55520499999999995</v>
      </c>
      <c r="F11771" s="28"/>
      <c r="G11771" s="28"/>
      <c r="I11771" s="28"/>
    </row>
    <row r="11772" spans="1:9" x14ac:dyDescent="0.45">
      <c r="A11772" s="30">
        <v>9.8040050000000001</v>
      </c>
      <c r="B11772" s="30">
        <v>9.1287999999999994E-2</v>
      </c>
      <c r="C11772" s="32">
        <v>0.356962</v>
      </c>
      <c r="D11772" s="30">
        <v>0.55515800000000004</v>
      </c>
      <c r="F11772" s="28"/>
      <c r="G11772" s="28"/>
      <c r="I11772" s="28"/>
    </row>
    <row r="11773" spans="1:9" x14ac:dyDescent="0.45">
      <c r="A11773" s="30">
        <v>9.8048380000000002</v>
      </c>
      <c r="B11773" s="30">
        <v>9.2258000000000007E-2</v>
      </c>
      <c r="C11773" s="32">
        <v>0.356964</v>
      </c>
      <c r="D11773" s="30">
        <v>0.55548799999999998</v>
      </c>
      <c r="F11773" s="28"/>
      <c r="G11773" s="28"/>
      <c r="I11773" s="28"/>
    </row>
    <row r="11774" spans="1:9" x14ac:dyDescent="0.45">
      <c r="A11774" s="30">
        <v>9.8056710000000002</v>
      </c>
      <c r="B11774" s="30">
        <v>9.3308000000000002E-2</v>
      </c>
      <c r="C11774" s="32">
        <v>0.35750599999999999</v>
      </c>
      <c r="D11774" s="30">
        <v>0.55571999999999999</v>
      </c>
      <c r="F11774" s="28"/>
      <c r="G11774" s="28"/>
      <c r="I11774" s="28"/>
    </row>
    <row r="11775" spans="1:9" x14ac:dyDescent="0.45">
      <c r="A11775" s="30">
        <v>9.8065029999999993</v>
      </c>
      <c r="B11775" s="30">
        <v>9.4412999999999997E-2</v>
      </c>
      <c r="C11775" s="32">
        <v>0.35888399999999998</v>
      </c>
      <c r="D11775" s="30">
        <v>0.55699299999999996</v>
      </c>
      <c r="F11775" s="28"/>
      <c r="G11775" s="28"/>
      <c r="I11775" s="28"/>
    </row>
    <row r="11776" spans="1:9" x14ac:dyDescent="0.45">
      <c r="A11776" s="30">
        <v>9.8073370000000004</v>
      </c>
      <c r="B11776" s="30">
        <v>9.5590999999999995E-2</v>
      </c>
      <c r="C11776" s="32">
        <v>0.35986600000000002</v>
      </c>
      <c r="D11776" s="30">
        <v>0.55891000000000002</v>
      </c>
      <c r="F11776" s="28"/>
      <c r="G11776" s="28"/>
      <c r="I11776" s="28"/>
    </row>
    <row r="11777" spans="1:9" x14ac:dyDescent="0.45">
      <c r="A11777" s="30">
        <v>9.8081689999999995</v>
      </c>
      <c r="B11777" s="30">
        <v>9.6379000000000006E-2</v>
      </c>
      <c r="C11777" s="32">
        <v>0.36068800000000001</v>
      </c>
      <c r="D11777" s="30">
        <v>0.55867699999999998</v>
      </c>
      <c r="F11777" s="28"/>
      <c r="G11777" s="28"/>
      <c r="I11777" s="28"/>
    </row>
    <row r="11778" spans="1:9" x14ac:dyDescent="0.45">
      <c r="A11778" s="30">
        <v>9.8090019999999996</v>
      </c>
      <c r="B11778" s="30">
        <v>9.5933000000000004E-2</v>
      </c>
      <c r="C11778" s="32">
        <v>0.361987</v>
      </c>
      <c r="D11778" s="30">
        <v>0.55745999999999996</v>
      </c>
      <c r="F11778" s="28"/>
      <c r="G11778" s="28"/>
      <c r="I11778" s="28"/>
    </row>
    <row r="11779" spans="1:9" x14ac:dyDescent="0.45">
      <c r="A11779" s="30">
        <v>9.8098349999999996</v>
      </c>
      <c r="B11779" s="30">
        <v>9.5209000000000002E-2</v>
      </c>
      <c r="C11779" s="32">
        <v>0.36335600000000001</v>
      </c>
      <c r="D11779" s="30">
        <v>0.55823500000000004</v>
      </c>
      <c r="F11779" s="28"/>
      <c r="G11779" s="28"/>
      <c r="I11779" s="28"/>
    </row>
    <row r="11780" spans="1:9" x14ac:dyDescent="0.45">
      <c r="A11780" s="30">
        <v>9.8106679999999997</v>
      </c>
      <c r="B11780" s="30">
        <v>9.5019999999999993E-2</v>
      </c>
      <c r="C11780" s="32">
        <v>0.36405799999999999</v>
      </c>
      <c r="D11780" s="30">
        <v>0.55962500000000004</v>
      </c>
      <c r="F11780" s="28"/>
      <c r="G11780" s="28"/>
      <c r="I11780" s="28"/>
    </row>
    <row r="11781" spans="1:9" x14ac:dyDescent="0.45">
      <c r="A11781" s="30">
        <v>9.8115009999999998</v>
      </c>
      <c r="B11781" s="30">
        <v>9.6043000000000003E-2</v>
      </c>
      <c r="C11781" s="32">
        <v>0.36514400000000002</v>
      </c>
      <c r="D11781" s="30">
        <v>0.56079800000000002</v>
      </c>
      <c r="F11781" s="28"/>
      <c r="G11781" s="28"/>
      <c r="I11781" s="28"/>
    </row>
    <row r="11782" spans="1:9" x14ac:dyDescent="0.45">
      <c r="A11782" s="30">
        <v>9.8123339999999999</v>
      </c>
      <c r="B11782" s="30">
        <v>9.6730999999999998E-2</v>
      </c>
      <c r="C11782" s="32">
        <v>0.36614200000000002</v>
      </c>
      <c r="D11782" s="30">
        <v>0.56198300000000001</v>
      </c>
      <c r="F11782" s="28"/>
      <c r="G11782" s="28"/>
      <c r="I11782" s="28"/>
    </row>
    <row r="11783" spans="1:9" x14ac:dyDescent="0.45">
      <c r="A11783" s="30">
        <v>9.813167</v>
      </c>
      <c r="B11783" s="30">
        <v>9.6190999999999999E-2</v>
      </c>
      <c r="C11783" s="32">
        <v>0.36648500000000001</v>
      </c>
      <c r="D11783" s="30">
        <v>0.56346799999999997</v>
      </c>
      <c r="F11783" s="28"/>
      <c r="G11783" s="28"/>
      <c r="I11783" s="28"/>
    </row>
    <row r="11784" spans="1:9" x14ac:dyDescent="0.45">
      <c r="A11784" s="30">
        <v>9.8139990000000008</v>
      </c>
      <c r="B11784" s="30">
        <v>9.5365000000000005E-2</v>
      </c>
      <c r="C11784" s="32">
        <v>0.36659700000000001</v>
      </c>
      <c r="D11784" s="30">
        <v>0.56449400000000005</v>
      </c>
      <c r="F11784" s="28"/>
      <c r="G11784" s="28"/>
      <c r="I11784" s="28"/>
    </row>
    <row r="11785" spans="1:9" x14ac:dyDescent="0.45">
      <c r="A11785" s="30">
        <v>9.8148330000000001</v>
      </c>
      <c r="B11785" s="30">
        <v>9.6768999999999994E-2</v>
      </c>
      <c r="C11785" s="32">
        <v>0.36749700000000002</v>
      </c>
      <c r="D11785" s="30">
        <v>0.56432000000000004</v>
      </c>
      <c r="F11785" s="28"/>
      <c r="G11785" s="28"/>
      <c r="I11785" s="28"/>
    </row>
    <row r="11786" spans="1:9" x14ac:dyDescent="0.45">
      <c r="A11786" s="30">
        <v>9.8156649999999992</v>
      </c>
      <c r="B11786" s="30">
        <v>9.7195000000000004E-2</v>
      </c>
      <c r="C11786" s="32">
        <v>0.36801699999999998</v>
      </c>
      <c r="D11786" s="30">
        <v>0.56384400000000001</v>
      </c>
      <c r="F11786" s="28"/>
      <c r="G11786" s="28"/>
      <c r="I11786" s="28"/>
    </row>
    <row r="11787" spans="1:9" x14ac:dyDescent="0.45">
      <c r="A11787" s="30">
        <v>9.8164979999999993</v>
      </c>
      <c r="B11787" s="30">
        <v>9.7051999999999999E-2</v>
      </c>
      <c r="C11787" s="32">
        <v>0.36769200000000002</v>
      </c>
      <c r="D11787" s="30">
        <v>0.56379299999999999</v>
      </c>
      <c r="F11787" s="28"/>
      <c r="G11787" s="28"/>
      <c r="I11787" s="28"/>
    </row>
    <row r="11788" spans="1:9" x14ac:dyDescent="0.45">
      <c r="A11788" s="30">
        <v>9.8173309999999994</v>
      </c>
      <c r="B11788" s="30">
        <v>9.9353999999999998E-2</v>
      </c>
      <c r="C11788" s="32">
        <v>0.36782700000000002</v>
      </c>
      <c r="D11788" s="30">
        <v>0.56441699999999995</v>
      </c>
      <c r="F11788" s="28"/>
      <c r="G11788" s="28"/>
      <c r="I11788" s="28"/>
    </row>
    <row r="11789" spans="1:9" x14ac:dyDescent="0.45">
      <c r="A11789" s="30">
        <v>9.8181639999999994</v>
      </c>
      <c r="B11789" s="30">
        <v>0.100926</v>
      </c>
      <c r="C11789" s="32">
        <v>0.36788599999999999</v>
      </c>
      <c r="D11789" s="30">
        <v>0.56526200000000004</v>
      </c>
      <c r="F11789" s="28"/>
      <c r="G11789" s="28"/>
      <c r="I11789" s="28"/>
    </row>
    <row r="11790" spans="1:9" x14ac:dyDescent="0.45">
      <c r="A11790" s="30">
        <v>9.8189960000000003</v>
      </c>
      <c r="B11790" s="30">
        <v>0.10126499999999999</v>
      </c>
      <c r="C11790" s="32">
        <v>0.36829699999999999</v>
      </c>
      <c r="D11790" s="30">
        <v>0.56438299999999997</v>
      </c>
      <c r="F11790" s="28"/>
      <c r="G11790" s="28"/>
      <c r="I11790" s="28"/>
    </row>
    <row r="11791" spans="1:9" x14ac:dyDescent="0.45">
      <c r="A11791" s="30">
        <v>9.8198299999999996</v>
      </c>
      <c r="B11791" s="30">
        <v>0.102022</v>
      </c>
      <c r="C11791" s="32">
        <v>0.36997000000000002</v>
      </c>
      <c r="D11791" s="30">
        <v>0.56378399999999995</v>
      </c>
      <c r="F11791" s="28"/>
      <c r="G11791" s="28"/>
      <c r="I11791" s="28"/>
    </row>
    <row r="11792" spans="1:9" x14ac:dyDescent="0.45">
      <c r="A11792" s="30">
        <v>9.8206620000000004</v>
      </c>
      <c r="B11792" s="30">
        <v>0.10194</v>
      </c>
      <c r="C11792" s="32">
        <v>0.37153599999999998</v>
      </c>
      <c r="D11792" s="30">
        <v>0.56408700000000001</v>
      </c>
      <c r="F11792" s="28"/>
      <c r="G11792" s="28"/>
      <c r="I11792" s="28"/>
    </row>
    <row r="11793" spans="1:9" x14ac:dyDescent="0.45">
      <c r="A11793" s="30">
        <v>9.8214950000000005</v>
      </c>
      <c r="B11793" s="30">
        <v>0.100753</v>
      </c>
      <c r="C11793" s="32">
        <v>0.37246400000000002</v>
      </c>
      <c r="D11793" s="30">
        <v>0.56400600000000001</v>
      </c>
      <c r="F11793" s="28"/>
      <c r="G11793" s="28"/>
      <c r="I11793" s="28"/>
    </row>
    <row r="11794" spans="1:9" x14ac:dyDescent="0.45">
      <c r="A11794" s="30">
        <v>9.8223289999999999</v>
      </c>
      <c r="B11794" s="30">
        <v>0.10120800000000001</v>
      </c>
      <c r="C11794" s="32">
        <v>0.37286599999999998</v>
      </c>
      <c r="D11794" s="30">
        <v>0.56359700000000001</v>
      </c>
      <c r="F11794" s="28"/>
      <c r="G11794" s="28"/>
      <c r="I11794" s="28"/>
    </row>
    <row r="11795" spans="1:9" x14ac:dyDescent="0.45">
      <c r="A11795" s="30">
        <v>9.8231610000000007</v>
      </c>
      <c r="B11795" s="30">
        <v>0.10131</v>
      </c>
      <c r="C11795" s="32">
        <v>0.37281500000000001</v>
      </c>
      <c r="D11795" s="30">
        <v>0.56304699999999996</v>
      </c>
      <c r="F11795" s="28"/>
      <c r="G11795" s="28"/>
      <c r="I11795" s="28"/>
    </row>
    <row r="11796" spans="1:9" x14ac:dyDescent="0.45">
      <c r="A11796" s="30">
        <v>9.8239940000000008</v>
      </c>
      <c r="B11796" s="30">
        <v>0.100272</v>
      </c>
      <c r="C11796" s="32">
        <v>0.37288399999999999</v>
      </c>
      <c r="D11796" s="30">
        <v>0.563357</v>
      </c>
      <c r="F11796" s="28"/>
      <c r="G11796" s="28"/>
      <c r="I11796" s="28"/>
    </row>
    <row r="11797" spans="1:9" x14ac:dyDescent="0.45">
      <c r="A11797" s="30">
        <v>9.8248259999999998</v>
      </c>
      <c r="B11797" s="30">
        <v>9.8891000000000007E-2</v>
      </c>
      <c r="C11797" s="32">
        <v>0.37268000000000001</v>
      </c>
      <c r="D11797" s="30">
        <v>0.56448799999999999</v>
      </c>
      <c r="F11797" s="28"/>
      <c r="G11797" s="28"/>
      <c r="I11797" s="28"/>
    </row>
    <row r="11798" spans="1:9" x14ac:dyDescent="0.45">
      <c r="A11798" s="30">
        <v>9.8256599999999992</v>
      </c>
      <c r="B11798" s="30">
        <v>9.7980999999999999E-2</v>
      </c>
      <c r="C11798" s="32">
        <v>0.37275799999999998</v>
      </c>
      <c r="D11798" s="30">
        <v>0.565994</v>
      </c>
      <c r="F11798" s="28"/>
      <c r="G11798" s="28"/>
      <c r="I11798" s="28"/>
    </row>
    <row r="11799" spans="1:9" x14ac:dyDescent="0.45">
      <c r="A11799" s="30">
        <v>9.826492</v>
      </c>
      <c r="B11799" s="30">
        <v>9.7601999999999994E-2</v>
      </c>
      <c r="C11799" s="32">
        <v>0.37288199999999999</v>
      </c>
      <c r="D11799" s="30">
        <v>0.56658200000000003</v>
      </c>
      <c r="F11799" s="28"/>
      <c r="G11799" s="28"/>
      <c r="I11799" s="28"/>
    </row>
    <row r="11800" spans="1:9" x14ac:dyDescent="0.45">
      <c r="A11800" s="30">
        <v>9.8273250000000001</v>
      </c>
      <c r="B11800" s="30">
        <v>9.8093E-2</v>
      </c>
      <c r="C11800" s="32">
        <v>0.37320300000000001</v>
      </c>
      <c r="D11800" s="30">
        <v>0.56712499999999999</v>
      </c>
      <c r="F11800" s="28"/>
      <c r="G11800" s="28"/>
      <c r="I11800" s="28"/>
    </row>
    <row r="11801" spans="1:9" x14ac:dyDescent="0.45">
      <c r="A11801" s="30">
        <v>9.8281580000000002</v>
      </c>
      <c r="B11801" s="30">
        <v>9.9170999999999995E-2</v>
      </c>
      <c r="C11801" s="32">
        <v>0.37365500000000001</v>
      </c>
      <c r="D11801" s="30">
        <v>0.56762500000000005</v>
      </c>
      <c r="F11801" s="28"/>
      <c r="G11801" s="28"/>
      <c r="I11801" s="28"/>
    </row>
    <row r="11802" spans="1:9" x14ac:dyDescent="0.45">
      <c r="A11802" s="30">
        <v>9.8289910000000003</v>
      </c>
      <c r="B11802" s="30">
        <v>9.955E-2</v>
      </c>
      <c r="C11802" s="32">
        <v>0.37257800000000002</v>
      </c>
      <c r="D11802" s="30">
        <v>0.56862500000000005</v>
      </c>
      <c r="F11802" s="28"/>
      <c r="G11802" s="28"/>
      <c r="I11802" s="28"/>
    </row>
    <row r="11803" spans="1:9" x14ac:dyDescent="0.45">
      <c r="A11803" s="30">
        <v>9.8298229999999993</v>
      </c>
      <c r="B11803" s="30">
        <v>0.101037</v>
      </c>
      <c r="C11803" s="32">
        <v>0.37116900000000003</v>
      </c>
      <c r="D11803" s="30">
        <v>0.57077</v>
      </c>
      <c r="F11803" s="28"/>
      <c r="G11803" s="28"/>
      <c r="I11803" s="28"/>
    </row>
    <row r="11804" spans="1:9" x14ac:dyDescent="0.45">
      <c r="A11804" s="30">
        <v>9.8306570000000004</v>
      </c>
      <c r="B11804" s="30">
        <v>0.102589</v>
      </c>
      <c r="C11804" s="32">
        <v>0.37106699999999998</v>
      </c>
      <c r="D11804" s="30">
        <v>0.571469</v>
      </c>
      <c r="F11804" s="28"/>
      <c r="G11804" s="28"/>
      <c r="I11804" s="28"/>
    </row>
    <row r="11805" spans="1:9" x14ac:dyDescent="0.45">
      <c r="A11805" s="30">
        <v>9.8314900000000005</v>
      </c>
      <c r="B11805" s="30">
        <v>0.103809</v>
      </c>
      <c r="C11805" s="32">
        <v>0.370305</v>
      </c>
      <c r="D11805" s="30">
        <v>0.571716</v>
      </c>
      <c r="F11805" s="28"/>
      <c r="G11805" s="28"/>
      <c r="I11805" s="28"/>
    </row>
    <row r="11806" spans="1:9" x14ac:dyDescent="0.45">
      <c r="A11806" s="30">
        <v>9.8323219999999996</v>
      </c>
      <c r="B11806" s="30">
        <v>0.10469100000000001</v>
      </c>
      <c r="C11806" s="32">
        <v>0.36809900000000001</v>
      </c>
      <c r="D11806" s="30">
        <v>0.57191700000000001</v>
      </c>
      <c r="F11806" s="28"/>
      <c r="G11806" s="28"/>
      <c r="I11806" s="28"/>
    </row>
    <row r="11807" spans="1:9" x14ac:dyDescent="0.45">
      <c r="A11807" s="30">
        <v>9.8331560000000007</v>
      </c>
      <c r="B11807" s="30">
        <v>0.10501099999999999</v>
      </c>
      <c r="C11807" s="32">
        <v>0.36785299999999999</v>
      </c>
      <c r="D11807" s="30">
        <v>0.57099500000000003</v>
      </c>
      <c r="F11807" s="28"/>
      <c r="G11807" s="28"/>
      <c r="I11807" s="28"/>
    </row>
    <row r="11808" spans="1:9" x14ac:dyDescent="0.45">
      <c r="A11808" s="30">
        <v>9.8339879999999997</v>
      </c>
      <c r="B11808" s="30">
        <v>0.10592799999999999</v>
      </c>
      <c r="C11808" s="32">
        <v>0.36942599999999998</v>
      </c>
      <c r="D11808" s="30">
        <v>0.57034600000000002</v>
      </c>
      <c r="F11808" s="28"/>
      <c r="G11808" s="28"/>
      <c r="I11808" s="28"/>
    </row>
    <row r="11809" spans="1:9" x14ac:dyDescent="0.45">
      <c r="A11809" s="30">
        <v>9.8348209999999998</v>
      </c>
      <c r="B11809" s="30">
        <v>0.106639</v>
      </c>
      <c r="C11809" s="32">
        <v>0.370201</v>
      </c>
      <c r="D11809" s="30">
        <v>0.571017</v>
      </c>
      <c r="F11809" s="28"/>
      <c r="G11809" s="28"/>
      <c r="I11809" s="28"/>
    </row>
    <row r="11810" spans="1:9" x14ac:dyDescent="0.45">
      <c r="A11810" s="30">
        <v>9.8356539999999999</v>
      </c>
      <c r="B11810" s="30">
        <v>0.105129</v>
      </c>
      <c r="C11810" s="32">
        <v>0.36982700000000002</v>
      </c>
      <c r="D11810" s="30">
        <v>0.57226699999999997</v>
      </c>
      <c r="F11810" s="28"/>
      <c r="G11810" s="28"/>
      <c r="I11810" s="28"/>
    </row>
    <row r="11811" spans="1:9" x14ac:dyDescent="0.45">
      <c r="A11811" s="30">
        <v>9.836487</v>
      </c>
      <c r="B11811" s="30">
        <v>0.104182</v>
      </c>
      <c r="C11811" s="32">
        <v>0.37001000000000001</v>
      </c>
      <c r="D11811" s="30">
        <v>0.57393899999999998</v>
      </c>
      <c r="F11811" s="28"/>
      <c r="G11811" s="28"/>
      <c r="I11811" s="28"/>
    </row>
    <row r="11812" spans="1:9" x14ac:dyDescent="0.45">
      <c r="A11812" s="30">
        <v>9.8373190000000008</v>
      </c>
      <c r="B11812" s="30">
        <v>0.104197</v>
      </c>
      <c r="C11812" s="32">
        <v>0.37134299999999998</v>
      </c>
      <c r="D11812" s="30">
        <v>0.57440199999999997</v>
      </c>
      <c r="F11812" s="28"/>
      <c r="G11812" s="28"/>
      <c r="I11812" s="28"/>
    </row>
    <row r="11813" spans="1:9" x14ac:dyDescent="0.45">
      <c r="A11813" s="30">
        <v>9.8381530000000001</v>
      </c>
      <c r="B11813" s="30">
        <v>0.104321</v>
      </c>
      <c r="C11813" s="32">
        <v>0.37169099999999999</v>
      </c>
      <c r="D11813" s="30">
        <v>0.57525599999999999</v>
      </c>
      <c r="F11813" s="28"/>
      <c r="G11813" s="28"/>
      <c r="I11813" s="28"/>
    </row>
    <row r="11814" spans="1:9" x14ac:dyDescent="0.45">
      <c r="A11814" s="30">
        <v>9.8389849999999992</v>
      </c>
      <c r="B11814" s="30">
        <v>0.104615</v>
      </c>
      <c r="C11814" s="32">
        <v>0.37172899999999998</v>
      </c>
      <c r="D11814" s="30">
        <v>0.57673399999999997</v>
      </c>
      <c r="F11814" s="28"/>
      <c r="G11814" s="28"/>
      <c r="I11814" s="28"/>
    </row>
    <row r="11815" spans="1:9" x14ac:dyDescent="0.45">
      <c r="A11815" s="30">
        <v>9.8398179999999993</v>
      </c>
      <c r="B11815" s="30">
        <v>0.10491499999999999</v>
      </c>
      <c r="C11815" s="32">
        <v>0.37265100000000001</v>
      </c>
      <c r="D11815" s="30">
        <v>0.57724500000000001</v>
      </c>
      <c r="F11815" s="28"/>
      <c r="G11815" s="28"/>
      <c r="I11815" s="28"/>
    </row>
    <row r="11816" spans="1:9" x14ac:dyDescent="0.45">
      <c r="A11816" s="30">
        <v>9.8406520000000004</v>
      </c>
      <c r="B11816" s="30">
        <v>0.104922</v>
      </c>
      <c r="C11816" s="32">
        <v>0.37284099999999998</v>
      </c>
      <c r="D11816" s="30">
        <v>0.57676300000000003</v>
      </c>
      <c r="F11816" s="28"/>
      <c r="G11816" s="28"/>
      <c r="I11816" s="28"/>
    </row>
    <row r="11817" spans="1:9" x14ac:dyDescent="0.45">
      <c r="A11817" s="30">
        <v>9.8414839999999995</v>
      </c>
      <c r="B11817" s="30">
        <v>0.106127</v>
      </c>
      <c r="C11817" s="32">
        <v>0.37270999999999999</v>
      </c>
      <c r="D11817" s="30">
        <v>0.576824</v>
      </c>
      <c r="F11817" s="28"/>
      <c r="G11817" s="28"/>
      <c r="I11817" s="28"/>
    </row>
    <row r="11818" spans="1:9" x14ac:dyDescent="0.45">
      <c r="A11818" s="30">
        <v>9.8423169999999995</v>
      </c>
      <c r="B11818" s="30">
        <v>0.107935</v>
      </c>
      <c r="C11818" s="32">
        <v>0.373083</v>
      </c>
      <c r="D11818" s="30">
        <v>0.57776700000000003</v>
      </c>
      <c r="F11818" s="28"/>
      <c r="G11818" s="28"/>
      <c r="I11818" s="28"/>
    </row>
    <row r="11819" spans="1:9" x14ac:dyDescent="0.45">
      <c r="A11819" s="30">
        <v>9.8431499999999996</v>
      </c>
      <c r="B11819" s="30">
        <v>0.108496</v>
      </c>
      <c r="C11819" s="32">
        <v>0.37411299999999997</v>
      </c>
      <c r="D11819" s="30">
        <v>0.57831600000000005</v>
      </c>
      <c r="F11819" s="28"/>
      <c r="G11819" s="28"/>
      <c r="I11819" s="28"/>
    </row>
    <row r="11820" spans="1:9" x14ac:dyDescent="0.45">
      <c r="A11820" s="30">
        <v>9.8439829999999997</v>
      </c>
      <c r="B11820" s="30">
        <v>0.108986</v>
      </c>
      <c r="C11820" s="32">
        <v>0.37476900000000002</v>
      </c>
      <c r="D11820" s="30">
        <v>0.57899</v>
      </c>
      <c r="F11820" s="28"/>
      <c r="G11820" s="28"/>
      <c r="I11820" s="28"/>
    </row>
    <row r="11821" spans="1:9" x14ac:dyDescent="0.45">
      <c r="A11821" s="30">
        <v>9.8448150000000005</v>
      </c>
      <c r="B11821" s="30">
        <v>0.110304</v>
      </c>
      <c r="C11821" s="32">
        <v>0.37481500000000001</v>
      </c>
      <c r="D11821" s="30">
        <v>0.58001599999999998</v>
      </c>
      <c r="F11821" s="28"/>
      <c r="G11821" s="28"/>
      <c r="I11821" s="28"/>
    </row>
    <row r="11822" spans="1:9" x14ac:dyDescent="0.45">
      <c r="A11822" s="30">
        <v>9.8456489999999999</v>
      </c>
      <c r="B11822" s="30">
        <v>0.11157499999999999</v>
      </c>
      <c r="C11822" s="32">
        <v>0.37501299999999999</v>
      </c>
      <c r="D11822" s="30">
        <v>0.58050299999999999</v>
      </c>
      <c r="F11822" s="28"/>
      <c r="G11822" s="28"/>
      <c r="I11822" s="28"/>
    </row>
    <row r="11823" spans="1:9" x14ac:dyDescent="0.45">
      <c r="A11823" s="30">
        <v>9.8464810000000007</v>
      </c>
      <c r="B11823" s="30">
        <v>0.11213099999999999</v>
      </c>
      <c r="C11823" s="32">
        <v>0.37467</v>
      </c>
      <c r="D11823" s="30">
        <v>0.58077999999999996</v>
      </c>
      <c r="F11823" s="28"/>
      <c r="G11823" s="28"/>
      <c r="I11823" s="28"/>
    </row>
    <row r="11824" spans="1:9" x14ac:dyDescent="0.45">
      <c r="A11824" s="30">
        <v>9.8473140000000008</v>
      </c>
      <c r="B11824" s="30">
        <v>0.112026</v>
      </c>
      <c r="C11824" s="32">
        <v>0.37464799999999998</v>
      </c>
      <c r="D11824" s="30">
        <v>0.58224100000000001</v>
      </c>
      <c r="F11824" s="28"/>
      <c r="G11824" s="28"/>
      <c r="I11824" s="28"/>
    </row>
    <row r="11825" spans="1:9" x14ac:dyDescent="0.45">
      <c r="A11825" s="30">
        <v>9.8481459999999998</v>
      </c>
      <c r="B11825" s="30">
        <v>0.112037</v>
      </c>
      <c r="C11825" s="32">
        <v>0.37496200000000002</v>
      </c>
      <c r="D11825" s="30">
        <v>0.58337700000000003</v>
      </c>
      <c r="F11825" s="28"/>
      <c r="G11825" s="28"/>
      <c r="I11825" s="28"/>
    </row>
    <row r="11826" spans="1:9" x14ac:dyDescent="0.45">
      <c r="A11826" s="30">
        <v>9.8489799999999992</v>
      </c>
      <c r="B11826" s="30">
        <v>0.111995</v>
      </c>
      <c r="C11826" s="32">
        <v>0.37477500000000002</v>
      </c>
      <c r="D11826" s="30">
        <v>0.58352499999999996</v>
      </c>
      <c r="F11826" s="28"/>
      <c r="G11826" s="28"/>
      <c r="I11826" s="28"/>
    </row>
    <row r="11827" spans="1:9" x14ac:dyDescent="0.45">
      <c r="A11827" s="30">
        <v>9.8498129999999993</v>
      </c>
      <c r="B11827" s="30">
        <v>0.1128</v>
      </c>
      <c r="C11827" s="32">
        <v>0.37539899999999998</v>
      </c>
      <c r="D11827" s="30">
        <v>0.58365999999999996</v>
      </c>
      <c r="F11827" s="28"/>
      <c r="G11827" s="28"/>
      <c r="I11827" s="28"/>
    </row>
    <row r="11828" spans="1:9" x14ac:dyDescent="0.45">
      <c r="A11828" s="30">
        <v>9.8506450000000001</v>
      </c>
      <c r="B11828" s="30">
        <v>0.113258</v>
      </c>
      <c r="C11828" s="32">
        <v>0.37748399999999999</v>
      </c>
      <c r="D11828" s="30">
        <v>0.58286300000000002</v>
      </c>
      <c r="F11828" s="28"/>
      <c r="G11828" s="28"/>
      <c r="I11828" s="28"/>
    </row>
    <row r="11829" spans="1:9" x14ac:dyDescent="0.45">
      <c r="A11829" s="30">
        <v>9.8514789999999994</v>
      </c>
      <c r="B11829" s="30">
        <v>0.1132</v>
      </c>
      <c r="C11829" s="32">
        <v>0.379662</v>
      </c>
      <c r="D11829" s="30">
        <v>0.58279000000000003</v>
      </c>
      <c r="F11829" s="28"/>
      <c r="G11829" s="28"/>
      <c r="I11829" s="28"/>
    </row>
    <row r="11830" spans="1:9" x14ac:dyDescent="0.45">
      <c r="A11830" s="30">
        <v>9.8523110000000003</v>
      </c>
      <c r="B11830" s="30">
        <v>0.113862</v>
      </c>
      <c r="C11830" s="32">
        <v>0.38090400000000002</v>
      </c>
      <c r="D11830" s="30">
        <v>0.58303799999999995</v>
      </c>
      <c r="F11830" s="28"/>
      <c r="G11830" s="28"/>
      <c r="I11830" s="28"/>
    </row>
    <row r="11831" spans="1:9" x14ac:dyDescent="0.45">
      <c r="A11831" s="30">
        <v>9.8531440000000003</v>
      </c>
      <c r="B11831" s="30">
        <v>0.11468299999999999</v>
      </c>
      <c r="C11831" s="32">
        <v>0.38264399999999998</v>
      </c>
      <c r="D11831" s="30">
        <v>0.58289100000000005</v>
      </c>
      <c r="F11831" s="28"/>
      <c r="G11831" s="28"/>
      <c r="I11831" s="28"/>
    </row>
    <row r="11832" spans="1:9" x14ac:dyDescent="0.45">
      <c r="A11832" s="30">
        <v>9.8539770000000004</v>
      </c>
      <c r="B11832" s="30">
        <v>0.114204</v>
      </c>
      <c r="C11832" s="32">
        <v>0.38379400000000002</v>
      </c>
      <c r="D11832" s="30">
        <v>0.58503000000000005</v>
      </c>
      <c r="F11832" s="28"/>
      <c r="G11832" s="28"/>
      <c r="I11832" s="28"/>
    </row>
    <row r="11833" spans="1:9" x14ac:dyDescent="0.45">
      <c r="A11833" s="30">
        <v>9.8548100000000005</v>
      </c>
      <c r="B11833" s="30">
        <v>0.113548</v>
      </c>
      <c r="C11833" s="32">
        <v>0.38312600000000002</v>
      </c>
      <c r="D11833" s="30">
        <v>0.58665699999999998</v>
      </c>
      <c r="F11833" s="28"/>
      <c r="G11833" s="28"/>
      <c r="I11833" s="28"/>
    </row>
    <row r="11834" spans="1:9" x14ac:dyDescent="0.45">
      <c r="A11834" s="30">
        <v>9.8556419999999996</v>
      </c>
      <c r="B11834" s="30">
        <v>0.114395</v>
      </c>
      <c r="C11834" s="32">
        <v>0.383241</v>
      </c>
      <c r="D11834" s="30">
        <v>0.58616500000000005</v>
      </c>
      <c r="F11834" s="28"/>
      <c r="G11834" s="28"/>
      <c r="I11834" s="28"/>
    </row>
    <row r="11835" spans="1:9" x14ac:dyDescent="0.45">
      <c r="A11835" s="30">
        <v>9.8564760000000007</v>
      </c>
      <c r="B11835" s="30">
        <v>0.115384</v>
      </c>
      <c r="C11835" s="32">
        <v>0.38375700000000001</v>
      </c>
      <c r="D11835" s="30">
        <v>0.58624399999999999</v>
      </c>
      <c r="F11835" s="28"/>
      <c r="G11835" s="28"/>
      <c r="I11835" s="28"/>
    </row>
    <row r="11836" spans="1:9" x14ac:dyDescent="0.45">
      <c r="A11836" s="30">
        <v>9.8573079999999997</v>
      </c>
      <c r="B11836" s="30">
        <v>0.116018</v>
      </c>
      <c r="C11836" s="32">
        <v>0.38403500000000002</v>
      </c>
      <c r="D11836" s="30">
        <v>0.58634500000000001</v>
      </c>
      <c r="F11836" s="28"/>
      <c r="G11836" s="28"/>
      <c r="I11836" s="28"/>
    </row>
    <row r="11837" spans="1:9" x14ac:dyDescent="0.45">
      <c r="A11837" s="30">
        <v>9.8581409999999998</v>
      </c>
      <c r="B11837" s="30">
        <v>0.117532</v>
      </c>
      <c r="C11837" s="32">
        <v>0.38441199999999998</v>
      </c>
      <c r="D11837" s="30">
        <v>0.58653999999999995</v>
      </c>
      <c r="F11837" s="28"/>
      <c r="G11837" s="28"/>
      <c r="I11837" s="28"/>
    </row>
    <row r="11838" spans="1:9" x14ac:dyDescent="0.45">
      <c r="A11838" s="30">
        <v>9.8589739999999999</v>
      </c>
      <c r="B11838" s="30">
        <v>0.11785900000000001</v>
      </c>
      <c r="C11838" s="32">
        <v>0.38564799999999999</v>
      </c>
      <c r="D11838" s="30">
        <v>0.58648900000000004</v>
      </c>
      <c r="F11838" s="28"/>
      <c r="G11838" s="28"/>
      <c r="I11838" s="28"/>
    </row>
    <row r="11839" spans="1:9" x14ac:dyDescent="0.45">
      <c r="A11839" s="30">
        <v>9.859807</v>
      </c>
      <c r="B11839" s="30">
        <v>0.11666600000000001</v>
      </c>
      <c r="C11839" s="32">
        <v>0.38769399999999998</v>
      </c>
      <c r="D11839" s="30">
        <v>0.58572500000000005</v>
      </c>
      <c r="F11839" s="28"/>
      <c r="G11839" s="28"/>
      <c r="I11839" s="28"/>
    </row>
    <row r="11840" spans="1:9" x14ac:dyDescent="0.45">
      <c r="A11840" s="30">
        <v>9.8606400000000001</v>
      </c>
      <c r="B11840" s="30">
        <v>0.11590399999999999</v>
      </c>
      <c r="C11840" s="32">
        <v>0.38810600000000001</v>
      </c>
      <c r="D11840" s="30">
        <v>0.58646699999999996</v>
      </c>
      <c r="F11840" s="28"/>
      <c r="G11840" s="28"/>
      <c r="I11840" s="28"/>
    </row>
    <row r="11841" spans="1:9" x14ac:dyDescent="0.45">
      <c r="A11841" s="30">
        <v>9.8614730000000002</v>
      </c>
      <c r="B11841" s="30">
        <v>0.115707</v>
      </c>
      <c r="C11841" s="32">
        <v>0.38827299999999998</v>
      </c>
      <c r="D11841" s="30">
        <v>0.58834399999999998</v>
      </c>
      <c r="F11841" s="28"/>
      <c r="G11841" s="28"/>
      <c r="I11841" s="28"/>
    </row>
    <row r="11842" spans="1:9" x14ac:dyDescent="0.45">
      <c r="A11842" s="30">
        <v>9.8623060000000002</v>
      </c>
      <c r="B11842" s="30">
        <v>0.1157</v>
      </c>
      <c r="C11842" s="32">
        <v>0.38873999999999997</v>
      </c>
      <c r="D11842" s="30">
        <v>0.59001499999999996</v>
      </c>
      <c r="F11842" s="28"/>
      <c r="G11842" s="28"/>
      <c r="I11842" s="28"/>
    </row>
    <row r="11843" spans="1:9" x14ac:dyDescent="0.45">
      <c r="A11843" s="30">
        <v>9.8631379999999993</v>
      </c>
      <c r="B11843" s="30">
        <v>0.115422</v>
      </c>
      <c r="C11843" s="32">
        <v>0.38842900000000002</v>
      </c>
      <c r="D11843" s="30">
        <v>0.59137899999999999</v>
      </c>
      <c r="F11843" s="28"/>
      <c r="G11843" s="28"/>
      <c r="I11843" s="28"/>
    </row>
    <row r="11844" spans="1:9" x14ac:dyDescent="0.45">
      <c r="A11844" s="30">
        <v>9.8639720000000004</v>
      </c>
      <c r="B11844" s="30">
        <v>0.114705</v>
      </c>
      <c r="C11844" s="32">
        <v>0.38846599999999998</v>
      </c>
      <c r="D11844" s="30">
        <v>0.59211000000000003</v>
      </c>
      <c r="F11844" s="28"/>
      <c r="G11844" s="28"/>
      <c r="I11844" s="28"/>
    </row>
    <row r="11845" spans="1:9" x14ac:dyDescent="0.45">
      <c r="A11845" s="30">
        <v>9.8648039999999995</v>
      </c>
      <c r="B11845" s="30">
        <v>0.114551</v>
      </c>
      <c r="C11845" s="32">
        <v>0.38949099999999998</v>
      </c>
      <c r="D11845" s="30">
        <v>0.59251399999999999</v>
      </c>
      <c r="F11845" s="28"/>
      <c r="G11845" s="28"/>
      <c r="I11845" s="28"/>
    </row>
    <row r="11846" spans="1:9" x14ac:dyDescent="0.45">
      <c r="A11846" s="30">
        <v>9.8656369999999995</v>
      </c>
      <c r="B11846" s="30">
        <v>0.114762</v>
      </c>
      <c r="C11846" s="32">
        <v>0.39053500000000002</v>
      </c>
      <c r="D11846" s="30">
        <v>0.59322299999999994</v>
      </c>
      <c r="F11846" s="28"/>
      <c r="G11846" s="28"/>
      <c r="I11846" s="28"/>
    </row>
    <row r="11847" spans="1:9" x14ac:dyDescent="0.45">
      <c r="A11847" s="30">
        <v>9.8664699999999996</v>
      </c>
      <c r="B11847" s="30">
        <v>0.115149</v>
      </c>
      <c r="C11847" s="32">
        <v>0.391569</v>
      </c>
      <c r="D11847" s="30">
        <v>0.59419900000000003</v>
      </c>
      <c r="F11847" s="28"/>
      <c r="G11847" s="28"/>
      <c r="I11847" s="28"/>
    </row>
    <row r="11848" spans="1:9" x14ac:dyDescent="0.45">
      <c r="A11848" s="30">
        <v>9.8673029999999997</v>
      </c>
      <c r="B11848" s="30">
        <v>0.115866</v>
      </c>
      <c r="C11848" s="32">
        <v>0.39252599999999999</v>
      </c>
      <c r="D11848" s="30">
        <v>0.595024</v>
      </c>
      <c r="F11848" s="28"/>
      <c r="G11848" s="28"/>
      <c r="I11848" s="28"/>
    </row>
    <row r="11849" spans="1:9" x14ac:dyDescent="0.45">
      <c r="A11849" s="30">
        <v>9.8681350000000005</v>
      </c>
      <c r="B11849" s="30">
        <v>0.11634</v>
      </c>
      <c r="C11849" s="32">
        <v>0.39362900000000001</v>
      </c>
      <c r="D11849" s="30">
        <v>0.59550800000000004</v>
      </c>
      <c r="F11849" s="28"/>
      <c r="G11849" s="28"/>
      <c r="I11849" s="28"/>
    </row>
    <row r="11850" spans="1:9" x14ac:dyDescent="0.45">
      <c r="A11850" s="30">
        <v>9.8689680000000006</v>
      </c>
      <c r="B11850" s="30">
        <v>0.117381</v>
      </c>
      <c r="C11850" s="32">
        <v>0.39437299999999997</v>
      </c>
      <c r="D11850" s="30">
        <v>0.595997</v>
      </c>
      <c r="F11850" s="28"/>
      <c r="G11850" s="28"/>
      <c r="I11850" s="28"/>
    </row>
    <row r="11851" spans="1:9" x14ac:dyDescent="0.45">
      <c r="A11851" s="30">
        <v>9.869802</v>
      </c>
      <c r="B11851" s="30">
        <v>0.117601</v>
      </c>
      <c r="C11851" s="32">
        <v>0.39401000000000003</v>
      </c>
      <c r="D11851" s="30">
        <v>0.59713099999999997</v>
      </c>
      <c r="F11851" s="28"/>
      <c r="G11851" s="28"/>
      <c r="I11851" s="28"/>
    </row>
    <row r="11852" spans="1:9" x14ac:dyDescent="0.45">
      <c r="A11852" s="30">
        <v>9.8706340000000008</v>
      </c>
      <c r="B11852" s="30">
        <v>0.116705</v>
      </c>
      <c r="C11852" s="32">
        <v>0.39366899999999999</v>
      </c>
      <c r="D11852" s="30">
        <v>0.59899800000000003</v>
      </c>
      <c r="F11852" s="28"/>
      <c r="G11852" s="28"/>
      <c r="I11852" s="28"/>
    </row>
    <row r="11853" spans="1:9" x14ac:dyDescent="0.45">
      <c r="A11853" s="30">
        <v>9.8714670000000009</v>
      </c>
      <c r="B11853" s="30">
        <v>0.116383</v>
      </c>
      <c r="C11853" s="32">
        <v>0.39355699999999999</v>
      </c>
      <c r="D11853" s="30">
        <v>0.60043299999999999</v>
      </c>
      <c r="F11853" s="28"/>
      <c r="G11853" s="28"/>
      <c r="I11853" s="28"/>
    </row>
    <row r="11854" spans="1:9" x14ac:dyDescent="0.45">
      <c r="A11854" s="30">
        <v>9.8722999999999992</v>
      </c>
      <c r="B11854" s="30">
        <v>0.117006</v>
      </c>
      <c r="C11854" s="32">
        <v>0.39306400000000002</v>
      </c>
      <c r="D11854" s="30">
        <v>0.60032700000000006</v>
      </c>
      <c r="F11854" s="28"/>
      <c r="G11854" s="28"/>
      <c r="I11854" s="28"/>
    </row>
    <row r="11855" spans="1:9" x14ac:dyDescent="0.45">
      <c r="A11855" s="30">
        <v>9.8731329999999993</v>
      </c>
      <c r="B11855" s="30">
        <v>0.116466</v>
      </c>
      <c r="C11855" s="32">
        <v>0.39346700000000001</v>
      </c>
      <c r="D11855" s="30">
        <v>0.60050099999999995</v>
      </c>
      <c r="F11855" s="28"/>
      <c r="G11855" s="28"/>
      <c r="I11855" s="28"/>
    </row>
    <row r="11856" spans="1:9" x14ac:dyDescent="0.45">
      <c r="A11856" s="30">
        <v>9.8739650000000001</v>
      </c>
      <c r="B11856" s="30">
        <v>0.115261</v>
      </c>
      <c r="C11856" s="32">
        <v>0.39368599999999998</v>
      </c>
      <c r="D11856" s="30">
        <v>0.60202599999999995</v>
      </c>
      <c r="F11856" s="28"/>
      <c r="G11856" s="28"/>
      <c r="I11856" s="28"/>
    </row>
    <row r="11857" spans="1:9" x14ac:dyDescent="0.45">
      <c r="A11857" s="30">
        <v>9.8747989999999994</v>
      </c>
      <c r="B11857" s="30">
        <v>0.116228</v>
      </c>
      <c r="C11857" s="32">
        <v>0.394042</v>
      </c>
      <c r="D11857" s="30">
        <v>0.60242700000000005</v>
      </c>
      <c r="F11857" s="28"/>
      <c r="G11857" s="28"/>
      <c r="I11857" s="28"/>
    </row>
    <row r="11858" spans="1:9" x14ac:dyDescent="0.45">
      <c r="A11858" s="30">
        <v>9.8756310000000003</v>
      </c>
      <c r="B11858" s="30">
        <v>0.11737499999999999</v>
      </c>
      <c r="C11858" s="32">
        <v>0.39510800000000001</v>
      </c>
      <c r="D11858" s="30">
        <v>0.60316499999999995</v>
      </c>
      <c r="F11858" s="28"/>
      <c r="G11858" s="28"/>
      <c r="I11858" s="28"/>
    </row>
    <row r="11859" spans="1:9" x14ac:dyDescent="0.45">
      <c r="A11859" s="30">
        <v>9.8764640000000004</v>
      </c>
      <c r="B11859" s="30">
        <v>0.11752799999999999</v>
      </c>
      <c r="C11859" s="32">
        <v>0.39604800000000001</v>
      </c>
      <c r="D11859" s="30">
        <v>0.60499999999999998</v>
      </c>
      <c r="F11859" s="28"/>
      <c r="G11859" s="28"/>
      <c r="I11859" s="28"/>
    </row>
    <row r="11860" spans="1:9" x14ac:dyDescent="0.45">
      <c r="A11860" s="30">
        <v>9.8772970000000004</v>
      </c>
      <c r="B11860" s="30">
        <v>0.11884500000000001</v>
      </c>
      <c r="C11860" s="32">
        <v>0.39743899999999999</v>
      </c>
      <c r="D11860" s="30">
        <v>0.60543999999999998</v>
      </c>
      <c r="F11860" s="28"/>
      <c r="G11860" s="28"/>
      <c r="I11860" s="28"/>
    </row>
    <row r="11861" spans="1:9" x14ac:dyDescent="0.45">
      <c r="A11861" s="30">
        <v>9.8781300000000005</v>
      </c>
      <c r="B11861" s="30">
        <v>0.11955399999999999</v>
      </c>
      <c r="C11861" s="32">
        <v>0.398225</v>
      </c>
      <c r="D11861" s="30">
        <v>0.60588799999999998</v>
      </c>
      <c r="F11861" s="28"/>
      <c r="G11861" s="28"/>
      <c r="I11861" s="28"/>
    </row>
    <row r="11862" spans="1:9" x14ac:dyDescent="0.45">
      <c r="A11862" s="30">
        <v>9.8789630000000006</v>
      </c>
      <c r="B11862" s="30">
        <v>0.120211</v>
      </c>
      <c r="C11862" s="32">
        <v>0.39837400000000001</v>
      </c>
      <c r="D11862" s="30">
        <v>0.60614199999999996</v>
      </c>
      <c r="F11862" s="28"/>
      <c r="G11862" s="28"/>
      <c r="I11862" s="28"/>
    </row>
    <row r="11863" spans="1:9" x14ac:dyDescent="0.45">
      <c r="A11863" s="30">
        <v>9.8797960000000007</v>
      </c>
      <c r="B11863" s="30">
        <v>0.120125</v>
      </c>
      <c r="C11863" s="32">
        <v>0.39854200000000001</v>
      </c>
      <c r="D11863" s="30">
        <v>0.60589099999999996</v>
      </c>
      <c r="F11863" s="28"/>
      <c r="G11863" s="28"/>
      <c r="I11863" s="28"/>
    </row>
    <row r="11864" spans="1:9" x14ac:dyDescent="0.45">
      <c r="A11864" s="30">
        <v>9.8806290000000008</v>
      </c>
      <c r="B11864" s="30">
        <v>0.12083000000000001</v>
      </c>
      <c r="C11864" s="32">
        <v>0.39823799999999998</v>
      </c>
      <c r="D11864" s="30">
        <v>0.60635300000000003</v>
      </c>
      <c r="F11864" s="28"/>
      <c r="G11864" s="28"/>
      <c r="I11864" s="28"/>
    </row>
    <row r="11865" spans="1:9" x14ac:dyDescent="0.45">
      <c r="A11865" s="30">
        <v>9.8814609999999998</v>
      </c>
      <c r="B11865" s="30">
        <v>0.121064</v>
      </c>
      <c r="C11865" s="32">
        <v>0.39842899999999998</v>
      </c>
      <c r="D11865" s="30">
        <v>0.60745000000000005</v>
      </c>
      <c r="F11865" s="28"/>
      <c r="G11865" s="28"/>
      <c r="I11865" s="28"/>
    </row>
    <row r="11866" spans="1:9" x14ac:dyDescent="0.45">
      <c r="A11866" s="30">
        <v>9.8822949999999992</v>
      </c>
      <c r="B11866" s="30">
        <v>0.121056</v>
      </c>
      <c r="C11866" s="32">
        <v>0.39846500000000001</v>
      </c>
      <c r="D11866" s="30">
        <v>0.60882899999999995</v>
      </c>
      <c r="F11866" s="28"/>
      <c r="G11866" s="28"/>
      <c r="I11866" s="28"/>
    </row>
    <row r="11867" spans="1:9" x14ac:dyDescent="0.45">
      <c r="A11867" s="30">
        <v>9.883127</v>
      </c>
      <c r="B11867" s="30">
        <v>0.12152300000000001</v>
      </c>
      <c r="C11867" s="32">
        <v>0.39867200000000003</v>
      </c>
      <c r="D11867" s="30">
        <v>0.60869799999999996</v>
      </c>
      <c r="F11867" s="28"/>
      <c r="G11867" s="28"/>
      <c r="I11867" s="28"/>
    </row>
    <row r="11868" spans="1:9" x14ac:dyDescent="0.45">
      <c r="A11868" s="30">
        <v>9.8839600000000001</v>
      </c>
      <c r="B11868" s="30">
        <v>0.12191100000000001</v>
      </c>
      <c r="C11868" s="32">
        <v>0.399505</v>
      </c>
      <c r="D11868" s="30">
        <v>0.60848199999999997</v>
      </c>
      <c r="F11868" s="28"/>
      <c r="G11868" s="28"/>
      <c r="I11868" s="28"/>
    </row>
    <row r="11869" spans="1:9" x14ac:dyDescent="0.45">
      <c r="A11869" s="30">
        <v>9.8847930000000002</v>
      </c>
      <c r="B11869" s="30">
        <v>0.122854</v>
      </c>
      <c r="C11869" s="32">
        <v>0.40001700000000001</v>
      </c>
      <c r="D11869" s="30">
        <v>0.60969700000000004</v>
      </c>
      <c r="F11869" s="28"/>
      <c r="G11869" s="28"/>
      <c r="I11869" s="28"/>
    </row>
    <row r="11870" spans="1:9" x14ac:dyDescent="0.45">
      <c r="A11870" s="30">
        <v>9.8856260000000002</v>
      </c>
      <c r="B11870" s="30">
        <v>0.123849</v>
      </c>
      <c r="C11870" s="32">
        <v>0.39975500000000003</v>
      </c>
      <c r="D11870" s="30">
        <v>0.61097699999999999</v>
      </c>
      <c r="F11870" s="28"/>
      <c r="G11870" s="28"/>
      <c r="I11870" s="28"/>
    </row>
    <row r="11871" spans="1:9" x14ac:dyDescent="0.45">
      <c r="A11871" s="30">
        <v>9.8864579999999993</v>
      </c>
      <c r="B11871" s="30">
        <v>0.123861</v>
      </c>
      <c r="C11871" s="32">
        <v>0.39948699999999998</v>
      </c>
      <c r="D11871" s="30">
        <v>0.61140499999999998</v>
      </c>
      <c r="F11871" s="28"/>
      <c r="G11871" s="28"/>
      <c r="I11871" s="28"/>
    </row>
    <row r="11872" spans="1:9" x14ac:dyDescent="0.45">
      <c r="A11872" s="30">
        <v>9.8872920000000004</v>
      </c>
      <c r="B11872" s="30">
        <v>0.12367300000000001</v>
      </c>
      <c r="C11872" s="32">
        <v>0.399816</v>
      </c>
      <c r="D11872" s="30">
        <v>0.61148999999999998</v>
      </c>
      <c r="F11872" s="28"/>
      <c r="G11872" s="28"/>
      <c r="I11872" s="28"/>
    </row>
    <row r="11873" spans="1:9" x14ac:dyDescent="0.45">
      <c r="A11873" s="30">
        <v>9.8881239999999995</v>
      </c>
      <c r="B11873" s="30">
        <v>0.12396</v>
      </c>
      <c r="C11873" s="32">
        <v>0.400779</v>
      </c>
      <c r="D11873" s="30">
        <v>0.61183399999999999</v>
      </c>
      <c r="F11873" s="28"/>
      <c r="G11873" s="28"/>
      <c r="I11873" s="28"/>
    </row>
    <row r="11874" spans="1:9" x14ac:dyDescent="0.45">
      <c r="A11874" s="30">
        <v>9.8889569999999996</v>
      </c>
      <c r="B11874" s="30">
        <v>0.12435599999999999</v>
      </c>
      <c r="C11874" s="32">
        <v>0.40207799999999999</v>
      </c>
      <c r="D11874" s="30">
        <v>0.61197900000000005</v>
      </c>
      <c r="F11874" s="28"/>
      <c r="G11874" s="28"/>
      <c r="I11874" s="28"/>
    </row>
    <row r="11875" spans="1:9" x14ac:dyDescent="0.45">
      <c r="A11875" s="30">
        <v>9.8897910000000007</v>
      </c>
      <c r="B11875" s="30">
        <v>0.12464500000000001</v>
      </c>
      <c r="C11875" s="32">
        <v>0.402638</v>
      </c>
      <c r="D11875" s="30">
        <v>0.61285000000000001</v>
      </c>
      <c r="F11875" s="28"/>
      <c r="G11875" s="28"/>
      <c r="I11875" s="28"/>
    </row>
    <row r="11876" spans="1:9" x14ac:dyDescent="0.45">
      <c r="A11876" s="30">
        <v>9.8906229999999997</v>
      </c>
      <c r="B11876" s="30">
        <v>0.12482699999999999</v>
      </c>
      <c r="C11876" s="32">
        <v>0.40347699999999997</v>
      </c>
      <c r="D11876" s="30">
        <v>0.61373100000000003</v>
      </c>
      <c r="F11876" s="28"/>
      <c r="G11876" s="28"/>
      <c r="I11876" s="28"/>
    </row>
    <row r="11877" spans="1:9" x14ac:dyDescent="0.45">
      <c r="A11877" s="30">
        <v>9.8914559999999998</v>
      </c>
      <c r="B11877" s="30">
        <v>0.12553600000000001</v>
      </c>
      <c r="C11877" s="32">
        <v>0.40504699999999999</v>
      </c>
      <c r="D11877" s="30">
        <v>0.61349799999999999</v>
      </c>
      <c r="F11877" s="28"/>
      <c r="G11877" s="28"/>
      <c r="I11877" s="28"/>
    </row>
    <row r="11878" spans="1:9" x14ac:dyDescent="0.45">
      <c r="A11878" s="30">
        <v>9.8922880000000006</v>
      </c>
      <c r="B11878" s="30">
        <v>0.12653800000000001</v>
      </c>
      <c r="C11878" s="32">
        <v>0.40572999999999998</v>
      </c>
      <c r="D11878" s="30">
        <v>0.61355599999999999</v>
      </c>
      <c r="F11878" s="28"/>
      <c r="G11878" s="28"/>
      <c r="I11878" s="28"/>
    </row>
    <row r="11879" spans="1:9" x14ac:dyDescent="0.45">
      <c r="A11879" s="30">
        <v>9.893122</v>
      </c>
      <c r="B11879" s="30">
        <v>0.12650500000000001</v>
      </c>
      <c r="C11879" s="32">
        <v>0.405999</v>
      </c>
      <c r="D11879" s="30">
        <v>0.61540700000000004</v>
      </c>
      <c r="F11879" s="28"/>
      <c r="G11879" s="28"/>
      <c r="I11879" s="28"/>
    </row>
    <row r="11880" spans="1:9" x14ac:dyDescent="0.45">
      <c r="A11880" s="30">
        <v>9.8939540000000008</v>
      </c>
      <c r="B11880" s="30">
        <v>0.127585</v>
      </c>
      <c r="C11880" s="32">
        <v>0.406194</v>
      </c>
      <c r="D11880" s="30">
        <v>0.61779300000000004</v>
      </c>
      <c r="F11880" s="28"/>
      <c r="G11880" s="28"/>
      <c r="I11880" s="28"/>
    </row>
    <row r="11881" spans="1:9" x14ac:dyDescent="0.45">
      <c r="A11881" s="30">
        <v>9.8947870000000009</v>
      </c>
      <c r="B11881" s="30">
        <v>0.129861</v>
      </c>
      <c r="C11881" s="32">
        <v>0.40729500000000002</v>
      </c>
      <c r="D11881" s="30">
        <v>0.61807999999999996</v>
      </c>
      <c r="F11881" s="28"/>
      <c r="G11881" s="28"/>
      <c r="I11881" s="28"/>
    </row>
    <row r="11882" spans="1:9" x14ac:dyDescent="0.45">
      <c r="A11882" s="30">
        <v>9.8956199999999992</v>
      </c>
      <c r="B11882" s="30">
        <v>0.130909</v>
      </c>
      <c r="C11882" s="32">
        <v>0.40828500000000001</v>
      </c>
      <c r="D11882" s="30">
        <v>0.61865999999999999</v>
      </c>
      <c r="F11882" s="28"/>
      <c r="G11882" s="28"/>
      <c r="I11882" s="28"/>
    </row>
    <row r="11883" spans="1:9" x14ac:dyDescent="0.45">
      <c r="A11883" s="30">
        <v>9.8964529999999993</v>
      </c>
      <c r="B11883" s="30">
        <v>0.13175500000000001</v>
      </c>
      <c r="C11883" s="32">
        <v>0.40879799999999999</v>
      </c>
      <c r="D11883" s="30">
        <v>0.61995999999999996</v>
      </c>
      <c r="F11883" s="28"/>
      <c r="G11883" s="28"/>
      <c r="I11883" s="28"/>
    </row>
    <row r="11884" spans="1:9" x14ac:dyDescent="0.45">
      <c r="A11884" s="30">
        <v>9.8972850000000001</v>
      </c>
      <c r="B11884" s="30">
        <v>0.13292300000000001</v>
      </c>
      <c r="C11884" s="32">
        <v>0.40981899999999999</v>
      </c>
      <c r="D11884" s="30">
        <v>0.62058999999999997</v>
      </c>
      <c r="F11884" s="28"/>
      <c r="G11884" s="28"/>
      <c r="I11884" s="28"/>
    </row>
    <row r="11885" spans="1:9" x14ac:dyDescent="0.45">
      <c r="A11885" s="30">
        <v>9.8981189999999994</v>
      </c>
      <c r="B11885" s="30">
        <v>0.13284099999999999</v>
      </c>
      <c r="C11885" s="32">
        <v>0.410464</v>
      </c>
      <c r="D11885" s="30">
        <v>0.62197899999999995</v>
      </c>
      <c r="F11885" s="28"/>
      <c r="G11885" s="28"/>
      <c r="I11885" s="28"/>
    </row>
    <row r="11886" spans="1:9" x14ac:dyDescent="0.45">
      <c r="A11886" s="30">
        <v>9.8989519999999995</v>
      </c>
      <c r="B11886" s="30">
        <v>0.13300799999999999</v>
      </c>
      <c r="C11886" s="32">
        <v>0.410887</v>
      </c>
      <c r="D11886" s="30">
        <v>0.62303600000000003</v>
      </c>
      <c r="F11886" s="28"/>
      <c r="G11886" s="28"/>
      <c r="I11886" s="28"/>
    </row>
    <row r="11887" spans="1:9" x14ac:dyDescent="0.45">
      <c r="A11887" s="30">
        <v>9.8997840000000004</v>
      </c>
      <c r="B11887" s="30">
        <v>0.133245</v>
      </c>
      <c r="C11887" s="32">
        <v>0.41151799999999999</v>
      </c>
      <c r="D11887" s="30">
        <v>0.62428700000000004</v>
      </c>
      <c r="F11887" s="28"/>
      <c r="G11887" s="28"/>
      <c r="I11887" s="28"/>
    </row>
    <row r="11888" spans="1:9" x14ac:dyDescent="0.45">
      <c r="A11888" s="30">
        <v>9.9006179999999997</v>
      </c>
      <c r="B11888" s="30">
        <v>0.13367000000000001</v>
      </c>
      <c r="C11888" s="32">
        <v>0.41191</v>
      </c>
      <c r="D11888" s="30">
        <v>0.62673599999999996</v>
      </c>
      <c r="F11888" s="28"/>
      <c r="G11888" s="28"/>
      <c r="I11888" s="28"/>
    </row>
    <row r="11889" spans="1:9" x14ac:dyDescent="0.45">
      <c r="A11889" s="30">
        <v>9.9014500000000005</v>
      </c>
      <c r="B11889" s="30">
        <v>0.13405500000000001</v>
      </c>
      <c r="C11889" s="32">
        <v>0.41174500000000003</v>
      </c>
      <c r="D11889" s="30">
        <v>0.62881600000000004</v>
      </c>
      <c r="F11889" s="28"/>
      <c r="G11889" s="28"/>
      <c r="I11889" s="28"/>
    </row>
    <row r="11890" spans="1:9" x14ac:dyDescent="0.45">
      <c r="A11890" s="30">
        <v>9.9022830000000006</v>
      </c>
      <c r="B11890" s="30">
        <v>0.13406999999999999</v>
      </c>
      <c r="C11890" s="32">
        <v>0.41297499999999998</v>
      </c>
      <c r="D11890" s="30">
        <v>0.62956400000000001</v>
      </c>
      <c r="F11890" s="28"/>
      <c r="G11890" s="28"/>
      <c r="I11890" s="28"/>
    </row>
    <row r="11891" spans="1:9" x14ac:dyDescent="0.45">
      <c r="A11891" s="30">
        <v>9.9031160000000007</v>
      </c>
      <c r="B11891" s="30">
        <v>0.134044</v>
      </c>
      <c r="C11891" s="32">
        <v>0.41479700000000003</v>
      </c>
      <c r="D11891" s="30">
        <v>0.63019599999999998</v>
      </c>
      <c r="F11891" s="28"/>
      <c r="G11891" s="28"/>
      <c r="I11891" s="28"/>
    </row>
    <row r="11892" spans="1:9" x14ac:dyDescent="0.45">
      <c r="A11892" s="30">
        <v>9.9039490000000008</v>
      </c>
      <c r="B11892" s="30">
        <v>0.13375000000000001</v>
      </c>
      <c r="C11892" s="32">
        <v>0.41522599999999998</v>
      </c>
      <c r="D11892" s="30">
        <v>0.63111499999999998</v>
      </c>
      <c r="F11892" s="28"/>
      <c r="G11892" s="28"/>
      <c r="I11892" s="28"/>
    </row>
    <row r="11893" spans="1:9" x14ac:dyDescent="0.45">
      <c r="A11893" s="30">
        <v>9.9047809999999998</v>
      </c>
      <c r="B11893" s="30">
        <v>0.13405900000000001</v>
      </c>
      <c r="C11893" s="32">
        <v>0.41504099999999999</v>
      </c>
      <c r="D11893" s="30">
        <v>0.63256599999999996</v>
      </c>
      <c r="F11893" s="28"/>
      <c r="G11893" s="28"/>
      <c r="I11893" s="28"/>
    </row>
    <row r="11894" spans="1:9" x14ac:dyDescent="0.45">
      <c r="A11894" s="30">
        <v>9.9056149999999992</v>
      </c>
      <c r="B11894" s="30">
        <v>0.13464699999999999</v>
      </c>
      <c r="C11894" s="32">
        <v>0.41518699999999997</v>
      </c>
      <c r="D11894" s="30">
        <v>0.63384700000000005</v>
      </c>
      <c r="F11894" s="28"/>
      <c r="G11894" s="28"/>
      <c r="I11894" s="28"/>
    </row>
    <row r="11895" spans="1:9" x14ac:dyDescent="0.45">
      <c r="A11895" s="30">
        <v>9.906447</v>
      </c>
      <c r="B11895" s="30">
        <v>0.134242</v>
      </c>
      <c r="C11895" s="32">
        <v>0.41576400000000002</v>
      </c>
      <c r="D11895" s="30">
        <v>0.63450300000000004</v>
      </c>
      <c r="F11895" s="28"/>
      <c r="G11895" s="28"/>
      <c r="I11895" s="28"/>
    </row>
    <row r="11896" spans="1:9" x14ac:dyDescent="0.45">
      <c r="A11896" s="30">
        <v>9.9072800000000001</v>
      </c>
      <c r="B11896" s="30">
        <v>0.13461300000000001</v>
      </c>
      <c r="C11896" s="32">
        <v>0.41684199999999999</v>
      </c>
      <c r="D11896" s="30">
        <v>0.63456500000000005</v>
      </c>
      <c r="F11896" s="28"/>
      <c r="G11896" s="28"/>
      <c r="I11896" s="28"/>
    </row>
    <row r="11897" spans="1:9" x14ac:dyDescent="0.45">
      <c r="A11897" s="30">
        <v>9.9081130000000002</v>
      </c>
      <c r="B11897" s="30">
        <v>0.13550300000000001</v>
      </c>
      <c r="C11897" s="32">
        <v>0.41711599999999999</v>
      </c>
      <c r="D11897" s="30">
        <v>0.63594799999999996</v>
      </c>
      <c r="F11897" s="28"/>
      <c r="G11897" s="28"/>
      <c r="I11897" s="28"/>
    </row>
    <row r="11898" spans="1:9" x14ac:dyDescent="0.45">
      <c r="A11898" s="30">
        <v>9.9089460000000003</v>
      </c>
      <c r="B11898" s="30">
        <v>0.13564000000000001</v>
      </c>
      <c r="C11898" s="32">
        <v>0.41730400000000001</v>
      </c>
      <c r="D11898" s="30">
        <v>0.63734999999999997</v>
      </c>
      <c r="F11898" s="28"/>
      <c r="G11898" s="28"/>
      <c r="I11898" s="28"/>
    </row>
    <row r="11899" spans="1:9" x14ac:dyDescent="0.45">
      <c r="A11899" s="30">
        <v>9.9097790000000003</v>
      </c>
      <c r="B11899" s="30">
        <v>0.136184</v>
      </c>
      <c r="C11899" s="32">
        <v>0.41763400000000001</v>
      </c>
      <c r="D11899" s="30">
        <v>0.63794799999999996</v>
      </c>
      <c r="F11899" s="28"/>
      <c r="G11899" s="28"/>
      <c r="I11899" s="28"/>
    </row>
    <row r="11900" spans="1:9" x14ac:dyDescent="0.45">
      <c r="A11900" s="30">
        <v>9.9106120000000004</v>
      </c>
      <c r="B11900" s="30">
        <v>0.13594500000000001</v>
      </c>
      <c r="C11900" s="32">
        <v>0.418049</v>
      </c>
      <c r="D11900" s="30">
        <v>0.63885899999999995</v>
      </c>
      <c r="F11900" s="28"/>
      <c r="G11900" s="28"/>
      <c r="I11900" s="28"/>
    </row>
    <row r="11901" spans="1:9" x14ac:dyDescent="0.45">
      <c r="A11901" s="30">
        <v>9.9114450000000005</v>
      </c>
      <c r="B11901" s="30">
        <v>0.13599600000000001</v>
      </c>
      <c r="C11901" s="32">
        <v>0.41929699999999998</v>
      </c>
      <c r="D11901" s="30">
        <v>0.63894899999999999</v>
      </c>
      <c r="F11901" s="28"/>
      <c r="G11901" s="28"/>
      <c r="I11901" s="28"/>
    </row>
    <row r="11902" spans="1:9" x14ac:dyDescent="0.45">
      <c r="A11902" s="30">
        <v>9.9122769999999996</v>
      </c>
      <c r="B11902" s="30">
        <v>0.13672799999999999</v>
      </c>
      <c r="C11902" s="32">
        <v>0.41975800000000002</v>
      </c>
      <c r="D11902" s="30">
        <v>0.63931800000000005</v>
      </c>
      <c r="F11902" s="28"/>
      <c r="G11902" s="28"/>
      <c r="I11902" s="28"/>
    </row>
    <row r="11903" spans="1:9" x14ac:dyDescent="0.45">
      <c r="A11903" s="30">
        <v>9.9131099999999996</v>
      </c>
      <c r="B11903" s="30">
        <v>0.13730999999999999</v>
      </c>
      <c r="C11903" s="32">
        <v>0.41982700000000001</v>
      </c>
      <c r="D11903" s="30">
        <v>0.64125799999999999</v>
      </c>
      <c r="F11903" s="28"/>
      <c r="G11903" s="28"/>
      <c r="I11903" s="28"/>
    </row>
    <row r="11904" spans="1:9" x14ac:dyDescent="0.45">
      <c r="A11904" s="30">
        <v>9.9139429999999997</v>
      </c>
      <c r="B11904" s="30">
        <v>0.13803699999999999</v>
      </c>
      <c r="C11904" s="32">
        <v>0.41987000000000002</v>
      </c>
      <c r="D11904" s="30">
        <v>0.64269600000000005</v>
      </c>
      <c r="F11904" s="28"/>
      <c r="G11904" s="28"/>
      <c r="I11904" s="28"/>
    </row>
    <row r="11905" spans="1:9" x14ac:dyDescent="0.45">
      <c r="A11905" s="30">
        <v>9.9147759999999998</v>
      </c>
      <c r="B11905" s="30">
        <v>0.13820499999999999</v>
      </c>
      <c r="C11905" s="32">
        <v>0.41986200000000001</v>
      </c>
      <c r="D11905" s="30">
        <v>0.64329599999999998</v>
      </c>
      <c r="F11905" s="28"/>
      <c r="G11905" s="28"/>
      <c r="I11905" s="28"/>
    </row>
    <row r="11906" spans="1:9" x14ac:dyDescent="0.45">
      <c r="A11906" s="30">
        <v>9.9156080000000006</v>
      </c>
      <c r="B11906" s="30">
        <v>0.13727200000000001</v>
      </c>
      <c r="C11906" s="32">
        <v>0.41896699999999998</v>
      </c>
      <c r="D11906" s="30">
        <v>0.64456599999999997</v>
      </c>
      <c r="F11906" s="28"/>
      <c r="G11906" s="28"/>
      <c r="I11906" s="28"/>
    </row>
    <row r="11907" spans="1:9" x14ac:dyDescent="0.45">
      <c r="A11907" s="30">
        <v>9.916442</v>
      </c>
      <c r="B11907" s="30">
        <v>0.13711300000000001</v>
      </c>
      <c r="C11907" s="32">
        <v>0.417931</v>
      </c>
      <c r="D11907" s="30">
        <v>0.64524700000000001</v>
      </c>
      <c r="F11907" s="28"/>
      <c r="G11907" s="28"/>
      <c r="I11907" s="28"/>
    </row>
    <row r="11908" spans="1:9" x14ac:dyDescent="0.45">
      <c r="A11908" s="30">
        <v>9.9172740000000008</v>
      </c>
      <c r="B11908" s="30">
        <v>0.137378</v>
      </c>
      <c r="C11908" s="32">
        <v>0.41705199999999998</v>
      </c>
      <c r="D11908" s="30">
        <v>0.64584200000000003</v>
      </c>
      <c r="F11908" s="28"/>
      <c r="G11908" s="28"/>
      <c r="I11908" s="28"/>
    </row>
    <row r="11909" spans="1:9" x14ac:dyDescent="0.45">
      <c r="A11909" s="30">
        <v>9.9181069999999991</v>
      </c>
      <c r="B11909" s="30">
        <v>0.13758400000000001</v>
      </c>
      <c r="C11909" s="32">
        <v>0.41644999999999999</v>
      </c>
      <c r="D11909" s="30">
        <v>0.64673199999999997</v>
      </c>
      <c r="F11909" s="28"/>
      <c r="G11909" s="28"/>
      <c r="I11909" s="28"/>
    </row>
    <row r="11910" spans="1:9" x14ac:dyDescent="0.45">
      <c r="A11910" s="30">
        <v>9.9189410000000002</v>
      </c>
      <c r="B11910" s="30">
        <v>0.13875699999999999</v>
      </c>
      <c r="C11910" s="32">
        <v>0.41650199999999998</v>
      </c>
      <c r="D11910" s="30">
        <v>0.64794399999999996</v>
      </c>
      <c r="F11910" s="28"/>
      <c r="G11910" s="28"/>
      <c r="I11910" s="28"/>
    </row>
    <row r="11911" spans="1:9" x14ac:dyDescent="0.45">
      <c r="A11911" s="30">
        <v>9.9197729999999993</v>
      </c>
      <c r="B11911" s="30">
        <v>0.13944000000000001</v>
      </c>
      <c r="C11911" s="32">
        <v>0.41693999999999998</v>
      </c>
      <c r="D11911" s="30">
        <v>0.649343</v>
      </c>
      <c r="F11911" s="28"/>
      <c r="G11911" s="28"/>
      <c r="I11911" s="28"/>
    </row>
    <row r="11912" spans="1:9" x14ac:dyDescent="0.45">
      <c r="A11912" s="30">
        <v>9.9206059999999994</v>
      </c>
      <c r="B11912" s="30">
        <v>0.139127</v>
      </c>
      <c r="C11912" s="32">
        <v>0.41677700000000001</v>
      </c>
      <c r="D11912" s="30">
        <v>0.65021700000000004</v>
      </c>
      <c r="F11912" s="28"/>
      <c r="G11912" s="28"/>
      <c r="I11912" s="28"/>
    </row>
    <row r="11913" spans="1:9" x14ac:dyDescent="0.45">
      <c r="A11913" s="30">
        <v>9.9214389999999995</v>
      </c>
      <c r="B11913" s="30">
        <v>0.13941100000000001</v>
      </c>
      <c r="C11913" s="32">
        <v>0.41680899999999999</v>
      </c>
      <c r="D11913" s="30">
        <v>0.65021099999999998</v>
      </c>
      <c r="F11913" s="28"/>
      <c r="G11913" s="28"/>
      <c r="I11913" s="28"/>
    </row>
    <row r="11914" spans="1:9" x14ac:dyDescent="0.45">
      <c r="A11914" s="30">
        <v>9.9222719999999995</v>
      </c>
      <c r="B11914" s="30">
        <v>0.140179</v>
      </c>
      <c r="C11914" s="32">
        <v>0.4173</v>
      </c>
      <c r="D11914" s="30">
        <v>0.64961400000000002</v>
      </c>
      <c r="F11914" s="28"/>
      <c r="G11914" s="28"/>
      <c r="I11914" s="28"/>
    </row>
    <row r="11915" spans="1:9" x14ac:dyDescent="0.45">
      <c r="A11915" s="30">
        <v>9.9231040000000004</v>
      </c>
      <c r="B11915" s="30">
        <v>0.14113400000000001</v>
      </c>
      <c r="C11915" s="32">
        <v>0.41686899999999999</v>
      </c>
      <c r="D11915" s="30">
        <v>0.64956899999999995</v>
      </c>
      <c r="F11915" s="28"/>
      <c r="G11915" s="28"/>
      <c r="I11915" s="28"/>
    </row>
    <row r="11916" spans="1:9" x14ac:dyDescent="0.45">
      <c r="A11916" s="30">
        <v>9.9239379999999997</v>
      </c>
      <c r="B11916" s="30">
        <v>0.142205</v>
      </c>
      <c r="C11916" s="32">
        <v>0.41681699999999999</v>
      </c>
      <c r="D11916" s="30">
        <v>0.64967299999999994</v>
      </c>
      <c r="F11916" s="28"/>
      <c r="G11916" s="28"/>
      <c r="I11916" s="28"/>
    </row>
    <row r="11917" spans="1:9" x14ac:dyDescent="0.45">
      <c r="A11917" s="30">
        <v>9.9247700000000005</v>
      </c>
      <c r="B11917" s="30">
        <v>0.143431</v>
      </c>
      <c r="C11917" s="32">
        <v>0.41736499999999999</v>
      </c>
      <c r="D11917" s="30">
        <v>0.64981900000000004</v>
      </c>
      <c r="F11917" s="28"/>
      <c r="G11917" s="28"/>
      <c r="I11917" s="28"/>
    </row>
    <row r="11918" spans="1:9" x14ac:dyDescent="0.45">
      <c r="A11918" s="30">
        <v>9.9256030000000006</v>
      </c>
      <c r="B11918" s="30">
        <v>0.144509</v>
      </c>
      <c r="C11918" s="32">
        <v>0.41866199999999998</v>
      </c>
      <c r="D11918" s="30">
        <v>0.64913299999999996</v>
      </c>
      <c r="F11918" s="28"/>
      <c r="G11918" s="28"/>
      <c r="I11918" s="28"/>
    </row>
    <row r="11919" spans="1:9" x14ac:dyDescent="0.45">
      <c r="A11919" s="30">
        <v>9.9264360000000007</v>
      </c>
      <c r="B11919" s="30">
        <v>0.14555899999999999</v>
      </c>
      <c r="C11919" s="32">
        <v>0.41909299999999999</v>
      </c>
      <c r="D11919" s="30">
        <v>0.64879699999999996</v>
      </c>
      <c r="F11919" s="28"/>
      <c r="G11919" s="28"/>
      <c r="I11919" s="28"/>
    </row>
    <row r="11920" spans="1:9" x14ac:dyDescent="0.45">
      <c r="A11920" s="30">
        <v>9.9272690000000008</v>
      </c>
      <c r="B11920" s="30">
        <v>0.14715</v>
      </c>
      <c r="C11920" s="32">
        <v>0.41832000000000003</v>
      </c>
      <c r="D11920" s="30">
        <v>0.64942699999999998</v>
      </c>
      <c r="F11920" s="28"/>
      <c r="G11920" s="28"/>
      <c r="I11920" s="28"/>
    </row>
    <row r="11921" spans="1:9" x14ac:dyDescent="0.45">
      <c r="A11921" s="30">
        <v>9.9281020000000009</v>
      </c>
      <c r="B11921" s="30">
        <v>0.14799399999999999</v>
      </c>
      <c r="C11921" s="32">
        <v>0.41825499999999999</v>
      </c>
      <c r="D11921" s="30">
        <v>0.65025500000000003</v>
      </c>
      <c r="F11921" s="28"/>
      <c r="G11921" s="28"/>
      <c r="I11921" s="28"/>
    </row>
    <row r="11922" spans="1:9" x14ac:dyDescent="0.45">
      <c r="A11922" s="30">
        <v>9.9289349999999992</v>
      </c>
      <c r="B11922" s="30">
        <v>0.14868899999999999</v>
      </c>
      <c r="C11922" s="32">
        <v>0.41875200000000001</v>
      </c>
      <c r="D11922" s="30">
        <v>0.650532</v>
      </c>
      <c r="F11922" s="28"/>
      <c r="G11922" s="28"/>
      <c r="I11922" s="28"/>
    </row>
    <row r="11923" spans="1:9" x14ac:dyDescent="0.45">
      <c r="A11923" s="30">
        <v>9.9297679999999993</v>
      </c>
      <c r="B11923" s="30">
        <v>0.149697</v>
      </c>
      <c r="C11923" s="32">
        <v>0.41882399999999997</v>
      </c>
      <c r="D11923" s="30">
        <v>0.65090400000000004</v>
      </c>
      <c r="F11923" s="28"/>
      <c r="G11923" s="28"/>
      <c r="I11923" s="28"/>
    </row>
    <row r="11924" spans="1:9" x14ac:dyDescent="0.45">
      <c r="A11924" s="30">
        <v>9.9306000000000001</v>
      </c>
      <c r="B11924" s="30">
        <v>0.149393</v>
      </c>
      <c r="C11924" s="32">
        <v>0.418518</v>
      </c>
      <c r="D11924" s="30">
        <v>0.65146400000000004</v>
      </c>
      <c r="F11924" s="28"/>
      <c r="G11924" s="28"/>
      <c r="I11924" s="28"/>
    </row>
    <row r="11925" spans="1:9" x14ac:dyDescent="0.45">
      <c r="A11925" s="30">
        <v>9.9314339999999994</v>
      </c>
      <c r="B11925" s="30">
        <v>0.14974499999999999</v>
      </c>
      <c r="C11925" s="32">
        <v>0.418263</v>
      </c>
      <c r="D11925" s="30">
        <v>0.65142800000000001</v>
      </c>
      <c r="F11925" s="28"/>
      <c r="G11925" s="28"/>
      <c r="I11925" s="28"/>
    </row>
    <row r="11926" spans="1:9" x14ac:dyDescent="0.45">
      <c r="A11926" s="30">
        <v>9.9322660000000003</v>
      </c>
      <c r="B11926" s="30">
        <v>0.15053900000000001</v>
      </c>
      <c r="C11926" s="32">
        <v>0.41847699999999999</v>
      </c>
      <c r="D11926" s="30">
        <v>0.65173099999999995</v>
      </c>
      <c r="F11926" s="28"/>
      <c r="G11926" s="28"/>
      <c r="I11926" s="28"/>
    </row>
    <row r="11927" spans="1:9" x14ac:dyDescent="0.45">
      <c r="A11927" s="30">
        <v>9.9330990000000003</v>
      </c>
      <c r="B11927" s="30">
        <v>0.15152099999999999</v>
      </c>
      <c r="C11927" s="32">
        <v>0.41860999999999998</v>
      </c>
      <c r="D11927" s="30">
        <v>0.65268800000000005</v>
      </c>
      <c r="F11927" s="28"/>
      <c r="G11927" s="28"/>
      <c r="I11927" s="28"/>
    </row>
    <row r="11928" spans="1:9" x14ac:dyDescent="0.45">
      <c r="A11928" s="30">
        <v>9.9339320000000004</v>
      </c>
      <c r="B11928" s="30">
        <v>0.15210799999999999</v>
      </c>
      <c r="C11928" s="32">
        <v>0.41831800000000002</v>
      </c>
      <c r="D11928" s="30">
        <v>0.65284299999999995</v>
      </c>
      <c r="F11928" s="28"/>
      <c r="G11928" s="28"/>
      <c r="I11928" s="28"/>
    </row>
    <row r="11929" spans="1:9" x14ac:dyDescent="0.45">
      <c r="A11929" s="30">
        <v>9.9347650000000005</v>
      </c>
      <c r="B11929" s="30">
        <v>0.15209</v>
      </c>
      <c r="C11929" s="32">
        <v>0.41837299999999999</v>
      </c>
      <c r="D11929" s="30">
        <v>0.65261599999999997</v>
      </c>
      <c r="F11929" s="28"/>
      <c r="G11929" s="28"/>
      <c r="I11929" s="28"/>
    </row>
    <row r="11930" spans="1:9" x14ac:dyDescent="0.45">
      <c r="A11930" s="30">
        <v>9.9355969999999996</v>
      </c>
      <c r="B11930" s="30">
        <v>0.15216499999999999</v>
      </c>
      <c r="C11930" s="32">
        <v>0.420242</v>
      </c>
      <c r="D11930" s="30">
        <v>0.65307800000000005</v>
      </c>
      <c r="F11930" s="28"/>
      <c r="G11930" s="28"/>
      <c r="I11930" s="28"/>
    </row>
    <row r="11931" spans="1:9" x14ac:dyDescent="0.45">
      <c r="A11931" s="30">
        <v>9.9364299999999997</v>
      </c>
      <c r="B11931" s="30">
        <v>0.15332999999999999</v>
      </c>
      <c r="C11931" s="32">
        <v>0.422182</v>
      </c>
      <c r="D11931" s="30">
        <v>0.65380300000000002</v>
      </c>
      <c r="F11931" s="28"/>
      <c r="G11931" s="28"/>
      <c r="I11931" s="28"/>
    </row>
    <row r="11932" spans="1:9" x14ac:dyDescent="0.45">
      <c r="A11932" s="30">
        <v>9.9372629999999997</v>
      </c>
      <c r="B11932" s="30">
        <v>0.15393799999999999</v>
      </c>
      <c r="C11932" s="32">
        <v>0.42318699999999998</v>
      </c>
      <c r="D11932" s="30">
        <v>0.65355300000000005</v>
      </c>
      <c r="F11932" s="28"/>
      <c r="G11932" s="28"/>
      <c r="I11932" s="28"/>
    </row>
    <row r="11933" spans="1:9" x14ac:dyDescent="0.45">
      <c r="A11933" s="30">
        <v>9.9380959999999998</v>
      </c>
      <c r="B11933" s="30">
        <v>0.153837</v>
      </c>
      <c r="C11933" s="32">
        <v>0.42385499999999998</v>
      </c>
      <c r="D11933" s="30">
        <v>0.65318200000000004</v>
      </c>
      <c r="F11933" s="28"/>
      <c r="G11933" s="28"/>
      <c r="I11933" s="28"/>
    </row>
    <row r="11934" spans="1:9" x14ac:dyDescent="0.45">
      <c r="A11934" s="30">
        <v>9.9389289999999999</v>
      </c>
      <c r="B11934" s="30">
        <v>0.153699</v>
      </c>
      <c r="C11934" s="32">
        <v>0.42357800000000001</v>
      </c>
      <c r="D11934" s="30">
        <v>0.65322199999999997</v>
      </c>
      <c r="F11934" s="28"/>
      <c r="G11934" s="28"/>
      <c r="I11934" s="28"/>
    </row>
    <row r="11935" spans="1:9" x14ac:dyDescent="0.45">
      <c r="A11935" s="30">
        <v>9.939762</v>
      </c>
      <c r="B11935" s="30">
        <v>0.15307699999999999</v>
      </c>
      <c r="C11935" s="32">
        <v>0.42300399999999999</v>
      </c>
      <c r="D11935" s="30">
        <v>0.65320400000000001</v>
      </c>
      <c r="F11935" s="28"/>
      <c r="G11935" s="28"/>
      <c r="I11935" s="28"/>
    </row>
    <row r="11936" spans="1:9" x14ac:dyDescent="0.45">
      <c r="A11936" s="30">
        <v>9.9405950000000001</v>
      </c>
      <c r="B11936" s="30">
        <v>0.15312700000000001</v>
      </c>
      <c r="C11936" s="32">
        <v>0.42344100000000001</v>
      </c>
      <c r="D11936" s="30">
        <v>0.65323699999999996</v>
      </c>
      <c r="F11936" s="28"/>
      <c r="G11936" s="28"/>
      <c r="I11936" s="28"/>
    </row>
    <row r="11937" spans="1:9" x14ac:dyDescent="0.45">
      <c r="A11937" s="30">
        <v>9.9414269999999991</v>
      </c>
      <c r="B11937" s="30">
        <v>0.15370400000000001</v>
      </c>
      <c r="C11937" s="32">
        <v>0.42515700000000001</v>
      </c>
      <c r="D11937" s="30">
        <v>0.65376100000000004</v>
      </c>
      <c r="F11937" s="28"/>
      <c r="G11937" s="28"/>
      <c r="I11937" s="28"/>
    </row>
    <row r="11938" spans="1:9" x14ac:dyDescent="0.45">
      <c r="A11938" s="30">
        <v>9.9422610000000002</v>
      </c>
      <c r="B11938" s="30">
        <v>0.15370200000000001</v>
      </c>
      <c r="C11938" s="32">
        <v>0.42634899999999998</v>
      </c>
      <c r="D11938" s="30">
        <v>0.655138</v>
      </c>
      <c r="F11938" s="28"/>
      <c r="G11938" s="28"/>
      <c r="I11938" s="28"/>
    </row>
    <row r="11939" spans="1:9" x14ac:dyDescent="0.45">
      <c r="A11939" s="30">
        <v>9.9430929999999993</v>
      </c>
      <c r="B11939" s="30">
        <v>0.15428700000000001</v>
      </c>
      <c r="C11939" s="32">
        <v>0.42601499999999998</v>
      </c>
      <c r="D11939" s="30">
        <v>0.65712300000000001</v>
      </c>
      <c r="F11939" s="28"/>
      <c r="G11939" s="28"/>
      <c r="I11939" s="28"/>
    </row>
    <row r="11940" spans="1:9" x14ac:dyDescent="0.45">
      <c r="A11940" s="30">
        <v>9.9439259999999994</v>
      </c>
      <c r="B11940" s="30">
        <v>0.15585099999999999</v>
      </c>
      <c r="C11940" s="32">
        <v>0.42505599999999999</v>
      </c>
      <c r="D11940" s="30">
        <v>0.65854500000000005</v>
      </c>
      <c r="F11940" s="28"/>
      <c r="G11940" s="28"/>
      <c r="I11940" s="28"/>
    </row>
    <row r="11941" spans="1:9" x14ac:dyDescent="0.45">
      <c r="A11941" s="30">
        <v>9.9447589999999995</v>
      </c>
      <c r="B11941" s="30">
        <v>0.15642400000000001</v>
      </c>
      <c r="C11941" s="32">
        <v>0.42528300000000002</v>
      </c>
      <c r="D11941" s="30">
        <v>0.658999</v>
      </c>
      <c r="F11941" s="28"/>
      <c r="G11941" s="28"/>
      <c r="I11941" s="28"/>
    </row>
    <row r="11942" spans="1:9" x14ac:dyDescent="0.45">
      <c r="A11942" s="30">
        <v>9.9455919999999995</v>
      </c>
      <c r="B11942" s="30">
        <v>0.15640200000000001</v>
      </c>
      <c r="C11942" s="32">
        <v>0.42571599999999998</v>
      </c>
      <c r="D11942" s="30">
        <v>0.65956499999999996</v>
      </c>
      <c r="F11942" s="28"/>
      <c r="G11942" s="28"/>
      <c r="I11942" s="28"/>
    </row>
    <row r="11943" spans="1:9" x14ac:dyDescent="0.45">
      <c r="A11943" s="30">
        <v>9.9464240000000004</v>
      </c>
      <c r="B11943" s="30">
        <v>0.15595700000000001</v>
      </c>
      <c r="C11943" s="32">
        <v>0.42537000000000003</v>
      </c>
      <c r="D11943" s="30">
        <v>0.66034999999999999</v>
      </c>
      <c r="F11943" s="28"/>
      <c r="G11943" s="28"/>
      <c r="I11943" s="28"/>
    </row>
    <row r="11944" spans="1:9" x14ac:dyDescent="0.45">
      <c r="A11944" s="30">
        <v>9.9472579999999997</v>
      </c>
      <c r="B11944" s="30">
        <v>0.15548100000000001</v>
      </c>
      <c r="C11944" s="32">
        <v>0.42651299999999998</v>
      </c>
      <c r="D11944" s="30">
        <v>0.66090300000000002</v>
      </c>
      <c r="F11944" s="28"/>
      <c r="G11944" s="28"/>
      <c r="I11944" s="28"/>
    </row>
    <row r="11945" spans="1:9" x14ac:dyDescent="0.45">
      <c r="A11945" s="30">
        <v>9.9480909999999998</v>
      </c>
      <c r="B11945" s="30">
        <v>0.15560199999999999</v>
      </c>
      <c r="C11945" s="32">
        <v>0.42832300000000001</v>
      </c>
      <c r="D11945" s="30">
        <v>0.66233399999999998</v>
      </c>
      <c r="F11945" s="28"/>
      <c r="G11945" s="28"/>
      <c r="I11945" s="28"/>
    </row>
    <row r="11946" spans="1:9" x14ac:dyDescent="0.45">
      <c r="A11946" s="30">
        <v>9.9489230000000006</v>
      </c>
      <c r="B11946" s="30">
        <v>0.15585299999999999</v>
      </c>
      <c r="C11946" s="32">
        <v>0.42836200000000002</v>
      </c>
      <c r="D11946" s="30">
        <v>0.66370399999999996</v>
      </c>
      <c r="F11946" s="28"/>
      <c r="G11946" s="28"/>
      <c r="I11946" s="28"/>
    </row>
    <row r="11947" spans="1:9" x14ac:dyDescent="0.45">
      <c r="A11947" s="30">
        <v>9.949757</v>
      </c>
      <c r="B11947" s="30">
        <v>0.15615699999999999</v>
      </c>
      <c r="C11947" s="32">
        <v>0.42826799999999998</v>
      </c>
      <c r="D11947" s="30">
        <v>0.66479600000000005</v>
      </c>
      <c r="F11947" s="28"/>
      <c r="G11947" s="28"/>
      <c r="I11947" s="28"/>
    </row>
    <row r="11948" spans="1:9" x14ac:dyDescent="0.45">
      <c r="A11948" s="30">
        <v>9.9505890000000008</v>
      </c>
      <c r="B11948" s="30">
        <v>0.15624399999999999</v>
      </c>
      <c r="C11948" s="32">
        <v>0.42876999999999998</v>
      </c>
      <c r="D11948" s="30">
        <v>0.66589200000000004</v>
      </c>
      <c r="F11948" s="28"/>
      <c r="G11948" s="28"/>
      <c r="I11948" s="28"/>
    </row>
    <row r="11949" spans="1:9" x14ac:dyDescent="0.45">
      <c r="A11949" s="30">
        <v>9.9514220000000009</v>
      </c>
      <c r="B11949" s="30">
        <v>0.15701799999999999</v>
      </c>
      <c r="C11949" s="32">
        <v>0.42871100000000001</v>
      </c>
      <c r="D11949" s="30">
        <v>0.66676599999999997</v>
      </c>
      <c r="F11949" s="28"/>
      <c r="G11949" s="28"/>
      <c r="I11949" s="28"/>
    </row>
    <row r="11950" spans="1:9" x14ac:dyDescent="0.45">
      <c r="A11950" s="30">
        <v>9.9522549999999992</v>
      </c>
      <c r="B11950" s="30">
        <v>0.158049</v>
      </c>
      <c r="C11950" s="32">
        <v>0.42922399999999999</v>
      </c>
      <c r="D11950" s="30">
        <v>0.66710499999999995</v>
      </c>
      <c r="F11950" s="28"/>
      <c r="G11950" s="28"/>
      <c r="I11950" s="28"/>
    </row>
    <row r="11951" spans="1:9" x14ac:dyDescent="0.45">
      <c r="A11951" s="30">
        <v>9.9530879999999993</v>
      </c>
      <c r="B11951" s="30">
        <v>0.15842700000000001</v>
      </c>
      <c r="C11951" s="32">
        <v>0.42876300000000001</v>
      </c>
      <c r="D11951" s="30">
        <v>0.66750100000000001</v>
      </c>
      <c r="F11951" s="28"/>
      <c r="G11951" s="28"/>
      <c r="I11951" s="28"/>
    </row>
    <row r="11952" spans="1:9" x14ac:dyDescent="0.45">
      <c r="A11952" s="30">
        <v>9.9539200000000001</v>
      </c>
      <c r="B11952" s="30">
        <v>0.158305</v>
      </c>
      <c r="C11952" s="32">
        <v>0.42945299999999997</v>
      </c>
      <c r="D11952" s="30">
        <v>0.66856499999999996</v>
      </c>
      <c r="F11952" s="28"/>
      <c r="G11952" s="28"/>
      <c r="I11952" s="28"/>
    </row>
    <row r="11953" spans="1:9" x14ac:dyDescent="0.45">
      <c r="A11953" s="30">
        <v>9.9547539999999994</v>
      </c>
      <c r="B11953" s="30">
        <v>0.159002</v>
      </c>
      <c r="C11953" s="32">
        <v>0.43090400000000001</v>
      </c>
      <c r="D11953" s="30">
        <v>0.66935</v>
      </c>
      <c r="F11953" s="28"/>
      <c r="G11953" s="28"/>
      <c r="I11953" s="28"/>
    </row>
    <row r="11954" spans="1:9" x14ac:dyDescent="0.45">
      <c r="A11954" s="30">
        <v>9.9555860000000003</v>
      </c>
      <c r="B11954" s="30">
        <v>0.16011</v>
      </c>
      <c r="C11954" s="32">
        <v>0.43146099999999998</v>
      </c>
      <c r="D11954" s="30">
        <v>0.66971800000000004</v>
      </c>
      <c r="F11954" s="28"/>
      <c r="G11954" s="28"/>
      <c r="I11954" s="28"/>
    </row>
    <row r="11955" spans="1:9" x14ac:dyDescent="0.45">
      <c r="A11955" s="30">
        <v>9.9564190000000004</v>
      </c>
      <c r="B11955" s="30">
        <v>0.16091800000000001</v>
      </c>
      <c r="C11955" s="32">
        <v>0.43018099999999998</v>
      </c>
      <c r="D11955" s="30">
        <v>0.669574</v>
      </c>
      <c r="F11955" s="28"/>
      <c r="G11955" s="28"/>
      <c r="I11955" s="28"/>
    </row>
    <row r="11956" spans="1:9" x14ac:dyDescent="0.45">
      <c r="A11956" s="30">
        <v>9.9572520000000004</v>
      </c>
      <c r="B11956" s="30">
        <v>0.16142699999999999</v>
      </c>
      <c r="C11956" s="32">
        <v>0.42982300000000001</v>
      </c>
      <c r="D11956" s="30">
        <v>0.66956099999999996</v>
      </c>
      <c r="F11956" s="28"/>
      <c r="G11956" s="28"/>
      <c r="I11956" s="28"/>
    </row>
    <row r="11957" spans="1:9" x14ac:dyDescent="0.45">
      <c r="A11957" s="30">
        <v>9.9580850000000005</v>
      </c>
      <c r="B11957" s="30">
        <v>0.16180700000000001</v>
      </c>
      <c r="C11957" s="32">
        <v>0.430039</v>
      </c>
      <c r="D11957" s="30">
        <v>0.67108500000000004</v>
      </c>
      <c r="F11957" s="28"/>
      <c r="G11957" s="28"/>
      <c r="I11957" s="28"/>
    </row>
    <row r="11958" spans="1:9" x14ac:dyDescent="0.45">
      <c r="A11958" s="30">
        <v>9.9589180000000006</v>
      </c>
      <c r="B11958" s="30">
        <v>0.16331200000000001</v>
      </c>
      <c r="C11958" s="32">
        <v>0.43056100000000003</v>
      </c>
      <c r="D11958" s="30">
        <v>0.672682</v>
      </c>
      <c r="F11958" s="28"/>
      <c r="G11958" s="28"/>
      <c r="I11958" s="28"/>
    </row>
    <row r="11959" spans="1:9" x14ac:dyDescent="0.45">
      <c r="A11959" s="30">
        <v>9.9597499999999997</v>
      </c>
      <c r="B11959" s="30">
        <v>0.164438</v>
      </c>
      <c r="C11959" s="32">
        <v>0.431282</v>
      </c>
      <c r="D11959" s="30">
        <v>0.67350699999999997</v>
      </c>
      <c r="F11959" s="28"/>
      <c r="G11959" s="28"/>
      <c r="I11959" s="28"/>
    </row>
    <row r="11960" spans="1:9" x14ac:dyDescent="0.45">
      <c r="A11960" s="30">
        <v>9.9605840000000008</v>
      </c>
      <c r="B11960" s="30">
        <v>0.16553799999999999</v>
      </c>
      <c r="C11960" s="32">
        <v>0.43225599999999997</v>
      </c>
      <c r="D11960" s="30">
        <v>0.67338600000000004</v>
      </c>
      <c r="F11960" s="28"/>
      <c r="G11960" s="28"/>
      <c r="I11960" s="28"/>
    </row>
    <row r="11961" spans="1:9" x14ac:dyDescent="0.45">
      <c r="A11961" s="30">
        <v>9.9614159999999998</v>
      </c>
      <c r="B11961" s="30">
        <v>0.16675499999999999</v>
      </c>
      <c r="C11961" s="32">
        <v>0.43271999999999999</v>
      </c>
      <c r="D11961" s="30">
        <v>0.67294399999999999</v>
      </c>
      <c r="F11961" s="28"/>
      <c r="G11961" s="28"/>
      <c r="I11961" s="28"/>
    </row>
    <row r="11962" spans="1:9" x14ac:dyDescent="0.45">
      <c r="A11962" s="30">
        <v>9.9622489999999999</v>
      </c>
      <c r="B11962" s="30">
        <v>0.16752300000000001</v>
      </c>
      <c r="C11962" s="32">
        <v>0.43252699999999999</v>
      </c>
      <c r="D11962" s="30">
        <v>0.67310499999999995</v>
      </c>
      <c r="F11962" s="28"/>
      <c r="G11962" s="28"/>
      <c r="I11962" s="28"/>
    </row>
    <row r="11963" spans="1:9" x14ac:dyDescent="0.45">
      <c r="A11963" s="30">
        <v>9.963082</v>
      </c>
      <c r="B11963" s="30">
        <v>0.16811000000000001</v>
      </c>
      <c r="C11963" s="32">
        <v>0.43212899999999999</v>
      </c>
      <c r="D11963" s="30">
        <v>0.67373000000000005</v>
      </c>
      <c r="F11963" s="28"/>
      <c r="G11963" s="28"/>
      <c r="I11963" s="28"/>
    </row>
    <row r="11964" spans="1:9" x14ac:dyDescent="0.45">
      <c r="A11964" s="30">
        <v>9.9639150000000001</v>
      </c>
      <c r="B11964" s="30">
        <v>0.16847300000000001</v>
      </c>
      <c r="C11964" s="32">
        <v>0.43280999999999997</v>
      </c>
      <c r="D11964" s="30">
        <v>0.67378700000000002</v>
      </c>
      <c r="F11964" s="28"/>
      <c r="G11964" s="28"/>
      <c r="I11964" s="28"/>
    </row>
    <row r="11965" spans="1:9" x14ac:dyDescent="0.45">
      <c r="A11965" s="30">
        <v>9.9647469999999991</v>
      </c>
      <c r="B11965" s="30">
        <v>0.168792</v>
      </c>
      <c r="C11965" s="32">
        <v>0.434612</v>
      </c>
      <c r="D11965" s="30">
        <v>0.67354499999999995</v>
      </c>
      <c r="F11965" s="28"/>
      <c r="G11965" s="28"/>
      <c r="I11965" s="28"/>
    </row>
    <row r="11966" spans="1:9" x14ac:dyDescent="0.45">
      <c r="A11966" s="30">
        <v>9.9655810000000002</v>
      </c>
      <c r="B11966" s="30">
        <v>0.16959099999999999</v>
      </c>
      <c r="C11966" s="32">
        <v>0.43424000000000001</v>
      </c>
      <c r="D11966" s="30">
        <v>0.67350299999999996</v>
      </c>
      <c r="F11966" s="28"/>
      <c r="G11966" s="28"/>
      <c r="I11966" s="28"/>
    </row>
    <row r="11967" spans="1:9" x14ac:dyDescent="0.45">
      <c r="A11967" s="30">
        <v>9.9664129999999993</v>
      </c>
      <c r="B11967" s="30">
        <v>0.17039299999999999</v>
      </c>
      <c r="C11967" s="32">
        <v>0.43421100000000001</v>
      </c>
      <c r="D11967" s="30">
        <v>0.67426900000000001</v>
      </c>
      <c r="F11967" s="28"/>
      <c r="G11967" s="28"/>
      <c r="I11967" s="28"/>
    </row>
    <row r="11968" spans="1:9" x14ac:dyDescent="0.45">
      <c r="A11968" s="30">
        <v>9.9672459999999994</v>
      </c>
      <c r="B11968" s="30">
        <v>0.171039</v>
      </c>
      <c r="C11968" s="32">
        <v>0.43467800000000001</v>
      </c>
      <c r="D11968" s="30">
        <v>0.67594600000000005</v>
      </c>
      <c r="F11968" s="28"/>
      <c r="G11968" s="28"/>
      <c r="I11968" s="28"/>
    </row>
    <row r="11969" spans="1:9" x14ac:dyDescent="0.45">
      <c r="A11969" s="30">
        <v>9.9680800000000005</v>
      </c>
      <c r="B11969" s="30">
        <v>0.17199300000000001</v>
      </c>
      <c r="C11969" s="32">
        <v>0.43439</v>
      </c>
      <c r="D11969" s="30">
        <v>0.67661899999999997</v>
      </c>
      <c r="F11969" s="28"/>
      <c r="G11969" s="28"/>
      <c r="I11969" s="28"/>
    </row>
    <row r="11970" spans="1:9" x14ac:dyDescent="0.45">
      <c r="A11970" s="30">
        <v>9.9689119999999996</v>
      </c>
      <c r="B11970" s="30">
        <v>0.172677</v>
      </c>
      <c r="C11970" s="32">
        <v>0.43423499999999998</v>
      </c>
      <c r="D11970" s="30">
        <v>0.675485</v>
      </c>
      <c r="F11970" s="28"/>
      <c r="G11970" s="28"/>
      <c r="I11970" s="28"/>
    </row>
    <row r="11971" spans="1:9" x14ac:dyDescent="0.45">
      <c r="A11971" s="30">
        <v>9.9697449999999996</v>
      </c>
      <c r="B11971" s="30">
        <v>0.173149</v>
      </c>
      <c r="C11971" s="32">
        <v>0.43511300000000003</v>
      </c>
      <c r="D11971" s="30">
        <v>0.67624300000000004</v>
      </c>
      <c r="F11971" s="28"/>
      <c r="G11971" s="28"/>
      <c r="I11971" s="28"/>
    </row>
    <row r="11972" spans="1:9" x14ac:dyDescent="0.45">
      <c r="A11972" s="30">
        <v>9.9705779999999997</v>
      </c>
      <c r="B11972" s="30">
        <v>0.173342</v>
      </c>
      <c r="C11972" s="32">
        <v>0.43574400000000002</v>
      </c>
      <c r="D11972" s="30">
        <v>0.67760500000000001</v>
      </c>
      <c r="F11972" s="28"/>
      <c r="G11972" s="28"/>
      <c r="I11972" s="28"/>
    </row>
    <row r="11973" spans="1:9" x14ac:dyDescent="0.45">
      <c r="A11973" s="30">
        <v>9.9714109999999998</v>
      </c>
      <c r="B11973" s="30">
        <v>0.17383299999999999</v>
      </c>
      <c r="C11973" s="32">
        <v>0.436116</v>
      </c>
      <c r="D11973" s="30">
        <v>0.67769100000000004</v>
      </c>
      <c r="F11973" s="28"/>
      <c r="G11973" s="28"/>
      <c r="I11973" s="28"/>
    </row>
    <row r="11974" spans="1:9" x14ac:dyDescent="0.45">
      <c r="A11974" s="30">
        <v>9.9722430000000006</v>
      </c>
      <c r="B11974" s="30">
        <v>0.17442099999999999</v>
      </c>
      <c r="C11974" s="32">
        <v>0.43636000000000003</v>
      </c>
      <c r="D11974" s="30">
        <v>0.677956</v>
      </c>
      <c r="F11974" s="28"/>
      <c r="G11974" s="28"/>
      <c r="I11974" s="28"/>
    </row>
    <row r="11975" spans="1:9" x14ac:dyDescent="0.45">
      <c r="A11975" s="30">
        <v>9.973077</v>
      </c>
      <c r="B11975" s="30">
        <v>0.17460200000000001</v>
      </c>
      <c r="C11975" s="32">
        <v>0.43597399999999997</v>
      </c>
      <c r="D11975" s="30">
        <v>0.679037</v>
      </c>
      <c r="F11975" s="28"/>
      <c r="G11975" s="28"/>
      <c r="I11975" s="28"/>
    </row>
    <row r="11976" spans="1:9" x14ac:dyDescent="0.45">
      <c r="A11976" s="30">
        <v>9.9739090000000008</v>
      </c>
      <c r="B11976" s="30">
        <v>0.17457600000000001</v>
      </c>
      <c r="C11976" s="32">
        <v>0.43666500000000003</v>
      </c>
      <c r="D11976" s="30">
        <v>0.680087</v>
      </c>
      <c r="F11976" s="28"/>
      <c r="G11976" s="28"/>
      <c r="I11976" s="28"/>
    </row>
    <row r="11977" spans="1:9" x14ac:dyDescent="0.45">
      <c r="A11977" s="30">
        <v>9.9747420000000009</v>
      </c>
      <c r="B11977" s="30">
        <v>0.17463600000000001</v>
      </c>
      <c r="C11977" s="32">
        <v>0.43671399999999999</v>
      </c>
      <c r="D11977" s="30">
        <v>0.68068700000000004</v>
      </c>
      <c r="F11977" s="28"/>
      <c r="G11977" s="28"/>
      <c r="I11977" s="28"/>
    </row>
    <row r="11978" spans="1:9" x14ac:dyDescent="0.45">
      <c r="A11978" s="30">
        <v>9.9755749999999992</v>
      </c>
      <c r="B11978" s="30">
        <v>0.17422699999999999</v>
      </c>
      <c r="C11978" s="32">
        <v>0.43626100000000001</v>
      </c>
      <c r="D11978" s="30">
        <v>0.68181199999999997</v>
      </c>
      <c r="F11978" s="28"/>
      <c r="G11978" s="28"/>
      <c r="I11978" s="28"/>
    </row>
    <row r="11979" spans="1:9" x14ac:dyDescent="0.45">
      <c r="A11979" s="30">
        <v>9.9764079999999993</v>
      </c>
      <c r="B11979" s="30">
        <v>0.17432500000000001</v>
      </c>
      <c r="C11979" s="32">
        <v>0.43723800000000002</v>
      </c>
      <c r="D11979" s="30">
        <v>0.68343200000000004</v>
      </c>
      <c r="F11979" s="28"/>
      <c r="G11979" s="28"/>
      <c r="I11979" s="28"/>
    </row>
    <row r="11980" spans="1:9" x14ac:dyDescent="0.45">
      <c r="A11980" s="30">
        <v>9.9772409999999994</v>
      </c>
      <c r="B11980" s="30">
        <v>0.175234</v>
      </c>
      <c r="C11980" s="32">
        <v>0.43859700000000001</v>
      </c>
      <c r="D11980" s="30">
        <v>0.68472</v>
      </c>
      <c r="F11980" s="28"/>
      <c r="G11980" s="28"/>
      <c r="I11980" s="28"/>
    </row>
    <row r="11981" spans="1:9" x14ac:dyDescent="0.45">
      <c r="A11981" s="30">
        <v>9.9780739999999994</v>
      </c>
      <c r="B11981" s="30">
        <v>0.17588400000000001</v>
      </c>
      <c r="C11981" s="32">
        <v>0.43973499999999999</v>
      </c>
      <c r="D11981" s="30">
        <v>0.68541399999999997</v>
      </c>
      <c r="F11981" s="28"/>
      <c r="G11981" s="28"/>
      <c r="I11981" s="28"/>
    </row>
    <row r="11982" spans="1:9" x14ac:dyDescent="0.45">
      <c r="A11982" s="30">
        <v>9.9789069999999995</v>
      </c>
      <c r="B11982" s="30">
        <v>0.176118</v>
      </c>
      <c r="C11982" s="32">
        <v>0.44106099999999998</v>
      </c>
      <c r="D11982" s="30">
        <v>0.68670699999999996</v>
      </c>
      <c r="F11982" s="28"/>
      <c r="G11982" s="28"/>
      <c r="I11982" s="28"/>
    </row>
    <row r="11983" spans="1:9" x14ac:dyDescent="0.45">
      <c r="A11983" s="30">
        <v>9.9797390000000004</v>
      </c>
      <c r="B11983" s="30">
        <v>0.17510500000000001</v>
      </c>
      <c r="C11983" s="32">
        <v>0.44151800000000002</v>
      </c>
      <c r="D11983" s="30">
        <v>0.68763399999999997</v>
      </c>
      <c r="F11983" s="28"/>
      <c r="G11983" s="28"/>
      <c r="I11983" s="28"/>
    </row>
    <row r="11984" spans="1:9" x14ac:dyDescent="0.45">
      <c r="A11984" s="30">
        <v>9.9805720000000004</v>
      </c>
      <c r="B11984" s="30">
        <v>0.17476900000000001</v>
      </c>
      <c r="C11984" s="32">
        <v>0.44240000000000002</v>
      </c>
      <c r="D11984" s="30">
        <v>0.68729399999999996</v>
      </c>
      <c r="F11984" s="28"/>
      <c r="G11984" s="28"/>
      <c r="I11984" s="28"/>
    </row>
    <row r="11985" spans="1:9" x14ac:dyDescent="0.45">
      <c r="A11985" s="30">
        <v>9.9814050000000005</v>
      </c>
      <c r="B11985" s="30">
        <v>0.17415900000000001</v>
      </c>
      <c r="C11985" s="32">
        <v>0.44293500000000002</v>
      </c>
      <c r="D11985" s="30">
        <v>0.687643</v>
      </c>
      <c r="F11985" s="28"/>
      <c r="G11985" s="28"/>
      <c r="I11985" s="28"/>
    </row>
    <row r="11986" spans="1:9" x14ac:dyDescent="0.45">
      <c r="A11986" s="30">
        <v>9.9822380000000006</v>
      </c>
      <c r="B11986" s="30">
        <v>0.17378299999999999</v>
      </c>
      <c r="C11986" s="32">
        <v>0.44366299999999997</v>
      </c>
      <c r="D11986" s="30">
        <v>0.68902699999999995</v>
      </c>
      <c r="F11986" s="28"/>
      <c r="G11986" s="28"/>
      <c r="I11986" s="28"/>
    </row>
    <row r="11987" spans="1:9" x14ac:dyDescent="0.45">
      <c r="A11987" s="30">
        <v>9.9830699999999997</v>
      </c>
      <c r="B11987" s="30">
        <v>0.173984</v>
      </c>
      <c r="C11987" s="32">
        <v>0.445463</v>
      </c>
      <c r="D11987" s="30">
        <v>0.69028500000000004</v>
      </c>
      <c r="F11987" s="28"/>
      <c r="G11987" s="28"/>
      <c r="I11987" s="28"/>
    </row>
    <row r="11988" spans="1:9" x14ac:dyDescent="0.45">
      <c r="A11988" s="30">
        <v>9.9839040000000008</v>
      </c>
      <c r="B11988" s="30">
        <v>0.17407400000000001</v>
      </c>
      <c r="C11988" s="32">
        <v>0.447575</v>
      </c>
      <c r="D11988" s="30">
        <v>0.69134099999999998</v>
      </c>
      <c r="F11988" s="28"/>
      <c r="G11988" s="28"/>
      <c r="I11988" s="28"/>
    </row>
    <row r="11989" spans="1:9" x14ac:dyDescent="0.45">
      <c r="A11989" s="30">
        <v>9.9847359999999998</v>
      </c>
      <c r="B11989" s="30">
        <v>0.174433</v>
      </c>
      <c r="C11989" s="32">
        <v>0.44853999999999999</v>
      </c>
      <c r="D11989" s="30">
        <v>0.69248299999999996</v>
      </c>
      <c r="F11989" s="28"/>
      <c r="G11989" s="28"/>
      <c r="I11989" s="28"/>
    </row>
    <row r="11990" spans="1:9" x14ac:dyDescent="0.45">
      <c r="A11990" s="30">
        <v>9.9855689999999999</v>
      </c>
      <c r="B11990" s="30">
        <v>0.174151</v>
      </c>
      <c r="C11990" s="32">
        <v>0.44954100000000002</v>
      </c>
      <c r="D11990" s="30">
        <v>0.69320700000000002</v>
      </c>
      <c r="F11990" s="28"/>
      <c r="G11990" s="28"/>
      <c r="I11990" s="28"/>
    </row>
    <row r="11991" spans="1:9" x14ac:dyDescent="0.45">
      <c r="A11991" s="30">
        <v>9.9864029999999993</v>
      </c>
      <c r="B11991" s="30">
        <v>0.173848</v>
      </c>
      <c r="C11991" s="32">
        <v>0.45024900000000001</v>
      </c>
      <c r="D11991" s="30">
        <v>0.69357400000000002</v>
      </c>
      <c r="F11991" s="28"/>
      <c r="G11991" s="28"/>
      <c r="I11991" s="28"/>
    </row>
    <row r="11992" spans="1:9" x14ac:dyDescent="0.45">
      <c r="A11992" s="30">
        <v>9.9872350000000001</v>
      </c>
      <c r="B11992" s="30">
        <v>0.17349700000000001</v>
      </c>
      <c r="C11992" s="32">
        <v>0.451098</v>
      </c>
      <c r="D11992" s="30">
        <v>0.693465</v>
      </c>
      <c r="F11992" s="28"/>
      <c r="G11992" s="28"/>
      <c r="I11992" s="28"/>
    </row>
    <row r="11993" spans="1:9" x14ac:dyDescent="0.45">
      <c r="A11993" s="30">
        <v>9.9880680000000002</v>
      </c>
      <c r="B11993" s="30">
        <v>0.173985</v>
      </c>
      <c r="C11993" s="32">
        <v>0.45167600000000002</v>
      </c>
      <c r="D11993" s="30">
        <v>0.69381099999999996</v>
      </c>
      <c r="F11993" s="28"/>
      <c r="G11993" s="28"/>
      <c r="I11993" s="28"/>
    </row>
    <row r="11994" spans="1:9" x14ac:dyDescent="0.45">
      <c r="A11994" s="30">
        <v>9.9889010000000003</v>
      </c>
      <c r="B11994" s="30">
        <v>0.17443700000000001</v>
      </c>
      <c r="C11994" s="32">
        <v>0.45185399999999998</v>
      </c>
      <c r="D11994" s="30">
        <v>0.69489500000000004</v>
      </c>
      <c r="F11994" s="28"/>
      <c r="G11994" s="28"/>
      <c r="I11994" s="28"/>
    </row>
    <row r="11995" spans="1:9" x14ac:dyDescent="0.45">
      <c r="A11995" s="30">
        <v>9.9897340000000003</v>
      </c>
      <c r="B11995" s="30">
        <v>0.17479800000000001</v>
      </c>
      <c r="C11995" s="32">
        <v>0.45250499999999999</v>
      </c>
      <c r="D11995" s="30">
        <v>0.69566799999999995</v>
      </c>
      <c r="F11995" s="28"/>
      <c r="G11995" s="28"/>
      <c r="I11995" s="28"/>
    </row>
    <row r="11996" spans="1:9" x14ac:dyDescent="0.45">
      <c r="A11996" s="30">
        <v>9.9905659999999994</v>
      </c>
      <c r="B11996" s="30">
        <v>0.17507300000000001</v>
      </c>
      <c r="C11996" s="32">
        <v>0.45361099999999999</v>
      </c>
      <c r="D11996" s="30">
        <v>0.69538199999999994</v>
      </c>
      <c r="F11996" s="28"/>
      <c r="G11996" s="28"/>
      <c r="I11996" s="28"/>
    </row>
    <row r="11997" spans="1:9" x14ac:dyDescent="0.45">
      <c r="A11997" s="30">
        <v>9.9914000000000005</v>
      </c>
      <c r="B11997" s="30">
        <v>0.17516100000000001</v>
      </c>
      <c r="C11997" s="32">
        <v>0.45430100000000001</v>
      </c>
      <c r="D11997" s="30">
        <v>0.69408999999999998</v>
      </c>
      <c r="F11997" s="28"/>
      <c r="G11997" s="28"/>
      <c r="I11997" s="28"/>
    </row>
    <row r="11998" spans="1:9" x14ac:dyDescent="0.45">
      <c r="A11998" s="30">
        <v>9.9922319999999996</v>
      </c>
      <c r="B11998" s="30">
        <v>0.17460200000000001</v>
      </c>
      <c r="C11998" s="32">
        <v>0.454434</v>
      </c>
      <c r="D11998" s="30">
        <v>0.69430099999999995</v>
      </c>
      <c r="F11998" s="28"/>
      <c r="G11998" s="28"/>
      <c r="I11998" s="28"/>
    </row>
    <row r="11999" spans="1:9" x14ac:dyDescent="0.45">
      <c r="A11999" s="30">
        <v>9.9930649999999996</v>
      </c>
      <c r="B11999" s="30">
        <v>0.17399899999999999</v>
      </c>
      <c r="C11999" s="32">
        <v>0.45556600000000003</v>
      </c>
      <c r="D11999" s="30">
        <v>0.69559199999999999</v>
      </c>
      <c r="F11999" s="28"/>
      <c r="G11999" s="28"/>
      <c r="I11999" s="28"/>
    </row>
    <row r="12000" spans="1:9" x14ac:dyDescent="0.45">
      <c r="A12000" s="30">
        <v>9.9938979999999997</v>
      </c>
      <c r="B12000" s="30">
        <v>0.173986</v>
      </c>
      <c r="C12000" s="32">
        <v>0.45749499999999999</v>
      </c>
      <c r="D12000" s="30">
        <v>0.69611900000000004</v>
      </c>
      <c r="F12000" s="28"/>
      <c r="G12000" s="28"/>
      <c r="I12000" s="28"/>
    </row>
    <row r="12001" spans="1:9" x14ac:dyDescent="0.45">
      <c r="A12001" s="30">
        <v>9.9947309999999998</v>
      </c>
      <c r="B12001" s="30">
        <v>0.174758</v>
      </c>
      <c r="C12001" s="32">
        <v>0.458036</v>
      </c>
      <c r="D12001" s="30">
        <v>0.69716999999999996</v>
      </c>
      <c r="F12001" s="28"/>
      <c r="G12001" s="28"/>
      <c r="I12001" s="28"/>
    </row>
    <row r="12002" spans="1:9" x14ac:dyDescent="0.45">
      <c r="A12002" s="30">
        <v>9.9955639999999999</v>
      </c>
      <c r="B12002" s="30">
        <v>0.17561299999999999</v>
      </c>
      <c r="C12002" s="32">
        <v>0.45821000000000001</v>
      </c>
      <c r="D12002" s="30">
        <v>0.69783399999999995</v>
      </c>
      <c r="F12002" s="28"/>
      <c r="G12002" s="28"/>
      <c r="I12002" s="28"/>
    </row>
    <row r="12003" spans="1:9" x14ac:dyDescent="0.45">
      <c r="A12003" s="30">
        <v>9.996397</v>
      </c>
      <c r="B12003" s="30">
        <v>0.175729</v>
      </c>
      <c r="C12003" s="32">
        <v>0.45926400000000001</v>
      </c>
      <c r="D12003" s="30">
        <v>0.69753100000000001</v>
      </c>
      <c r="F12003" s="28"/>
      <c r="G12003" s="28"/>
      <c r="I12003" s="28"/>
    </row>
    <row r="12004" spans="1:9" x14ac:dyDescent="0.45">
      <c r="A12004" s="30">
        <v>9.9972300000000001</v>
      </c>
      <c r="B12004" s="30">
        <v>0.175787</v>
      </c>
      <c r="C12004" s="32">
        <v>0.46047199999999999</v>
      </c>
      <c r="D12004" s="30">
        <v>0.69742300000000002</v>
      </c>
      <c r="F12004" s="28"/>
      <c r="G12004" s="28"/>
      <c r="I12004" s="28"/>
    </row>
    <row r="12005" spans="1:9" x14ac:dyDescent="0.45">
      <c r="A12005" s="30">
        <v>9.9980619999999991</v>
      </c>
      <c r="B12005" s="30">
        <v>0.17511399999999999</v>
      </c>
      <c r="C12005" s="32">
        <v>0.46133800000000003</v>
      </c>
      <c r="D12005" s="30">
        <v>0.698187</v>
      </c>
      <c r="F12005" s="28"/>
      <c r="G12005" s="28"/>
      <c r="I12005" s="28"/>
    </row>
    <row r="12006" spans="1:9" x14ac:dyDescent="0.45">
      <c r="A12006" s="30">
        <v>9.9988960000000002</v>
      </c>
      <c r="B12006" s="30">
        <v>0.17462800000000001</v>
      </c>
      <c r="C12006" s="32">
        <v>0.46195999999999998</v>
      </c>
      <c r="D12006" s="30">
        <v>0.69915000000000005</v>
      </c>
      <c r="F12006" s="28"/>
      <c r="G12006" s="28"/>
      <c r="I12006" s="28"/>
    </row>
    <row r="12007" spans="1:9" x14ac:dyDescent="0.45">
      <c r="A12007" s="30">
        <v>9.9997279999999993</v>
      </c>
      <c r="B12007" s="30">
        <v>0.17521200000000001</v>
      </c>
      <c r="C12007" s="32">
        <v>0.46224799999999999</v>
      </c>
      <c r="D12007" s="30">
        <v>0.69989800000000002</v>
      </c>
      <c r="F12007" s="28"/>
      <c r="G12007" s="28"/>
      <c r="I12007" s="28"/>
    </row>
    <row r="12008" spans="1:9" x14ac:dyDescent="0.45">
      <c r="A12008" s="30">
        <v>10.00056</v>
      </c>
      <c r="B12008" s="30">
        <v>0.175956</v>
      </c>
      <c r="C12008" s="32">
        <v>0.46249099999999999</v>
      </c>
      <c r="D12008" s="30">
        <v>0.700658</v>
      </c>
      <c r="F12008" s="28"/>
      <c r="G12008" s="28"/>
      <c r="I12008" s="28"/>
    </row>
    <row r="12009" spans="1:9" x14ac:dyDescent="0.45">
      <c r="A12009" s="30">
        <v>10.001390000000001</v>
      </c>
      <c r="B12009" s="30">
        <v>0.17707800000000001</v>
      </c>
      <c r="C12009" s="32">
        <v>0.46239599999999997</v>
      </c>
      <c r="D12009" s="30">
        <v>0.701851</v>
      </c>
      <c r="F12009" s="28"/>
      <c r="G12009" s="28"/>
      <c r="I12009" s="28"/>
    </row>
    <row r="12010" spans="1:9" x14ac:dyDescent="0.45">
      <c r="A12010" s="30">
        <v>10.002230000000001</v>
      </c>
      <c r="B12010" s="30">
        <v>0.17880699999999999</v>
      </c>
      <c r="C12010" s="32">
        <v>0.46315000000000001</v>
      </c>
      <c r="D12010" s="30">
        <v>0.70308099999999996</v>
      </c>
      <c r="F12010" s="28"/>
      <c r="G12010" s="28"/>
      <c r="I12010" s="28"/>
    </row>
    <row r="12011" spans="1:9" x14ac:dyDescent="0.45">
      <c r="A12011" s="30">
        <v>10.00306</v>
      </c>
      <c r="B12011" s="30">
        <v>0.17973800000000001</v>
      </c>
      <c r="C12011" s="32">
        <v>0.46366000000000002</v>
      </c>
      <c r="D12011" s="30">
        <v>0.703874</v>
      </c>
      <c r="F12011" s="28"/>
      <c r="G12011" s="28"/>
      <c r="I12011" s="28"/>
    </row>
    <row r="12012" spans="1:9" x14ac:dyDescent="0.45">
      <c r="A12012" s="30">
        <v>10.00389</v>
      </c>
      <c r="B12012" s="30">
        <v>0.179565</v>
      </c>
      <c r="C12012" s="32">
        <v>0.46235700000000002</v>
      </c>
      <c r="D12012" s="30">
        <v>0.70432700000000004</v>
      </c>
      <c r="F12012" s="28"/>
      <c r="G12012" s="28"/>
      <c r="I12012" s="28"/>
    </row>
    <row r="12013" spans="1:9" x14ac:dyDescent="0.45">
      <c r="A12013" s="30">
        <v>10.00473</v>
      </c>
      <c r="B12013" s="30">
        <v>0.179785</v>
      </c>
      <c r="C12013" s="32">
        <v>0.46078000000000002</v>
      </c>
      <c r="D12013" s="30">
        <v>0.70412799999999998</v>
      </c>
      <c r="F12013" s="28"/>
      <c r="G12013" s="28"/>
      <c r="I12013" s="28"/>
    </row>
    <row r="12014" spans="1:9" x14ac:dyDescent="0.45">
      <c r="A12014" s="30">
        <v>10.005559999999999</v>
      </c>
      <c r="B12014" s="30">
        <v>0.179817</v>
      </c>
      <c r="C12014" s="32">
        <v>0.46131</v>
      </c>
      <c r="D12014" s="30">
        <v>0.70499000000000001</v>
      </c>
      <c r="F12014" s="28"/>
      <c r="G12014" s="28"/>
      <c r="I12014" s="28"/>
    </row>
    <row r="12015" spans="1:9" x14ac:dyDescent="0.45">
      <c r="A12015" s="30">
        <v>10.00639</v>
      </c>
      <c r="B12015" s="30">
        <v>0.18000099999999999</v>
      </c>
      <c r="C12015" s="32">
        <v>0.46128999999999998</v>
      </c>
      <c r="D12015" s="30">
        <v>0.70673399999999997</v>
      </c>
      <c r="F12015" s="28"/>
      <c r="G12015" s="28"/>
      <c r="I12015" s="28"/>
    </row>
    <row r="12016" spans="1:9" x14ac:dyDescent="0.45">
      <c r="A12016" s="30">
        <v>10.00722</v>
      </c>
      <c r="B12016" s="30">
        <v>0.180701</v>
      </c>
      <c r="C12016" s="32">
        <v>0.46184700000000001</v>
      </c>
      <c r="D12016" s="30">
        <v>0.708179</v>
      </c>
      <c r="F12016" s="28"/>
      <c r="G12016" s="28"/>
      <c r="I12016" s="28"/>
    </row>
    <row r="12017" spans="1:9" x14ac:dyDescent="0.45">
      <c r="A12017" s="30">
        <v>10.00806</v>
      </c>
      <c r="B12017" s="30">
        <v>0.181589</v>
      </c>
      <c r="C12017" s="32">
        <v>0.462702</v>
      </c>
      <c r="D12017" s="30">
        <v>0.70932899999999999</v>
      </c>
      <c r="F12017" s="28"/>
      <c r="G12017" s="28"/>
      <c r="I12017" s="28"/>
    </row>
    <row r="12018" spans="1:9" x14ac:dyDescent="0.45">
      <c r="A12018" s="30">
        <v>10.008889999999999</v>
      </c>
      <c r="B12018" s="30">
        <v>0.18199199999999999</v>
      </c>
      <c r="C12018" s="32">
        <v>0.464223</v>
      </c>
      <c r="D12018" s="30">
        <v>0.70996499999999996</v>
      </c>
      <c r="F12018" s="28"/>
      <c r="G12018" s="28"/>
      <c r="I12018" s="28"/>
    </row>
    <row r="12019" spans="1:9" x14ac:dyDescent="0.45">
      <c r="A12019" s="30">
        <v>10.00972</v>
      </c>
      <c r="B12019" s="30">
        <v>0.181947</v>
      </c>
      <c r="C12019" s="32">
        <v>0.465476</v>
      </c>
      <c r="D12019" s="30">
        <v>0.71018400000000004</v>
      </c>
      <c r="F12019" s="28"/>
      <c r="G12019" s="28"/>
      <c r="I12019" s="28"/>
    </row>
    <row r="12020" spans="1:9" x14ac:dyDescent="0.45">
      <c r="A12020" s="30">
        <v>10.01056</v>
      </c>
      <c r="B12020" s="30">
        <v>0.182308</v>
      </c>
      <c r="C12020" s="32">
        <v>0.46561000000000002</v>
      </c>
      <c r="D12020" s="30">
        <v>0.71117900000000001</v>
      </c>
      <c r="F12020" s="28"/>
      <c r="G12020" s="28"/>
      <c r="I12020" s="28"/>
    </row>
    <row r="12021" spans="1:9" x14ac:dyDescent="0.45">
      <c r="A12021" s="30">
        <v>10.01139</v>
      </c>
      <c r="B12021" s="30">
        <v>0.18331600000000001</v>
      </c>
      <c r="C12021" s="32">
        <v>0.46500200000000003</v>
      </c>
      <c r="D12021" s="30">
        <v>0.71174499999999996</v>
      </c>
      <c r="F12021" s="28"/>
      <c r="G12021" s="28"/>
      <c r="I12021" s="28"/>
    </row>
    <row r="12022" spans="1:9" x14ac:dyDescent="0.45">
      <c r="A12022" s="30">
        <v>10.012219999999999</v>
      </c>
      <c r="B12022" s="30">
        <v>0.18453900000000001</v>
      </c>
      <c r="C12022" s="32">
        <v>0.46633999999999998</v>
      </c>
      <c r="D12022" s="30">
        <v>0.71283600000000003</v>
      </c>
      <c r="F12022" s="28"/>
      <c r="G12022" s="28"/>
      <c r="I12022" s="28"/>
    </row>
    <row r="12023" spans="1:9" x14ac:dyDescent="0.45">
      <c r="A12023" s="30">
        <v>10.01305</v>
      </c>
      <c r="B12023" s="30">
        <v>0.18537200000000001</v>
      </c>
      <c r="C12023" s="32">
        <v>0.46780899999999997</v>
      </c>
      <c r="D12023" s="30">
        <v>0.71401899999999996</v>
      </c>
      <c r="F12023" s="28"/>
      <c r="G12023" s="28"/>
      <c r="I12023" s="28"/>
    </row>
    <row r="12024" spans="1:9" x14ac:dyDescent="0.45">
      <c r="A12024" s="30">
        <v>10.01389</v>
      </c>
      <c r="B12024" s="30">
        <v>0.18573700000000001</v>
      </c>
      <c r="C12024" s="32">
        <v>0.46787200000000001</v>
      </c>
      <c r="D12024" s="30">
        <v>0.71480299999999997</v>
      </c>
      <c r="F12024" s="28"/>
      <c r="G12024" s="28"/>
      <c r="I12024" s="28"/>
    </row>
    <row r="12025" spans="1:9" x14ac:dyDescent="0.45">
      <c r="A12025" s="30">
        <v>10.014720000000001</v>
      </c>
      <c r="B12025" s="30">
        <v>0.185778</v>
      </c>
      <c r="C12025" s="32">
        <v>0.46664499999999998</v>
      </c>
      <c r="D12025" s="30">
        <v>0.71545999999999998</v>
      </c>
      <c r="F12025" s="28"/>
      <c r="G12025" s="28"/>
      <c r="I12025" s="28"/>
    </row>
    <row r="12026" spans="1:9" x14ac:dyDescent="0.45">
      <c r="A12026" s="30">
        <v>10.015549999999999</v>
      </c>
      <c r="B12026" s="30">
        <v>0.18617600000000001</v>
      </c>
      <c r="C12026" s="32">
        <v>0.46655000000000002</v>
      </c>
      <c r="D12026" s="30">
        <v>0.71624900000000002</v>
      </c>
      <c r="F12026" s="28"/>
      <c r="G12026" s="28"/>
      <c r="I12026" s="28"/>
    </row>
    <row r="12027" spans="1:9" x14ac:dyDescent="0.45">
      <c r="A12027" s="30">
        <v>10.016389999999999</v>
      </c>
      <c r="B12027" s="30">
        <v>0.18672</v>
      </c>
      <c r="C12027" s="32">
        <v>0.46701700000000002</v>
      </c>
      <c r="D12027" s="30">
        <v>0.71772599999999998</v>
      </c>
      <c r="F12027" s="28"/>
      <c r="G12027" s="28"/>
      <c r="I12027" s="28"/>
    </row>
    <row r="12028" spans="1:9" x14ac:dyDescent="0.45">
      <c r="A12028" s="30">
        <v>10.01722</v>
      </c>
      <c r="B12028" s="30">
        <v>0.18737699999999999</v>
      </c>
      <c r="C12028" s="32">
        <v>0.46783200000000003</v>
      </c>
      <c r="D12028" s="30">
        <v>0.71927099999999999</v>
      </c>
      <c r="F12028" s="28"/>
      <c r="G12028" s="28"/>
      <c r="I12028" s="28"/>
    </row>
    <row r="12029" spans="1:9" x14ac:dyDescent="0.45">
      <c r="A12029" s="30">
        <v>10.018050000000001</v>
      </c>
      <c r="B12029" s="30">
        <v>0.18778500000000001</v>
      </c>
      <c r="C12029" s="32">
        <v>0.46746100000000002</v>
      </c>
      <c r="D12029" s="30">
        <v>0.72085500000000002</v>
      </c>
      <c r="F12029" s="28"/>
      <c r="G12029" s="28"/>
      <c r="I12029" s="28"/>
    </row>
    <row r="12030" spans="1:9" x14ac:dyDescent="0.45">
      <c r="A12030" s="30">
        <v>10.018879999999999</v>
      </c>
      <c r="B12030" s="30">
        <v>0.18873100000000001</v>
      </c>
      <c r="C12030" s="32">
        <v>0.46816600000000003</v>
      </c>
      <c r="D12030" s="30">
        <v>0.72191499999999997</v>
      </c>
      <c r="F12030" s="28"/>
      <c r="G12030" s="28"/>
      <c r="I12030" s="28"/>
    </row>
    <row r="12031" spans="1:9" x14ac:dyDescent="0.45">
      <c r="A12031" s="30">
        <v>10.01972</v>
      </c>
      <c r="B12031" s="30">
        <v>0.189606</v>
      </c>
      <c r="C12031" s="32">
        <v>0.46804499999999999</v>
      </c>
      <c r="D12031" s="30">
        <v>0.72255800000000003</v>
      </c>
      <c r="F12031" s="28"/>
      <c r="G12031" s="28"/>
      <c r="I12031" s="28"/>
    </row>
    <row r="12032" spans="1:9" x14ac:dyDescent="0.45">
      <c r="A12032" s="30">
        <v>10.02055</v>
      </c>
      <c r="B12032" s="30">
        <v>0.19001899999999999</v>
      </c>
      <c r="C12032" s="32">
        <v>0.46827400000000002</v>
      </c>
      <c r="D12032" s="30">
        <v>0.72293099999999999</v>
      </c>
      <c r="F12032" s="28"/>
      <c r="G12032" s="28"/>
      <c r="I12032" s="28"/>
    </row>
    <row r="12033" spans="1:9" x14ac:dyDescent="0.45">
      <c r="A12033" s="30">
        <v>10.021380000000001</v>
      </c>
      <c r="B12033" s="30">
        <v>0.19060099999999999</v>
      </c>
      <c r="C12033" s="32">
        <v>0.46850199999999997</v>
      </c>
      <c r="D12033" s="30">
        <v>0.72314599999999996</v>
      </c>
      <c r="F12033" s="28"/>
      <c r="G12033" s="28"/>
      <c r="I12033" s="28"/>
    </row>
    <row r="12034" spans="1:9" x14ac:dyDescent="0.45">
      <c r="A12034" s="30">
        <v>10.022220000000001</v>
      </c>
      <c r="B12034" s="30">
        <v>0.19062999999999999</v>
      </c>
      <c r="C12034" s="32">
        <v>0.46956399999999998</v>
      </c>
      <c r="D12034" s="30">
        <v>0.72520399999999996</v>
      </c>
      <c r="F12034" s="28"/>
      <c r="G12034" s="28"/>
      <c r="I12034" s="28"/>
    </row>
    <row r="12035" spans="1:9" x14ac:dyDescent="0.45">
      <c r="A12035" s="30">
        <v>10.02305</v>
      </c>
      <c r="B12035" s="30">
        <v>0.19069</v>
      </c>
      <c r="C12035" s="32">
        <v>0.46916400000000003</v>
      </c>
      <c r="D12035" s="30">
        <v>0.72690900000000003</v>
      </c>
      <c r="F12035" s="28"/>
      <c r="G12035" s="28"/>
      <c r="I12035" s="28"/>
    </row>
    <row r="12036" spans="1:9" x14ac:dyDescent="0.45">
      <c r="A12036" s="30">
        <v>10.02388</v>
      </c>
      <c r="B12036" s="30">
        <v>0.191499</v>
      </c>
      <c r="C12036" s="32">
        <v>0.46831200000000001</v>
      </c>
      <c r="D12036" s="30">
        <v>0.728132</v>
      </c>
      <c r="F12036" s="28"/>
      <c r="G12036" s="28"/>
      <c r="I12036" s="28"/>
    </row>
    <row r="12037" spans="1:9" x14ac:dyDescent="0.45">
      <c r="A12037" s="30">
        <v>10.024710000000001</v>
      </c>
      <c r="B12037" s="30">
        <v>0.19261</v>
      </c>
      <c r="C12037" s="32">
        <v>0.46895999999999999</v>
      </c>
      <c r="D12037" s="30">
        <v>0.73011099999999995</v>
      </c>
      <c r="F12037" s="28"/>
      <c r="G12037" s="28"/>
      <c r="I12037" s="28"/>
    </row>
    <row r="12038" spans="1:9" x14ac:dyDescent="0.45">
      <c r="A12038" s="30">
        <v>10.025550000000001</v>
      </c>
      <c r="B12038" s="30">
        <v>0.19331499999999999</v>
      </c>
      <c r="C12038" s="32">
        <v>0.47047800000000001</v>
      </c>
      <c r="D12038" s="30">
        <v>0.73137300000000005</v>
      </c>
      <c r="F12038" s="28"/>
      <c r="G12038" s="28"/>
      <c r="I12038" s="28"/>
    </row>
    <row r="12039" spans="1:9" x14ac:dyDescent="0.45">
      <c r="A12039" s="30">
        <v>10.02638</v>
      </c>
      <c r="B12039" s="30">
        <v>0.194046</v>
      </c>
      <c r="C12039" s="32">
        <v>0.47102699999999997</v>
      </c>
      <c r="D12039" s="30">
        <v>0.731213</v>
      </c>
      <c r="F12039" s="28"/>
      <c r="G12039" s="28"/>
      <c r="I12039" s="28"/>
    </row>
    <row r="12040" spans="1:9" x14ac:dyDescent="0.45">
      <c r="A12040" s="30">
        <v>10.02721</v>
      </c>
      <c r="B12040" s="30">
        <v>0.19518099999999999</v>
      </c>
      <c r="C12040" s="32">
        <v>0.47157700000000002</v>
      </c>
      <c r="D12040" s="30">
        <v>0.73111899999999996</v>
      </c>
      <c r="F12040" s="28"/>
      <c r="G12040" s="28"/>
      <c r="I12040" s="28"/>
    </row>
    <row r="12041" spans="1:9" x14ac:dyDescent="0.45">
      <c r="A12041" s="30">
        <v>10.02805</v>
      </c>
      <c r="B12041" s="30">
        <v>0.19634099999999999</v>
      </c>
      <c r="C12041" s="32">
        <v>0.47243600000000002</v>
      </c>
      <c r="D12041" s="30">
        <v>0.73188600000000004</v>
      </c>
      <c r="F12041" s="28"/>
      <c r="G12041" s="28"/>
      <c r="I12041" s="28"/>
    </row>
    <row r="12042" spans="1:9" x14ac:dyDescent="0.45">
      <c r="A12042" s="30">
        <v>10.028879999999999</v>
      </c>
      <c r="B12042" s="30">
        <v>0.19706899999999999</v>
      </c>
      <c r="C12042" s="32">
        <v>0.47341699999999998</v>
      </c>
      <c r="D12042" s="30">
        <v>0.73334900000000003</v>
      </c>
      <c r="F12042" s="28"/>
      <c r="G12042" s="28"/>
      <c r="I12042" s="28"/>
    </row>
    <row r="12043" spans="1:9" x14ac:dyDescent="0.45">
      <c r="A12043" s="30">
        <v>10.02971</v>
      </c>
      <c r="B12043" s="30">
        <v>0.19803699999999999</v>
      </c>
      <c r="C12043" s="32">
        <v>0.47374100000000002</v>
      </c>
      <c r="D12043" s="30">
        <v>0.73412599999999995</v>
      </c>
      <c r="F12043" s="28"/>
      <c r="G12043" s="28"/>
      <c r="I12043" s="28"/>
    </row>
    <row r="12044" spans="1:9" x14ac:dyDescent="0.45">
      <c r="A12044" s="30">
        <v>10.03054</v>
      </c>
      <c r="B12044" s="30">
        <v>0.198462</v>
      </c>
      <c r="C12044" s="32">
        <v>0.47408600000000001</v>
      </c>
      <c r="D12044" s="30">
        <v>0.735317</v>
      </c>
      <c r="F12044" s="28"/>
      <c r="G12044" s="28"/>
      <c r="I12044" s="28"/>
    </row>
    <row r="12045" spans="1:9" x14ac:dyDescent="0.45">
      <c r="A12045" s="30">
        <v>10.03138</v>
      </c>
      <c r="B12045" s="30">
        <v>0.198267</v>
      </c>
      <c r="C12045" s="32">
        <v>0.47436499999999998</v>
      </c>
      <c r="D12045" s="30">
        <v>0.73665000000000003</v>
      </c>
      <c r="F12045" s="28"/>
      <c r="G12045" s="28"/>
      <c r="I12045" s="28"/>
    </row>
    <row r="12046" spans="1:9" x14ac:dyDescent="0.45">
      <c r="A12046" s="30">
        <v>10.032209999999999</v>
      </c>
      <c r="B12046" s="30">
        <v>0.19864599999999999</v>
      </c>
      <c r="C12046" s="32">
        <v>0.47558499999999998</v>
      </c>
      <c r="D12046" s="30">
        <v>0.73795999999999995</v>
      </c>
      <c r="F12046" s="28"/>
      <c r="G12046" s="28"/>
      <c r="I12046" s="28"/>
    </row>
    <row r="12047" spans="1:9" x14ac:dyDescent="0.45">
      <c r="A12047" s="30">
        <v>10.03304</v>
      </c>
      <c r="B12047" s="30">
        <v>0.19897500000000001</v>
      </c>
      <c r="C12047" s="32">
        <v>0.47563</v>
      </c>
      <c r="D12047" s="30">
        <v>0.73851900000000004</v>
      </c>
      <c r="F12047" s="28"/>
      <c r="G12047" s="28"/>
      <c r="I12047" s="28"/>
    </row>
    <row r="12048" spans="1:9" x14ac:dyDescent="0.45">
      <c r="A12048" s="30">
        <v>10.03388</v>
      </c>
      <c r="B12048" s="30">
        <v>0.19908600000000001</v>
      </c>
      <c r="C12048" s="32">
        <v>0.47475499999999998</v>
      </c>
      <c r="D12048" s="30">
        <v>0.73902900000000005</v>
      </c>
      <c r="F12048" s="28"/>
      <c r="G12048" s="28"/>
      <c r="I12048" s="28"/>
    </row>
    <row r="12049" spans="1:9" x14ac:dyDescent="0.45">
      <c r="A12049" s="30">
        <v>10.03471</v>
      </c>
      <c r="B12049" s="30">
        <v>0.199853</v>
      </c>
      <c r="C12049" s="32">
        <v>0.47535899999999998</v>
      </c>
      <c r="D12049" s="30">
        <v>0.73936400000000002</v>
      </c>
      <c r="F12049" s="28"/>
      <c r="G12049" s="28"/>
      <c r="I12049" s="28"/>
    </row>
    <row r="12050" spans="1:9" x14ac:dyDescent="0.45">
      <c r="A12050" s="30">
        <v>10.035539999999999</v>
      </c>
      <c r="B12050" s="30">
        <v>0.201379</v>
      </c>
      <c r="C12050" s="32">
        <v>0.47709600000000002</v>
      </c>
      <c r="D12050" s="30">
        <v>0.74048400000000003</v>
      </c>
      <c r="F12050" s="28"/>
      <c r="G12050" s="28"/>
      <c r="I12050" s="28"/>
    </row>
    <row r="12051" spans="1:9" x14ac:dyDescent="0.45">
      <c r="A12051" s="30">
        <v>10.03637</v>
      </c>
      <c r="B12051" s="30">
        <v>0.20255300000000001</v>
      </c>
      <c r="C12051" s="32">
        <v>0.47833399999999998</v>
      </c>
      <c r="D12051" s="30">
        <v>0.74186399999999997</v>
      </c>
      <c r="F12051" s="28"/>
      <c r="G12051" s="28"/>
      <c r="I12051" s="28"/>
    </row>
    <row r="12052" spans="1:9" x14ac:dyDescent="0.45">
      <c r="A12052" s="30">
        <v>10.03721</v>
      </c>
      <c r="B12052" s="30">
        <v>0.203455</v>
      </c>
      <c r="C12052" s="32">
        <v>0.47936099999999998</v>
      </c>
      <c r="D12052" s="30">
        <v>0.74280000000000002</v>
      </c>
      <c r="F12052" s="28"/>
      <c r="G12052" s="28"/>
      <c r="I12052" s="28"/>
    </row>
    <row r="12053" spans="1:9" x14ac:dyDescent="0.45">
      <c r="A12053" s="30">
        <v>10.038040000000001</v>
      </c>
      <c r="B12053" s="30">
        <v>0.20469200000000001</v>
      </c>
      <c r="C12053" s="32">
        <v>0.47926200000000002</v>
      </c>
      <c r="D12053" s="30">
        <v>0.74299800000000005</v>
      </c>
      <c r="F12053" s="28"/>
      <c r="G12053" s="28"/>
      <c r="I12053" s="28"/>
    </row>
    <row r="12054" spans="1:9" x14ac:dyDescent="0.45">
      <c r="A12054" s="30">
        <v>10.038869999999999</v>
      </c>
      <c r="B12054" s="30">
        <v>0.20655699999999999</v>
      </c>
      <c r="C12054" s="32">
        <v>0.47885699999999998</v>
      </c>
      <c r="D12054" s="30">
        <v>0.74306399999999995</v>
      </c>
      <c r="F12054" s="28"/>
      <c r="G12054" s="28"/>
      <c r="I12054" s="28"/>
    </row>
    <row r="12055" spans="1:9" x14ac:dyDescent="0.45">
      <c r="A12055" s="30">
        <v>10.039709999999999</v>
      </c>
      <c r="B12055" s="30">
        <v>0.20790900000000001</v>
      </c>
      <c r="C12055" s="32">
        <v>0.47971999999999998</v>
      </c>
      <c r="D12055" s="30">
        <v>0.74335099999999998</v>
      </c>
      <c r="F12055" s="28"/>
      <c r="G12055" s="28"/>
      <c r="I12055" s="28"/>
    </row>
    <row r="12056" spans="1:9" x14ac:dyDescent="0.45">
      <c r="A12056" s="30">
        <v>10.04054</v>
      </c>
      <c r="B12056" s="30">
        <v>0.20937700000000001</v>
      </c>
      <c r="C12056" s="32">
        <v>0.47966300000000001</v>
      </c>
      <c r="D12056" s="30">
        <v>0.744232</v>
      </c>
      <c r="F12056" s="28"/>
      <c r="G12056" s="28"/>
      <c r="I12056" s="28"/>
    </row>
    <row r="12057" spans="1:9" x14ac:dyDescent="0.45">
      <c r="A12057" s="30">
        <v>10.041370000000001</v>
      </c>
      <c r="B12057" s="30">
        <v>0.21052100000000001</v>
      </c>
      <c r="C12057" s="32">
        <v>0.47980299999999998</v>
      </c>
      <c r="D12057" s="30">
        <v>0.74512199999999995</v>
      </c>
      <c r="F12057" s="28"/>
      <c r="G12057" s="28"/>
      <c r="I12057" s="28"/>
    </row>
    <row r="12058" spans="1:9" x14ac:dyDescent="0.45">
      <c r="A12058" s="30">
        <v>10.042199999999999</v>
      </c>
      <c r="B12058" s="30">
        <v>0.21054899999999999</v>
      </c>
      <c r="C12058" s="32">
        <v>0.48128500000000002</v>
      </c>
      <c r="D12058" s="30">
        <v>0.74635499999999999</v>
      </c>
      <c r="F12058" s="28"/>
      <c r="G12058" s="28"/>
      <c r="I12058" s="28"/>
    </row>
    <row r="12059" spans="1:9" x14ac:dyDescent="0.45">
      <c r="A12059" s="30">
        <v>10.04304</v>
      </c>
      <c r="B12059" s="30">
        <v>0.21072399999999999</v>
      </c>
      <c r="C12059" s="32">
        <v>0.48186099999999998</v>
      </c>
      <c r="D12059" s="30">
        <v>0.746228</v>
      </c>
      <c r="F12059" s="28"/>
      <c r="G12059" s="28"/>
      <c r="I12059" s="28"/>
    </row>
    <row r="12060" spans="1:9" x14ac:dyDescent="0.45">
      <c r="A12060" s="30">
        <v>10.04387</v>
      </c>
      <c r="B12060" s="30">
        <v>0.21071100000000001</v>
      </c>
      <c r="C12060" s="32">
        <v>0.48263400000000001</v>
      </c>
      <c r="D12060" s="30">
        <v>0.74623099999999998</v>
      </c>
      <c r="F12060" s="28"/>
      <c r="G12060" s="28"/>
      <c r="I12060" s="28"/>
    </row>
    <row r="12061" spans="1:9" x14ac:dyDescent="0.45">
      <c r="A12061" s="30">
        <v>10.044700000000001</v>
      </c>
      <c r="B12061" s="30">
        <v>0.210845</v>
      </c>
      <c r="C12061" s="32">
        <v>0.48343199999999997</v>
      </c>
      <c r="D12061" s="30">
        <v>0.74720799999999998</v>
      </c>
      <c r="F12061" s="28"/>
      <c r="G12061" s="28"/>
      <c r="I12061" s="28"/>
    </row>
    <row r="12062" spans="1:9" x14ac:dyDescent="0.45">
      <c r="A12062" s="30">
        <v>10.045540000000001</v>
      </c>
      <c r="B12062" s="30">
        <v>0.21188599999999999</v>
      </c>
      <c r="C12062" s="32">
        <v>0.48352800000000001</v>
      </c>
      <c r="D12062" s="30">
        <v>0.74701099999999998</v>
      </c>
      <c r="F12062" s="28"/>
      <c r="G12062" s="28"/>
      <c r="I12062" s="28"/>
    </row>
    <row r="12063" spans="1:9" x14ac:dyDescent="0.45">
      <c r="A12063" s="30">
        <v>10.04637</v>
      </c>
      <c r="B12063" s="30">
        <v>0.213253</v>
      </c>
      <c r="C12063" s="32">
        <v>0.48283300000000001</v>
      </c>
      <c r="D12063" s="30">
        <v>0.74707500000000004</v>
      </c>
      <c r="F12063" s="28"/>
      <c r="G12063" s="28"/>
      <c r="I12063" s="28"/>
    </row>
    <row r="12064" spans="1:9" x14ac:dyDescent="0.45">
      <c r="A12064" s="30">
        <v>10.0472</v>
      </c>
      <c r="B12064" s="30">
        <v>0.213893</v>
      </c>
      <c r="C12064" s="32">
        <v>0.48268699999999998</v>
      </c>
      <c r="D12064" s="30">
        <v>0.74848099999999995</v>
      </c>
      <c r="F12064" s="28"/>
      <c r="G12064" s="28"/>
      <c r="I12064" s="28"/>
    </row>
    <row r="12065" spans="1:9" x14ac:dyDescent="0.45">
      <c r="A12065" s="30">
        <v>10.048030000000001</v>
      </c>
      <c r="B12065" s="30">
        <v>0.214199</v>
      </c>
      <c r="C12065" s="32">
        <v>0.48255900000000002</v>
      </c>
      <c r="D12065" s="30">
        <v>0.74977099999999997</v>
      </c>
      <c r="F12065" s="28"/>
      <c r="G12065" s="28"/>
      <c r="I12065" s="28"/>
    </row>
    <row r="12066" spans="1:9" x14ac:dyDescent="0.45">
      <c r="A12066" s="30">
        <v>10.048870000000001</v>
      </c>
      <c r="B12066" s="30">
        <v>0.214222</v>
      </c>
      <c r="C12066" s="32">
        <v>0.48186000000000001</v>
      </c>
      <c r="D12066" s="30">
        <v>0.75027999999999995</v>
      </c>
      <c r="F12066" s="28"/>
      <c r="G12066" s="28"/>
      <c r="I12066" s="28"/>
    </row>
    <row r="12067" spans="1:9" x14ac:dyDescent="0.45">
      <c r="A12067" s="30">
        <v>10.0497</v>
      </c>
      <c r="B12067" s="30">
        <v>0.21441299999999999</v>
      </c>
      <c r="C12067" s="32">
        <v>0.48084199999999999</v>
      </c>
      <c r="D12067" s="30">
        <v>0.75049500000000002</v>
      </c>
      <c r="F12067" s="28"/>
      <c r="G12067" s="28"/>
      <c r="I12067" s="28"/>
    </row>
    <row r="12068" spans="1:9" x14ac:dyDescent="0.45">
      <c r="A12068" s="30">
        <v>10.05053</v>
      </c>
      <c r="B12068" s="30">
        <v>0.21457300000000001</v>
      </c>
      <c r="C12068" s="32">
        <v>0.48027500000000001</v>
      </c>
      <c r="D12068" s="30">
        <v>0.75100199999999995</v>
      </c>
      <c r="F12068" s="28"/>
      <c r="G12068" s="28"/>
      <c r="I12068" s="28"/>
    </row>
    <row r="12069" spans="1:9" x14ac:dyDescent="0.45">
      <c r="A12069" s="30">
        <v>10.05137</v>
      </c>
      <c r="B12069" s="30">
        <v>0.21545500000000001</v>
      </c>
      <c r="C12069" s="32">
        <v>0.48080699999999998</v>
      </c>
      <c r="D12069" s="30">
        <v>0.75214800000000004</v>
      </c>
      <c r="F12069" s="28"/>
      <c r="G12069" s="28"/>
      <c r="I12069" s="28"/>
    </row>
    <row r="12070" spans="1:9" x14ac:dyDescent="0.45">
      <c r="A12070" s="30">
        <v>10.052199999999999</v>
      </c>
      <c r="B12070" s="30">
        <v>0.21734400000000001</v>
      </c>
      <c r="C12070" s="32">
        <v>0.48356199999999999</v>
      </c>
      <c r="D12070" s="30">
        <v>0.75379300000000005</v>
      </c>
      <c r="F12070" s="28"/>
      <c r="G12070" s="28"/>
      <c r="I12070" s="28"/>
    </row>
    <row r="12071" spans="1:9" x14ac:dyDescent="0.45">
      <c r="A12071" s="30">
        <v>10.05303</v>
      </c>
      <c r="B12071" s="30">
        <v>0.21754699999999999</v>
      </c>
      <c r="C12071" s="32">
        <v>0.48527100000000001</v>
      </c>
      <c r="D12071" s="30">
        <v>0.75592999999999999</v>
      </c>
      <c r="F12071" s="28"/>
      <c r="G12071" s="28"/>
      <c r="I12071" s="28"/>
    </row>
    <row r="12072" spans="1:9" x14ac:dyDescent="0.45">
      <c r="A12072" s="30">
        <v>10.05386</v>
      </c>
      <c r="B12072" s="30">
        <v>0.21691299999999999</v>
      </c>
      <c r="C12072" s="32">
        <v>0.48653000000000002</v>
      </c>
      <c r="D12072" s="30">
        <v>0.75837900000000003</v>
      </c>
      <c r="F12072" s="28"/>
      <c r="G12072" s="28"/>
      <c r="I12072" s="28"/>
    </row>
    <row r="12073" spans="1:9" x14ac:dyDescent="0.45">
      <c r="A12073" s="30">
        <v>10.0547</v>
      </c>
      <c r="B12073" s="30">
        <v>0.21757599999999999</v>
      </c>
      <c r="C12073" s="32">
        <v>0.48754500000000001</v>
      </c>
      <c r="D12073" s="30">
        <v>0.75854900000000003</v>
      </c>
      <c r="F12073" s="28"/>
      <c r="G12073" s="28"/>
      <c r="I12073" s="28"/>
    </row>
    <row r="12074" spans="1:9" x14ac:dyDescent="0.45">
      <c r="A12074" s="30">
        <v>10.055529999999999</v>
      </c>
      <c r="B12074" s="30">
        <v>0.21874299999999999</v>
      </c>
      <c r="C12074" s="32">
        <v>0.486873</v>
      </c>
      <c r="D12074" s="30">
        <v>0.759351</v>
      </c>
      <c r="F12074" s="28"/>
      <c r="G12074" s="28"/>
      <c r="I12074" s="28"/>
    </row>
    <row r="12075" spans="1:9" x14ac:dyDescent="0.45">
      <c r="A12075" s="30">
        <v>10.05636</v>
      </c>
      <c r="B12075" s="30">
        <v>0.21854000000000001</v>
      </c>
      <c r="C12075" s="32">
        <v>0.48615399999999998</v>
      </c>
      <c r="D12075" s="30">
        <v>0.76087199999999999</v>
      </c>
      <c r="F12075" s="28"/>
      <c r="G12075" s="28"/>
      <c r="I12075" s="28"/>
    </row>
    <row r="12076" spans="1:9" x14ac:dyDescent="0.45">
      <c r="A12076" s="30">
        <v>10.0572</v>
      </c>
      <c r="B12076" s="30">
        <v>0.21867</v>
      </c>
      <c r="C12076" s="32">
        <v>0.48667899999999997</v>
      </c>
      <c r="D12076" s="30">
        <v>0.76163400000000003</v>
      </c>
      <c r="F12076" s="28"/>
      <c r="G12076" s="28"/>
      <c r="I12076" s="28"/>
    </row>
    <row r="12077" spans="1:9" x14ac:dyDescent="0.45">
      <c r="A12077" s="30">
        <v>10.05803</v>
      </c>
      <c r="B12077" s="30">
        <v>0.21899399999999999</v>
      </c>
      <c r="C12077" s="32">
        <v>0.48732399999999998</v>
      </c>
      <c r="D12077" s="30">
        <v>0.76203799999999999</v>
      </c>
      <c r="F12077" s="28"/>
      <c r="G12077" s="28"/>
      <c r="I12077" s="28"/>
    </row>
    <row r="12078" spans="1:9" x14ac:dyDescent="0.45">
      <c r="A12078" s="30">
        <v>10.058859999999999</v>
      </c>
      <c r="B12078" s="30">
        <v>0.219053</v>
      </c>
      <c r="C12078" s="32">
        <v>0.48790499999999998</v>
      </c>
      <c r="D12078" s="30">
        <v>0.76370899999999997</v>
      </c>
      <c r="F12078" s="28"/>
      <c r="G12078" s="28"/>
      <c r="I12078" s="28"/>
    </row>
    <row r="12079" spans="1:9" x14ac:dyDescent="0.45">
      <c r="A12079" s="30">
        <v>10.05969</v>
      </c>
      <c r="B12079" s="30">
        <v>0.21818299999999999</v>
      </c>
      <c r="C12079" s="32">
        <v>0.49062099999999997</v>
      </c>
      <c r="D12079" s="30">
        <v>0.76539199999999996</v>
      </c>
      <c r="F12079" s="28"/>
      <c r="G12079" s="28"/>
      <c r="I12079" s="28"/>
    </row>
    <row r="12080" spans="1:9" x14ac:dyDescent="0.45">
      <c r="A12080" s="30">
        <v>10.06053</v>
      </c>
      <c r="B12080" s="30">
        <v>0.217219</v>
      </c>
      <c r="C12080" s="32">
        <v>0.48987199999999997</v>
      </c>
      <c r="D12080" s="30">
        <v>0.76676100000000003</v>
      </c>
      <c r="F12080" s="28"/>
      <c r="G12080" s="28"/>
      <c r="I12080" s="28"/>
    </row>
    <row r="12081" spans="1:9" x14ac:dyDescent="0.45">
      <c r="A12081" s="30">
        <v>10.061360000000001</v>
      </c>
      <c r="B12081" s="30">
        <v>0.21588599999999999</v>
      </c>
      <c r="C12081" s="32">
        <v>0.49035600000000001</v>
      </c>
      <c r="D12081" s="30">
        <v>0.76775800000000005</v>
      </c>
      <c r="F12081" s="28"/>
      <c r="G12081" s="28"/>
      <c r="I12081" s="28"/>
    </row>
    <row r="12082" spans="1:9" x14ac:dyDescent="0.45">
      <c r="A12082" s="30">
        <v>10.062189999999999</v>
      </c>
      <c r="B12082" s="30">
        <v>0.214618</v>
      </c>
      <c r="C12082" s="32">
        <v>0.490116</v>
      </c>
      <c r="D12082" s="30">
        <v>0.76878500000000005</v>
      </c>
      <c r="F12082" s="28"/>
      <c r="G12082" s="28"/>
      <c r="I12082" s="28"/>
    </row>
    <row r="12083" spans="1:9" x14ac:dyDescent="0.45">
      <c r="A12083" s="30">
        <v>10.063029999999999</v>
      </c>
      <c r="B12083" s="30">
        <v>0.214863</v>
      </c>
      <c r="C12083" s="32">
        <v>0.48851699999999998</v>
      </c>
      <c r="D12083" s="30">
        <v>0.768544</v>
      </c>
      <c r="F12083" s="28"/>
      <c r="G12083" s="28"/>
      <c r="I12083" s="28"/>
    </row>
    <row r="12084" spans="1:9" x14ac:dyDescent="0.45">
      <c r="A12084" s="30">
        <v>10.06386</v>
      </c>
      <c r="B12084" s="30">
        <v>0.215115</v>
      </c>
      <c r="C12084" s="32">
        <v>0.48843700000000001</v>
      </c>
      <c r="D12084" s="30">
        <v>0.76979399999999998</v>
      </c>
      <c r="F12084" s="28"/>
      <c r="G12084" s="28"/>
      <c r="I12084" s="28"/>
    </row>
    <row r="12085" spans="1:9" x14ac:dyDescent="0.45">
      <c r="A12085" s="30">
        <v>10.064690000000001</v>
      </c>
      <c r="B12085" s="30">
        <v>0.21593599999999999</v>
      </c>
      <c r="C12085" s="32">
        <v>0.48860999999999999</v>
      </c>
      <c r="D12085" s="30">
        <v>0.77153899999999997</v>
      </c>
      <c r="F12085" s="28"/>
      <c r="G12085" s="28"/>
      <c r="I12085" s="28"/>
    </row>
    <row r="12086" spans="1:9" x14ac:dyDescent="0.45">
      <c r="A12086" s="30">
        <v>10.065519999999999</v>
      </c>
      <c r="B12086" s="30">
        <v>0.21628600000000001</v>
      </c>
      <c r="C12086" s="32">
        <v>0.48997299999999999</v>
      </c>
      <c r="D12086" s="30">
        <v>0.77163999999999999</v>
      </c>
      <c r="F12086" s="28"/>
      <c r="G12086" s="28"/>
      <c r="I12086" s="28"/>
    </row>
    <row r="12087" spans="1:9" x14ac:dyDescent="0.45">
      <c r="A12087" s="30">
        <v>10.06636</v>
      </c>
      <c r="B12087" s="30">
        <v>0.21595900000000001</v>
      </c>
      <c r="C12087" s="32">
        <v>0.49201899999999998</v>
      </c>
      <c r="D12087" s="30">
        <v>0.77261000000000002</v>
      </c>
      <c r="F12087" s="28"/>
      <c r="G12087" s="28"/>
      <c r="I12087" s="28"/>
    </row>
    <row r="12088" spans="1:9" x14ac:dyDescent="0.45">
      <c r="A12088" s="30">
        <v>10.06719</v>
      </c>
      <c r="B12088" s="30">
        <v>0.215391</v>
      </c>
      <c r="C12088" s="32">
        <v>0.49352699999999999</v>
      </c>
      <c r="D12088" s="30">
        <v>0.77318600000000004</v>
      </c>
      <c r="F12088" s="28"/>
      <c r="G12088" s="28"/>
      <c r="I12088" s="28"/>
    </row>
    <row r="12089" spans="1:9" x14ac:dyDescent="0.45">
      <c r="A12089" s="30">
        <v>10.068020000000001</v>
      </c>
      <c r="B12089" s="30">
        <v>0.21531500000000001</v>
      </c>
      <c r="C12089" s="32">
        <v>0.49561899999999998</v>
      </c>
      <c r="D12089" s="30">
        <v>0.77301699999999995</v>
      </c>
      <c r="F12089" s="28"/>
      <c r="G12089" s="28"/>
      <c r="I12089" s="28"/>
    </row>
    <row r="12090" spans="1:9" x14ac:dyDescent="0.45">
      <c r="A12090" s="30">
        <v>10.068860000000001</v>
      </c>
      <c r="B12090" s="30">
        <v>0.21579100000000001</v>
      </c>
      <c r="C12090" s="32">
        <v>0.49718499999999999</v>
      </c>
      <c r="D12090" s="30">
        <v>0.77361899999999995</v>
      </c>
      <c r="F12090" s="28"/>
      <c r="G12090" s="28"/>
      <c r="I12090" s="28"/>
    </row>
    <row r="12091" spans="1:9" x14ac:dyDescent="0.45">
      <c r="A12091" s="30">
        <v>10.06969</v>
      </c>
      <c r="B12091" s="30">
        <v>0.21646399999999999</v>
      </c>
      <c r="C12091" s="32">
        <v>0.49785299999999999</v>
      </c>
      <c r="D12091" s="30">
        <v>0.77535699999999996</v>
      </c>
      <c r="F12091" s="28"/>
      <c r="G12091" s="28"/>
      <c r="I12091" s="28"/>
    </row>
    <row r="12092" spans="1:9" x14ac:dyDescent="0.45">
      <c r="A12092" s="30">
        <v>10.07052</v>
      </c>
      <c r="B12092" s="30">
        <v>0.217195</v>
      </c>
      <c r="C12092" s="32">
        <v>0.498359</v>
      </c>
      <c r="D12092" s="30">
        <v>0.776528</v>
      </c>
      <c r="F12092" s="28"/>
      <c r="G12092" s="28"/>
      <c r="I12092" s="28"/>
    </row>
    <row r="12093" spans="1:9" x14ac:dyDescent="0.45">
      <c r="A12093" s="30">
        <v>10.071350000000001</v>
      </c>
      <c r="B12093" s="30">
        <v>0.21793299999999999</v>
      </c>
      <c r="C12093" s="32">
        <v>0.49909399999999998</v>
      </c>
      <c r="D12093" s="30">
        <v>0.77829999999999999</v>
      </c>
      <c r="F12093" s="28"/>
      <c r="G12093" s="28"/>
      <c r="I12093" s="28"/>
    </row>
    <row r="12094" spans="1:9" x14ac:dyDescent="0.45">
      <c r="A12094" s="30">
        <v>10.072190000000001</v>
      </c>
      <c r="B12094" s="30">
        <v>0.21829399999999999</v>
      </c>
      <c r="C12094" s="32">
        <v>0.49917899999999998</v>
      </c>
      <c r="D12094" s="30">
        <v>0.77870799999999996</v>
      </c>
      <c r="F12094" s="28"/>
      <c r="G12094" s="28"/>
      <c r="I12094" s="28"/>
    </row>
    <row r="12095" spans="1:9" x14ac:dyDescent="0.45">
      <c r="A12095" s="30">
        <v>10.07302</v>
      </c>
      <c r="B12095" s="30">
        <v>0.21804399999999999</v>
      </c>
      <c r="C12095" s="32">
        <v>0.497278</v>
      </c>
      <c r="D12095" s="30">
        <v>0.77853300000000003</v>
      </c>
      <c r="F12095" s="28"/>
      <c r="G12095" s="28"/>
      <c r="I12095" s="28"/>
    </row>
    <row r="12096" spans="1:9" x14ac:dyDescent="0.45">
      <c r="A12096" s="30">
        <v>10.07385</v>
      </c>
      <c r="B12096" s="30">
        <v>0.21846499999999999</v>
      </c>
      <c r="C12096" s="32">
        <v>0.49652099999999999</v>
      </c>
      <c r="D12096" s="30">
        <v>0.77784500000000001</v>
      </c>
      <c r="F12096" s="28"/>
      <c r="G12096" s="28"/>
      <c r="I12096" s="28"/>
    </row>
    <row r="12097" spans="1:9" x14ac:dyDescent="0.45">
      <c r="A12097" s="30">
        <v>10.07469</v>
      </c>
      <c r="B12097" s="30">
        <v>0.21981700000000001</v>
      </c>
      <c r="C12097" s="32">
        <v>0.49566500000000002</v>
      </c>
      <c r="D12097" s="30">
        <v>0.77634800000000004</v>
      </c>
      <c r="F12097" s="28"/>
      <c r="G12097" s="28"/>
      <c r="I12097" s="28"/>
    </row>
    <row r="12098" spans="1:9" x14ac:dyDescent="0.45">
      <c r="A12098" s="30">
        <v>10.075519999999999</v>
      </c>
      <c r="B12098" s="30">
        <v>0.21993099999999999</v>
      </c>
      <c r="C12098" s="32">
        <v>0.49699399999999999</v>
      </c>
      <c r="D12098" s="30">
        <v>0.77805100000000005</v>
      </c>
      <c r="F12098" s="28"/>
      <c r="G12098" s="28"/>
      <c r="I12098" s="28"/>
    </row>
    <row r="12099" spans="1:9" x14ac:dyDescent="0.45">
      <c r="A12099" s="30">
        <v>10.07635</v>
      </c>
      <c r="B12099" s="30">
        <v>0.21993099999999999</v>
      </c>
      <c r="C12099" s="32">
        <v>0.49898100000000001</v>
      </c>
      <c r="D12099" s="30">
        <v>0.77918500000000002</v>
      </c>
      <c r="F12099" s="28"/>
      <c r="G12099" s="28"/>
      <c r="I12099" s="28"/>
    </row>
    <row r="12100" spans="1:9" x14ac:dyDescent="0.45">
      <c r="A12100" s="30">
        <v>10.07718</v>
      </c>
      <c r="B12100" s="30">
        <v>0.220747</v>
      </c>
      <c r="C12100" s="32">
        <v>0.49993900000000002</v>
      </c>
      <c r="D12100" s="30">
        <v>0.77929099999999996</v>
      </c>
      <c r="F12100" s="28"/>
      <c r="G12100" s="28"/>
      <c r="I12100" s="28"/>
    </row>
    <row r="12101" spans="1:9" x14ac:dyDescent="0.45">
      <c r="A12101" s="30">
        <v>10.07802</v>
      </c>
      <c r="B12101" s="30">
        <v>0.220891</v>
      </c>
      <c r="C12101" s="32">
        <v>0.49868499999999999</v>
      </c>
      <c r="D12101" s="30">
        <v>0.779281</v>
      </c>
      <c r="F12101" s="28"/>
      <c r="G12101" s="28"/>
      <c r="I12101" s="28"/>
    </row>
    <row r="12102" spans="1:9" x14ac:dyDescent="0.45">
      <c r="A12102" s="30">
        <v>10.078849999999999</v>
      </c>
      <c r="B12102" s="30">
        <v>0.22123499999999999</v>
      </c>
      <c r="C12102" s="32">
        <v>0.49862600000000001</v>
      </c>
      <c r="D12102" s="30">
        <v>0.78041899999999997</v>
      </c>
      <c r="F12102" s="28"/>
      <c r="G12102" s="28"/>
      <c r="I12102" s="28"/>
    </row>
    <row r="12103" spans="1:9" x14ac:dyDescent="0.45">
      <c r="A12103" s="30">
        <v>10.07968</v>
      </c>
      <c r="B12103" s="30">
        <v>0.22131000000000001</v>
      </c>
      <c r="C12103" s="32">
        <v>0.49933699999999998</v>
      </c>
      <c r="D12103" s="30">
        <v>0.78088299999999999</v>
      </c>
      <c r="F12103" s="28"/>
      <c r="G12103" s="28"/>
      <c r="I12103" s="28"/>
    </row>
    <row r="12104" spans="1:9" x14ac:dyDescent="0.45">
      <c r="A12104" s="30">
        <v>10.08052</v>
      </c>
      <c r="B12104" s="30">
        <v>0.221526</v>
      </c>
      <c r="C12104" s="32">
        <v>0.499307</v>
      </c>
      <c r="D12104" s="30">
        <v>0.78098299999999998</v>
      </c>
      <c r="F12104" s="28"/>
      <c r="G12104" s="28"/>
      <c r="I12104" s="28"/>
    </row>
    <row r="12105" spans="1:9" x14ac:dyDescent="0.45">
      <c r="A12105" s="30">
        <v>10.08135</v>
      </c>
      <c r="B12105" s="30">
        <v>0.222913</v>
      </c>
      <c r="C12105" s="32">
        <v>0.50015900000000002</v>
      </c>
      <c r="D12105" s="30">
        <v>0.78121700000000005</v>
      </c>
      <c r="F12105" s="28"/>
      <c r="G12105" s="28"/>
      <c r="I12105" s="28"/>
    </row>
    <row r="12106" spans="1:9" x14ac:dyDescent="0.45">
      <c r="A12106" s="30">
        <v>10.082179999999999</v>
      </c>
      <c r="B12106" s="30">
        <v>0.22459200000000001</v>
      </c>
      <c r="C12106" s="32">
        <v>0.50042699999999996</v>
      </c>
      <c r="D12106" s="30">
        <v>0.78192499999999998</v>
      </c>
      <c r="F12106" s="28"/>
      <c r="G12106" s="28"/>
      <c r="I12106" s="28"/>
    </row>
    <row r="12107" spans="1:9" x14ac:dyDescent="0.45">
      <c r="A12107" s="30">
        <v>10.08301</v>
      </c>
      <c r="B12107" s="30">
        <v>0.22558</v>
      </c>
      <c r="C12107" s="32">
        <v>0.50093100000000002</v>
      </c>
      <c r="D12107" s="30">
        <v>0.78310900000000006</v>
      </c>
      <c r="F12107" s="28"/>
      <c r="G12107" s="28"/>
      <c r="I12107" s="28"/>
    </row>
    <row r="12108" spans="1:9" x14ac:dyDescent="0.45">
      <c r="A12108" s="30">
        <v>10.08385</v>
      </c>
      <c r="B12108" s="30">
        <v>0.22667399999999999</v>
      </c>
      <c r="C12108" s="32">
        <v>0.50255799999999995</v>
      </c>
      <c r="D12108" s="30">
        <v>0.78549599999999997</v>
      </c>
      <c r="F12108" s="28"/>
      <c r="G12108" s="28"/>
      <c r="I12108" s="28"/>
    </row>
    <row r="12109" spans="1:9" x14ac:dyDescent="0.45">
      <c r="A12109" s="30">
        <v>10.084680000000001</v>
      </c>
      <c r="B12109" s="30">
        <v>0.22761100000000001</v>
      </c>
      <c r="C12109" s="32">
        <v>0.50325200000000003</v>
      </c>
      <c r="D12109" s="30">
        <v>0.78563799999999995</v>
      </c>
      <c r="F12109" s="28"/>
      <c r="G12109" s="28"/>
      <c r="I12109" s="28"/>
    </row>
    <row r="12110" spans="1:9" x14ac:dyDescent="0.45">
      <c r="A12110" s="30">
        <v>10.085509999999999</v>
      </c>
      <c r="B12110" s="30">
        <v>0.228187</v>
      </c>
      <c r="C12110" s="32">
        <v>0.50366999999999995</v>
      </c>
      <c r="D12110" s="30">
        <v>0.78485300000000002</v>
      </c>
      <c r="F12110" s="28"/>
      <c r="G12110" s="28"/>
      <c r="I12110" s="28"/>
    </row>
    <row r="12111" spans="1:9" x14ac:dyDescent="0.45">
      <c r="A12111" s="30">
        <v>10.086349999999999</v>
      </c>
      <c r="B12111" s="30">
        <v>0.22916300000000001</v>
      </c>
      <c r="C12111" s="32">
        <v>0.50402899999999995</v>
      </c>
      <c r="D12111" s="30">
        <v>0.78479100000000002</v>
      </c>
      <c r="F12111" s="28"/>
      <c r="G12111" s="28"/>
      <c r="I12111" s="28"/>
    </row>
    <row r="12112" spans="1:9" x14ac:dyDescent="0.45">
      <c r="A12112" s="30">
        <v>10.08718</v>
      </c>
      <c r="B12112" s="30">
        <v>0.23083699999999999</v>
      </c>
      <c r="C12112" s="32">
        <v>0.50303799999999999</v>
      </c>
      <c r="D12112" s="30">
        <v>0.78420299999999998</v>
      </c>
      <c r="F12112" s="28"/>
      <c r="G12112" s="28"/>
      <c r="I12112" s="28"/>
    </row>
    <row r="12113" spans="1:9" x14ac:dyDescent="0.45">
      <c r="A12113" s="30">
        <v>10.088010000000001</v>
      </c>
      <c r="B12113" s="30">
        <v>0.232267</v>
      </c>
      <c r="C12113" s="32">
        <v>0.50319899999999995</v>
      </c>
      <c r="D12113" s="30">
        <v>0.78623900000000002</v>
      </c>
      <c r="F12113" s="28"/>
      <c r="G12113" s="28"/>
      <c r="I12113" s="28"/>
    </row>
    <row r="12114" spans="1:9" x14ac:dyDescent="0.45">
      <c r="A12114" s="30">
        <v>10.088839999999999</v>
      </c>
      <c r="B12114" s="30">
        <v>0.23329900000000001</v>
      </c>
      <c r="C12114" s="32">
        <v>0.50277700000000003</v>
      </c>
      <c r="D12114" s="30">
        <v>0.78759100000000004</v>
      </c>
      <c r="F12114" s="28"/>
      <c r="G12114" s="28"/>
      <c r="I12114" s="28"/>
    </row>
    <row r="12115" spans="1:9" x14ac:dyDescent="0.45">
      <c r="A12115" s="30">
        <v>10.08968</v>
      </c>
      <c r="B12115" s="30">
        <v>0.234148</v>
      </c>
      <c r="C12115" s="32">
        <v>0.50310999999999995</v>
      </c>
      <c r="D12115" s="30">
        <v>0.78822400000000004</v>
      </c>
      <c r="F12115" s="28"/>
      <c r="G12115" s="28"/>
      <c r="I12115" s="28"/>
    </row>
    <row r="12116" spans="1:9" x14ac:dyDescent="0.45">
      <c r="A12116" s="30">
        <v>10.09051</v>
      </c>
      <c r="B12116" s="30">
        <v>0.23408200000000001</v>
      </c>
      <c r="C12116" s="32">
        <v>0.50416700000000003</v>
      </c>
      <c r="D12116" s="30">
        <v>0.78878499999999996</v>
      </c>
      <c r="F12116" s="28"/>
      <c r="G12116" s="28"/>
      <c r="I12116" s="28"/>
    </row>
    <row r="12117" spans="1:9" x14ac:dyDescent="0.45">
      <c r="A12117" s="30">
        <v>10.091340000000001</v>
      </c>
      <c r="B12117" s="30">
        <v>0.23433799999999999</v>
      </c>
      <c r="C12117" s="32">
        <v>0.50456400000000001</v>
      </c>
      <c r="D12117" s="30">
        <v>0.79025999999999996</v>
      </c>
      <c r="F12117" s="28"/>
      <c r="G12117" s="28"/>
      <c r="I12117" s="28"/>
    </row>
    <row r="12118" spans="1:9" x14ac:dyDescent="0.45">
      <c r="A12118" s="30">
        <v>10.092169999999999</v>
      </c>
      <c r="B12118" s="30">
        <v>0.235037</v>
      </c>
      <c r="C12118" s="32">
        <v>0.50477499999999997</v>
      </c>
      <c r="D12118" s="30">
        <v>0.79073800000000005</v>
      </c>
      <c r="F12118" s="28"/>
      <c r="G12118" s="28"/>
      <c r="I12118" s="28"/>
    </row>
    <row r="12119" spans="1:9" x14ac:dyDescent="0.45">
      <c r="A12119" s="30">
        <v>10.09301</v>
      </c>
      <c r="B12119" s="30">
        <v>0.23560600000000001</v>
      </c>
      <c r="C12119" s="32">
        <v>0.50501099999999999</v>
      </c>
      <c r="D12119" s="30">
        <v>0.79127800000000004</v>
      </c>
      <c r="F12119" s="28"/>
      <c r="G12119" s="28"/>
      <c r="I12119" s="28"/>
    </row>
    <row r="12120" spans="1:9" x14ac:dyDescent="0.45">
      <c r="A12120" s="30">
        <v>10.09384</v>
      </c>
      <c r="B12120" s="30">
        <v>0.235845</v>
      </c>
      <c r="C12120" s="32">
        <v>0.50659100000000001</v>
      </c>
      <c r="D12120" s="30">
        <v>0.79213100000000003</v>
      </c>
      <c r="F12120" s="28"/>
      <c r="G12120" s="28"/>
      <c r="I12120" s="28"/>
    </row>
    <row r="12121" spans="1:9" x14ac:dyDescent="0.45">
      <c r="A12121" s="30">
        <v>10.094670000000001</v>
      </c>
      <c r="B12121" s="30">
        <v>0.23574600000000001</v>
      </c>
      <c r="C12121" s="32">
        <v>0.50733099999999998</v>
      </c>
      <c r="D12121" s="30">
        <v>0.79349700000000001</v>
      </c>
      <c r="F12121" s="28"/>
      <c r="G12121" s="28"/>
      <c r="I12121" s="28"/>
    </row>
    <row r="12122" spans="1:9" x14ac:dyDescent="0.45">
      <c r="A12122" s="30">
        <v>10.095510000000001</v>
      </c>
      <c r="B12122" s="30">
        <v>0.236674</v>
      </c>
      <c r="C12122" s="32">
        <v>0.50779700000000005</v>
      </c>
      <c r="D12122" s="30">
        <v>0.79683000000000004</v>
      </c>
      <c r="F12122" s="28"/>
      <c r="G12122" s="28"/>
      <c r="I12122" s="28"/>
    </row>
    <row r="12123" spans="1:9" x14ac:dyDescent="0.45">
      <c r="A12123" s="30">
        <v>10.09634</v>
      </c>
      <c r="B12123" s="30">
        <v>0.239288</v>
      </c>
      <c r="C12123" s="32">
        <v>0.50835399999999997</v>
      </c>
      <c r="D12123" s="30">
        <v>0.79808699999999999</v>
      </c>
      <c r="F12123" s="28"/>
      <c r="G12123" s="28"/>
      <c r="I12123" s="28"/>
    </row>
    <row r="12124" spans="1:9" x14ac:dyDescent="0.45">
      <c r="A12124" s="30">
        <v>10.09717</v>
      </c>
      <c r="B12124" s="30">
        <v>0.24013699999999999</v>
      </c>
      <c r="C12124" s="32">
        <v>0.508602</v>
      </c>
      <c r="D12124" s="30">
        <v>0.79877200000000004</v>
      </c>
      <c r="F12124" s="28"/>
      <c r="G12124" s="28"/>
      <c r="I12124" s="28"/>
    </row>
    <row r="12125" spans="1:9" x14ac:dyDescent="0.45">
      <c r="A12125" s="30">
        <v>10.09801</v>
      </c>
      <c r="B12125" s="30">
        <v>0.23978099999999999</v>
      </c>
      <c r="C12125" s="32">
        <v>0.50918200000000002</v>
      </c>
      <c r="D12125" s="30">
        <v>0.79987900000000001</v>
      </c>
      <c r="F12125" s="28"/>
      <c r="G12125" s="28"/>
      <c r="I12125" s="28"/>
    </row>
    <row r="12126" spans="1:9" x14ac:dyDescent="0.45">
      <c r="A12126" s="30">
        <v>10.098839999999999</v>
      </c>
      <c r="B12126" s="30">
        <v>0.24001700000000001</v>
      </c>
      <c r="C12126" s="32">
        <v>0.51116600000000001</v>
      </c>
      <c r="D12126" s="30">
        <v>0.80148799999999998</v>
      </c>
      <c r="F12126" s="28"/>
      <c r="G12126" s="28"/>
      <c r="I12126" s="28"/>
    </row>
    <row r="12127" spans="1:9" x14ac:dyDescent="0.45">
      <c r="A12127" s="30">
        <v>10.09967</v>
      </c>
      <c r="B12127" s="30">
        <v>0.240698</v>
      </c>
      <c r="C12127" s="32">
        <v>0.51296699999999995</v>
      </c>
      <c r="D12127" s="30">
        <v>0.80184100000000003</v>
      </c>
      <c r="F12127" s="28"/>
      <c r="G12127" s="28"/>
      <c r="I12127" s="28"/>
    </row>
    <row r="12128" spans="1:9" x14ac:dyDescent="0.45">
      <c r="A12128" s="30">
        <v>10.1005</v>
      </c>
      <c r="B12128" s="30">
        <v>0.24188499999999999</v>
      </c>
      <c r="C12128" s="32">
        <v>0.51281500000000002</v>
      </c>
      <c r="D12128" s="30">
        <v>0.80345</v>
      </c>
      <c r="F12128" s="28"/>
      <c r="G12128" s="28"/>
      <c r="I12128" s="28"/>
    </row>
    <row r="12129" spans="1:9" x14ac:dyDescent="0.45">
      <c r="A12129" s="30">
        <v>10.10134</v>
      </c>
      <c r="B12129" s="30">
        <v>0.24315300000000001</v>
      </c>
      <c r="C12129" s="32">
        <v>0.512459</v>
      </c>
      <c r="D12129" s="30">
        <v>0.80503899999999995</v>
      </c>
      <c r="F12129" s="28"/>
      <c r="G12129" s="28"/>
      <c r="I12129" s="28"/>
    </row>
    <row r="12130" spans="1:9" x14ac:dyDescent="0.45">
      <c r="A12130" s="30">
        <v>10.102169999999999</v>
      </c>
      <c r="B12130" s="30">
        <v>0.24312400000000001</v>
      </c>
      <c r="C12130" s="32">
        <v>0.51278000000000001</v>
      </c>
      <c r="D12130" s="30">
        <v>0.806091</v>
      </c>
      <c r="F12130" s="28"/>
      <c r="G12130" s="28"/>
      <c r="I12130" s="28"/>
    </row>
    <row r="12131" spans="1:9" x14ac:dyDescent="0.45">
      <c r="A12131" s="30">
        <v>10.103</v>
      </c>
      <c r="B12131" s="30">
        <v>0.242787</v>
      </c>
      <c r="C12131" s="32">
        <v>0.51312199999999997</v>
      </c>
      <c r="D12131" s="30">
        <v>0.80665500000000001</v>
      </c>
      <c r="F12131" s="28"/>
      <c r="G12131" s="28"/>
      <c r="I12131" s="28"/>
    </row>
    <row r="12132" spans="1:9" x14ac:dyDescent="0.45">
      <c r="A12132" s="30">
        <v>10.10384</v>
      </c>
      <c r="B12132" s="30">
        <v>0.243033</v>
      </c>
      <c r="C12132" s="32">
        <v>0.51471</v>
      </c>
      <c r="D12132" s="30">
        <v>0.80739399999999995</v>
      </c>
      <c r="F12132" s="28"/>
      <c r="G12132" s="28"/>
      <c r="I12132" s="28"/>
    </row>
    <row r="12133" spans="1:9" x14ac:dyDescent="0.45">
      <c r="A12133" s="30">
        <v>10.10467</v>
      </c>
      <c r="B12133" s="30">
        <v>0.24263000000000001</v>
      </c>
      <c r="C12133" s="32">
        <v>0.51600199999999996</v>
      </c>
      <c r="D12133" s="30">
        <v>0.80787900000000001</v>
      </c>
      <c r="F12133" s="28"/>
      <c r="G12133" s="28"/>
      <c r="I12133" s="28"/>
    </row>
    <row r="12134" spans="1:9" x14ac:dyDescent="0.45">
      <c r="A12134" s="30">
        <v>10.105499999999999</v>
      </c>
      <c r="B12134" s="30">
        <v>0.242678</v>
      </c>
      <c r="C12134" s="32">
        <v>0.51670099999999997</v>
      </c>
      <c r="D12134" s="30">
        <v>0.80933600000000006</v>
      </c>
      <c r="F12134" s="28"/>
      <c r="G12134" s="28"/>
      <c r="I12134" s="28"/>
    </row>
    <row r="12135" spans="1:9" x14ac:dyDescent="0.45">
      <c r="A12135" s="30">
        <v>10.10633</v>
      </c>
      <c r="B12135" s="30">
        <v>0.24369399999999999</v>
      </c>
      <c r="C12135" s="32">
        <v>0.51797700000000002</v>
      </c>
      <c r="D12135" s="30">
        <v>0.81146799999999997</v>
      </c>
      <c r="F12135" s="28"/>
      <c r="G12135" s="28"/>
      <c r="I12135" s="28"/>
    </row>
    <row r="12136" spans="1:9" x14ac:dyDescent="0.45">
      <c r="A12136" s="30">
        <v>10.10717</v>
      </c>
      <c r="B12136" s="30">
        <v>0.24438299999999999</v>
      </c>
      <c r="C12136" s="32">
        <v>0.51739000000000002</v>
      </c>
      <c r="D12136" s="30">
        <v>0.812805</v>
      </c>
      <c r="F12136" s="28"/>
      <c r="G12136" s="28"/>
      <c r="I12136" s="28"/>
    </row>
    <row r="12137" spans="1:9" x14ac:dyDescent="0.45">
      <c r="A12137" s="30">
        <v>10.108000000000001</v>
      </c>
      <c r="B12137" s="30">
        <v>0.243561</v>
      </c>
      <c r="C12137" s="32">
        <v>0.51866000000000001</v>
      </c>
      <c r="D12137" s="30">
        <v>0.81537899999999996</v>
      </c>
      <c r="F12137" s="28"/>
      <c r="G12137" s="28"/>
      <c r="I12137" s="28"/>
    </row>
    <row r="12138" spans="1:9" x14ac:dyDescent="0.45">
      <c r="A12138" s="30">
        <v>10.108829999999999</v>
      </c>
      <c r="B12138" s="30">
        <v>0.24390700000000001</v>
      </c>
      <c r="C12138" s="32">
        <v>0.51857200000000003</v>
      </c>
      <c r="D12138" s="30">
        <v>0.81690499999999999</v>
      </c>
      <c r="F12138" s="28"/>
      <c r="G12138" s="28"/>
      <c r="I12138" s="28"/>
    </row>
    <row r="12139" spans="1:9" x14ac:dyDescent="0.45">
      <c r="A12139" s="30">
        <v>10.109669999999999</v>
      </c>
      <c r="B12139" s="30">
        <v>0.24543499999999999</v>
      </c>
      <c r="C12139" s="32">
        <v>0.51926899999999998</v>
      </c>
      <c r="D12139" s="30">
        <v>0.81840299999999999</v>
      </c>
      <c r="F12139" s="28"/>
      <c r="G12139" s="28"/>
      <c r="I12139" s="28"/>
    </row>
    <row r="12140" spans="1:9" x14ac:dyDescent="0.45">
      <c r="A12140" s="30">
        <v>10.1105</v>
      </c>
      <c r="B12140" s="30">
        <v>0.24648100000000001</v>
      </c>
      <c r="C12140" s="32">
        <v>0.51889600000000002</v>
      </c>
      <c r="D12140" s="30">
        <v>0.81928100000000004</v>
      </c>
      <c r="F12140" s="28"/>
      <c r="G12140" s="28"/>
      <c r="I12140" s="28"/>
    </row>
    <row r="12141" spans="1:9" x14ac:dyDescent="0.45">
      <c r="A12141" s="30">
        <v>10.111330000000001</v>
      </c>
      <c r="B12141" s="30">
        <v>0.247118</v>
      </c>
      <c r="C12141" s="32">
        <v>0.51997099999999996</v>
      </c>
      <c r="D12141" s="30">
        <v>0.81983899999999998</v>
      </c>
      <c r="F12141" s="28"/>
      <c r="G12141" s="28"/>
      <c r="I12141" s="28"/>
    </row>
    <row r="12142" spans="1:9" x14ac:dyDescent="0.45">
      <c r="A12142" s="30">
        <v>10.112159999999999</v>
      </c>
      <c r="B12142" s="30">
        <v>0.24690500000000001</v>
      </c>
      <c r="C12142" s="32">
        <v>0.52228200000000002</v>
      </c>
      <c r="D12142" s="30">
        <v>0.82045500000000005</v>
      </c>
      <c r="F12142" s="28"/>
      <c r="G12142" s="28"/>
      <c r="I12142" s="28"/>
    </row>
    <row r="12143" spans="1:9" x14ac:dyDescent="0.45">
      <c r="A12143" s="30">
        <v>10.113</v>
      </c>
      <c r="B12143" s="30">
        <v>0.246696</v>
      </c>
      <c r="C12143" s="32">
        <v>0.52212800000000004</v>
      </c>
      <c r="D12143" s="30">
        <v>0.821546</v>
      </c>
      <c r="F12143" s="28"/>
      <c r="G12143" s="28"/>
      <c r="I12143" s="28"/>
    </row>
    <row r="12144" spans="1:9" x14ac:dyDescent="0.45">
      <c r="A12144" s="30">
        <v>10.11383</v>
      </c>
      <c r="B12144" s="30">
        <v>0.24651400000000001</v>
      </c>
      <c r="C12144" s="32">
        <v>0.52261899999999994</v>
      </c>
      <c r="D12144" s="30">
        <v>0.82308199999999998</v>
      </c>
      <c r="F12144" s="28"/>
      <c r="G12144" s="28"/>
      <c r="I12144" s="28"/>
    </row>
    <row r="12145" spans="1:9" x14ac:dyDescent="0.45">
      <c r="A12145" s="30">
        <v>10.114660000000001</v>
      </c>
      <c r="B12145" s="30">
        <v>0.245754</v>
      </c>
      <c r="C12145" s="32">
        <v>0.52347600000000005</v>
      </c>
      <c r="D12145" s="30">
        <v>0.82313499999999995</v>
      </c>
      <c r="F12145" s="28"/>
      <c r="G12145" s="28"/>
      <c r="I12145" s="28"/>
    </row>
    <row r="12146" spans="1:9" x14ac:dyDescent="0.45">
      <c r="A12146" s="30">
        <v>10.115500000000001</v>
      </c>
      <c r="B12146" s="30">
        <v>0.24577299999999999</v>
      </c>
      <c r="C12146" s="32">
        <v>0.52363800000000005</v>
      </c>
      <c r="D12146" s="30">
        <v>0.82456799999999997</v>
      </c>
      <c r="F12146" s="28"/>
      <c r="G12146" s="28"/>
      <c r="I12146" s="28"/>
    </row>
    <row r="12147" spans="1:9" x14ac:dyDescent="0.45">
      <c r="A12147" s="30">
        <v>10.11633</v>
      </c>
      <c r="B12147" s="30">
        <v>0.245807</v>
      </c>
      <c r="C12147" s="32">
        <v>0.52465099999999998</v>
      </c>
      <c r="D12147" s="30">
        <v>0.82477599999999995</v>
      </c>
      <c r="F12147" s="28"/>
      <c r="G12147" s="28"/>
      <c r="I12147" s="28"/>
    </row>
    <row r="12148" spans="1:9" x14ac:dyDescent="0.45">
      <c r="A12148" s="30">
        <v>10.11716</v>
      </c>
      <c r="B12148" s="30">
        <v>0.24421399999999999</v>
      </c>
      <c r="C12148" s="32">
        <v>0.523783</v>
      </c>
      <c r="D12148" s="30">
        <v>0.82486099999999996</v>
      </c>
      <c r="F12148" s="28"/>
      <c r="G12148" s="28"/>
      <c r="I12148" s="28"/>
    </row>
    <row r="12149" spans="1:9" x14ac:dyDescent="0.45">
      <c r="A12149" s="30">
        <v>10.117990000000001</v>
      </c>
      <c r="B12149" s="30">
        <v>0.24377099999999999</v>
      </c>
      <c r="C12149" s="32">
        <v>0.52413299999999996</v>
      </c>
      <c r="D12149" s="30">
        <v>0.82631399999999999</v>
      </c>
      <c r="F12149" s="28"/>
      <c r="G12149" s="28"/>
      <c r="I12149" s="28"/>
    </row>
    <row r="12150" spans="1:9" x14ac:dyDescent="0.45">
      <c r="A12150" s="30">
        <v>10.118830000000001</v>
      </c>
      <c r="B12150" s="30">
        <v>0.24498400000000001</v>
      </c>
      <c r="C12150" s="32">
        <v>0.52463199999999999</v>
      </c>
      <c r="D12150" s="30">
        <v>0.82700499999999999</v>
      </c>
      <c r="F12150" s="28"/>
      <c r="G12150" s="28"/>
      <c r="I12150" s="28"/>
    </row>
    <row r="12151" spans="1:9" x14ac:dyDescent="0.45">
      <c r="A12151" s="30">
        <v>10.11966</v>
      </c>
      <c r="B12151" s="30">
        <v>0.24565600000000001</v>
      </c>
      <c r="C12151" s="32">
        <v>0.52442699999999998</v>
      </c>
      <c r="D12151" s="30">
        <v>0.82731299999999997</v>
      </c>
      <c r="F12151" s="28"/>
      <c r="G12151" s="28"/>
      <c r="I12151" s="28"/>
    </row>
    <row r="12152" spans="1:9" x14ac:dyDescent="0.45">
      <c r="A12152" s="30">
        <v>10.12049</v>
      </c>
      <c r="B12152" s="30">
        <v>0.24512999999999999</v>
      </c>
      <c r="C12152" s="32">
        <v>0.52453300000000003</v>
      </c>
      <c r="D12152" s="30">
        <v>0.82891099999999995</v>
      </c>
      <c r="F12152" s="28"/>
      <c r="G12152" s="28"/>
      <c r="I12152" s="28"/>
    </row>
    <row r="12153" spans="1:9" x14ac:dyDescent="0.45">
      <c r="A12153" s="30">
        <v>10.12133</v>
      </c>
      <c r="B12153" s="30">
        <v>0.24495</v>
      </c>
      <c r="C12153" s="32">
        <v>0.52458499999999997</v>
      </c>
      <c r="D12153" s="30">
        <v>0.82948999999999995</v>
      </c>
      <c r="F12153" s="28"/>
      <c r="G12153" s="28"/>
      <c r="I12153" s="28"/>
    </row>
    <row r="12154" spans="1:9" x14ac:dyDescent="0.45">
      <c r="A12154" s="30">
        <v>10.122159999999999</v>
      </c>
      <c r="B12154" s="30">
        <v>0.245166</v>
      </c>
      <c r="C12154" s="32">
        <v>0.52441300000000002</v>
      </c>
      <c r="D12154" s="30">
        <v>0.83165599999999995</v>
      </c>
      <c r="F12154" s="28"/>
      <c r="G12154" s="28"/>
      <c r="I12154" s="28"/>
    </row>
    <row r="12155" spans="1:9" x14ac:dyDescent="0.45">
      <c r="A12155" s="30">
        <v>10.12299</v>
      </c>
      <c r="B12155" s="30">
        <v>0.245003</v>
      </c>
      <c r="C12155" s="32">
        <v>0.524007</v>
      </c>
      <c r="D12155" s="30">
        <v>0.83358200000000005</v>
      </c>
      <c r="F12155" s="28"/>
      <c r="G12155" s="28"/>
      <c r="I12155" s="28"/>
    </row>
    <row r="12156" spans="1:9" x14ac:dyDescent="0.45">
      <c r="A12156" s="30">
        <v>10.12383</v>
      </c>
      <c r="B12156" s="30">
        <v>0.245085</v>
      </c>
      <c r="C12156" s="32">
        <v>0.52523799999999998</v>
      </c>
      <c r="D12156" s="30">
        <v>0.83511500000000005</v>
      </c>
      <c r="F12156" s="28"/>
      <c r="G12156" s="28"/>
      <c r="I12156" s="28"/>
    </row>
    <row r="12157" spans="1:9" x14ac:dyDescent="0.45">
      <c r="A12157" s="30">
        <v>10.12466</v>
      </c>
      <c r="B12157" s="30">
        <v>0.24590400000000001</v>
      </c>
      <c r="C12157" s="32">
        <v>0.52621300000000004</v>
      </c>
      <c r="D12157" s="30">
        <v>0.83600799999999997</v>
      </c>
      <c r="F12157" s="28"/>
      <c r="G12157" s="28"/>
      <c r="I12157" s="28"/>
    </row>
    <row r="12158" spans="1:9" x14ac:dyDescent="0.45">
      <c r="A12158" s="30">
        <v>10.125489999999999</v>
      </c>
      <c r="B12158" s="30">
        <v>0.246947</v>
      </c>
      <c r="C12158" s="32">
        <v>0.52620199999999995</v>
      </c>
      <c r="D12158" s="30">
        <v>0.83618700000000001</v>
      </c>
      <c r="F12158" s="28"/>
      <c r="G12158" s="28"/>
      <c r="I12158" s="28"/>
    </row>
    <row r="12159" spans="1:9" x14ac:dyDescent="0.45">
      <c r="A12159" s="30">
        <v>10.12632</v>
      </c>
      <c r="B12159" s="30">
        <v>0.24732199999999999</v>
      </c>
      <c r="C12159" s="32">
        <v>0.526169</v>
      </c>
      <c r="D12159" s="30">
        <v>0.83760299999999999</v>
      </c>
      <c r="F12159" s="28"/>
      <c r="G12159" s="28"/>
      <c r="I12159" s="28"/>
    </row>
    <row r="12160" spans="1:9" x14ac:dyDescent="0.45">
      <c r="A12160" s="30">
        <v>10.12716</v>
      </c>
      <c r="B12160" s="30">
        <v>0.2462</v>
      </c>
      <c r="C12160" s="32">
        <v>0.52590700000000001</v>
      </c>
      <c r="D12160" s="30">
        <v>0.838619</v>
      </c>
      <c r="F12160" s="28"/>
      <c r="G12160" s="28"/>
      <c r="I12160" s="28"/>
    </row>
    <row r="12161" spans="1:9" x14ac:dyDescent="0.45">
      <c r="A12161" s="30">
        <v>10.12799</v>
      </c>
      <c r="B12161" s="30">
        <v>0.24576200000000001</v>
      </c>
      <c r="C12161" s="32">
        <v>0.52774299999999996</v>
      </c>
      <c r="D12161" s="30">
        <v>0.84053500000000003</v>
      </c>
      <c r="F12161" s="28"/>
      <c r="G12161" s="28"/>
      <c r="I12161" s="28"/>
    </row>
    <row r="12162" spans="1:9" x14ac:dyDescent="0.45">
      <c r="A12162" s="30">
        <v>10.128819999999999</v>
      </c>
      <c r="B12162" s="30">
        <v>0.24657499999999999</v>
      </c>
      <c r="C12162" s="32">
        <v>0.52835200000000004</v>
      </c>
      <c r="D12162" s="30">
        <v>0.84234799999999999</v>
      </c>
      <c r="F12162" s="28"/>
      <c r="G12162" s="28"/>
      <c r="I12162" s="28"/>
    </row>
    <row r="12163" spans="1:9" x14ac:dyDescent="0.45">
      <c r="A12163" s="30">
        <v>10.12965</v>
      </c>
      <c r="B12163" s="30">
        <v>0.24663199999999999</v>
      </c>
      <c r="C12163" s="32">
        <v>0.52973800000000004</v>
      </c>
      <c r="D12163" s="30">
        <v>0.84281499999999998</v>
      </c>
      <c r="F12163" s="28"/>
      <c r="G12163" s="28"/>
      <c r="I12163" s="28"/>
    </row>
    <row r="12164" spans="1:9" x14ac:dyDescent="0.45">
      <c r="A12164" s="30">
        <v>10.13049</v>
      </c>
      <c r="B12164" s="30">
        <v>0.24621100000000001</v>
      </c>
      <c r="C12164" s="32">
        <v>0.52961000000000003</v>
      </c>
      <c r="D12164" s="30">
        <v>0.84365000000000001</v>
      </c>
      <c r="F12164" s="28"/>
      <c r="G12164" s="28"/>
      <c r="I12164" s="28"/>
    </row>
    <row r="12165" spans="1:9" x14ac:dyDescent="0.45">
      <c r="A12165" s="30">
        <v>10.131320000000001</v>
      </c>
      <c r="B12165" s="30">
        <v>0.24564</v>
      </c>
      <c r="C12165" s="32">
        <v>0.53045200000000003</v>
      </c>
      <c r="D12165" s="30">
        <v>0.84494599999999997</v>
      </c>
      <c r="F12165" s="28"/>
      <c r="G12165" s="28"/>
      <c r="I12165" s="28"/>
    </row>
    <row r="12166" spans="1:9" x14ac:dyDescent="0.45">
      <c r="A12166" s="30">
        <v>10.132149999999999</v>
      </c>
      <c r="B12166" s="30">
        <v>0.24593999999999999</v>
      </c>
      <c r="C12166" s="32">
        <v>0.53003599999999995</v>
      </c>
      <c r="D12166" s="30">
        <v>0.84557199999999999</v>
      </c>
      <c r="F12166" s="28"/>
      <c r="G12166" s="28"/>
      <c r="I12166" s="28"/>
    </row>
    <row r="12167" spans="1:9" x14ac:dyDescent="0.45">
      <c r="A12167" s="30">
        <v>10.132989999999999</v>
      </c>
      <c r="B12167" s="30">
        <v>0.24670700000000001</v>
      </c>
      <c r="C12167" s="32">
        <v>0.52928900000000001</v>
      </c>
      <c r="D12167" s="30">
        <v>0.84585699999999997</v>
      </c>
      <c r="F12167" s="28"/>
      <c r="G12167" s="28"/>
      <c r="I12167" s="28"/>
    </row>
    <row r="12168" spans="1:9" x14ac:dyDescent="0.45">
      <c r="A12168" s="30">
        <v>10.13382</v>
      </c>
      <c r="B12168" s="30">
        <v>0.24799499999999999</v>
      </c>
      <c r="C12168" s="32">
        <v>0.530667</v>
      </c>
      <c r="D12168" s="30">
        <v>0.84630099999999997</v>
      </c>
      <c r="F12168" s="28"/>
      <c r="G12168" s="28"/>
      <c r="I12168" s="28"/>
    </row>
    <row r="12169" spans="1:9" x14ac:dyDescent="0.45">
      <c r="A12169" s="30">
        <v>10.134650000000001</v>
      </c>
      <c r="B12169" s="30">
        <v>0.249695</v>
      </c>
      <c r="C12169" s="32">
        <v>0.53150600000000003</v>
      </c>
      <c r="D12169" s="30">
        <v>0.84710600000000003</v>
      </c>
      <c r="F12169" s="28"/>
      <c r="G12169" s="28"/>
      <c r="I12169" s="28"/>
    </row>
    <row r="12170" spans="1:9" x14ac:dyDescent="0.45">
      <c r="A12170" s="30">
        <v>10.135479999999999</v>
      </c>
      <c r="B12170" s="30">
        <v>0.25095699999999999</v>
      </c>
      <c r="C12170" s="32">
        <v>0.53081800000000001</v>
      </c>
      <c r="D12170" s="30">
        <v>0.84889000000000003</v>
      </c>
      <c r="F12170" s="28"/>
      <c r="G12170" s="28"/>
      <c r="I12170" s="28"/>
    </row>
    <row r="12171" spans="1:9" x14ac:dyDescent="0.45">
      <c r="A12171" s="30">
        <v>10.13632</v>
      </c>
      <c r="B12171" s="30">
        <v>0.25221100000000002</v>
      </c>
      <c r="C12171" s="32">
        <v>0.53080400000000005</v>
      </c>
      <c r="D12171" s="30">
        <v>0.84962499999999996</v>
      </c>
      <c r="F12171" s="28"/>
      <c r="G12171" s="28"/>
      <c r="I12171" s="28"/>
    </row>
    <row r="12172" spans="1:9" x14ac:dyDescent="0.45">
      <c r="A12172" s="30">
        <v>10.13715</v>
      </c>
      <c r="B12172" s="30">
        <v>0.25245099999999998</v>
      </c>
      <c r="C12172" s="32">
        <v>0.53100700000000001</v>
      </c>
      <c r="D12172" s="30">
        <v>0.85108200000000001</v>
      </c>
      <c r="F12172" s="28"/>
      <c r="G12172" s="28"/>
      <c r="I12172" s="28"/>
    </row>
    <row r="12173" spans="1:9" x14ac:dyDescent="0.45">
      <c r="A12173" s="30">
        <v>10.137980000000001</v>
      </c>
      <c r="B12173" s="30">
        <v>0.25361099999999998</v>
      </c>
      <c r="C12173" s="32">
        <v>0.53235900000000003</v>
      </c>
      <c r="D12173" s="30">
        <v>0.852572</v>
      </c>
      <c r="F12173" s="28"/>
      <c r="G12173" s="28"/>
      <c r="I12173" s="28"/>
    </row>
    <row r="12174" spans="1:9" x14ac:dyDescent="0.45">
      <c r="A12174" s="30">
        <v>10.138820000000001</v>
      </c>
      <c r="B12174" s="30">
        <v>0.25592300000000001</v>
      </c>
      <c r="C12174" s="32">
        <v>0.53276800000000002</v>
      </c>
      <c r="D12174" s="30">
        <v>0.85360599999999998</v>
      </c>
      <c r="F12174" s="28"/>
      <c r="G12174" s="28"/>
      <c r="I12174" s="28"/>
    </row>
    <row r="12175" spans="1:9" x14ac:dyDescent="0.45">
      <c r="A12175" s="30">
        <v>10.13965</v>
      </c>
      <c r="B12175" s="30">
        <v>0.25684899999999999</v>
      </c>
      <c r="C12175" s="32">
        <v>0.53275399999999995</v>
      </c>
      <c r="D12175" s="30">
        <v>0.85519699999999998</v>
      </c>
      <c r="F12175" s="28"/>
      <c r="G12175" s="28"/>
      <c r="I12175" s="28"/>
    </row>
    <row r="12176" spans="1:9" x14ac:dyDescent="0.45">
      <c r="A12176" s="30">
        <v>10.14048</v>
      </c>
      <c r="B12176" s="30">
        <v>0.256934</v>
      </c>
      <c r="C12176" s="32">
        <v>0.53324199999999999</v>
      </c>
      <c r="D12176" s="30">
        <v>0.85567599999999999</v>
      </c>
      <c r="F12176" s="28"/>
      <c r="G12176" s="28"/>
      <c r="I12176" s="28"/>
    </row>
    <row r="12177" spans="1:9" x14ac:dyDescent="0.45">
      <c r="A12177" s="30">
        <v>10.14132</v>
      </c>
      <c r="B12177" s="30">
        <v>0.257772</v>
      </c>
      <c r="C12177" s="32">
        <v>0.532304</v>
      </c>
      <c r="D12177" s="30">
        <v>0.857429</v>
      </c>
      <c r="F12177" s="28"/>
      <c r="G12177" s="28"/>
      <c r="I12177" s="28"/>
    </row>
    <row r="12178" spans="1:9" x14ac:dyDescent="0.45">
      <c r="A12178" s="30">
        <v>10.142150000000001</v>
      </c>
      <c r="B12178" s="30">
        <v>0.25812099999999999</v>
      </c>
      <c r="C12178" s="32">
        <v>0.53311500000000001</v>
      </c>
      <c r="D12178" s="30">
        <v>0.85868299999999997</v>
      </c>
      <c r="F12178" s="28"/>
      <c r="G12178" s="28"/>
      <c r="I12178" s="28"/>
    </row>
    <row r="12179" spans="1:9" x14ac:dyDescent="0.45">
      <c r="A12179" s="30">
        <v>10.14298</v>
      </c>
      <c r="B12179" s="30">
        <v>0.259434</v>
      </c>
      <c r="C12179" s="32">
        <v>0.53519600000000001</v>
      </c>
      <c r="D12179" s="30">
        <v>0.85810299999999995</v>
      </c>
      <c r="F12179" s="28"/>
      <c r="G12179" s="28"/>
      <c r="I12179" s="28"/>
    </row>
    <row r="12180" spans="1:9" x14ac:dyDescent="0.45">
      <c r="A12180" s="30">
        <v>10.14381</v>
      </c>
      <c r="B12180" s="30">
        <v>0.26150200000000001</v>
      </c>
      <c r="C12180" s="32">
        <v>0.536663</v>
      </c>
      <c r="D12180" s="30">
        <v>0.85765899999999995</v>
      </c>
      <c r="F12180" s="28"/>
      <c r="G12180" s="28"/>
      <c r="I12180" s="28"/>
    </row>
    <row r="12181" spans="1:9" x14ac:dyDescent="0.45">
      <c r="A12181" s="30">
        <v>10.14465</v>
      </c>
      <c r="B12181" s="30">
        <v>0.26284299999999999</v>
      </c>
      <c r="C12181" s="32">
        <v>0.53653799999999996</v>
      </c>
      <c r="D12181" s="30">
        <v>0.85815900000000001</v>
      </c>
      <c r="F12181" s="28"/>
      <c r="G12181" s="28"/>
      <c r="I12181" s="28"/>
    </row>
    <row r="12182" spans="1:9" x14ac:dyDescent="0.45">
      <c r="A12182" s="30">
        <v>10.145479999999999</v>
      </c>
      <c r="B12182" s="30">
        <v>0.263353</v>
      </c>
      <c r="C12182" s="32">
        <v>0.536022</v>
      </c>
      <c r="D12182" s="30">
        <v>0.85973999999999995</v>
      </c>
      <c r="F12182" s="28"/>
      <c r="G12182" s="28"/>
      <c r="I12182" s="28"/>
    </row>
    <row r="12183" spans="1:9" x14ac:dyDescent="0.45">
      <c r="A12183" s="30">
        <v>10.14631</v>
      </c>
      <c r="B12183" s="30">
        <v>0.26489400000000002</v>
      </c>
      <c r="C12183" s="32">
        <v>0.536277</v>
      </c>
      <c r="D12183" s="30">
        <v>0.86169899999999999</v>
      </c>
      <c r="F12183" s="28"/>
      <c r="G12183" s="28"/>
      <c r="I12183" s="28"/>
    </row>
    <row r="12184" spans="1:9" x14ac:dyDescent="0.45">
      <c r="A12184" s="30">
        <v>10.14715</v>
      </c>
      <c r="B12184" s="30">
        <v>0.2666</v>
      </c>
      <c r="C12184" s="32">
        <v>0.537242</v>
      </c>
      <c r="D12184" s="30">
        <v>0.86249100000000001</v>
      </c>
      <c r="F12184" s="28"/>
      <c r="G12184" s="28"/>
      <c r="I12184" s="28"/>
    </row>
    <row r="12185" spans="1:9" x14ac:dyDescent="0.45">
      <c r="A12185" s="30">
        <v>10.14798</v>
      </c>
      <c r="B12185" s="30">
        <v>0.26845000000000002</v>
      </c>
      <c r="C12185" s="32">
        <v>0.53855900000000001</v>
      </c>
      <c r="D12185" s="30">
        <v>0.862541</v>
      </c>
      <c r="F12185" s="28"/>
      <c r="G12185" s="28"/>
      <c r="I12185" s="28"/>
    </row>
    <row r="12186" spans="1:9" x14ac:dyDescent="0.45">
      <c r="A12186" s="30">
        <v>10.148809999999999</v>
      </c>
      <c r="B12186" s="30">
        <v>0.26992899999999997</v>
      </c>
      <c r="C12186" s="32">
        <v>0.53861800000000004</v>
      </c>
      <c r="D12186" s="30">
        <v>0.86238000000000004</v>
      </c>
      <c r="F12186" s="28"/>
      <c r="G12186" s="28"/>
      <c r="I12186" s="28"/>
    </row>
    <row r="12187" spans="1:9" x14ac:dyDescent="0.45">
      <c r="A12187" s="30">
        <v>10.14964</v>
      </c>
      <c r="B12187" s="30">
        <v>0.27026099999999997</v>
      </c>
      <c r="C12187" s="32">
        <v>0.53970899999999999</v>
      </c>
      <c r="D12187" s="30">
        <v>0.86269099999999999</v>
      </c>
      <c r="F12187" s="28"/>
      <c r="G12187" s="28"/>
      <c r="I12187" s="28"/>
    </row>
    <row r="12188" spans="1:9" x14ac:dyDescent="0.45">
      <c r="A12188" s="30">
        <v>10.15048</v>
      </c>
      <c r="B12188" s="30">
        <v>0.26991700000000002</v>
      </c>
      <c r="C12188" s="32">
        <v>0.53909700000000005</v>
      </c>
      <c r="D12188" s="30">
        <v>0.86343899999999996</v>
      </c>
      <c r="F12188" s="28"/>
      <c r="G12188" s="28"/>
      <c r="I12188" s="28"/>
    </row>
    <row r="12189" spans="1:9" x14ac:dyDescent="0.45">
      <c r="A12189" s="30">
        <v>10.15131</v>
      </c>
      <c r="B12189" s="30">
        <v>0.269791</v>
      </c>
      <c r="C12189" s="32">
        <v>0.53896699999999997</v>
      </c>
      <c r="D12189" s="30">
        <v>0.86404499999999995</v>
      </c>
      <c r="F12189" s="28"/>
      <c r="G12189" s="28"/>
      <c r="I12189" s="28"/>
    </row>
    <row r="12190" spans="1:9" x14ac:dyDescent="0.45">
      <c r="A12190" s="30">
        <v>10.152139999999999</v>
      </c>
      <c r="B12190" s="30">
        <v>0.270596</v>
      </c>
      <c r="C12190" s="32">
        <v>0.53909499999999999</v>
      </c>
      <c r="D12190" s="30">
        <v>0.86565599999999998</v>
      </c>
      <c r="F12190" s="28"/>
      <c r="G12190" s="28"/>
      <c r="I12190" s="28"/>
    </row>
    <row r="12191" spans="1:9" x14ac:dyDescent="0.45">
      <c r="A12191" s="30">
        <v>10.152979999999999</v>
      </c>
      <c r="B12191" s="30">
        <v>0.27128400000000003</v>
      </c>
      <c r="C12191" s="32">
        <v>0.540022</v>
      </c>
      <c r="D12191" s="30">
        <v>0.86794800000000005</v>
      </c>
      <c r="F12191" s="28"/>
      <c r="G12191" s="28"/>
      <c r="I12191" s="28"/>
    </row>
    <row r="12192" spans="1:9" x14ac:dyDescent="0.45">
      <c r="A12192" s="30">
        <v>10.15381</v>
      </c>
      <c r="B12192" s="30">
        <v>0.27185700000000002</v>
      </c>
      <c r="C12192" s="32">
        <v>0.54045600000000005</v>
      </c>
      <c r="D12192" s="30">
        <v>0.86974300000000004</v>
      </c>
      <c r="F12192" s="28"/>
      <c r="G12192" s="28"/>
      <c r="I12192" s="28"/>
    </row>
    <row r="12193" spans="1:9" x14ac:dyDescent="0.45">
      <c r="A12193" s="30">
        <v>10.154640000000001</v>
      </c>
      <c r="B12193" s="30">
        <v>0.27154499999999998</v>
      </c>
      <c r="C12193" s="32">
        <v>0.54111500000000001</v>
      </c>
      <c r="D12193" s="30">
        <v>0.87156</v>
      </c>
      <c r="F12193" s="28"/>
      <c r="G12193" s="28"/>
      <c r="I12193" s="28"/>
    </row>
    <row r="12194" spans="1:9" x14ac:dyDescent="0.45">
      <c r="A12194" s="30">
        <v>10.155469999999999</v>
      </c>
      <c r="B12194" s="30">
        <v>0.271532</v>
      </c>
      <c r="C12194" s="32">
        <v>0.54135299999999997</v>
      </c>
      <c r="D12194" s="30">
        <v>0.87311799999999995</v>
      </c>
      <c r="F12194" s="28"/>
      <c r="G12194" s="28"/>
      <c r="I12194" s="28"/>
    </row>
    <row r="12195" spans="1:9" x14ac:dyDescent="0.45">
      <c r="A12195" s="30">
        <v>10.15631</v>
      </c>
      <c r="B12195" s="30">
        <v>0.27226299999999998</v>
      </c>
      <c r="C12195" s="32">
        <v>0.54271800000000003</v>
      </c>
      <c r="D12195" s="30">
        <v>0.87485800000000002</v>
      </c>
      <c r="F12195" s="28"/>
      <c r="G12195" s="28"/>
      <c r="I12195" s="28"/>
    </row>
    <row r="12196" spans="1:9" x14ac:dyDescent="0.45">
      <c r="A12196" s="30">
        <v>10.15714</v>
      </c>
      <c r="B12196" s="30">
        <v>0.272617</v>
      </c>
      <c r="C12196" s="32">
        <v>0.54393999999999998</v>
      </c>
      <c r="D12196" s="30">
        <v>0.87610299999999997</v>
      </c>
      <c r="F12196" s="28"/>
      <c r="G12196" s="28"/>
      <c r="I12196" s="28"/>
    </row>
    <row r="12197" spans="1:9" x14ac:dyDescent="0.45">
      <c r="A12197" s="30">
        <v>10.157970000000001</v>
      </c>
      <c r="B12197" s="30">
        <v>0.273926</v>
      </c>
      <c r="C12197" s="32">
        <v>0.54451000000000005</v>
      </c>
      <c r="D12197" s="30">
        <v>0.87700100000000003</v>
      </c>
      <c r="F12197" s="28"/>
      <c r="G12197" s="28"/>
      <c r="I12197" s="28"/>
    </row>
    <row r="12198" spans="1:9" x14ac:dyDescent="0.45">
      <c r="A12198" s="30">
        <v>10.158799999999999</v>
      </c>
      <c r="B12198" s="30">
        <v>0.27448899999999998</v>
      </c>
      <c r="C12198" s="32">
        <v>0.54388700000000001</v>
      </c>
      <c r="D12198" s="30">
        <v>0.87821700000000003</v>
      </c>
      <c r="F12198" s="28"/>
      <c r="G12198" s="28"/>
      <c r="I12198" s="28"/>
    </row>
    <row r="12199" spans="1:9" x14ac:dyDescent="0.45">
      <c r="A12199" s="30">
        <v>10.15964</v>
      </c>
      <c r="B12199" s="30">
        <v>0.27348</v>
      </c>
      <c r="C12199" s="32">
        <v>0.54454899999999995</v>
      </c>
      <c r="D12199" s="30">
        <v>0.87980499999999995</v>
      </c>
      <c r="F12199" s="28"/>
      <c r="G12199" s="28"/>
      <c r="I12199" s="28"/>
    </row>
    <row r="12200" spans="1:9" x14ac:dyDescent="0.45">
      <c r="A12200" s="30">
        <v>10.16047</v>
      </c>
      <c r="B12200" s="30">
        <v>0.27290300000000001</v>
      </c>
      <c r="C12200" s="32">
        <v>0.54582699999999995</v>
      </c>
      <c r="D12200" s="30">
        <v>0.88077899999999998</v>
      </c>
      <c r="F12200" s="28"/>
      <c r="G12200" s="28"/>
      <c r="I12200" s="28"/>
    </row>
    <row r="12201" spans="1:9" x14ac:dyDescent="0.45">
      <c r="A12201" s="30">
        <v>10.161300000000001</v>
      </c>
      <c r="B12201" s="30">
        <v>0.27391199999999999</v>
      </c>
      <c r="C12201" s="32">
        <v>0.54796</v>
      </c>
      <c r="D12201" s="30">
        <v>0.88239299999999998</v>
      </c>
      <c r="F12201" s="28"/>
      <c r="G12201" s="28"/>
      <c r="I12201" s="28"/>
    </row>
    <row r="12202" spans="1:9" x14ac:dyDescent="0.45">
      <c r="A12202" s="30">
        <v>10.162140000000001</v>
      </c>
      <c r="B12202" s="30">
        <v>0.27494600000000002</v>
      </c>
      <c r="C12202" s="32">
        <v>0.54912899999999998</v>
      </c>
      <c r="D12202" s="30">
        <v>0.88166699999999998</v>
      </c>
      <c r="F12202" s="28"/>
      <c r="G12202" s="28"/>
      <c r="I12202" s="28"/>
    </row>
    <row r="12203" spans="1:9" x14ac:dyDescent="0.45">
      <c r="A12203" s="30">
        <v>10.16297</v>
      </c>
      <c r="B12203" s="30">
        <v>0.27632600000000002</v>
      </c>
      <c r="C12203" s="32">
        <v>0.55032000000000003</v>
      </c>
      <c r="D12203" s="30">
        <v>0.882996</v>
      </c>
      <c r="F12203" s="28"/>
      <c r="G12203" s="28"/>
      <c r="I12203" s="28"/>
    </row>
    <row r="12204" spans="1:9" x14ac:dyDescent="0.45">
      <c r="A12204" s="30">
        <v>10.1638</v>
      </c>
      <c r="B12204" s="30">
        <v>0.27608899999999997</v>
      </c>
      <c r="C12204" s="32">
        <v>0.55033600000000005</v>
      </c>
      <c r="D12204" s="30">
        <v>0.88456100000000004</v>
      </c>
      <c r="F12204" s="28"/>
      <c r="G12204" s="28"/>
      <c r="I12204" s="28"/>
    </row>
    <row r="12205" spans="1:9" x14ac:dyDescent="0.45">
      <c r="A12205" s="30">
        <v>10.164630000000001</v>
      </c>
      <c r="B12205" s="30">
        <v>0.27579500000000001</v>
      </c>
      <c r="C12205" s="32">
        <v>0.54901100000000003</v>
      </c>
      <c r="D12205" s="30">
        <v>0.88593599999999995</v>
      </c>
      <c r="F12205" s="28"/>
      <c r="G12205" s="28"/>
      <c r="I12205" s="28"/>
    </row>
    <row r="12206" spans="1:9" x14ac:dyDescent="0.45">
      <c r="A12206" s="30">
        <v>10.165469999999999</v>
      </c>
      <c r="B12206" s="30">
        <v>0.27627499999999999</v>
      </c>
      <c r="C12206" s="32">
        <v>0.54962299999999997</v>
      </c>
      <c r="D12206" s="30">
        <v>0.88742100000000002</v>
      </c>
      <c r="F12206" s="28"/>
      <c r="G12206" s="28"/>
      <c r="I12206" s="28"/>
    </row>
    <row r="12207" spans="1:9" x14ac:dyDescent="0.45">
      <c r="A12207" s="30">
        <v>10.1663</v>
      </c>
      <c r="B12207" s="30">
        <v>0.27717999999999998</v>
      </c>
      <c r="C12207" s="32">
        <v>0.55015700000000001</v>
      </c>
      <c r="D12207" s="30">
        <v>0.88770099999999996</v>
      </c>
      <c r="F12207" s="28"/>
      <c r="G12207" s="28"/>
      <c r="I12207" s="28"/>
    </row>
    <row r="12208" spans="1:9" x14ac:dyDescent="0.45">
      <c r="A12208" s="30">
        <v>10.16713</v>
      </c>
      <c r="B12208" s="30">
        <v>0.27696399999999999</v>
      </c>
      <c r="C12208" s="32">
        <v>0.550651</v>
      </c>
      <c r="D12208" s="30">
        <v>0.88873899999999995</v>
      </c>
      <c r="F12208" s="28"/>
      <c r="G12208" s="28"/>
      <c r="I12208" s="28"/>
    </row>
    <row r="12209" spans="1:9" x14ac:dyDescent="0.45">
      <c r="A12209" s="30">
        <v>10.16797</v>
      </c>
      <c r="B12209" s="30">
        <v>0.276725</v>
      </c>
      <c r="C12209" s="32">
        <v>0.54979299999999998</v>
      </c>
      <c r="D12209" s="30">
        <v>0.89075899999999997</v>
      </c>
      <c r="F12209" s="28"/>
      <c r="G12209" s="28"/>
      <c r="I12209" s="28"/>
    </row>
    <row r="12210" spans="1:9" x14ac:dyDescent="0.45">
      <c r="A12210" s="30">
        <v>10.168799999999999</v>
      </c>
      <c r="B12210" s="30">
        <v>0.27619100000000002</v>
      </c>
      <c r="C12210" s="32">
        <v>0.54961400000000005</v>
      </c>
      <c r="D12210" s="30">
        <v>0.89300199999999996</v>
      </c>
      <c r="F12210" s="28"/>
      <c r="G12210" s="28"/>
      <c r="I12210" s="28"/>
    </row>
    <row r="12211" spans="1:9" x14ac:dyDescent="0.45">
      <c r="A12211" s="30">
        <v>10.16963</v>
      </c>
      <c r="B12211" s="30">
        <v>0.27555099999999999</v>
      </c>
      <c r="C12211" s="32">
        <v>0.550346</v>
      </c>
      <c r="D12211" s="30">
        <v>0.89538799999999996</v>
      </c>
      <c r="F12211" s="28"/>
      <c r="G12211" s="28"/>
      <c r="I12211" s="28"/>
    </row>
    <row r="12212" spans="1:9" x14ac:dyDescent="0.45">
      <c r="A12212" s="30">
        <v>10.17047</v>
      </c>
      <c r="B12212" s="30">
        <v>0.27709499999999998</v>
      </c>
      <c r="C12212" s="32">
        <v>0.55023500000000003</v>
      </c>
      <c r="D12212" s="30">
        <v>0.896478</v>
      </c>
      <c r="F12212" s="28"/>
      <c r="G12212" s="28"/>
      <c r="I12212" s="28"/>
    </row>
    <row r="12213" spans="1:9" x14ac:dyDescent="0.45">
      <c r="A12213" s="30">
        <v>10.1713</v>
      </c>
      <c r="B12213" s="30">
        <v>0.27890300000000001</v>
      </c>
      <c r="C12213" s="32">
        <v>0.55088400000000004</v>
      </c>
      <c r="D12213" s="30">
        <v>0.89811799999999997</v>
      </c>
      <c r="F12213" s="28"/>
      <c r="G12213" s="28"/>
      <c r="I12213" s="28"/>
    </row>
    <row r="12214" spans="1:9" x14ac:dyDescent="0.45">
      <c r="A12214" s="30">
        <v>10.172129999999999</v>
      </c>
      <c r="B12214" s="30">
        <v>0.27990799999999999</v>
      </c>
      <c r="C12214" s="32">
        <v>0.55242100000000005</v>
      </c>
      <c r="D12214" s="30">
        <v>0.89992399999999995</v>
      </c>
      <c r="F12214" s="28"/>
      <c r="G12214" s="28"/>
      <c r="I12214" s="28"/>
    </row>
    <row r="12215" spans="1:9" x14ac:dyDescent="0.45">
      <c r="A12215" s="30">
        <v>10.17296</v>
      </c>
      <c r="B12215" s="30">
        <v>0.28010800000000002</v>
      </c>
      <c r="C12215" s="32">
        <v>0.55410700000000002</v>
      </c>
      <c r="D12215" s="30">
        <v>0.90046700000000002</v>
      </c>
      <c r="F12215" s="28"/>
      <c r="G12215" s="28"/>
      <c r="I12215" s="28"/>
    </row>
    <row r="12216" spans="1:9" x14ac:dyDescent="0.45">
      <c r="A12216" s="30">
        <v>10.1738</v>
      </c>
      <c r="B12216" s="30">
        <v>0.28131899999999999</v>
      </c>
      <c r="C12216" s="32">
        <v>0.55428100000000002</v>
      </c>
      <c r="D12216" s="30">
        <v>0.90195499999999995</v>
      </c>
      <c r="F12216" s="28"/>
      <c r="G12216" s="28"/>
      <c r="I12216" s="28"/>
    </row>
    <row r="12217" spans="1:9" x14ac:dyDescent="0.45">
      <c r="A12217" s="30">
        <v>10.174630000000001</v>
      </c>
      <c r="B12217" s="30">
        <v>0.28270400000000001</v>
      </c>
      <c r="C12217" s="32">
        <v>0.55555600000000005</v>
      </c>
      <c r="D12217" s="30">
        <v>0.90266400000000002</v>
      </c>
      <c r="F12217" s="28"/>
      <c r="G12217" s="28"/>
      <c r="I12217" s="28"/>
    </row>
    <row r="12218" spans="1:9" x14ac:dyDescent="0.45">
      <c r="A12218" s="30">
        <v>10.175459999999999</v>
      </c>
      <c r="B12218" s="30">
        <v>0.28399400000000002</v>
      </c>
      <c r="C12218" s="32">
        <v>0.55596400000000001</v>
      </c>
      <c r="D12218" s="30">
        <v>0.90423299999999995</v>
      </c>
      <c r="F12218" s="28"/>
      <c r="G12218" s="28"/>
      <c r="I12218" s="28"/>
    </row>
    <row r="12219" spans="1:9" x14ac:dyDescent="0.45">
      <c r="A12219" s="30">
        <v>10.176299999999999</v>
      </c>
      <c r="B12219" s="30">
        <v>0.28438000000000002</v>
      </c>
      <c r="C12219" s="32">
        <v>0.55754300000000001</v>
      </c>
      <c r="D12219" s="30">
        <v>0.905999</v>
      </c>
      <c r="F12219" s="28"/>
      <c r="G12219" s="28"/>
      <c r="I12219" s="28"/>
    </row>
    <row r="12220" spans="1:9" x14ac:dyDescent="0.45">
      <c r="A12220" s="30">
        <v>10.17713</v>
      </c>
      <c r="B12220" s="30">
        <v>0.285744</v>
      </c>
      <c r="C12220" s="32">
        <v>0.55878700000000003</v>
      </c>
      <c r="D12220" s="30">
        <v>0.90681999999999996</v>
      </c>
      <c r="F12220" s="28"/>
      <c r="G12220" s="28"/>
      <c r="I12220" s="28"/>
    </row>
    <row r="12221" spans="1:9" x14ac:dyDescent="0.45">
      <c r="A12221" s="30">
        <v>10.177960000000001</v>
      </c>
      <c r="B12221" s="30">
        <v>0.28606199999999998</v>
      </c>
      <c r="C12221" s="32">
        <v>0.55888300000000002</v>
      </c>
      <c r="D12221" s="30">
        <v>0.90880099999999997</v>
      </c>
      <c r="F12221" s="28"/>
      <c r="G12221" s="28"/>
      <c r="I12221" s="28"/>
    </row>
    <row r="12222" spans="1:9" x14ac:dyDescent="0.45">
      <c r="A12222" s="30">
        <v>10.178789999999999</v>
      </c>
      <c r="B12222" s="30">
        <v>0.285661</v>
      </c>
      <c r="C12222" s="32">
        <v>0.55916299999999997</v>
      </c>
      <c r="D12222" s="30">
        <v>0.91010899999999995</v>
      </c>
      <c r="F12222" s="28"/>
      <c r="G12222" s="28"/>
      <c r="I12222" s="28"/>
    </row>
    <row r="12223" spans="1:9" x14ac:dyDescent="0.45">
      <c r="A12223" s="30">
        <v>10.17963</v>
      </c>
      <c r="B12223" s="30">
        <v>0.285049</v>
      </c>
      <c r="C12223" s="32">
        <v>0.56088499999999997</v>
      </c>
      <c r="D12223" s="30">
        <v>0.910964</v>
      </c>
      <c r="F12223" s="28"/>
      <c r="G12223" s="28"/>
      <c r="I12223" s="28"/>
    </row>
    <row r="12224" spans="1:9" x14ac:dyDescent="0.45">
      <c r="A12224" s="30">
        <v>10.18046</v>
      </c>
      <c r="B12224" s="30">
        <v>0.285943</v>
      </c>
      <c r="C12224" s="32">
        <v>0.56176099999999995</v>
      </c>
      <c r="D12224" s="30">
        <v>0.91140100000000002</v>
      </c>
      <c r="F12224" s="28"/>
      <c r="G12224" s="28"/>
      <c r="I12224" s="28"/>
    </row>
    <row r="12225" spans="1:9" x14ac:dyDescent="0.45">
      <c r="A12225" s="30">
        <v>10.181290000000001</v>
      </c>
      <c r="B12225" s="30">
        <v>0.28797800000000001</v>
      </c>
      <c r="C12225" s="32">
        <v>0.56188199999999999</v>
      </c>
      <c r="D12225" s="30">
        <v>0.91112599999999999</v>
      </c>
      <c r="F12225" s="28"/>
      <c r="G12225" s="28"/>
      <c r="I12225" s="28"/>
    </row>
    <row r="12226" spans="1:9" x14ac:dyDescent="0.45">
      <c r="A12226" s="30">
        <v>10.182130000000001</v>
      </c>
      <c r="B12226" s="30">
        <v>0.28967500000000002</v>
      </c>
      <c r="C12226" s="32">
        <v>0.56293000000000004</v>
      </c>
      <c r="D12226" s="30">
        <v>0.91263399999999995</v>
      </c>
      <c r="F12226" s="28"/>
      <c r="G12226" s="28"/>
      <c r="I12226" s="28"/>
    </row>
    <row r="12227" spans="1:9" x14ac:dyDescent="0.45">
      <c r="A12227" s="30">
        <v>10.18296</v>
      </c>
      <c r="B12227" s="30">
        <v>0.29028900000000002</v>
      </c>
      <c r="C12227" s="32">
        <v>0.56436699999999995</v>
      </c>
      <c r="D12227" s="30">
        <v>0.915404</v>
      </c>
      <c r="F12227" s="28"/>
      <c r="G12227" s="28"/>
      <c r="I12227" s="28"/>
    </row>
    <row r="12228" spans="1:9" x14ac:dyDescent="0.45">
      <c r="A12228" s="30">
        <v>10.18379</v>
      </c>
      <c r="B12228" s="30">
        <v>0.29076600000000002</v>
      </c>
      <c r="C12228" s="32">
        <v>0.56542800000000004</v>
      </c>
      <c r="D12228" s="30">
        <v>0.91694699999999996</v>
      </c>
      <c r="F12228" s="28"/>
      <c r="G12228" s="28"/>
      <c r="I12228" s="28"/>
    </row>
    <row r="12229" spans="1:9" x14ac:dyDescent="0.45">
      <c r="A12229" s="30">
        <v>10.184620000000001</v>
      </c>
      <c r="B12229" s="30">
        <v>0.29216199999999998</v>
      </c>
      <c r="C12229" s="32">
        <v>0.56662599999999996</v>
      </c>
      <c r="D12229" s="30">
        <v>0.91871400000000003</v>
      </c>
      <c r="F12229" s="28"/>
      <c r="G12229" s="28"/>
      <c r="I12229" s="28"/>
    </row>
    <row r="12230" spans="1:9" x14ac:dyDescent="0.45">
      <c r="A12230" s="30">
        <v>10.185460000000001</v>
      </c>
      <c r="B12230" s="30">
        <v>0.292939</v>
      </c>
      <c r="C12230" s="32">
        <v>0.56844099999999997</v>
      </c>
      <c r="D12230" s="30">
        <v>0.92004799999999998</v>
      </c>
      <c r="F12230" s="28"/>
      <c r="G12230" s="28"/>
      <c r="I12230" s="28"/>
    </row>
    <row r="12231" spans="1:9" x14ac:dyDescent="0.45">
      <c r="A12231" s="30">
        <v>10.18629</v>
      </c>
      <c r="B12231" s="30">
        <v>0.293709</v>
      </c>
      <c r="C12231" s="32">
        <v>0.56891899999999995</v>
      </c>
      <c r="D12231" s="30">
        <v>0.92140900000000003</v>
      </c>
      <c r="F12231" s="28"/>
      <c r="G12231" s="28"/>
      <c r="I12231" s="28"/>
    </row>
    <row r="12232" spans="1:9" x14ac:dyDescent="0.45">
      <c r="A12232" s="30">
        <v>10.18712</v>
      </c>
      <c r="B12232" s="30">
        <v>0.29430699999999999</v>
      </c>
      <c r="C12232" s="32">
        <v>0.56983899999999998</v>
      </c>
      <c r="D12232" s="30">
        <v>0.92277699999999996</v>
      </c>
      <c r="F12232" s="28"/>
      <c r="G12232" s="28"/>
      <c r="I12232" s="28"/>
    </row>
    <row r="12233" spans="1:9" x14ac:dyDescent="0.45">
      <c r="A12233" s="30">
        <v>10.187950000000001</v>
      </c>
      <c r="B12233" s="30">
        <v>0.29494700000000001</v>
      </c>
      <c r="C12233" s="32">
        <v>0.57225999999999999</v>
      </c>
      <c r="D12233" s="30">
        <v>0.924404</v>
      </c>
      <c r="F12233" s="28"/>
      <c r="G12233" s="28"/>
      <c r="I12233" s="28"/>
    </row>
    <row r="12234" spans="1:9" x14ac:dyDescent="0.45">
      <c r="A12234" s="30">
        <v>10.188789999999999</v>
      </c>
      <c r="B12234" s="30">
        <v>0.295321</v>
      </c>
      <c r="C12234" s="32">
        <v>0.57516699999999998</v>
      </c>
      <c r="D12234" s="30">
        <v>0.92459199999999997</v>
      </c>
      <c r="F12234" s="28"/>
      <c r="G12234" s="28"/>
      <c r="I12234" s="28"/>
    </row>
    <row r="12235" spans="1:9" x14ac:dyDescent="0.45">
      <c r="A12235" s="30">
        <v>10.18962</v>
      </c>
      <c r="B12235" s="30">
        <v>0.29589599999999999</v>
      </c>
      <c r="C12235" s="32">
        <v>0.57727700000000004</v>
      </c>
      <c r="D12235" s="30">
        <v>0.92556700000000003</v>
      </c>
      <c r="F12235" s="28"/>
      <c r="G12235" s="28"/>
      <c r="I12235" s="28"/>
    </row>
    <row r="12236" spans="1:9" x14ac:dyDescent="0.45">
      <c r="A12236" s="30">
        <v>10.19045</v>
      </c>
      <c r="B12236" s="30">
        <v>0.297012</v>
      </c>
      <c r="C12236" s="32">
        <v>0.57876399999999995</v>
      </c>
      <c r="D12236" s="30">
        <v>0.92608999999999997</v>
      </c>
      <c r="F12236" s="28"/>
      <c r="G12236" s="28"/>
      <c r="I12236" s="28"/>
    </row>
    <row r="12237" spans="1:9" x14ac:dyDescent="0.45">
      <c r="A12237" s="30">
        <v>10.19129</v>
      </c>
      <c r="B12237" s="30">
        <v>0.29731600000000002</v>
      </c>
      <c r="C12237" s="32">
        <v>0.58003800000000005</v>
      </c>
      <c r="D12237" s="30">
        <v>0.92713199999999996</v>
      </c>
      <c r="F12237" s="28"/>
      <c r="G12237" s="28"/>
      <c r="I12237" s="28"/>
    </row>
    <row r="12238" spans="1:9" x14ac:dyDescent="0.45">
      <c r="A12238" s="30">
        <v>10.192119999999999</v>
      </c>
      <c r="B12238" s="30">
        <v>0.29647000000000001</v>
      </c>
      <c r="C12238" s="32">
        <v>0.58190799999999998</v>
      </c>
      <c r="D12238" s="30">
        <v>0.92775200000000002</v>
      </c>
      <c r="F12238" s="28"/>
      <c r="G12238" s="28"/>
      <c r="I12238" s="28"/>
    </row>
    <row r="12239" spans="1:9" x14ac:dyDescent="0.45">
      <c r="A12239" s="30">
        <v>10.19295</v>
      </c>
      <c r="B12239" s="30">
        <v>0.29599500000000001</v>
      </c>
      <c r="C12239" s="32">
        <v>0.58337700000000003</v>
      </c>
      <c r="D12239" s="30">
        <v>0.92839499999999997</v>
      </c>
      <c r="F12239" s="28"/>
      <c r="G12239" s="28"/>
      <c r="I12239" s="28"/>
    </row>
    <row r="12240" spans="1:9" x14ac:dyDescent="0.45">
      <c r="A12240" s="30">
        <v>10.19379</v>
      </c>
      <c r="B12240" s="30">
        <v>0.29641899999999999</v>
      </c>
      <c r="C12240" s="32">
        <v>0.58341399999999999</v>
      </c>
      <c r="D12240" s="30">
        <v>0.92883099999999996</v>
      </c>
      <c r="F12240" s="28"/>
      <c r="G12240" s="28"/>
      <c r="I12240" s="28"/>
    </row>
    <row r="12241" spans="1:9" x14ac:dyDescent="0.45">
      <c r="A12241" s="30">
        <v>10.19462</v>
      </c>
      <c r="B12241" s="30">
        <v>0.296294</v>
      </c>
      <c r="C12241" s="32">
        <v>0.58549799999999996</v>
      </c>
      <c r="D12241" s="30">
        <v>0.92900300000000002</v>
      </c>
      <c r="F12241" s="28"/>
      <c r="G12241" s="28"/>
      <c r="I12241" s="28"/>
    </row>
    <row r="12242" spans="1:9" x14ac:dyDescent="0.45">
      <c r="A12242" s="30">
        <v>10.195449999999999</v>
      </c>
      <c r="B12242" s="30">
        <v>0.296267</v>
      </c>
      <c r="C12242" s="32">
        <v>0.58775699999999997</v>
      </c>
      <c r="D12242" s="30">
        <v>0.93033500000000002</v>
      </c>
      <c r="F12242" s="28"/>
      <c r="G12242" s="28"/>
      <c r="I12242" s="28"/>
    </row>
    <row r="12243" spans="1:9" x14ac:dyDescent="0.45">
      <c r="A12243" s="30">
        <v>10.19628</v>
      </c>
      <c r="B12243" s="30">
        <v>0.29710799999999998</v>
      </c>
      <c r="C12243" s="32">
        <v>0.58828999999999998</v>
      </c>
      <c r="D12243" s="30">
        <v>0.93170600000000003</v>
      </c>
      <c r="F12243" s="28"/>
      <c r="G12243" s="28"/>
      <c r="I12243" s="28"/>
    </row>
    <row r="12244" spans="1:9" x14ac:dyDescent="0.45">
      <c r="A12244" s="30">
        <v>10.19712</v>
      </c>
      <c r="B12244" s="30">
        <v>0.29797200000000001</v>
      </c>
      <c r="C12244" s="32">
        <v>0.58918199999999998</v>
      </c>
      <c r="D12244" s="30">
        <v>0.93262400000000001</v>
      </c>
      <c r="F12244" s="28"/>
      <c r="G12244" s="28"/>
      <c r="I12244" s="28"/>
    </row>
    <row r="12245" spans="1:9" x14ac:dyDescent="0.45">
      <c r="A12245" s="30">
        <v>10.197950000000001</v>
      </c>
      <c r="B12245" s="30">
        <v>0.29869299999999999</v>
      </c>
      <c r="C12245" s="32">
        <v>0.58927200000000002</v>
      </c>
      <c r="D12245" s="30">
        <v>0.93427899999999997</v>
      </c>
      <c r="F12245" s="28"/>
      <c r="G12245" s="28"/>
      <c r="I12245" s="28"/>
    </row>
    <row r="12246" spans="1:9" x14ac:dyDescent="0.45">
      <c r="A12246" s="30">
        <v>10.198779999999999</v>
      </c>
      <c r="B12246" s="30">
        <v>0.30035099999999998</v>
      </c>
      <c r="C12246" s="32">
        <v>0.59095299999999995</v>
      </c>
      <c r="D12246" s="30">
        <v>0.93539600000000001</v>
      </c>
      <c r="F12246" s="28"/>
      <c r="G12246" s="28"/>
      <c r="I12246" s="28"/>
    </row>
    <row r="12247" spans="1:9" x14ac:dyDescent="0.45">
      <c r="A12247" s="30">
        <v>10.19961</v>
      </c>
      <c r="B12247" s="30">
        <v>0.30171700000000001</v>
      </c>
      <c r="C12247" s="32">
        <v>0.59211499999999995</v>
      </c>
      <c r="D12247" s="30">
        <v>0.93685600000000002</v>
      </c>
      <c r="F12247" s="28"/>
      <c r="G12247" s="28"/>
      <c r="I12247" s="28"/>
    </row>
    <row r="12248" spans="1:9" x14ac:dyDescent="0.45">
      <c r="A12248" s="30">
        <v>10.20045</v>
      </c>
      <c r="B12248" s="30">
        <v>0.30324600000000002</v>
      </c>
      <c r="C12248" s="32">
        <v>0.59373100000000001</v>
      </c>
      <c r="D12248" s="30">
        <v>0.93948799999999999</v>
      </c>
      <c r="F12248" s="28"/>
      <c r="G12248" s="28"/>
      <c r="I12248" s="28"/>
    </row>
    <row r="12249" spans="1:9" x14ac:dyDescent="0.45">
      <c r="A12249" s="30">
        <v>10.201280000000001</v>
      </c>
      <c r="B12249" s="30">
        <v>0.30454300000000001</v>
      </c>
      <c r="C12249" s="32">
        <v>0.59558500000000003</v>
      </c>
      <c r="D12249" s="30">
        <v>0.94177100000000002</v>
      </c>
      <c r="F12249" s="28"/>
      <c r="G12249" s="28"/>
      <c r="I12249" s="28"/>
    </row>
    <row r="12250" spans="1:9" x14ac:dyDescent="0.45">
      <c r="A12250" s="30">
        <v>10.202109999999999</v>
      </c>
      <c r="B12250" s="30">
        <v>0.30436999999999997</v>
      </c>
      <c r="C12250" s="32">
        <v>0.59789499999999995</v>
      </c>
      <c r="D12250" s="30">
        <v>0.94478700000000004</v>
      </c>
      <c r="F12250" s="28"/>
      <c r="G12250" s="28"/>
      <c r="I12250" s="28"/>
    </row>
    <row r="12251" spans="1:9" x14ac:dyDescent="0.45">
      <c r="A12251" s="30">
        <v>10.20295</v>
      </c>
      <c r="B12251" s="30">
        <v>0.30396699999999999</v>
      </c>
      <c r="C12251" s="32">
        <v>0.59741100000000003</v>
      </c>
      <c r="D12251" s="30">
        <v>0.94655699999999998</v>
      </c>
      <c r="F12251" s="28"/>
      <c r="G12251" s="28"/>
      <c r="I12251" s="28"/>
    </row>
    <row r="12252" spans="1:9" x14ac:dyDescent="0.45">
      <c r="A12252" s="30">
        <v>10.20378</v>
      </c>
      <c r="B12252" s="30">
        <v>0.30448500000000001</v>
      </c>
      <c r="C12252" s="32">
        <v>0.59708300000000003</v>
      </c>
      <c r="D12252" s="30">
        <v>0.94707699999999995</v>
      </c>
      <c r="F12252" s="28"/>
      <c r="G12252" s="28"/>
      <c r="I12252" s="28"/>
    </row>
    <row r="12253" spans="1:9" x14ac:dyDescent="0.45">
      <c r="A12253" s="30">
        <v>10.204610000000001</v>
      </c>
      <c r="B12253" s="30">
        <v>0.30465599999999998</v>
      </c>
      <c r="C12253" s="32">
        <v>0.59748299999999999</v>
      </c>
      <c r="D12253" s="30">
        <v>0.94666300000000003</v>
      </c>
      <c r="F12253" s="28"/>
      <c r="G12253" s="28"/>
      <c r="I12253" s="28"/>
    </row>
    <row r="12254" spans="1:9" x14ac:dyDescent="0.45">
      <c r="A12254" s="30">
        <v>10.205450000000001</v>
      </c>
      <c r="B12254" s="30">
        <v>0.30459599999999998</v>
      </c>
      <c r="C12254" s="32">
        <v>0.59839500000000001</v>
      </c>
      <c r="D12254" s="30">
        <v>0.94693499999999997</v>
      </c>
      <c r="F12254" s="28"/>
      <c r="G12254" s="28"/>
      <c r="I12254" s="28"/>
    </row>
    <row r="12255" spans="1:9" x14ac:dyDescent="0.45">
      <c r="A12255" s="30">
        <v>10.20628</v>
      </c>
      <c r="B12255" s="30">
        <v>0.30576399999999998</v>
      </c>
      <c r="C12255" s="32">
        <v>0.60025099999999998</v>
      </c>
      <c r="D12255" s="30">
        <v>0.94872199999999995</v>
      </c>
      <c r="F12255" s="28"/>
      <c r="G12255" s="28"/>
      <c r="I12255" s="28"/>
    </row>
    <row r="12256" spans="1:9" x14ac:dyDescent="0.45">
      <c r="A12256" s="30">
        <v>10.20711</v>
      </c>
      <c r="B12256" s="30">
        <v>0.306535</v>
      </c>
      <c r="C12256" s="32">
        <v>0.60252799999999995</v>
      </c>
      <c r="D12256" s="30">
        <v>0.95061300000000004</v>
      </c>
      <c r="F12256" s="28"/>
      <c r="G12256" s="28"/>
      <c r="I12256" s="28"/>
    </row>
    <row r="12257" spans="1:9" x14ac:dyDescent="0.45">
      <c r="A12257" s="30">
        <v>10.207940000000001</v>
      </c>
      <c r="B12257" s="30">
        <v>0.30715900000000002</v>
      </c>
      <c r="C12257" s="32">
        <v>0.60486799999999996</v>
      </c>
      <c r="D12257" s="30">
        <v>0.95181800000000005</v>
      </c>
      <c r="F12257" s="28"/>
      <c r="G12257" s="28"/>
      <c r="I12257" s="28"/>
    </row>
    <row r="12258" spans="1:9" x14ac:dyDescent="0.45">
      <c r="A12258" s="30">
        <v>10.208780000000001</v>
      </c>
      <c r="B12258" s="30">
        <v>0.30768299999999998</v>
      </c>
      <c r="C12258" s="32">
        <v>0.60470199999999996</v>
      </c>
      <c r="D12258" s="30">
        <v>0.95285500000000001</v>
      </c>
      <c r="F12258" s="28"/>
      <c r="G12258" s="28"/>
      <c r="I12258" s="28"/>
    </row>
    <row r="12259" spans="1:9" x14ac:dyDescent="0.45">
      <c r="A12259" s="30">
        <v>10.20961</v>
      </c>
      <c r="B12259" s="30">
        <v>0.30777900000000002</v>
      </c>
      <c r="C12259" s="32">
        <v>0.60566299999999995</v>
      </c>
      <c r="D12259" s="30">
        <v>0.95423899999999995</v>
      </c>
      <c r="F12259" s="28"/>
      <c r="G12259" s="28"/>
      <c r="I12259" s="28"/>
    </row>
    <row r="12260" spans="1:9" x14ac:dyDescent="0.45">
      <c r="A12260" s="30">
        <v>10.21044</v>
      </c>
      <c r="B12260" s="30">
        <v>0.30826599999999998</v>
      </c>
      <c r="C12260" s="32">
        <v>0.60525499999999999</v>
      </c>
      <c r="D12260" s="30">
        <v>0.95596800000000004</v>
      </c>
      <c r="F12260" s="28"/>
      <c r="G12260" s="28"/>
      <c r="I12260" s="28"/>
    </row>
    <row r="12261" spans="1:9" x14ac:dyDescent="0.45">
      <c r="A12261" s="30">
        <v>10.21128</v>
      </c>
      <c r="B12261" s="30">
        <v>0.30917099999999997</v>
      </c>
      <c r="C12261" s="32">
        <v>0.60494800000000004</v>
      </c>
      <c r="D12261" s="30">
        <v>0.95835700000000001</v>
      </c>
      <c r="F12261" s="28"/>
      <c r="G12261" s="28"/>
      <c r="I12261" s="28"/>
    </row>
    <row r="12262" spans="1:9" x14ac:dyDescent="0.45">
      <c r="A12262" s="30">
        <v>10.212109999999999</v>
      </c>
      <c r="B12262" s="30">
        <v>0.30844199999999999</v>
      </c>
      <c r="C12262" s="32">
        <v>0.60556200000000004</v>
      </c>
      <c r="D12262" s="30">
        <v>0.96016400000000002</v>
      </c>
      <c r="F12262" s="28"/>
      <c r="G12262" s="28"/>
      <c r="I12262" s="28"/>
    </row>
    <row r="12263" spans="1:9" x14ac:dyDescent="0.45">
      <c r="A12263" s="30">
        <v>10.21294</v>
      </c>
      <c r="B12263" s="30">
        <v>0.30919000000000002</v>
      </c>
      <c r="C12263" s="32">
        <v>0.60571299999999995</v>
      </c>
      <c r="D12263" s="30">
        <v>0.96230099999999996</v>
      </c>
      <c r="F12263" s="28"/>
      <c r="G12263" s="28"/>
      <c r="I12263" s="28"/>
    </row>
    <row r="12264" spans="1:9" x14ac:dyDescent="0.45">
      <c r="A12264" s="30">
        <v>10.21377</v>
      </c>
      <c r="B12264" s="30">
        <v>0.311305</v>
      </c>
      <c r="C12264" s="32">
        <v>0.60602100000000003</v>
      </c>
      <c r="D12264" s="30">
        <v>0.96492500000000003</v>
      </c>
      <c r="F12264" s="28"/>
      <c r="G12264" s="28"/>
      <c r="I12264" s="28"/>
    </row>
    <row r="12265" spans="1:9" x14ac:dyDescent="0.45">
      <c r="A12265" s="30">
        <v>10.21461</v>
      </c>
      <c r="B12265" s="30">
        <v>0.31128</v>
      </c>
      <c r="C12265" s="32">
        <v>0.60781099999999999</v>
      </c>
      <c r="D12265" s="30">
        <v>0.96763900000000003</v>
      </c>
      <c r="F12265" s="28"/>
      <c r="G12265" s="28"/>
      <c r="I12265" s="28"/>
    </row>
    <row r="12266" spans="1:9" x14ac:dyDescent="0.45">
      <c r="A12266" s="30">
        <v>10.215439999999999</v>
      </c>
      <c r="B12266" s="30">
        <v>0.31123600000000001</v>
      </c>
      <c r="C12266" s="32">
        <v>0.60705799999999999</v>
      </c>
      <c r="D12266" s="30">
        <v>0.97052300000000002</v>
      </c>
      <c r="F12266" s="28"/>
      <c r="G12266" s="28"/>
      <c r="I12266" s="28"/>
    </row>
    <row r="12267" spans="1:9" x14ac:dyDescent="0.45">
      <c r="A12267" s="30">
        <v>10.21627</v>
      </c>
      <c r="B12267" s="30">
        <v>0.31154500000000002</v>
      </c>
      <c r="C12267" s="32">
        <v>0.60666900000000001</v>
      </c>
      <c r="D12267" s="30">
        <v>0.97285699999999997</v>
      </c>
      <c r="F12267" s="28"/>
      <c r="G12267" s="28"/>
      <c r="I12267" s="28"/>
    </row>
    <row r="12268" spans="1:9" x14ac:dyDescent="0.45">
      <c r="A12268" s="30">
        <v>10.21711</v>
      </c>
      <c r="B12268" s="30">
        <v>0.31188900000000003</v>
      </c>
      <c r="C12268" s="32">
        <v>0.60814100000000004</v>
      </c>
      <c r="D12268" s="30">
        <v>0.97359399999999996</v>
      </c>
      <c r="F12268" s="28"/>
      <c r="G12268" s="28"/>
      <c r="I12268" s="28"/>
    </row>
    <row r="12269" spans="1:9" x14ac:dyDescent="0.45">
      <c r="A12269" s="30">
        <v>10.21794</v>
      </c>
      <c r="B12269" s="30">
        <v>0.31130999999999998</v>
      </c>
      <c r="C12269" s="32">
        <v>0.60861100000000001</v>
      </c>
      <c r="D12269" s="30">
        <v>0.97492900000000005</v>
      </c>
      <c r="F12269" s="28"/>
      <c r="G12269" s="28"/>
      <c r="I12269" s="28"/>
    </row>
    <row r="12270" spans="1:9" x14ac:dyDescent="0.45">
      <c r="A12270" s="30">
        <v>10.218769999999999</v>
      </c>
      <c r="B12270" s="30">
        <v>0.31068800000000002</v>
      </c>
      <c r="C12270" s="32">
        <v>0.60969499999999999</v>
      </c>
      <c r="D12270" s="30">
        <v>0.97609800000000002</v>
      </c>
      <c r="F12270" s="28"/>
      <c r="G12270" s="28"/>
      <c r="I12270" s="28"/>
    </row>
    <row r="12271" spans="1:9" x14ac:dyDescent="0.45">
      <c r="A12271" s="30">
        <v>10.2196</v>
      </c>
      <c r="B12271" s="30">
        <v>0.31006600000000001</v>
      </c>
      <c r="C12271" s="32">
        <v>0.61133199999999999</v>
      </c>
      <c r="D12271" s="30">
        <v>0.97558100000000003</v>
      </c>
      <c r="F12271" s="28"/>
      <c r="G12271" s="28"/>
      <c r="I12271" s="28"/>
    </row>
    <row r="12272" spans="1:9" x14ac:dyDescent="0.45">
      <c r="A12272" s="30">
        <v>10.22044</v>
      </c>
      <c r="B12272" s="30">
        <v>0.30968499999999999</v>
      </c>
      <c r="C12272" s="32">
        <v>0.61183600000000005</v>
      </c>
      <c r="D12272" s="30">
        <v>0.97675199999999995</v>
      </c>
      <c r="F12272" s="28"/>
      <c r="G12272" s="28"/>
      <c r="I12272" s="28"/>
    </row>
    <row r="12273" spans="1:9" x14ac:dyDescent="0.45">
      <c r="A12273" s="30">
        <v>10.221270000000001</v>
      </c>
      <c r="B12273" s="30">
        <v>0.31025900000000001</v>
      </c>
      <c r="C12273" s="32">
        <v>0.61216300000000001</v>
      </c>
      <c r="D12273" s="30">
        <v>0.97798799999999997</v>
      </c>
      <c r="F12273" s="28"/>
      <c r="G12273" s="28"/>
      <c r="I12273" s="28"/>
    </row>
    <row r="12274" spans="1:9" x14ac:dyDescent="0.45">
      <c r="A12274" s="30">
        <v>10.222099999999999</v>
      </c>
      <c r="B12274" s="30">
        <v>0.309367</v>
      </c>
      <c r="C12274" s="32">
        <v>0.61205100000000001</v>
      </c>
      <c r="D12274" s="30">
        <v>0.97938999999999998</v>
      </c>
      <c r="F12274" s="28"/>
      <c r="G12274" s="28"/>
      <c r="I12274" s="28"/>
    </row>
    <row r="12275" spans="1:9" x14ac:dyDescent="0.45">
      <c r="A12275" s="30">
        <v>10.222939999999999</v>
      </c>
      <c r="B12275" s="30">
        <v>0.30967299999999998</v>
      </c>
      <c r="C12275" s="32">
        <v>0.61174799999999996</v>
      </c>
      <c r="D12275" s="30">
        <v>0.98136400000000001</v>
      </c>
      <c r="F12275" s="28"/>
      <c r="G12275" s="28"/>
      <c r="I12275" s="28"/>
    </row>
    <row r="12276" spans="1:9" x14ac:dyDescent="0.45">
      <c r="A12276" s="30">
        <v>10.22377</v>
      </c>
      <c r="B12276" s="30">
        <v>0.31039299999999997</v>
      </c>
      <c r="C12276" s="32">
        <v>0.61283600000000005</v>
      </c>
      <c r="D12276" s="30">
        <v>0.98329100000000003</v>
      </c>
      <c r="F12276" s="28"/>
      <c r="G12276" s="28"/>
      <c r="I12276" s="28"/>
    </row>
    <row r="12277" spans="1:9" x14ac:dyDescent="0.45">
      <c r="A12277" s="30">
        <v>10.224600000000001</v>
      </c>
      <c r="B12277" s="30">
        <v>0.31054599999999999</v>
      </c>
      <c r="C12277" s="32">
        <v>0.61315399999999998</v>
      </c>
      <c r="D12277" s="30">
        <v>0.98494499999999996</v>
      </c>
      <c r="F12277" s="28"/>
      <c r="G12277" s="28"/>
      <c r="I12277" s="28"/>
    </row>
    <row r="12278" spans="1:9" x14ac:dyDescent="0.45">
      <c r="A12278" s="30">
        <v>10.225429999999999</v>
      </c>
      <c r="B12278" s="30">
        <v>0.311137</v>
      </c>
      <c r="C12278" s="32">
        <v>0.61519900000000005</v>
      </c>
      <c r="D12278" s="30">
        <v>0.98718899999999998</v>
      </c>
      <c r="F12278" s="28"/>
      <c r="G12278" s="28"/>
      <c r="I12278" s="28"/>
    </row>
    <row r="12279" spans="1:9" x14ac:dyDescent="0.45">
      <c r="A12279" s="30">
        <v>10.22627</v>
      </c>
      <c r="B12279" s="30">
        <v>0.31173800000000002</v>
      </c>
      <c r="C12279" s="32">
        <v>0.61626800000000004</v>
      </c>
      <c r="D12279" s="30">
        <v>0.98879600000000001</v>
      </c>
      <c r="F12279" s="28"/>
      <c r="G12279" s="28"/>
      <c r="I12279" s="28"/>
    </row>
    <row r="12280" spans="1:9" x14ac:dyDescent="0.45">
      <c r="A12280" s="30">
        <v>10.2271</v>
      </c>
      <c r="B12280" s="30">
        <v>0.31087199999999998</v>
      </c>
      <c r="C12280" s="32">
        <v>0.61680199999999996</v>
      </c>
      <c r="D12280" s="30">
        <v>0.98960099999999995</v>
      </c>
      <c r="F12280" s="28"/>
      <c r="G12280" s="28"/>
      <c r="I12280" s="28"/>
    </row>
    <row r="12281" spans="1:9" x14ac:dyDescent="0.45">
      <c r="A12281" s="30">
        <v>10.227930000000001</v>
      </c>
      <c r="B12281" s="30">
        <v>0.310664</v>
      </c>
      <c r="C12281" s="32">
        <v>0.61718899999999999</v>
      </c>
      <c r="D12281" s="30">
        <v>0.99093299999999995</v>
      </c>
      <c r="F12281" s="28"/>
      <c r="G12281" s="28"/>
      <c r="I12281" s="28"/>
    </row>
    <row r="12282" spans="1:9" x14ac:dyDescent="0.45">
      <c r="A12282" s="30">
        <v>10.228759999999999</v>
      </c>
      <c r="B12282" s="30">
        <v>0.311112</v>
      </c>
      <c r="C12282" s="32">
        <v>0.61624199999999996</v>
      </c>
      <c r="D12282" s="30">
        <v>0.99349799999999999</v>
      </c>
      <c r="F12282" s="28"/>
      <c r="G12282" s="28"/>
      <c r="I12282" s="28"/>
    </row>
    <row r="12283" spans="1:9" x14ac:dyDescent="0.45">
      <c r="A12283" s="30">
        <v>10.2296</v>
      </c>
      <c r="B12283" s="30">
        <v>0.31215100000000001</v>
      </c>
      <c r="C12283" s="32">
        <v>0.61750300000000002</v>
      </c>
      <c r="D12283" s="30">
        <v>0.99635200000000002</v>
      </c>
      <c r="F12283" s="28"/>
      <c r="G12283" s="28"/>
      <c r="I12283" s="28"/>
    </row>
    <row r="12284" spans="1:9" x14ac:dyDescent="0.45">
      <c r="A12284" s="30">
        <v>10.23043</v>
      </c>
      <c r="B12284" s="30">
        <v>0.31371500000000002</v>
      </c>
      <c r="C12284" s="32">
        <v>0.61687099999999995</v>
      </c>
      <c r="D12284" s="30">
        <v>0.99924100000000005</v>
      </c>
      <c r="F12284" s="28"/>
      <c r="G12284" s="28"/>
      <c r="I12284" s="28"/>
    </row>
    <row r="12285" spans="1:9" x14ac:dyDescent="0.45">
      <c r="A12285" s="30">
        <v>10.231260000000001</v>
      </c>
      <c r="B12285" s="30">
        <v>0.31478200000000001</v>
      </c>
      <c r="C12285" s="32">
        <v>0.61780400000000002</v>
      </c>
      <c r="D12285" s="30">
        <v>1.00177</v>
      </c>
      <c r="F12285" s="28"/>
      <c r="G12285" s="28"/>
      <c r="I12285" s="28"/>
    </row>
    <row r="12286" spans="1:9" x14ac:dyDescent="0.45">
      <c r="A12286" s="30">
        <v>10.232100000000001</v>
      </c>
      <c r="B12286" s="30">
        <v>0.31544499999999998</v>
      </c>
      <c r="C12286" s="32">
        <v>0.61932100000000001</v>
      </c>
      <c r="D12286" s="30">
        <v>1.0043610000000001</v>
      </c>
      <c r="F12286" s="28"/>
      <c r="G12286" s="28"/>
      <c r="I12286" s="28"/>
    </row>
    <row r="12287" spans="1:9" x14ac:dyDescent="0.45">
      <c r="A12287" s="30">
        <v>10.23293</v>
      </c>
      <c r="B12287" s="30">
        <v>0.31672299999999998</v>
      </c>
      <c r="C12287" s="32">
        <v>0.62111899999999998</v>
      </c>
      <c r="D12287" s="30">
        <v>1.0056389999999999</v>
      </c>
      <c r="F12287" s="28"/>
      <c r="G12287" s="28"/>
      <c r="I12287" s="28"/>
    </row>
    <row r="12288" spans="1:9" x14ac:dyDescent="0.45">
      <c r="A12288" s="30">
        <v>10.23376</v>
      </c>
      <c r="B12288" s="30">
        <v>0.31782700000000003</v>
      </c>
      <c r="C12288" s="32">
        <v>0.62400100000000003</v>
      </c>
      <c r="D12288" s="30">
        <v>1.0066729999999999</v>
      </c>
      <c r="F12288" s="28"/>
      <c r="G12288" s="28"/>
      <c r="I12288" s="28"/>
    </row>
    <row r="12289" spans="1:9" x14ac:dyDescent="0.45">
      <c r="A12289" s="30">
        <v>10.2346</v>
      </c>
      <c r="B12289" s="30">
        <v>0.31807200000000002</v>
      </c>
      <c r="C12289" s="32">
        <v>0.62532600000000005</v>
      </c>
      <c r="D12289" s="30">
        <v>1.0082009999999999</v>
      </c>
      <c r="F12289" s="28"/>
      <c r="G12289" s="28"/>
      <c r="I12289" s="28"/>
    </row>
    <row r="12290" spans="1:9" x14ac:dyDescent="0.45">
      <c r="A12290" s="30">
        <v>10.235429999999999</v>
      </c>
      <c r="B12290" s="30">
        <v>0.31946600000000003</v>
      </c>
      <c r="C12290" s="32">
        <v>0.62571500000000002</v>
      </c>
      <c r="D12290" s="30">
        <v>1.0113700000000001</v>
      </c>
      <c r="F12290" s="28"/>
      <c r="G12290" s="28"/>
      <c r="I12290" s="28"/>
    </row>
    <row r="12291" spans="1:9" x14ac:dyDescent="0.45">
      <c r="A12291" s="30">
        <v>10.23626</v>
      </c>
      <c r="B12291" s="30">
        <v>0.32128400000000001</v>
      </c>
      <c r="C12291" s="32">
        <v>0.62798600000000004</v>
      </c>
      <c r="D12291" s="30">
        <v>1.0128760000000001</v>
      </c>
      <c r="F12291" s="28"/>
      <c r="G12291" s="28"/>
      <c r="I12291" s="28"/>
    </row>
    <row r="12292" spans="1:9" x14ac:dyDescent="0.45">
      <c r="A12292" s="30">
        <v>10.23709</v>
      </c>
      <c r="B12292" s="30">
        <v>0.32286999999999999</v>
      </c>
      <c r="C12292" s="32">
        <v>0.629247</v>
      </c>
      <c r="D12292" s="30">
        <v>1.0147699999999999</v>
      </c>
      <c r="F12292" s="28"/>
      <c r="G12292" s="28"/>
      <c r="I12292" s="28"/>
    </row>
    <row r="12293" spans="1:9" x14ac:dyDescent="0.45">
      <c r="A12293" s="30">
        <v>10.23793</v>
      </c>
      <c r="B12293" s="30">
        <v>0.323822</v>
      </c>
      <c r="C12293" s="32">
        <v>0.62972600000000001</v>
      </c>
      <c r="D12293" s="30">
        <v>1.016732</v>
      </c>
      <c r="F12293" s="28"/>
      <c r="G12293" s="28"/>
      <c r="I12293" s="28"/>
    </row>
    <row r="12294" spans="1:9" x14ac:dyDescent="0.45">
      <c r="A12294" s="30">
        <v>10.238759999999999</v>
      </c>
      <c r="B12294" s="30">
        <v>0.32478099999999999</v>
      </c>
      <c r="C12294" s="32">
        <v>0.629583</v>
      </c>
      <c r="D12294" s="30">
        <v>1.019215</v>
      </c>
      <c r="F12294" s="28"/>
      <c r="G12294" s="28"/>
      <c r="I12294" s="28"/>
    </row>
    <row r="12295" spans="1:9" x14ac:dyDescent="0.45">
      <c r="A12295" s="30">
        <v>10.23959</v>
      </c>
      <c r="B12295" s="30">
        <v>0.32508199999999998</v>
      </c>
      <c r="C12295" s="32">
        <v>0.63179200000000002</v>
      </c>
      <c r="D12295" s="30">
        <v>1.0208539999999999</v>
      </c>
      <c r="F12295" s="28"/>
      <c r="G12295" s="28"/>
      <c r="I12295" s="28"/>
    </row>
    <row r="12296" spans="1:9" x14ac:dyDescent="0.45">
      <c r="A12296" s="30">
        <v>10.24043</v>
      </c>
      <c r="B12296" s="30">
        <v>0.32601999999999998</v>
      </c>
      <c r="C12296" s="32">
        <v>0.63185599999999997</v>
      </c>
      <c r="D12296" s="30">
        <v>1.02372</v>
      </c>
      <c r="F12296" s="28"/>
      <c r="G12296" s="28"/>
      <c r="I12296" s="28"/>
    </row>
    <row r="12297" spans="1:9" x14ac:dyDescent="0.45">
      <c r="A12297" s="30">
        <v>10.24126</v>
      </c>
      <c r="B12297" s="30">
        <v>0.32735199999999998</v>
      </c>
      <c r="C12297" s="32">
        <v>0.63255499999999998</v>
      </c>
      <c r="D12297" s="30">
        <v>1.0259480000000001</v>
      </c>
      <c r="F12297" s="28"/>
      <c r="G12297" s="28"/>
      <c r="I12297" s="28"/>
    </row>
    <row r="12298" spans="1:9" x14ac:dyDescent="0.45">
      <c r="A12298" s="30">
        <v>10.242089999999999</v>
      </c>
      <c r="B12298" s="30">
        <v>0.32756600000000002</v>
      </c>
      <c r="C12298" s="32">
        <v>0.634571</v>
      </c>
      <c r="D12298" s="30">
        <v>1.0289809999999999</v>
      </c>
      <c r="F12298" s="28"/>
      <c r="G12298" s="28"/>
      <c r="I12298" s="28"/>
    </row>
    <row r="12299" spans="1:9" x14ac:dyDescent="0.45">
      <c r="A12299" s="30">
        <v>10.24292</v>
      </c>
      <c r="B12299" s="30">
        <v>0.32849</v>
      </c>
      <c r="C12299" s="32">
        <v>0.63598699999999997</v>
      </c>
      <c r="D12299" s="30">
        <v>1.032335</v>
      </c>
      <c r="F12299" s="28"/>
      <c r="G12299" s="28"/>
      <c r="I12299" s="28"/>
    </row>
    <row r="12300" spans="1:9" x14ac:dyDescent="0.45">
      <c r="A12300" s="30">
        <v>10.24376</v>
      </c>
      <c r="B12300" s="30">
        <v>0.329484</v>
      </c>
      <c r="C12300" s="32">
        <v>0.63871699999999998</v>
      </c>
      <c r="D12300" s="30">
        <v>1.034789</v>
      </c>
      <c r="F12300" s="28"/>
      <c r="G12300" s="28"/>
      <c r="I12300" s="28"/>
    </row>
    <row r="12301" spans="1:9" x14ac:dyDescent="0.45">
      <c r="A12301" s="30">
        <v>10.244590000000001</v>
      </c>
      <c r="B12301" s="30">
        <v>0.33066899999999999</v>
      </c>
      <c r="C12301" s="32">
        <v>0.64060799999999996</v>
      </c>
      <c r="D12301" s="30">
        <v>1.0369159999999999</v>
      </c>
      <c r="F12301" s="28"/>
      <c r="G12301" s="28"/>
      <c r="I12301" s="28"/>
    </row>
    <row r="12302" spans="1:9" x14ac:dyDescent="0.45">
      <c r="A12302" s="30">
        <v>10.245419999999999</v>
      </c>
      <c r="B12302" s="30">
        <v>0.33132200000000001</v>
      </c>
      <c r="C12302" s="32">
        <v>0.64384699999999995</v>
      </c>
      <c r="D12302" s="30">
        <v>1.039091</v>
      </c>
      <c r="F12302" s="28"/>
      <c r="G12302" s="28"/>
      <c r="I12302" s="28"/>
    </row>
    <row r="12303" spans="1:9" x14ac:dyDescent="0.45">
      <c r="A12303" s="30">
        <v>10.246259999999999</v>
      </c>
      <c r="B12303" s="30">
        <v>0.33204400000000001</v>
      </c>
      <c r="C12303" s="32">
        <v>0.64487099999999997</v>
      </c>
      <c r="D12303" s="30">
        <v>1.041957</v>
      </c>
      <c r="F12303" s="28"/>
      <c r="G12303" s="28"/>
      <c r="I12303" s="28"/>
    </row>
    <row r="12304" spans="1:9" x14ac:dyDescent="0.45">
      <c r="A12304" s="30">
        <v>10.24709</v>
      </c>
      <c r="B12304" s="30">
        <v>0.33325199999999999</v>
      </c>
      <c r="C12304" s="32">
        <v>0.64649500000000004</v>
      </c>
      <c r="D12304" s="30">
        <v>1.0452900000000001</v>
      </c>
      <c r="F12304" s="28"/>
      <c r="G12304" s="28"/>
      <c r="I12304" s="28"/>
    </row>
    <row r="12305" spans="1:9" x14ac:dyDescent="0.45">
      <c r="A12305" s="30">
        <v>10.247920000000001</v>
      </c>
      <c r="B12305" s="30">
        <v>0.33498899999999998</v>
      </c>
      <c r="C12305" s="32">
        <v>0.64825999999999995</v>
      </c>
      <c r="D12305" s="30">
        <v>1.0478799999999999</v>
      </c>
      <c r="F12305" s="28"/>
      <c r="G12305" s="28"/>
      <c r="I12305" s="28"/>
    </row>
    <row r="12306" spans="1:9" x14ac:dyDescent="0.45">
      <c r="A12306" s="30">
        <v>10.248760000000001</v>
      </c>
      <c r="B12306" s="30">
        <v>0.33506900000000001</v>
      </c>
      <c r="C12306" s="32">
        <v>0.65003599999999995</v>
      </c>
      <c r="D12306" s="30">
        <v>1.0506439999999999</v>
      </c>
      <c r="F12306" s="28"/>
      <c r="G12306" s="28"/>
      <c r="I12306" s="28"/>
    </row>
    <row r="12307" spans="1:9" x14ac:dyDescent="0.45">
      <c r="A12307" s="30">
        <v>10.24959</v>
      </c>
      <c r="B12307" s="30">
        <v>0.33627200000000002</v>
      </c>
      <c r="C12307" s="32">
        <v>0.65172600000000003</v>
      </c>
      <c r="D12307" s="30">
        <v>1.052845</v>
      </c>
      <c r="F12307" s="28"/>
      <c r="G12307" s="28"/>
      <c r="I12307" s="28"/>
    </row>
    <row r="12308" spans="1:9" x14ac:dyDescent="0.45">
      <c r="A12308" s="30">
        <v>10.25042</v>
      </c>
      <c r="B12308" s="30">
        <v>0.33678799999999998</v>
      </c>
      <c r="C12308" s="32">
        <v>0.65145299999999995</v>
      </c>
      <c r="D12308" s="30">
        <v>1.0539430000000001</v>
      </c>
      <c r="F12308" s="28"/>
      <c r="G12308" s="28"/>
      <c r="I12308" s="28"/>
    </row>
    <row r="12309" spans="1:9" x14ac:dyDescent="0.45">
      <c r="A12309" s="30">
        <v>10.251250000000001</v>
      </c>
      <c r="B12309" s="30">
        <v>0.33742899999999998</v>
      </c>
      <c r="C12309" s="32">
        <v>0.65183199999999997</v>
      </c>
      <c r="D12309" s="30">
        <v>1.0557099999999999</v>
      </c>
      <c r="F12309" s="28"/>
      <c r="G12309" s="28"/>
      <c r="I12309" s="28"/>
    </row>
    <row r="12310" spans="1:9" x14ac:dyDescent="0.45">
      <c r="A12310" s="30">
        <v>10.252090000000001</v>
      </c>
      <c r="B12310" s="30">
        <v>0.33798499999999998</v>
      </c>
      <c r="C12310" s="32">
        <v>0.65270700000000004</v>
      </c>
      <c r="D12310" s="30">
        <v>1.0574619999999999</v>
      </c>
      <c r="F12310" s="28"/>
      <c r="G12310" s="28"/>
      <c r="I12310" s="28"/>
    </row>
    <row r="12311" spans="1:9" x14ac:dyDescent="0.45">
      <c r="A12311" s="30">
        <v>10.25292</v>
      </c>
      <c r="B12311" s="30">
        <v>0.33820800000000001</v>
      </c>
      <c r="C12311" s="32">
        <v>0.65427500000000005</v>
      </c>
      <c r="D12311" s="30">
        <v>1.059124</v>
      </c>
      <c r="F12311" s="28"/>
      <c r="G12311" s="28"/>
      <c r="I12311" s="28"/>
    </row>
    <row r="12312" spans="1:9" x14ac:dyDescent="0.45">
      <c r="A12312" s="30">
        <v>10.25375</v>
      </c>
      <c r="B12312" s="30">
        <v>0.33928999999999998</v>
      </c>
      <c r="C12312" s="32">
        <v>0.65500499999999995</v>
      </c>
      <c r="D12312" s="30">
        <v>1.0627679999999999</v>
      </c>
      <c r="F12312" s="28"/>
      <c r="G12312" s="28"/>
      <c r="I12312" s="28"/>
    </row>
    <row r="12313" spans="1:9" x14ac:dyDescent="0.45">
      <c r="A12313" s="30">
        <v>10.254580000000001</v>
      </c>
      <c r="B12313" s="30">
        <v>0.340748</v>
      </c>
      <c r="C12313" s="32">
        <v>0.65416300000000005</v>
      </c>
      <c r="D12313" s="30">
        <v>1.0661639999999999</v>
      </c>
      <c r="F12313" s="28"/>
      <c r="G12313" s="28"/>
      <c r="I12313" s="28"/>
    </row>
    <row r="12314" spans="1:9" x14ac:dyDescent="0.45">
      <c r="A12314" s="30">
        <v>10.255420000000001</v>
      </c>
      <c r="B12314" s="30">
        <v>0.34240100000000001</v>
      </c>
      <c r="C12314" s="32">
        <v>0.65581800000000001</v>
      </c>
      <c r="D12314" s="30">
        <v>1.067928</v>
      </c>
      <c r="F12314" s="28"/>
      <c r="G12314" s="28"/>
      <c r="I12314" s="28"/>
    </row>
    <row r="12315" spans="1:9" x14ac:dyDescent="0.45">
      <c r="A12315" s="30">
        <v>10.25625</v>
      </c>
      <c r="B12315" s="30">
        <v>0.34382099999999999</v>
      </c>
      <c r="C12315" s="32">
        <v>0.65663300000000002</v>
      </c>
      <c r="D12315" s="30">
        <v>1.068341</v>
      </c>
      <c r="F12315" s="28"/>
      <c r="G12315" s="28"/>
      <c r="I12315" s="28"/>
    </row>
    <row r="12316" spans="1:9" x14ac:dyDescent="0.45">
      <c r="A12316" s="30">
        <v>10.25708</v>
      </c>
      <c r="B12316" s="30">
        <v>0.34431200000000001</v>
      </c>
      <c r="C12316" s="32">
        <v>0.65663400000000005</v>
      </c>
      <c r="D12316" s="30">
        <v>1.0714680000000001</v>
      </c>
      <c r="F12316" s="28"/>
      <c r="G12316" s="28"/>
      <c r="I12316" s="28"/>
    </row>
    <row r="12317" spans="1:9" x14ac:dyDescent="0.45">
      <c r="A12317" s="30">
        <v>10.257910000000001</v>
      </c>
      <c r="B12317" s="30">
        <v>0.34485500000000002</v>
      </c>
      <c r="C12317" s="32">
        <v>0.65734099999999995</v>
      </c>
      <c r="D12317" s="30">
        <v>1.0744069999999999</v>
      </c>
      <c r="F12317" s="28"/>
      <c r="G12317" s="28"/>
      <c r="I12317" s="28"/>
    </row>
    <row r="12318" spans="1:9" x14ac:dyDescent="0.45">
      <c r="A12318" s="30">
        <v>10.258749999999999</v>
      </c>
      <c r="B12318" s="30">
        <v>0.34575400000000001</v>
      </c>
      <c r="C12318" s="32">
        <v>0.65939300000000001</v>
      </c>
      <c r="D12318" s="30">
        <v>1.0776019999999999</v>
      </c>
      <c r="F12318" s="28"/>
      <c r="G12318" s="28"/>
      <c r="I12318" s="28"/>
    </row>
    <row r="12319" spans="1:9" x14ac:dyDescent="0.45">
      <c r="A12319" s="30">
        <v>10.25958</v>
      </c>
      <c r="B12319" s="30">
        <v>0.34727400000000003</v>
      </c>
      <c r="C12319" s="32">
        <v>0.66135600000000005</v>
      </c>
      <c r="D12319" s="30">
        <v>1.078908</v>
      </c>
      <c r="F12319" s="28"/>
      <c r="G12319" s="28"/>
      <c r="I12319" s="28"/>
    </row>
    <row r="12320" spans="1:9" x14ac:dyDescent="0.45">
      <c r="A12320" s="30">
        <v>10.26041</v>
      </c>
      <c r="B12320" s="30">
        <v>0.347719</v>
      </c>
      <c r="C12320" s="32">
        <v>0.66086599999999995</v>
      </c>
      <c r="D12320" s="30">
        <v>1.0811299999999999</v>
      </c>
      <c r="F12320" s="28"/>
      <c r="G12320" s="28"/>
      <c r="I12320" s="28"/>
    </row>
    <row r="12321" spans="1:9" x14ac:dyDescent="0.45">
      <c r="A12321" s="30">
        <v>10.26125</v>
      </c>
      <c r="B12321" s="30">
        <v>0.34779100000000002</v>
      </c>
      <c r="C12321" s="32">
        <v>0.66230599999999995</v>
      </c>
      <c r="D12321" s="30">
        <v>1.083898</v>
      </c>
      <c r="F12321" s="28"/>
      <c r="G12321" s="28"/>
      <c r="I12321" s="28"/>
    </row>
    <row r="12322" spans="1:9" x14ac:dyDescent="0.45">
      <c r="A12322" s="30">
        <v>10.262079999999999</v>
      </c>
      <c r="B12322" s="30">
        <v>0.34828599999999998</v>
      </c>
      <c r="C12322" s="32">
        <v>0.66536499999999998</v>
      </c>
      <c r="D12322" s="30">
        <v>1.0873379999999999</v>
      </c>
      <c r="F12322" s="28"/>
      <c r="G12322" s="28"/>
      <c r="I12322" s="28"/>
    </row>
    <row r="12323" spans="1:9" x14ac:dyDescent="0.45">
      <c r="A12323" s="30">
        <v>10.26291</v>
      </c>
      <c r="B12323" s="30">
        <v>0.34918399999999999</v>
      </c>
      <c r="C12323" s="32">
        <v>0.66597399999999995</v>
      </c>
      <c r="D12323" s="30">
        <v>1.087707</v>
      </c>
      <c r="F12323" s="28"/>
      <c r="G12323" s="28"/>
      <c r="I12323" s="28"/>
    </row>
    <row r="12324" spans="1:9" x14ac:dyDescent="0.45">
      <c r="A12324" s="30">
        <v>10.26375</v>
      </c>
      <c r="B12324" s="30">
        <v>0.35018300000000002</v>
      </c>
      <c r="C12324" s="32">
        <v>0.66656199999999999</v>
      </c>
      <c r="D12324" s="30">
        <v>1.0883830000000001</v>
      </c>
      <c r="F12324" s="28"/>
      <c r="G12324" s="28"/>
      <c r="I12324" s="28"/>
    </row>
    <row r="12325" spans="1:9" x14ac:dyDescent="0.45">
      <c r="A12325" s="30">
        <v>10.26458</v>
      </c>
      <c r="B12325" s="30">
        <v>0.35088799999999998</v>
      </c>
      <c r="C12325" s="32">
        <v>0.66530599999999995</v>
      </c>
      <c r="D12325" s="30">
        <v>1.0899799999999999</v>
      </c>
      <c r="F12325" s="28"/>
      <c r="G12325" s="28"/>
      <c r="I12325" s="28"/>
    </row>
    <row r="12326" spans="1:9" x14ac:dyDescent="0.45">
      <c r="A12326" s="30">
        <v>10.265409999999999</v>
      </c>
      <c r="B12326" s="30">
        <v>0.34991299999999997</v>
      </c>
      <c r="C12326" s="32">
        <v>0.66669400000000001</v>
      </c>
      <c r="D12326" s="30">
        <v>1.091885</v>
      </c>
      <c r="F12326" s="28"/>
      <c r="G12326" s="28"/>
      <c r="I12326" s="28"/>
    </row>
    <row r="12327" spans="1:9" x14ac:dyDescent="0.45">
      <c r="A12327" s="30">
        <v>10.26624</v>
      </c>
      <c r="B12327" s="30">
        <v>0.35031899999999999</v>
      </c>
      <c r="C12327" s="32">
        <v>0.66770700000000005</v>
      </c>
      <c r="D12327" s="30">
        <v>1.0932200000000001</v>
      </c>
      <c r="F12327" s="28"/>
      <c r="G12327" s="28"/>
      <c r="I12327" s="28"/>
    </row>
    <row r="12328" spans="1:9" x14ac:dyDescent="0.45">
      <c r="A12328" s="30">
        <v>10.26708</v>
      </c>
      <c r="B12328" s="30">
        <v>0.35147400000000001</v>
      </c>
      <c r="C12328" s="32">
        <v>0.66964900000000005</v>
      </c>
      <c r="D12328" s="30">
        <v>1.09409</v>
      </c>
      <c r="F12328" s="28"/>
      <c r="G12328" s="28"/>
      <c r="I12328" s="28"/>
    </row>
    <row r="12329" spans="1:9" x14ac:dyDescent="0.45">
      <c r="A12329" s="30">
        <v>10.267910000000001</v>
      </c>
      <c r="B12329" s="30">
        <v>0.35090700000000002</v>
      </c>
      <c r="C12329" s="32">
        <v>0.67178599999999999</v>
      </c>
      <c r="D12329" s="30">
        <v>1.095682</v>
      </c>
      <c r="F12329" s="28"/>
      <c r="G12329" s="28"/>
      <c r="I12329" s="28"/>
    </row>
    <row r="12330" spans="1:9" x14ac:dyDescent="0.45">
      <c r="A12330" s="30">
        <v>10.268739999999999</v>
      </c>
      <c r="B12330" s="30">
        <v>0.35114899999999999</v>
      </c>
      <c r="C12330" s="32">
        <v>0.672925</v>
      </c>
      <c r="D12330" s="30">
        <v>1.098136</v>
      </c>
      <c r="F12330" s="28"/>
      <c r="G12330" s="28"/>
      <c r="I12330" s="28"/>
    </row>
    <row r="12331" spans="1:9" x14ac:dyDescent="0.45">
      <c r="A12331" s="30">
        <v>10.269579999999999</v>
      </c>
      <c r="B12331" s="30">
        <v>0.35233700000000001</v>
      </c>
      <c r="C12331" s="32">
        <v>0.67366700000000002</v>
      </c>
      <c r="D12331" s="30">
        <v>1.0999559999999999</v>
      </c>
      <c r="F12331" s="28"/>
      <c r="G12331" s="28"/>
      <c r="I12331" s="28"/>
    </row>
    <row r="12332" spans="1:9" x14ac:dyDescent="0.45">
      <c r="A12332" s="30">
        <v>10.27041</v>
      </c>
      <c r="B12332" s="30">
        <v>0.35177199999999997</v>
      </c>
      <c r="C12332" s="32">
        <v>0.67524399999999996</v>
      </c>
      <c r="D12332" s="30">
        <v>1.1025389999999999</v>
      </c>
      <c r="F12332" s="28"/>
      <c r="G12332" s="28"/>
      <c r="I12332" s="28"/>
    </row>
    <row r="12333" spans="1:9" x14ac:dyDescent="0.45">
      <c r="A12333" s="30">
        <v>10.271240000000001</v>
      </c>
      <c r="B12333" s="30">
        <v>0.35177700000000001</v>
      </c>
      <c r="C12333" s="32">
        <v>0.67873700000000003</v>
      </c>
      <c r="D12333" s="30">
        <v>1.105315</v>
      </c>
      <c r="F12333" s="28"/>
      <c r="G12333" s="28"/>
      <c r="I12333" s="28"/>
    </row>
    <row r="12334" spans="1:9" x14ac:dyDescent="0.45">
      <c r="A12334" s="30">
        <v>10.272069999999999</v>
      </c>
      <c r="B12334" s="30">
        <v>0.35133700000000001</v>
      </c>
      <c r="C12334" s="32">
        <v>0.68230900000000005</v>
      </c>
      <c r="D12334" s="30">
        <v>1.1076360000000001</v>
      </c>
      <c r="F12334" s="28"/>
      <c r="G12334" s="28"/>
      <c r="I12334" s="28"/>
    </row>
    <row r="12335" spans="1:9" x14ac:dyDescent="0.45">
      <c r="A12335" s="30">
        <v>10.27291</v>
      </c>
      <c r="B12335" s="30">
        <v>0.35196699999999997</v>
      </c>
      <c r="C12335" s="32">
        <v>0.68484</v>
      </c>
      <c r="D12335" s="30">
        <v>1.10992</v>
      </c>
      <c r="F12335" s="28"/>
      <c r="G12335" s="28"/>
      <c r="I12335" s="28"/>
    </row>
    <row r="12336" spans="1:9" x14ac:dyDescent="0.45">
      <c r="A12336" s="30">
        <v>10.27374</v>
      </c>
      <c r="B12336" s="30">
        <v>0.35353899999999999</v>
      </c>
      <c r="C12336" s="32">
        <v>0.68586499999999995</v>
      </c>
      <c r="D12336" s="30">
        <v>1.1118729999999999</v>
      </c>
      <c r="F12336" s="28"/>
      <c r="G12336" s="28"/>
      <c r="I12336" s="28"/>
    </row>
    <row r="12337" spans="1:9" x14ac:dyDescent="0.45">
      <c r="A12337" s="30">
        <v>10.274570000000001</v>
      </c>
      <c r="B12337" s="30">
        <v>0.35424099999999997</v>
      </c>
      <c r="C12337" s="32">
        <v>0.686948</v>
      </c>
      <c r="D12337" s="30">
        <v>1.1131230000000001</v>
      </c>
      <c r="F12337" s="28"/>
      <c r="G12337" s="28"/>
      <c r="I12337" s="28"/>
    </row>
    <row r="12338" spans="1:9" x14ac:dyDescent="0.45">
      <c r="A12338" s="30">
        <v>10.275410000000001</v>
      </c>
      <c r="B12338" s="30">
        <v>0.353518</v>
      </c>
      <c r="C12338" s="32">
        <v>0.688747</v>
      </c>
      <c r="D12338" s="30">
        <v>1.115413</v>
      </c>
      <c r="F12338" s="28"/>
      <c r="G12338" s="28"/>
      <c r="I12338" s="28"/>
    </row>
    <row r="12339" spans="1:9" x14ac:dyDescent="0.45">
      <c r="A12339" s="30">
        <v>10.27624</v>
      </c>
      <c r="B12339" s="30">
        <v>0.35398200000000002</v>
      </c>
      <c r="C12339" s="32">
        <v>0.690299</v>
      </c>
      <c r="D12339" s="30">
        <v>1.1180840000000001</v>
      </c>
      <c r="F12339" s="28"/>
      <c r="G12339" s="28"/>
      <c r="I12339" s="28"/>
    </row>
    <row r="12340" spans="1:9" x14ac:dyDescent="0.45">
      <c r="A12340" s="30">
        <v>10.27707</v>
      </c>
      <c r="B12340" s="30">
        <v>0.35434599999999999</v>
      </c>
      <c r="C12340" s="32">
        <v>0.69258200000000003</v>
      </c>
      <c r="D12340" s="30">
        <v>1.1210310000000001</v>
      </c>
      <c r="F12340" s="28"/>
      <c r="G12340" s="28"/>
      <c r="I12340" s="28"/>
    </row>
    <row r="12341" spans="1:9" x14ac:dyDescent="0.45">
      <c r="A12341" s="30">
        <v>10.27791</v>
      </c>
      <c r="B12341" s="30">
        <v>0.354715</v>
      </c>
      <c r="C12341" s="32">
        <v>0.69526100000000002</v>
      </c>
      <c r="D12341" s="30">
        <v>1.122789</v>
      </c>
      <c r="F12341" s="28"/>
      <c r="G12341" s="28"/>
      <c r="I12341" s="28"/>
    </row>
    <row r="12342" spans="1:9" x14ac:dyDescent="0.45">
      <c r="A12342" s="30">
        <v>10.278740000000001</v>
      </c>
      <c r="B12342" s="30">
        <v>0.35434300000000002</v>
      </c>
      <c r="C12342" s="32">
        <v>0.69757499999999995</v>
      </c>
      <c r="D12342" s="30">
        <v>1.1249469999999999</v>
      </c>
      <c r="F12342" s="28"/>
      <c r="G12342" s="28"/>
      <c r="I12342" s="28"/>
    </row>
    <row r="12343" spans="1:9" x14ac:dyDescent="0.45">
      <c r="A12343" s="30">
        <v>10.27957</v>
      </c>
      <c r="B12343" s="30">
        <v>0.35426400000000002</v>
      </c>
      <c r="C12343" s="32">
        <v>0.69873399999999997</v>
      </c>
      <c r="D12343" s="30">
        <v>1.1277280000000001</v>
      </c>
      <c r="F12343" s="28"/>
      <c r="G12343" s="28"/>
      <c r="I12343" s="28"/>
    </row>
    <row r="12344" spans="1:9" x14ac:dyDescent="0.45">
      <c r="A12344" s="30">
        <v>10.2804</v>
      </c>
      <c r="B12344" s="30">
        <v>0.35403000000000001</v>
      </c>
      <c r="C12344" s="32">
        <v>0.70158100000000001</v>
      </c>
      <c r="D12344" s="30">
        <v>1.1302639999999999</v>
      </c>
      <c r="F12344" s="28"/>
      <c r="G12344" s="28"/>
      <c r="I12344" s="28"/>
    </row>
    <row r="12345" spans="1:9" x14ac:dyDescent="0.45">
      <c r="A12345" s="30">
        <v>10.28124</v>
      </c>
      <c r="B12345" s="30">
        <v>0.35555900000000001</v>
      </c>
      <c r="C12345" s="32">
        <v>0.70356600000000002</v>
      </c>
      <c r="D12345" s="30">
        <v>1.1333960000000001</v>
      </c>
      <c r="F12345" s="28"/>
      <c r="G12345" s="28"/>
      <c r="I12345" s="28"/>
    </row>
    <row r="12346" spans="1:9" x14ac:dyDescent="0.45">
      <c r="A12346" s="30">
        <v>10.282069999999999</v>
      </c>
      <c r="B12346" s="30">
        <v>0.35757800000000001</v>
      </c>
      <c r="C12346" s="32">
        <v>0.70500700000000005</v>
      </c>
      <c r="D12346" s="30">
        <v>1.135912</v>
      </c>
      <c r="F12346" s="28"/>
      <c r="G12346" s="28"/>
      <c r="I12346" s="28"/>
    </row>
    <row r="12347" spans="1:9" x14ac:dyDescent="0.45">
      <c r="A12347" s="30">
        <v>10.2829</v>
      </c>
      <c r="B12347" s="30">
        <v>0.35850100000000001</v>
      </c>
      <c r="C12347" s="32">
        <v>0.70503700000000002</v>
      </c>
      <c r="D12347" s="30">
        <v>1.1367069999999999</v>
      </c>
      <c r="F12347" s="28"/>
      <c r="G12347" s="28"/>
      <c r="I12347" s="28"/>
    </row>
    <row r="12348" spans="1:9" x14ac:dyDescent="0.45">
      <c r="A12348" s="30">
        <v>10.28373</v>
      </c>
      <c r="B12348" s="30">
        <v>0.35901100000000002</v>
      </c>
      <c r="C12348" s="32">
        <v>0.70760199999999995</v>
      </c>
      <c r="D12348" s="30">
        <v>1.140388</v>
      </c>
      <c r="F12348" s="28"/>
      <c r="G12348" s="28"/>
      <c r="I12348" s="28"/>
    </row>
    <row r="12349" spans="1:9" x14ac:dyDescent="0.45">
      <c r="A12349" s="30">
        <v>10.28457</v>
      </c>
      <c r="B12349" s="30">
        <v>0.36020099999999999</v>
      </c>
      <c r="C12349" s="32">
        <v>0.71173799999999998</v>
      </c>
      <c r="D12349" s="30">
        <v>1.14337</v>
      </c>
      <c r="F12349" s="28"/>
      <c r="G12349" s="28"/>
      <c r="I12349" s="28"/>
    </row>
    <row r="12350" spans="1:9" x14ac:dyDescent="0.45">
      <c r="A12350" s="30">
        <v>10.285399999999999</v>
      </c>
      <c r="B12350" s="30">
        <v>0.36067300000000002</v>
      </c>
      <c r="C12350" s="32">
        <v>0.71468200000000004</v>
      </c>
      <c r="D12350" s="30">
        <v>1.146042</v>
      </c>
      <c r="F12350" s="28"/>
      <c r="G12350" s="28"/>
      <c r="I12350" s="28"/>
    </row>
    <row r="12351" spans="1:9" x14ac:dyDescent="0.45">
      <c r="A12351" s="30">
        <v>10.28623</v>
      </c>
      <c r="B12351" s="30">
        <v>0.36214600000000002</v>
      </c>
      <c r="C12351" s="32">
        <v>0.71664099999999997</v>
      </c>
      <c r="D12351" s="30">
        <v>1.1485050000000001</v>
      </c>
      <c r="F12351" s="28"/>
      <c r="G12351" s="28"/>
      <c r="I12351" s="28"/>
    </row>
    <row r="12352" spans="1:9" x14ac:dyDescent="0.45">
      <c r="A12352" s="30">
        <v>10.28707</v>
      </c>
      <c r="B12352" s="30">
        <v>0.36379099999999998</v>
      </c>
      <c r="C12352" s="32">
        <v>0.71920300000000004</v>
      </c>
      <c r="D12352" s="30">
        <v>1.1528609999999999</v>
      </c>
      <c r="F12352" s="28"/>
      <c r="G12352" s="28"/>
      <c r="I12352" s="28"/>
    </row>
    <row r="12353" spans="1:9" x14ac:dyDescent="0.45">
      <c r="A12353" s="30">
        <v>10.2879</v>
      </c>
      <c r="B12353" s="30">
        <v>0.36435099999999998</v>
      </c>
      <c r="C12353" s="32">
        <v>0.72000600000000003</v>
      </c>
      <c r="D12353" s="30">
        <v>1.1570819999999999</v>
      </c>
      <c r="F12353" s="28"/>
      <c r="G12353" s="28"/>
      <c r="I12353" s="28"/>
    </row>
    <row r="12354" spans="1:9" x14ac:dyDescent="0.45">
      <c r="A12354" s="30">
        <v>10.288729999999999</v>
      </c>
      <c r="B12354" s="30">
        <v>0.36557299999999998</v>
      </c>
      <c r="C12354" s="32">
        <v>0.71968299999999996</v>
      </c>
      <c r="D12354" s="30">
        <v>1.160034</v>
      </c>
      <c r="F12354" s="28"/>
      <c r="G12354" s="28"/>
      <c r="I12354" s="28"/>
    </row>
    <row r="12355" spans="1:9" x14ac:dyDescent="0.45">
      <c r="A12355" s="30">
        <v>10.28956</v>
      </c>
      <c r="B12355" s="30">
        <v>0.36590899999999998</v>
      </c>
      <c r="C12355" s="32">
        <v>0.72132700000000005</v>
      </c>
      <c r="D12355" s="30">
        <v>1.1646719999999999</v>
      </c>
      <c r="F12355" s="28"/>
      <c r="G12355" s="28"/>
      <c r="I12355" s="28"/>
    </row>
    <row r="12356" spans="1:9" x14ac:dyDescent="0.45">
      <c r="A12356" s="30">
        <v>10.2904</v>
      </c>
      <c r="B12356" s="30">
        <v>0.367531</v>
      </c>
      <c r="C12356" s="32">
        <v>0.72387400000000002</v>
      </c>
      <c r="D12356" s="30">
        <v>1.167829</v>
      </c>
      <c r="F12356" s="28"/>
      <c r="G12356" s="28"/>
      <c r="I12356" s="28"/>
    </row>
    <row r="12357" spans="1:9" x14ac:dyDescent="0.45">
      <c r="A12357" s="30">
        <v>10.291230000000001</v>
      </c>
      <c r="B12357" s="30">
        <v>0.36899599999999999</v>
      </c>
      <c r="C12357" s="32">
        <v>0.72544799999999998</v>
      </c>
      <c r="D12357" s="30">
        <v>1.1708270000000001</v>
      </c>
      <c r="F12357" s="28"/>
      <c r="G12357" s="28"/>
      <c r="I12357" s="28"/>
    </row>
    <row r="12358" spans="1:9" x14ac:dyDescent="0.45">
      <c r="A12358" s="30">
        <v>10.292059999999999</v>
      </c>
      <c r="B12358" s="30">
        <v>0.37010999999999999</v>
      </c>
      <c r="C12358" s="32">
        <v>0.72637200000000002</v>
      </c>
      <c r="D12358" s="30">
        <v>1.1746270000000001</v>
      </c>
      <c r="F12358" s="28"/>
      <c r="G12358" s="28"/>
      <c r="I12358" s="28"/>
    </row>
    <row r="12359" spans="1:9" x14ac:dyDescent="0.45">
      <c r="A12359" s="30">
        <v>10.292899999999999</v>
      </c>
      <c r="B12359" s="30">
        <v>0.372031</v>
      </c>
      <c r="C12359" s="32">
        <v>0.72794000000000003</v>
      </c>
      <c r="D12359" s="30">
        <v>1.177451</v>
      </c>
      <c r="F12359" s="28"/>
      <c r="G12359" s="28"/>
      <c r="I12359" s="28"/>
    </row>
    <row r="12360" spans="1:9" x14ac:dyDescent="0.45">
      <c r="A12360" s="30">
        <v>10.29373</v>
      </c>
      <c r="B12360" s="30">
        <v>0.37304199999999998</v>
      </c>
      <c r="C12360" s="32">
        <v>0.73040300000000002</v>
      </c>
      <c r="D12360" s="30">
        <v>1.180731</v>
      </c>
      <c r="F12360" s="28"/>
      <c r="G12360" s="28"/>
      <c r="I12360" s="28"/>
    </row>
    <row r="12361" spans="1:9" x14ac:dyDescent="0.45">
      <c r="A12361" s="30">
        <v>10.294560000000001</v>
      </c>
      <c r="B12361" s="30">
        <v>0.37339800000000001</v>
      </c>
      <c r="C12361" s="32">
        <v>0.73250800000000005</v>
      </c>
      <c r="D12361" s="30">
        <v>1.183314</v>
      </c>
      <c r="F12361" s="28"/>
      <c r="G12361" s="28"/>
      <c r="I12361" s="28"/>
    </row>
    <row r="12362" spans="1:9" x14ac:dyDescent="0.45">
      <c r="A12362" s="30">
        <v>10.295389999999999</v>
      </c>
      <c r="B12362" s="30">
        <v>0.374002</v>
      </c>
      <c r="C12362" s="32">
        <v>0.73446299999999998</v>
      </c>
      <c r="D12362" s="30">
        <v>1.187522</v>
      </c>
      <c r="F12362" s="28"/>
      <c r="G12362" s="28"/>
      <c r="I12362" s="28"/>
    </row>
    <row r="12363" spans="1:9" x14ac:dyDescent="0.45">
      <c r="A12363" s="30">
        <v>10.29623</v>
      </c>
      <c r="B12363" s="30">
        <v>0.37592500000000001</v>
      </c>
      <c r="C12363" s="32">
        <v>0.73764600000000002</v>
      </c>
      <c r="D12363" s="30">
        <v>1.1904749999999999</v>
      </c>
      <c r="F12363" s="28"/>
      <c r="G12363" s="28"/>
      <c r="I12363" s="28"/>
    </row>
    <row r="12364" spans="1:9" x14ac:dyDescent="0.45">
      <c r="A12364" s="30">
        <v>10.29706</v>
      </c>
      <c r="B12364" s="30">
        <v>0.376197</v>
      </c>
      <c r="C12364" s="32">
        <v>0.73760199999999998</v>
      </c>
      <c r="D12364" s="30">
        <v>1.193524</v>
      </c>
      <c r="F12364" s="28"/>
      <c r="G12364" s="28"/>
      <c r="I12364" s="28"/>
    </row>
    <row r="12365" spans="1:9" x14ac:dyDescent="0.45">
      <c r="A12365" s="30">
        <v>10.297890000000001</v>
      </c>
      <c r="B12365" s="30">
        <v>0.377386</v>
      </c>
      <c r="C12365" s="32">
        <v>0.73950700000000003</v>
      </c>
      <c r="D12365" s="30">
        <v>1.1971039999999999</v>
      </c>
      <c r="F12365" s="28"/>
      <c r="G12365" s="28"/>
      <c r="I12365" s="28"/>
    </row>
    <row r="12366" spans="1:9" x14ac:dyDescent="0.45">
      <c r="A12366" s="30">
        <v>10.298730000000001</v>
      </c>
      <c r="B12366" s="30">
        <v>0.37819900000000001</v>
      </c>
      <c r="C12366" s="32">
        <v>0.742363</v>
      </c>
      <c r="D12366" s="30">
        <v>1.20078</v>
      </c>
      <c r="F12366" s="28"/>
      <c r="G12366" s="28"/>
      <c r="I12366" s="28"/>
    </row>
    <row r="12367" spans="1:9" x14ac:dyDescent="0.45">
      <c r="A12367" s="30">
        <v>10.29956</v>
      </c>
      <c r="B12367" s="30">
        <v>0.37925799999999998</v>
      </c>
      <c r="C12367" s="32">
        <v>0.74329000000000001</v>
      </c>
      <c r="D12367" s="30">
        <v>1.2053320000000001</v>
      </c>
      <c r="F12367" s="28"/>
      <c r="G12367" s="28"/>
      <c r="I12367" s="28"/>
    </row>
    <row r="12368" spans="1:9" x14ac:dyDescent="0.45">
      <c r="A12368" s="30">
        <v>10.30039</v>
      </c>
      <c r="B12368" s="30">
        <v>0.38050200000000001</v>
      </c>
      <c r="C12368" s="32">
        <v>0.74448499999999995</v>
      </c>
      <c r="D12368" s="30">
        <v>1.2076659999999999</v>
      </c>
      <c r="F12368" s="28"/>
      <c r="G12368" s="28"/>
      <c r="I12368" s="28"/>
    </row>
    <row r="12369" spans="1:9" x14ac:dyDescent="0.45">
      <c r="A12369" s="30">
        <v>10.301220000000001</v>
      </c>
      <c r="B12369" s="30">
        <v>0.38192799999999999</v>
      </c>
      <c r="C12369" s="32">
        <v>0.74595900000000004</v>
      </c>
      <c r="D12369" s="30">
        <v>1.2111149999999999</v>
      </c>
      <c r="F12369" s="28"/>
      <c r="G12369" s="28"/>
      <c r="I12369" s="28"/>
    </row>
    <row r="12370" spans="1:9" x14ac:dyDescent="0.45">
      <c r="A12370" s="30">
        <v>10.302060000000001</v>
      </c>
      <c r="B12370" s="30">
        <v>0.38253500000000001</v>
      </c>
      <c r="C12370" s="32">
        <v>0.75078500000000004</v>
      </c>
      <c r="D12370" s="30">
        <v>1.214944</v>
      </c>
      <c r="F12370" s="28"/>
      <c r="G12370" s="28"/>
      <c r="I12370" s="28"/>
    </row>
    <row r="12371" spans="1:9" x14ac:dyDescent="0.45">
      <c r="A12371" s="30">
        <v>10.30289</v>
      </c>
      <c r="B12371" s="30">
        <v>0.38284699999999999</v>
      </c>
      <c r="C12371" s="32">
        <v>0.75234699999999999</v>
      </c>
      <c r="D12371" s="30">
        <v>1.2191689999999999</v>
      </c>
      <c r="F12371" s="28"/>
      <c r="G12371" s="28"/>
      <c r="I12371" s="28"/>
    </row>
    <row r="12372" spans="1:9" x14ac:dyDescent="0.45">
      <c r="A12372" s="30">
        <v>10.30372</v>
      </c>
      <c r="B12372" s="30">
        <v>0.38325500000000001</v>
      </c>
      <c r="C12372" s="32">
        <v>0.75431999999999999</v>
      </c>
      <c r="D12372" s="30">
        <v>1.2234350000000001</v>
      </c>
      <c r="F12372" s="28"/>
      <c r="G12372" s="28"/>
      <c r="I12372" s="28"/>
    </row>
    <row r="12373" spans="1:9" x14ac:dyDescent="0.45">
      <c r="A12373" s="30">
        <v>10.30456</v>
      </c>
      <c r="B12373" s="30">
        <v>0.38478299999999999</v>
      </c>
      <c r="C12373" s="32">
        <v>0.75393299999999996</v>
      </c>
      <c r="D12373" s="30">
        <v>1.226332</v>
      </c>
      <c r="F12373" s="28"/>
      <c r="G12373" s="28"/>
      <c r="I12373" s="28"/>
    </row>
    <row r="12374" spans="1:9" x14ac:dyDescent="0.45">
      <c r="A12374" s="30">
        <v>10.305389999999999</v>
      </c>
      <c r="B12374" s="30">
        <v>0.38488699999999998</v>
      </c>
      <c r="C12374" s="32">
        <v>0.75412400000000002</v>
      </c>
      <c r="D12374" s="30">
        <v>1.229644</v>
      </c>
      <c r="F12374" s="28"/>
      <c r="G12374" s="28"/>
      <c r="I12374" s="28"/>
    </row>
    <row r="12375" spans="1:9" x14ac:dyDescent="0.45">
      <c r="A12375" s="30">
        <v>10.30622</v>
      </c>
      <c r="B12375" s="30">
        <v>0.38501800000000003</v>
      </c>
      <c r="C12375" s="32">
        <v>0.75653000000000004</v>
      </c>
      <c r="D12375" s="30">
        <v>1.233744</v>
      </c>
      <c r="F12375" s="28"/>
      <c r="G12375" s="28"/>
      <c r="I12375" s="28"/>
    </row>
    <row r="12376" spans="1:9" x14ac:dyDescent="0.45">
      <c r="A12376" s="30">
        <v>10.30706</v>
      </c>
      <c r="B12376" s="30">
        <v>0.38598100000000002</v>
      </c>
      <c r="C12376" s="32">
        <v>0.75765800000000005</v>
      </c>
      <c r="D12376" s="30">
        <v>1.2377990000000001</v>
      </c>
      <c r="F12376" s="28"/>
      <c r="G12376" s="28"/>
      <c r="I12376" s="28"/>
    </row>
    <row r="12377" spans="1:9" x14ac:dyDescent="0.45">
      <c r="A12377" s="30">
        <v>10.30789</v>
      </c>
      <c r="B12377" s="30">
        <v>0.38660899999999998</v>
      </c>
      <c r="C12377" s="32">
        <v>0.75823600000000002</v>
      </c>
      <c r="D12377" s="30">
        <v>1.2413559999999999</v>
      </c>
      <c r="F12377" s="28"/>
      <c r="G12377" s="28"/>
      <c r="I12377" s="28"/>
    </row>
    <row r="12378" spans="1:9" x14ac:dyDescent="0.45">
      <c r="A12378" s="30">
        <v>10.308719999999999</v>
      </c>
      <c r="B12378" s="30">
        <v>0.38736900000000002</v>
      </c>
      <c r="C12378" s="32">
        <v>0.760324</v>
      </c>
      <c r="D12378" s="30">
        <v>1.244831</v>
      </c>
      <c r="F12378" s="28"/>
      <c r="G12378" s="28"/>
      <c r="I12378" s="28"/>
    </row>
    <row r="12379" spans="1:9" x14ac:dyDescent="0.45">
      <c r="A12379" s="30">
        <v>10.30955</v>
      </c>
      <c r="B12379" s="30">
        <v>0.38828099999999999</v>
      </c>
      <c r="C12379" s="32">
        <v>0.76360499999999998</v>
      </c>
      <c r="D12379" s="30">
        <v>1.2485869999999999</v>
      </c>
      <c r="F12379" s="28"/>
      <c r="G12379" s="28"/>
      <c r="I12379" s="28"/>
    </row>
    <row r="12380" spans="1:9" x14ac:dyDescent="0.45">
      <c r="A12380" s="30">
        <v>10.31039</v>
      </c>
      <c r="B12380" s="30">
        <v>0.38959500000000002</v>
      </c>
      <c r="C12380" s="32">
        <v>0.76499799999999996</v>
      </c>
      <c r="D12380" s="30">
        <v>1.2503120000000001</v>
      </c>
      <c r="F12380" s="28"/>
      <c r="G12380" s="28"/>
      <c r="I12380" s="28"/>
    </row>
    <row r="12381" spans="1:9" x14ac:dyDescent="0.45">
      <c r="A12381" s="30">
        <v>10.31122</v>
      </c>
      <c r="B12381" s="30">
        <v>0.38894499999999999</v>
      </c>
      <c r="C12381" s="32">
        <v>0.76617100000000005</v>
      </c>
      <c r="D12381" s="30">
        <v>1.2541949999999999</v>
      </c>
      <c r="F12381" s="28"/>
      <c r="G12381" s="28"/>
      <c r="I12381" s="28"/>
    </row>
    <row r="12382" spans="1:9" x14ac:dyDescent="0.45">
      <c r="A12382" s="30">
        <v>10.312049999999999</v>
      </c>
      <c r="B12382" s="30">
        <v>0.389928</v>
      </c>
      <c r="C12382" s="32">
        <v>0.76923900000000001</v>
      </c>
      <c r="D12382" s="30">
        <v>1.257544</v>
      </c>
      <c r="F12382" s="28"/>
      <c r="G12382" s="28"/>
      <c r="I12382" s="28"/>
    </row>
    <row r="12383" spans="1:9" x14ac:dyDescent="0.45">
      <c r="A12383" s="30">
        <v>10.31288</v>
      </c>
      <c r="B12383" s="30">
        <v>0.39010800000000001</v>
      </c>
      <c r="C12383" s="32">
        <v>0.771729</v>
      </c>
      <c r="D12383" s="30">
        <v>1.2599549999999999</v>
      </c>
      <c r="F12383" s="28"/>
      <c r="G12383" s="28"/>
      <c r="I12383" s="28"/>
    </row>
    <row r="12384" spans="1:9" x14ac:dyDescent="0.45">
      <c r="A12384" s="30">
        <v>10.31372</v>
      </c>
      <c r="B12384" s="30">
        <v>0.38930300000000001</v>
      </c>
      <c r="C12384" s="32">
        <v>0.77334000000000003</v>
      </c>
      <c r="D12384" s="30">
        <v>1.264438</v>
      </c>
      <c r="F12384" s="28"/>
      <c r="G12384" s="28"/>
      <c r="I12384" s="28"/>
    </row>
    <row r="12385" spans="1:9" x14ac:dyDescent="0.45">
      <c r="A12385" s="30">
        <v>10.314550000000001</v>
      </c>
      <c r="B12385" s="30">
        <v>0.389428</v>
      </c>
      <c r="C12385" s="32">
        <v>0.77397000000000005</v>
      </c>
      <c r="D12385" s="30">
        <v>1.2674160000000001</v>
      </c>
      <c r="F12385" s="28"/>
      <c r="G12385" s="28"/>
      <c r="I12385" s="28"/>
    </row>
    <row r="12386" spans="1:9" x14ac:dyDescent="0.45">
      <c r="A12386" s="30">
        <v>10.315379999999999</v>
      </c>
      <c r="B12386" s="30">
        <v>0.38936900000000002</v>
      </c>
      <c r="C12386" s="32">
        <v>0.77481100000000003</v>
      </c>
      <c r="D12386" s="30">
        <v>1.2709060000000001</v>
      </c>
      <c r="F12386" s="28"/>
      <c r="G12386" s="28"/>
      <c r="I12386" s="28"/>
    </row>
    <row r="12387" spans="1:9" x14ac:dyDescent="0.45">
      <c r="A12387" s="30">
        <v>10.31622</v>
      </c>
      <c r="B12387" s="30">
        <v>0.38969599999999999</v>
      </c>
      <c r="C12387" s="32">
        <v>0.77579500000000001</v>
      </c>
      <c r="D12387" s="30">
        <v>1.2733300000000001</v>
      </c>
      <c r="F12387" s="28"/>
      <c r="G12387" s="28"/>
      <c r="I12387" s="28"/>
    </row>
    <row r="12388" spans="1:9" x14ac:dyDescent="0.45">
      <c r="A12388" s="30">
        <v>10.31705</v>
      </c>
      <c r="B12388" s="30">
        <v>0.389239</v>
      </c>
      <c r="C12388" s="32">
        <v>0.77799799999999997</v>
      </c>
      <c r="D12388" s="30">
        <v>1.2763930000000001</v>
      </c>
      <c r="F12388" s="28"/>
      <c r="G12388" s="28"/>
      <c r="I12388" s="28"/>
    </row>
    <row r="12389" spans="1:9" x14ac:dyDescent="0.45">
      <c r="A12389" s="30">
        <v>10.317880000000001</v>
      </c>
      <c r="B12389" s="30">
        <v>0.38893299999999997</v>
      </c>
      <c r="C12389" s="32">
        <v>0.78111200000000003</v>
      </c>
      <c r="D12389" s="30">
        <v>1.279123</v>
      </c>
      <c r="F12389" s="28"/>
      <c r="G12389" s="28"/>
      <c r="I12389" s="28"/>
    </row>
    <row r="12390" spans="1:9" x14ac:dyDescent="0.45">
      <c r="A12390" s="30">
        <v>10.318720000000001</v>
      </c>
      <c r="B12390" s="30">
        <v>0.38757799999999998</v>
      </c>
      <c r="C12390" s="32">
        <v>0.78284900000000002</v>
      </c>
      <c r="D12390" s="30">
        <v>1.2819480000000001</v>
      </c>
      <c r="F12390" s="28"/>
      <c r="G12390" s="28"/>
      <c r="I12390" s="28"/>
    </row>
    <row r="12391" spans="1:9" x14ac:dyDescent="0.45">
      <c r="A12391" s="30">
        <v>10.31955</v>
      </c>
      <c r="B12391" s="30">
        <v>0.388214</v>
      </c>
      <c r="C12391" s="32">
        <v>0.78382300000000005</v>
      </c>
      <c r="D12391" s="30">
        <v>1.2844409999999999</v>
      </c>
      <c r="F12391" s="28"/>
      <c r="G12391" s="28"/>
      <c r="I12391" s="28"/>
    </row>
    <row r="12392" spans="1:9" x14ac:dyDescent="0.45">
      <c r="A12392" s="30">
        <v>10.32038</v>
      </c>
      <c r="B12392" s="30">
        <v>0.38791700000000001</v>
      </c>
      <c r="C12392" s="32">
        <v>0.78588000000000002</v>
      </c>
      <c r="D12392" s="30">
        <v>1.2863960000000001</v>
      </c>
      <c r="F12392" s="28"/>
      <c r="G12392" s="28"/>
      <c r="I12392" s="28"/>
    </row>
    <row r="12393" spans="1:9" x14ac:dyDescent="0.45">
      <c r="A12393" s="30">
        <v>10.321210000000001</v>
      </c>
      <c r="B12393" s="30">
        <v>0.38852799999999998</v>
      </c>
      <c r="C12393" s="32">
        <v>0.790354</v>
      </c>
      <c r="D12393" s="30">
        <v>1.290602</v>
      </c>
      <c r="F12393" s="28"/>
      <c r="G12393" s="28"/>
      <c r="I12393" s="28"/>
    </row>
    <row r="12394" spans="1:9" x14ac:dyDescent="0.45">
      <c r="A12394" s="30">
        <v>10.322050000000001</v>
      </c>
      <c r="B12394" s="30">
        <v>0.38898899999999997</v>
      </c>
      <c r="C12394" s="32">
        <v>0.79279599999999995</v>
      </c>
      <c r="D12394" s="30">
        <v>1.293758</v>
      </c>
      <c r="F12394" s="28"/>
      <c r="G12394" s="28"/>
      <c r="I12394" s="28"/>
    </row>
    <row r="12395" spans="1:9" x14ac:dyDescent="0.45">
      <c r="A12395" s="30">
        <v>10.32288</v>
      </c>
      <c r="B12395" s="30">
        <v>0.38921299999999998</v>
      </c>
      <c r="C12395" s="32">
        <v>0.79205400000000004</v>
      </c>
      <c r="D12395" s="30">
        <v>1.297723</v>
      </c>
      <c r="F12395" s="28"/>
      <c r="G12395" s="28"/>
      <c r="I12395" s="28"/>
    </row>
    <row r="12396" spans="1:9" x14ac:dyDescent="0.45">
      <c r="A12396" s="30">
        <v>10.32371</v>
      </c>
      <c r="B12396" s="30">
        <v>0.39022299999999999</v>
      </c>
      <c r="C12396" s="32">
        <v>0.79613</v>
      </c>
      <c r="D12396" s="30">
        <v>1.300481</v>
      </c>
      <c r="F12396" s="28"/>
      <c r="G12396" s="28"/>
      <c r="I12396" s="28"/>
    </row>
    <row r="12397" spans="1:9" x14ac:dyDescent="0.45">
      <c r="A12397" s="30">
        <v>10.324540000000001</v>
      </c>
      <c r="B12397" s="30">
        <v>0.39123200000000002</v>
      </c>
      <c r="C12397" s="32">
        <v>0.79986900000000005</v>
      </c>
      <c r="D12397" s="30">
        <v>1.3023469999999999</v>
      </c>
      <c r="F12397" s="28"/>
      <c r="G12397" s="28"/>
      <c r="I12397" s="28"/>
    </row>
    <row r="12398" spans="1:9" x14ac:dyDescent="0.45">
      <c r="A12398" s="30">
        <v>10.325379999999999</v>
      </c>
      <c r="B12398" s="30">
        <v>0.39104100000000003</v>
      </c>
      <c r="C12398" s="32">
        <v>0.80361400000000005</v>
      </c>
      <c r="D12398" s="30">
        <v>1.3052950000000001</v>
      </c>
      <c r="F12398" s="28"/>
      <c r="G12398" s="28"/>
      <c r="I12398" s="28"/>
    </row>
    <row r="12399" spans="1:9" x14ac:dyDescent="0.45">
      <c r="A12399" s="30">
        <v>10.32621</v>
      </c>
      <c r="B12399" s="30">
        <v>0.392011</v>
      </c>
      <c r="C12399" s="32">
        <v>0.80580300000000005</v>
      </c>
      <c r="D12399" s="30">
        <v>1.3098669999999999</v>
      </c>
      <c r="F12399" s="28"/>
      <c r="G12399" s="28"/>
      <c r="I12399" s="28"/>
    </row>
    <row r="12400" spans="1:9" x14ac:dyDescent="0.45">
      <c r="A12400" s="30">
        <v>10.32704</v>
      </c>
      <c r="B12400" s="30">
        <v>0.39305299999999999</v>
      </c>
      <c r="C12400" s="32">
        <v>0.808172</v>
      </c>
      <c r="D12400" s="30">
        <v>1.3134969999999999</v>
      </c>
      <c r="F12400" s="28"/>
      <c r="G12400" s="28"/>
      <c r="I12400" s="28"/>
    </row>
    <row r="12401" spans="1:9" x14ac:dyDescent="0.45">
      <c r="A12401" s="30">
        <v>10.32788</v>
      </c>
      <c r="B12401" s="30">
        <v>0.39413399999999998</v>
      </c>
      <c r="C12401" s="32">
        <v>0.81088499999999997</v>
      </c>
      <c r="D12401" s="30">
        <v>1.3181769999999999</v>
      </c>
      <c r="F12401" s="28"/>
      <c r="G12401" s="28"/>
      <c r="I12401" s="28"/>
    </row>
    <row r="12402" spans="1:9" x14ac:dyDescent="0.45">
      <c r="A12402" s="30">
        <v>10.328709999999999</v>
      </c>
      <c r="B12402" s="30">
        <v>0.39497599999999999</v>
      </c>
      <c r="C12402" s="32">
        <v>0.81391000000000002</v>
      </c>
      <c r="D12402" s="30">
        <v>1.3211599999999999</v>
      </c>
      <c r="F12402" s="28"/>
      <c r="G12402" s="28"/>
      <c r="I12402" s="28"/>
    </row>
    <row r="12403" spans="1:9" x14ac:dyDescent="0.45">
      <c r="A12403" s="30">
        <v>10.32954</v>
      </c>
      <c r="B12403" s="30">
        <v>0.39527899999999999</v>
      </c>
      <c r="C12403" s="32">
        <v>0.81587600000000005</v>
      </c>
      <c r="D12403" s="30">
        <v>1.3244480000000001</v>
      </c>
      <c r="F12403" s="28"/>
      <c r="G12403" s="28"/>
      <c r="I12403" s="28"/>
    </row>
    <row r="12404" spans="1:9" x14ac:dyDescent="0.45">
      <c r="A12404" s="30">
        <v>10.33037</v>
      </c>
      <c r="B12404" s="30">
        <v>0.396233</v>
      </c>
      <c r="C12404" s="32">
        <v>0.81801999999999997</v>
      </c>
      <c r="D12404" s="30">
        <v>1.327626</v>
      </c>
      <c r="F12404" s="28"/>
      <c r="G12404" s="28"/>
      <c r="I12404" s="28"/>
    </row>
    <row r="12405" spans="1:9" x14ac:dyDescent="0.45">
      <c r="A12405" s="30">
        <v>10.33121</v>
      </c>
      <c r="B12405" s="30">
        <v>0.39620899999999998</v>
      </c>
      <c r="C12405" s="32">
        <v>0.81934300000000004</v>
      </c>
      <c r="D12405" s="30">
        <v>1.331097</v>
      </c>
      <c r="F12405" s="28"/>
      <c r="G12405" s="28"/>
      <c r="I12405" s="28"/>
    </row>
    <row r="12406" spans="1:9" x14ac:dyDescent="0.45">
      <c r="A12406" s="30">
        <v>10.332039999999999</v>
      </c>
      <c r="B12406" s="30">
        <v>0.39766299999999999</v>
      </c>
      <c r="C12406" s="32">
        <v>0.82165500000000002</v>
      </c>
      <c r="D12406" s="30">
        <v>1.334994</v>
      </c>
      <c r="F12406" s="28"/>
      <c r="G12406" s="28"/>
      <c r="I12406" s="28"/>
    </row>
    <row r="12407" spans="1:9" x14ac:dyDescent="0.45">
      <c r="A12407" s="30">
        <v>10.33287</v>
      </c>
      <c r="B12407" s="30">
        <v>0.39757700000000001</v>
      </c>
      <c r="C12407" s="32">
        <v>0.82349399999999995</v>
      </c>
      <c r="D12407" s="30">
        <v>1.3373090000000001</v>
      </c>
      <c r="F12407" s="28"/>
      <c r="G12407" s="28"/>
      <c r="I12407" s="28"/>
    </row>
    <row r="12408" spans="1:9" x14ac:dyDescent="0.45">
      <c r="A12408" s="30">
        <v>10.33371</v>
      </c>
      <c r="B12408" s="30">
        <v>0.39811600000000003</v>
      </c>
      <c r="C12408" s="32">
        <v>0.82521100000000003</v>
      </c>
      <c r="D12408" s="30">
        <v>1.341375</v>
      </c>
      <c r="F12408" s="28"/>
      <c r="G12408" s="28"/>
      <c r="I12408" s="28"/>
    </row>
    <row r="12409" spans="1:9" x14ac:dyDescent="0.45">
      <c r="A12409" s="30">
        <v>10.334540000000001</v>
      </c>
      <c r="B12409" s="30">
        <v>0.39988499999999999</v>
      </c>
      <c r="C12409" s="32">
        <v>0.82786899999999997</v>
      </c>
      <c r="D12409" s="30">
        <v>1.344295</v>
      </c>
      <c r="F12409" s="28"/>
      <c r="G12409" s="28"/>
      <c r="I12409" s="28"/>
    </row>
    <row r="12410" spans="1:9" x14ac:dyDescent="0.45">
      <c r="A12410" s="30">
        <v>10.335369999999999</v>
      </c>
      <c r="B12410" s="30">
        <v>0.40158300000000002</v>
      </c>
      <c r="C12410" s="32">
        <v>0.83155199999999996</v>
      </c>
      <c r="D12410" s="30">
        <v>1.3485370000000001</v>
      </c>
      <c r="F12410" s="28"/>
      <c r="G12410" s="28"/>
      <c r="I12410" s="28"/>
    </row>
    <row r="12411" spans="1:9" x14ac:dyDescent="0.45">
      <c r="A12411" s="30">
        <v>10.3362</v>
      </c>
      <c r="B12411" s="30">
        <v>0.40337000000000001</v>
      </c>
      <c r="C12411" s="32">
        <v>0.83555299999999999</v>
      </c>
      <c r="D12411" s="30">
        <v>1.353008</v>
      </c>
      <c r="F12411" s="28"/>
      <c r="G12411" s="28"/>
      <c r="I12411" s="28"/>
    </row>
    <row r="12412" spans="1:9" x14ac:dyDescent="0.45">
      <c r="A12412" s="30">
        <v>10.33704</v>
      </c>
      <c r="B12412" s="30">
        <v>0.40486800000000001</v>
      </c>
      <c r="C12412" s="32">
        <v>0.83854799999999996</v>
      </c>
      <c r="D12412" s="30">
        <v>1.3580620000000001</v>
      </c>
      <c r="F12412" s="28"/>
      <c r="G12412" s="28"/>
      <c r="I12412" s="28"/>
    </row>
    <row r="12413" spans="1:9" x14ac:dyDescent="0.45">
      <c r="A12413" s="30">
        <v>10.337870000000001</v>
      </c>
      <c r="B12413" s="30">
        <v>0.40727799999999997</v>
      </c>
      <c r="C12413" s="32">
        <v>0.84109299999999998</v>
      </c>
      <c r="D12413" s="30">
        <v>1.362169</v>
      </c>
      <c r="F12413" s="28"/>
      <c r="G12413" s="28"/>
      <c r="I12413" s="28"/>
    </row>
    <row r="12414" spans="1:9" x14ac:dyDescent="0.45">
      <c r="A12414" s="30">
        <v>10.338699999999999</v>
      </c>
      <c r="B12414" s="30">
        <v>0.409275</v>
      </c>
      <c r="C12414" s="32">
        <v>0.84290299999999996</v>
      </c>
      <c r="D12414" s="30">
        <v>1.3663110000000001</v>
      </c>
      <c r="F12414" s="28"/>
      <c r="G12414" s="28"/>
      <c r="I12414" s="28"/>
    </row>
    <row r="12415" spans="1:9" x14ac:dyDescent="0.45">
      <c r="A12415" s="30">
        <v>10.33954</v>
      </c>
      <c r="B12415" s="30">
        <v>0.410024</v>
      </c>
      <c r="C12415" s="32">
        <v>0.84529600000000005</v>
      </c>
      <c r="D12415" s="30">
        <v>1.369394</v>
      </c>
      <c r="F12415" s="28"/>
      <c r="G12415" s="28"/>
      <c r="I12415" s="28"/>
    </row>
    <row r="12416" spans="1:9" x14ac:dyDescent="0.45">
      <c r="A12416" s="30">
        <v>10.34037</v>
      </c>
      <c r="B12416" s="30">
        <v>0.411138</v>
      </c>
      <c r="C12416" s="32">
        <v>0.84856699999999996</v>
      </c>
      <c r="D12416" s="30">
        <v>1.373218</v>
      </c>
      <c r="F12416" s="28"/>
      <c r="G12416" s="28"/>
      <c r="I12416" s="28"/>
    </row>
    <row r="12417" spans="1:9" x14ac:dyDescent="0.45">
      <c r="A12417" s="30">
        <v>10.341200000000001</v>
      </c>
      <c r="B12417" s="30">
        <v>0.41355599999999998</v>
      </c>
      <c r="C12417" s="32">
        <v>0.85230099999999998</v>
      </c>
      <c r="D12417" s="30">
        <v>1.376517</v>
      </c>
      <c r="F12417" s="28"/>
      <c r="G12417" s="28"/>
      <c r="I12417" s="28"/>
    </row>
    <row r="12418" spans="1:9" x14ac:dyDescent="0.45">
      <c r="A12418" s="30">
        <v>10.342040000000001</v>
      </c>
      <c r="B12418" s="30">
        <v>0.414549</v>
      </c>
      <c r="C12418" s="32">
        <v>0.85240099999999996</v>
      </c>
      <c r="D12418" s="30">
        <v>1.3785609999999999</v>
      </c>
      <c r="F12418" s="28"/>
      <c r="G12418" s="28"/>
      <c r="I12418" s="28"/>
    </row>
    <row r="12419" spans="1:9" x14ac:dyDescent="0.45">
      <c r="A12419" s="30">
        <v>10.34287</v>
      </c>
      <c r="B12419" s="30">
        <v>0.41623500000000002</v>
      </c>
      <c r="C12419" s="32">
        <v>0.85471200000000003</v>
      </c>
      <c r="D12419" s="30">
        <v>1.383591</v>
      </c>
      <c r="F12419" s="28"/>
      <c r="G12419" s="28"/>
      <c r="I12419" s="28"/>
    </row>
    <row r="12420" spans="1:9" x14ac:dyDescent="0.45">
      <c r="A12420" s="30">
        <v>10.3437</v>
      </c>
      <c r="B12420" s="30">
        <v>0.41909800000000003</v>
      </c>
      <c r="C12420" s="32">
        <v>0.856433</v>
      </c>
      <c r="D12420" s="30">
        <v>1.3865829999999999</v>
      </c>
      <c r="F12420" s="28"/>
      <c r="G12420" s="28"/>
      <c r="I12420" s="28"/>
    </row>
    <row r="12421" spans="1:9" x14ac:dyDescent="0.45">
      <c r="A12421" s="30">
        <v>10.344530000000001</v>
      </c>
      <c r="B12421" s="30">
        <v>0.420126</v>
      </c>
      <c r="C12421" s="32">
        <v>0.85618499999999997</v>
      </c>
      <c r="D12421" s="30">
        <v>1.3910940000000001</v>
      </c>
      <c r="F12421" s="28"/>
      <c r="G12421" s="28"/>
      <c r="I12421" s="28"/>
    </row>
    <row r="12422" spans="1:9" x14ac:dyDescent="0.45">
      <c r="A12422" s="30">
        <v>10.345370000000001</v>
      </c>
      <c r="B12422" s="30">
        <v>0.42096499999999998</v>
      </c>
      <c r="C12422" s="32">
        <v>0.85870500000000005</v>
      </c>
      <c r="D12422" s="30">
        <v>1.396398</v>
      </c>
      <c r="F12422" s="28"/>
      <c r="G12422" s="28"/>
      <c r="I12422" s="28"/>
    </row>
    <row r="12423" spans="1:9" x14ac:dyDescent="0.45">
      <c r="A12423" s="30">
        <v>10.3462</v>
      </c>
      <c r="B12423" s="30">
        <v>0.42239199999999999</v>
      </c>
      <c r="C12423" s="32">
        <v>0.86187400000000003</v>
      </c>
      <c r="D12423" s="30">
        <v>1.4010419999999999</v>
      </c>
      <c r="F12423" s="28"/>
      <c r="G12423" s="28"/>
      <c r="I12423" s="28"/>
    </row>
    <row r="12424" spans="1:9" x14ac:dyDescent="0.45">
      <c r="A12424" s="30">
        <v>10.34703</v>
      </c>
      <c r="B12424" s="30">
        <v>0.423981</v>
      </c>
      <c r="C12424" s="32">
        <v>0.86498299999999995</v>
      </c>
      <c r="D12424" s="30">
        <v>1.4041969999999999</v>
      </c>
      <c r="F12424" s="28"/>
      <c r="G12424" s="28"/>
      <c r="I12424" s="28"/>
    </row>
    <row r="12425" spans="1:9" x14ac:dyDescent="0.45">
      <c r="A12425" s="30">
        <v>10.34787</v>
      </c>
      <c r="B12425" s="30">
        <v>0.42516399999999999</v>
      </c>
      <c r="C12425" s="32">
        <v>0.867533</v>
      </c>
      <c r="D12425" s="30">
        <v>1.407386</v>
      </c>
      <c r="F12425" s="28"/>
      <c r="G12425" s="28"/>
      <c r="I12425" s="28"/>
    </row>
    <row r="12426" spans="1:9" x14ac:dyDescent="0.45">
      <c r="A12426" s="30">
        <v>10.348699999999999</v>
      </c>
      <c r="B12426" s="30">
        <v>0.42620799999999998</v>
      </c>
      <c r="C12426" s="32">
        <v>0.86901300000000004</v>
      </c>
      <c r="D12426" s="30">
        <v>1.410102</v>
      </c>
      <c r="F12426" s="28"/>
      <c r="G12426" s="28"/>
      <c r="I12426" s="28"/>
    </row>
    <row r="12427" spans="1:9" x14ac:dyDescent="0.45">
      <c r="A12427" s="30">
        <v>10.34953</v>
      </c>
      <c r="B12427" s="30">
        <v>0.426784</v>
      </c>
      <c r="C12427" s="32">
        <v>0.871973</v>
      </c>
      <c r="D12427" s="30">
        <v>1.4143650000000001</v>
      </c>
      <c r="F12427" s="28"/>
      <c r="G12427" s="28"/>
      <c r="I12427" s="28"/>
    </row>
    <row r="12428" spans="1:9" x14ac:dyDescent="0.45">
      <c r="A12428" s="30">
        <v>10.35036</v>
      </c>
      <c r="B12428" s="30">
        <v>0.42855700000000002</v>
      </c>
      <c r="C12428" s="32">
        <v>0.87507599999999996</v>
      </c>
      <c r="D12428" s="30">
        <v>1.4190689999999999</v>
      </c>
      <c r="F12428" s="28"/>
      <c r="G12428" s="28"/>
      <c r="I12428" s="28"/>
    </row>
    <row r="12429" spans="1:9" x14ac:dyDescent="0.45">
      <c r="A12429" s="30">
        <v>10.3512</v>
      </c>
      <c r="B12429" s="30">
        <v>0.42889899999999997</v>
      </c>
      <c r="C12429" s="32">
        <v>0.87687700000000002</v>
      </c>
      <c r="D12429" s="30">
        <v>1.4243600000000001</v>
      </c>
      <c r="F12429" s="28"/>
      <c r="G12429" s="28"/>
      <c r="I12429" s="28"/>
    </row>
    <row r="12430" spans="1:9" x14ac:dyDescent="0.45">
      <c r="A12430" s="30">
        <v>10.352029999999999</v>
      </c>
      <c r="B12430" s="30">
        <v>0.43025400000000003</v>
      </c>
      <c r="C12430" s="32">
        <v>0.88043099999999996</v>
      </c>
      <c r="D12430" s="30">
        <v>1.4292860000000001</v>
      </c>
      <c r="F12430" s="28"/>
      <c r="G12430" s="28"/>
      <c r="I12430" s="28"/>
    </row>
    <row r="12431" spans="1:9" x14ac:dyDescent="0.45">
      <c r="A12431" s="30">
        <v>10.35286</v>
      </c>
      <c r="B12431" s="30">
        <v>0.43092900000000001</v>
      </c>
      <c r="C12431" s="32">
        <v>0.88422699999999999</v>
      </c>
      <c r="D12431" s="30">
        <v>1.433503</v>
      </c>
      <c r="F12431" s="28"/>
      <c r="G12431" s="28"/>
      <c r="I12431" s="28"/>
    </row>
    <row r="12432" spans="1:9" x14ac:dyDescent="0.45">
      <c r="A12432" s="30">
        <v>10.35369</v>
      </c>
      <c r="B12432" s="30">
        <v>0.43199199999999999</v>
      </c>
      <c r="C12432" s="32">
        <v>0.88743399999999995</v>
      </c>
      <c r="D12432" s="30">
        <v>1.4394929999999999</v>
      </c>
      <c r="F12432" s="28"/>
      <c r="G12432" s="28"/>
      <c r="I12432" s="28"/>
    </row>
    <row r="12433" spans="1:9" x14ac:dyDescent="0.45">
      <c r="A12433" s="30">
        <v>10.35453</v>
      </c>
      <c r="B12433" s="30">
        <v>0.43385200000000002</v>
      </c>
      <c r="C12433" s="32">
        <v>0.89050799999999997</v>
      </c>
      <c r="D12433" s="30">
        <v>1.443381</v>
      </c>
      <c r="F12433" s="28"/>
      <c r="G12433" s="28"/>
      <c r="I12433" s="28"/>
    </row>
    <row r="12434" spans="1:9" x14ac:dyDescent="0.45">
      <c r="A12434" s="30">
        <v>10.355359999999999</v>
      </c>
      <c r="B12434" s="30">
        <v>0.43459999999999999</v>
      </c>
      <c r="C12434" s="32">
        <v>0.89290400000000003</v>
      </c>
      <c r="D12434" s="30">
        <v>1.447554</v>
      </c>
      <c r="F12434" s="28"/>
      <c r="G12434" s="28"/>
      <c r="I12434" s="28"/>
    </row>
    <row r="12435" spans="1:9" x14ac:dyDescent="0.45">
      <c r="A12435" s="30">
        <v>10.35619</v>
      </c>
      <c r="B12435" s="30">
        <v>0.43543199999999999</v>
      </c>
      <c r="C12435" s="32">
        <v>0.89541999999999999</v>
      </c>
      <c r="D12435" s="30">
        <v>1.4524919999999999</v>
      </c>
      <c r="F12435" s="28"/>
      <c r="G12435" s="28"/>
      <c r="I12435" s="28"/>
    </row>
    <row r="12436" spans="1:9" x14ac:dyDescent="0.45">
      <c r="A12436" s="30">
        <v>10.35703</v>
      </c>
      <c r="B12436" s="30">
        <v>0.43620300000000001</v>
      </c>
      <c r="C12436" s="32">
        <v>0.89853400000000005</v>
      </c>
      <c r="D12436" s="30">
        <v>1.4560070000000001</v>
      </c>
      <c r="F12436" s="28"/>
      <c r="G12436" s="28"/>
      <c r="I12436" s="28"/>
    </row>
    <row r="12437" spans="1:9" x14ac:dyDescent="0.45">
      <c r="A12437" s="30">
        <v>10.357860000000001</v>
      </c>
      <c r="B12437" s="30">
        <v>0.438025</v>
      </c>
      <c r="C12437" s="32">
        <v>0.90118200000000004</v>
      </c>
      <c r="D12437" s="30">
        <v>1.460391</v>
      </c>
      <c r="F12437" s="28"/>
      <c r="G12437" s="28"/>
      <c r="I12437" s="28"/>
    </row>
    <row r="12438" spans="1:9" x14ac:dyDescent="0.45">
      <c r="A12438" s="30">
        <v>10.358689999999999</v>
      </c>
      <c r="B12438" s="30">
        <v>0.43859199999999998</v>
      </c>
      <c r="C12438" s="32">
        <v>0.90373300000000001</v>
      </c>
      <c r="D12438" s="30">
        <v>1.465098</v>
      </c>
      <c r="F12438" s="28"/>
      <c r="G12438" s="28"/>
      <c r="I12438" s="28"/>
    </row>
    <row r="12439" spans="1:9" x14ac:dyDescent="0.45">
      <c r="A12439" s="30">
        <v>10.35952</v>
      </c>
      <c r="B12439" s="30">
        <v>0.43940899999999999</v>
      </c>
      <c r="C12439" s="32">
        <v>0.90808</v>
      </c>
      <c r="D12439" s="30">
        <v>1.4714469999999999</v>
      </c>
      <c r="F12439" s="28"/>
      <c r="G12439" s="28"/>
      <c r="I12439" s="28"/>
    </row>
    <row r="12440" spans="1:9" x14ac:dyDescent="0.45">
      <c r="A12440" s="30">
        <v>10.36036</v>
      </c>
      <c r="B12440" s="30">
        <v>0.44143100000000002</v>
      </c>
      <c r="C12440" s="32">
        <v>0.91089900000000001</v>
      </c>
      <c r="D12440" s="30">
        <v>1.4788429999999999</v>
      </c>
      <c r="F12440" s="28"/>
      <c r="G12440" s="28"/>
      <c r="I12440" s="28"/>
    </row>
    <row r="12441" spans="1:9" x14ac:dyDescent="0.45">
      <c r="A12441" s="30">
        <v>10.361190000000001</v>
      </c>
      <c r="B12441" s="30">
        <v>0.44274799999999997</v>
      </c>
      <c r="C12441" s="32">
        <v>0.91319399999999995</v>
      </c>
      <c r="D12441" s="30">
        <v>1.4839100000000001</v>
      </c>
      <c r="F12441" s="28"/>
      <c r="G12441" s="28"/>
      <c r="I12441" s="28"/>
    </row>
    <row r="12442" spans="1:9" x14ac:dyDescent="0.45">
      <c r="A12442" s="30">
        <v>10.362019999999999</v>
      </c>
      <c r="B12442" s="30">
        <v>0.44361200000000001</v>
      </c>
      <c r="C12442" s="32">
        <v>0.91580899999999998</v>
      </c>
      <c r="D12442" s="30">
        <v>1.4892909999999999</v>
      </c>
      <c r="F12442" s="28"/>
      <c r="G12442" s="28"/>
      <c r="I12442" s="28"/>
    </row>
    <row r="12443" spans="1:9" x14ac:dyDescent="0.45">
      <c r="A12443" s="30">
        <v>10.36286</v>
      </c>
      <c r="B12443" s="30">
        <v>0.44593300000000002</v>
      </c>
      <c r="C12443" s="32">
        <v>0.92063899999999999</v>
      </c>
      <c r="D12443" s="30">
        <v>1.4947710000000001</v>
      </c>
      <c r="F12443" s="28"/>
      <c r="G12443" s="28"/>
      <c r="I12443" s="28"/>
    </row>
    <row r="12444" spans="1:9" x14ac:dyDescent="0.45">
      <c r="A12444" s="30">
        <v>10.36369</v>
      </c>
      <c r="B12444" s="30">
        <v>0.44672899999999999</v>
      </c>
      <c r="C12444" s="32">
        <v>0.92442599999999997</v>
      </c>
      <c r="D12444" s="30">
        <v>1.4980180000000001</v>
      </c>
      <c r="F12444" s="28"/>
      <c r="G12444" s="28"/>
      <c r="I12444" s="28"/>
    </row>
    <row r="12445" spans="1:9" x14ac:dyDescent="0.45">
      <c r="A12445" s="30">
        <v>10.364520000000001</v>
      </c>
      <c r="B12445" s="30">
        <v>0.44785700000000001</v>
      </c>
      <c r="C12445" s="32">
        <v>0.927786</v>
      </c>
      <c r="D12445" s="30">
        <v>1.5034920000000001</v>
      </c>
      <c r="F12445" s="28"/>
      <c r="G12445" s="28"/>
      <c r="I12445" s="28"/>
    </row>
    <row r="12446" spans="1:9" x14ac:dyDescent="0.45">
      <c r="A12446" s="30">
        <v>10.365349999999999</v>
      </c>
      <c r="B12446" s="30">
        <v>0.44969199999999998</v>
      </c>
      <c r="C12446" s="32">
        <v>0.93272100000000002</v>
      </c>
      <c r="D12446" s="30">
        <v>1.5084979999999999</v>
      </c>
      <c r="F12446" s="28"/>
      <c r="G12446" s="28"/>
      <c r="I12446" s="28"/>
    </row>
    <row r="12447" spans="1:9" x14ac:dyDescent="0.45">
      <c r="A12447" s="30">
        <v>10.36619</v>
      </c>
      <c r="B12447" s="30">
        <v>0.45085599999999998</v>
      </c>
      <c r="C12447" s="32">
        <v>0.93479699999999999</v>
      </c>
      <c r="D12447" s="30">
        <v>1.5131939999999999</v>
      </c>
      <c r="F12447" s="28"/>
      <c r="G12447" s="28"/>
      <c r="I12447" s="28"/>
    </row>
    <row r="12448" spans="1:9" x14ac:dyDescent="0.45">
      <c r="A12448" s="30">
        <v>10.36702</v>
      </c>
      <c r="B12448" s="30">
        <v>0.45149899999999998</v>
      </c>
      <c r="C12448" s="32">
        <v>0.93648900000000002</v>
      </c>
      <c r="D12448" s="30">
        <v>1.5183930000000001</v>
      </c>
      <c r="F12448" s="28"/>
      <c r="G12448" s="28"/>
      <c r="I12448" s="28"/>
    </row>
    <row r="12449" spans="1:9" x14ac:dyDescent="0.45">
      <c r="A12449" s="30">
        <v>10.367850000000001</v>
      </c>
      <c r="B12449" s="30">
        <v>0.45230999999999999</v>
      </c>
      <c r="C12449" s="32">
        <v>0.94001900000000005</v>
      </c>
      <c r="D12449" s="30">
        <v>1.5237080000000001</v>
      </c>
      <c r="F12449" s="28"/>
      <c r="G12449" s="28"/>
      <c r="I12449" s="28"/>
    </row>
    <row r="12450" spans="1:9" x14ac:dyDescent="0.45">
      <c r="A12450" s="30">
        <v>10.368690000000001</v>
      </c>
      <c r="B12450" s="30">
        <v>0.45411099999999999</v>
      </c>
      <c r="C12450" s="32">
        <v>0.94431500000000002</v>
      </c>
      <c r="D12450" s="30">
        <v>1.528384</v>
      </c>
      <c r="F12450" s="28"/>
      <c r="G12450" s="28"/>
      <c r="I12450" s="28"/>
    </row>
    <row r="12451" spans="1:9" x14ac:dyDescent="0.45">
      <c r="A12451" s="30">
        <v>10.36952</v>
      </c>
      <c r="B12451" s="30">
        <v>0.45456800000000003</v>
      </c>
      <c r="C12451" s="32">
        <v>0.94934799999999997</v>
      </c>
      <c r="D12451" s="30">
        <v>1.5333190000000001</v>
      </c>
      <c r="F12451" s="28"/>
      <c r="G12451" s="28"/>
      <c r="I12451" s="28"/>
    </row>
    <row r="12452" spans="1:9" x14ac:dyDescent="0.45">
      <c r="A12452" s="30">
        <v>10.37035</v>
      </c>
      <c r="B12452" s="30">
        <v>0.45561800000000002</v>
      </c>
      <c r="C12452" s="32">
        <v>0.95236100000000001</v>
      </c>
      <c r="D12452" s="30">
        <v>1.5378160000000001</v>
      </c>
      <c r="F12452" s="28"/>
      <c r="G12452" s="28"/>
      <c r="I12452" s="28"/>
    </row>
    <row r="12453" spans="1:9" x14ac:dyDescent="0.45">
      <c r="A12453" s="30">
        <v>10.37119</v>
      </c>
      <c r="B12453" s="30">
        <v>0.45542700000000003</v>
      </c>
      <c r="C12453" s="32">
        <v>0.95588099999999998</v>
      </c>
      <c r="D12453" s="30">
        <v>1.5419389999999999</v>
      </c>
      <c r="F12453" s="28"/>
      <c r="G12453" s="28"/>
      <c r="I12453" s="28"/>
    </row>
    <row r="12454" spans="1:9" x14ac:dyDescent="0.45">
      <c r="A12454" s="30">
        <v>10.372019999999999</v>
      </c>
      <c r="B12454" s="30">
        <v>0.45695000000000002</v>
      </c>
      <c r="C12454" s="32">
        <v>0.96016999999999997</v>
      </c>
      <c r="D12454" s="30">
        <v>1.545639</v>
      </c>
      <c r="F12454" s="28"/>
      <c r="G12454" s="28"/>
      <c r="I12454" s="28"/>
    </row>
    <row r="12455" spans="1:9" x14ac:dyDescent="0.45">
      <c r="A12455" s="30">
        <v>10.37285</v>
      </c>
      <c r="B12455" s="30">
        <v>0.45735100000000001</v>
      </c>
      <c r="C12455" s="32">
        <v>0.964646</v>
      </c>
      <c r="D12455" s="30">
        <v>1.550972</v>
      </c>
      <c r="F12455" s="28"/>
      <c r="G12455" s="28"/>
      <c r="I12455" s="28"/>
    </row>
    <row r="12456" spans="1:9" x14ac:dyDescent="0.45">
      <c r="A12456" s="30">
        <v>10.37368</v>
      </c>
      <c r="B12456" s="30">
        <v>0.46006900000000001</v>
      </c>
      <c r="C12456" s="32">
        <v>0.96887100000000004</v>
      </c>
      <c r="D12456" s="30">
        <v>1.555752</v>
      </c>
      <c r="F12456" s="28"/>
      <c r="G12456" s="28"/>
      <c r="I12456" s="28"/>
    </row>
    <row r="12457" spans="1:9" x14ac:dyDescent="0.45">
      <c r="A12457" s="30">
        <v>10.37452</v>
      </c>
      <c r="B12457" s="30">
        <v>0.46175899999999998</v>
      </c>
      <c r="C12457" s="32">
        <v>0.97306300000000001</v>
      </c>
      <c r="D12457" s="30">
        <v>1.5599499999999999</v>
      </c>
      <c r="F12457" s="28"/>
      <c r="G12457" s="28"/>
      <c r="I12457" s="28"/>
    </row>
    <row r="12458" spans="1:9" x14ac:dyDescent="0.45">
      <c r="A12458" s="30">
        <v>10.375349999999999</v>
      </c>
      <c r="B12458" s="30">
        <v>0.46308300000000002</v>
      </c>
      <c r="C12458" s="32">
        <v>0.97746299999999997</v>
      </c>
      <c r="D12458" s="30">
        <v>1.5649390000000001</v>
      </c>
      <c r="F12458" s="28"/>
      <c r="G12458" s="28"/>
      <c r="I12458" s="28"/>
    </row>
    <row r="12459" spans="1:9" x14ac:dyDescent="0.45">
      <c r="A12459" s="30">
        <v>10.37618</v>
      </c>
      <c r="B12459" s="30">
        <v>0.46429399999999998</v>
      </c>
      <c r="C12459" s="32">
        <v>0.98258800000000002</v>
      </c>
      <c r="D12459" s="30">
        <v>1.5707770000000001</v>
      </c>
      <c r="F12459" s="28"/>
      <c r="G12459" s="28"/>
      <c r="I12459" s="28"/>
    </row>
    <row r="12460" spans="1:9" x14ac:dyDescent="0.45">
      <c r="A12460" s="30">
        <v>10.37702</v>
      </c>
      <c r="B12460" s="30">
        <v>0.465337</v>
      </c>
      <c r="C12460" s="32">
        <v>0.98638400000000004</v>
      </c>
      <c r="D12460" s="30">
        <v>1.575034</v>
      </c>
      <c r="F12460" s="28"/>
      <c r="G12460" s="28"/>
      <c r="I12460" s="28"/>
    </row>
    <row r="12461" spans="1:9" x14ac:dyDescent="0.45">
      <c r="A12461" s="30">
        <v>10.37785</v>
      </c>
      <c r="B12461" s="30">
        <v>0.46565200000000001</v>
      </c>
      <c r="C12461" s="32">
        <v>0.99039500000000003</v>
      </c>
      <c r="D12461" s="30">
        <v>1.5810789999999999</v>
      </c>
      <c r="F12461" s="28"/>
      <c r="G12461" s="28"/>
      <c r="I12461" s="28"/>
    </row>
    <row r="12462" spans="1:9" x14ac:dyDescent="0.45">
      <c r="A12462" s="30">
        <v>10.378679999999999</v>
      </c>
      <c r="B12462" s="30">
        <v>0.46494099999999999</v>
      </c>
      <c r="C12462" s="32">
        <v>0.99539100000000003</v>
      </c>
      <c r="D12462" s="30">
        <v>1.5861130000000001</v>
      </c>
      <c r="F12462" s="28"/>
      <c r="G12462" s="28"/>
      <c r="I12462" s="28"/>
    </row>
    <row r="12463" spans="1:9" x14ac:dyDescent="0.45">
      <c r="A12463" s="30">
        <v>10.37951</v>
      </c>
      <c r="B12463" s="30">
        <v>0.46405000000000002</v>
      </c>
      <c r="C12463" s="32">
        <v>0.99888600000000005</v>
      </c>
      <c r="D12463" s="30">
        <v>1.5919829999999999</v>
      </c>
      <c r="F12463" s="28"/>
      <c r="G12463" s="28"/>
      <c r="I12463" s="28"/>
    </row>
    <row r="12464" spans="1:9" x14ac:dyDescent="0.45">
      <c r="A12464" s="30">
        <v>10.38035</v>
      </c>
      <c r="B12464" s="30">
        <v>0.464922</v>
      </c>
      <c r="C12464" s="32">
        <v>1.002907</v>
      </c>
      <c r="D12464" s="30">
        <v>1.596344</v>
      </c>
      <c r="F12464" s="28"/>
      <c r="G12464" s="28"/>
      <c r="I12464" s="28"/>
    </row>
    <row r="12465" spans="1:9" x14ac:dyDescent="0.45">
      <c r="A12465" s="30">
        <v>10.381180000000001</v>
      </c>
      <c r="B12465" s="30">
        <v>0.46641899999999997</v>
      </c>
      <c r="C12465" s="32">
        <v>1.007954</v>
      </c>
      <c r="D12465" s="30">
        <v>1.6002449999999999</v>
      </c>
      <c r="F12465" s="28"/>
      <c r="G12465" s="28"/>
      <c r="I12465" s="28"/>
    </row>
    <row r="12466" spans="1:9" x14ac:dyDescent="0.45">
      <c r="A12466" s="30">
        <v>10.382009999999999</v>
      </c>
      <c r="B12466" s="30">
        <v>0.46740599999999999</v>
      </c>
      <c r="C12466" s="32">
        <v>1.012931</v>
      </c>
      <c r="D12466" s="30">
        <v>1.605297</v>
      </c>
      <c r="F12466" s="28"/>
      <c r="G12466" s="28"/>
      <c r="I12466" s="28"/>
    </row>
    <row r="12467" spans="1:9" x14ac:dyDescent="0.45">
      <c r="A12467" s="30">
        <v>10.38284</v>
      </c>
      <c r="B12467" s="30">
        <v>0.46904800000000002</v>
      </c>
      <c r="C12467" s="32">
        <v>1.016931</v>
      </c>
      <c r="D12467" s="30">
        <v>1.611202</v>
      </c>
      <c r="F12467" s="28"/>
      <c r="G12467" s="28"/>
      <c r="I12467" s="28"/>
    </row>
    <row r="12468" spans="1:9" x14ac:dyDescent="0.45">
      <c r="A12468" s="30">
        <v>10.38368</v>
      </c>
      <c r="B12468" s="30">
        <v>0.46787200000000001</v>
      </c>
      <c r="C12468" s="32">
        <v>1.019355</v>
      </c>
      <c r="D12468" s="30">
        <v>1.6173120000000001</v>
      </c>
      <c r="F12468" s="28"/>
      <c r="G12468" s="28"/>
      <c r="I12468" s="28"/>
    </row>
    <row r="12469" spans="1:9" x14ac:dyDescent="0.45">
      <c r="A12469" s="30">
        <v>10.384510000000001</v>
      </c>
      <c r="B12469" s="30">
        <v>0.46782699999999999</v>
      </c>
      <c r="C12469" s="32">
        <v>1.022173</v>
      </c>
      <c r="D12469" s="30">
        <v>1.6252580000000001</v>
      </c>
      <c r="F12469" s="28"/>
      <c r="G12469" s="28"/>
      <c r="I12469" s="28"/>
    </row>
    <row r="12470" spans="1:9" x14ac:dyDescent="0.45">
      <c r="A12470" s="30">
        <v>10.385339999999999</v>
      </c>
      <c r="B12470" s="30">
        <v>0.46771800000000002</v>
      </c>
      <c r="C12470" s="32">
        <v>1.028027</v>
      </c>
      <c r="D12470" s="30">
        <v>1.6313690000000001</v>
      </c>
      <c r="F12470" s="28"/>
      <c r="G12470" s="28"/>
      <c r="I12470" s="28"/>
    </row>
    <row r="12471" spans="1:9" x14ac:dyDescent="0.45">
      <c r="A12471" s="30">
        <v>10.38618</v>
      </c>
      <c r="B12471" s="30">
        <v>0.46709000000000001</v>
      </c>
      <c r="C12471" s="32">
        <v>1.0332330000000001</v>
      </c>
      <c r="D12471" s="30">
        <v>1.6367510000000001</v>
      </c>
      <c r="F12471" s="28"/>
      <c r="G12471" s="28"/>
      <c r="I12471" s="28"/>
    </row>
    <row r="12472" spans="1:9" x14ac:dyDescent="0.45">
      <c r="A12472" s="30">
        <v>10.38701</v>
      </c>
      <c r="B12472" s="30">
        <v>0.46741700000000003</v>
      </c>
      <c r="C12472" s="32">
        <v>1.0378499999999999</v>
      </c>
      <c r="D12472" s="30">
        <v>1.643632</v>
      </c>
      <c r="F12472" s="28"/>
      <c r="G12472" s="28"/>
      <c r="I12472" s="28"/>
    </row>
    <row r="12473" spans="1:9" x14ac:dyDescent="0.45">
      <c r="A12473" s="30">
        <v>10.387840000000001</v>
      </c>
      <c r="B12473" s="30">
        <v>0.467725</v>
      </c>
      <c r="C12473" s="32">
        <v>1.043725</v>
      </c>
      <c r="D12473" s="30">
        <v>1.649953</v>
      </c>
      <c r="F12473" s="28"/>
      <c r="G12473" s="28"/>
      <c r="I12473" s="28"/>
    </row>
    <row r="12474" spans="1:9" x14ac:dyDescent="0.45">
      <c r="A12474" s="30">
        <v>10.388680000000001</v>
      </c>
      <c r="B12474" s="30">
        <v>0.468557</v>
      </c>
      <c r="C12474" s="32">
        <v>1.047061</v>
      </c>
      <c r="D12474" s="30">
        <v>1.655856</v>
      </c>
      <c r="F12474" s="28"/>
      <c r="G12474" s="28"/>
      <c r="I12474" s="28"/>
    </row>
    <row r="12475" spans="1:9" x14ac:dyDescent="0.45">
      <c r="A12475" s="30">
        <v>10.38951</v>
      </c>
      <c r="B12475" s="30">
        <v>0.46863300000000002</v>
      </c>
      <c r="C12475" s="32">
        <v>1.049634</v>
      </c>
      <c r="D12475" s="30">
        <v>1.663165</v>
      </c>
      <c r="F12475" s="28"/>
      <c r="G12475" s="28"/>
      <c r="I12475" s="28"/>
    </row>
    <row r="12476" spans="1:9" x14ac:dyDescent="0.45">
      <c r="A12476" s="30">
        <v>10.39034</v>
      </c>
      <c r="B12476" s="30">
        <v>0.470022</v>
      </c>
      <c r="C12476" s="32">
        <v>1.0533170000000001</v>
      </c>
      <c r="D12476" s="30">
        <v>1.6693249999999999</v>
      </c>
      <c r="F12476" s="28"/>
      <c r="G12476" s="28"/>
      <c r="I12476" s="28"/>
    </row>
    <row r="12477" spans="1:9" x14ac:dyDescent="0.45">
      <c r="A12477" s="30">
        <v>10.391170000000001</v>
      </c>
      <c r="B12477" s="30">
        <v>0.47026000000000001</v>
      </c>
      <c r="C12477" s="32">
        <v>1.0568960000000001</v>
      </c>
      <c r="D12477" s="30">
        <v>1.6764540000000001</v>
      </c>
      <c r="F12477" s="28"/>
      <c r="G12477" s="28"/>
      <c r="I12477" s="28"/>
    </row>
    <row r="12478" spans="1:9" x14ac:dyDescent="0.45">
      <c r="A12478" s="30">
        <v>10.392010000000001</v>
      </c>
      <c r="B12478" s="30">
        <v>0.47148299999999999</v>
      </c>
      <c r="C12478" s="32">
        <v>1.061844</v>
      </c>
      <c r="D12478" s="30">
        <v>1.6841109999999999</v>
      </c>
      <c r="F12478" s="28"/>
      <c r="G12478" s="28"/>
      <c r="I12478" s="28"/>
    </row>
    <row r="12479" spans="1:9" x14ac:dyDescent="0.45">
      <c r="A12479" s="30">
        <v>10.39284</v>
      </c>
      <c r="B12479" s="30">
        <v>0.47311599999999998</v>
      </c>
      <c r="C12479" s="32">
        <v>1.0656060000000001</v>
      </c>
      <c r="D12479" s="30">
        <v>1.6919679999999999</v>
      </c>
      <c r="F12479" s="28"/>
      <c r="G12479" s="28"/>
      <c r="I12479" s="28"/>
    </row>
    <row r="12480" spans="1:9" x14ac:dyDescent="0.45">
      <c r="A12480" s="30">
        <v>10.39367</v>
      </c>
      <c r="B12480" s="30">
        <v>0.47424500000000003</v>
      </c>
      <c r="C12480" s="32">
        <v>1.0694710000000001</v>
      </c>
      <c r="D12480" s="30">
        <v>1.6982360000000001</v>
      </c>
      <c r="F12480" s="28"/>
      <c r="G12480" s="28"/>
      <c r="I12480" s="28"/>
    </row>
    <row r="12481" spans="1:9" x14ac:dyDescent="0.45">
      <c r="A12481" s="30">
        <v>10.39451</v>
      </c>
      <c r="B12481" s="30">
        <v>0.474194</v>
      </c>
      <c r="C12481" s="32">
        <v>1.072667</v>
      </c>
      <c r="D12481" s="30">
        <v>1.704472</v>
      </c>
      <c r="F12481" s="28"/>
      <c r="G12481" s="28"/>
      <c r="I12481" s="28"/>
    </row>
    <row r="12482" spans="1:9" x14ac:dyDescent="0.45">
      <c r="A12482" s="30">
        <v>10.395339999999999</v>
      </c>
      <c r="B12482" s="30">
        <v>0.474964</v>
      </c>
      <c r="C12482" s="32">
        <v>1.075369</v>
      </c>
      <c r="D12482" s="30">
        <v>1.7097929999999999</v>
      </c>
      <c r="F12482" s="28"/>
      <c r="G12482" s="28"/>
      <c r="I12482" s="28"/>
    </row>
    <row r="12483" spans="1:9" x14ac:dyDescent="0.45">
      <c r="A12483" s="30">
        <v>10.39617</v>
      </c>
      <c r="B12483" s="30">
        <v>0.47462700000000002</v>
      </c>
      <c r="C12483" s="32">
        <v>1.080268</v>
      </c>
      <c r="D12483" s="30">
        <v>1.7166220000000001</v>
      </c>
      <c r="F12483" s="28"/>
      <c r="G12483" s="28"/>
      <c r="I12483" s="28"/>
    </row>
    <row r="12484" spans="1:9" x14ac:dyDescent="0.45">
      <c r="A12484" s="30">
        <v>10.397</v>
      </c>
      <c r="B12484" s="30">
        <v>0.47527200000000003</v>
      </c>
      <c r="C12484" s="32">
        <v>1.0846530000000001</v>
      </c>
      <c r="D12484" s="30">
        <v>1.7230000000000001</v>
      </c>
      <c r="F12484" s="28"/>
      <c r="G12484" s="28"/>
      <c r="I12484" s="28"/>
    </row>
    <row r="12485" spans="1:9" x14ac:dyDescent="0.45">
      <c r="A12485" s="30">
        <v>10.39784</v>
      </c>
      <c r="B12485" s="30">
        <v>0.47662199999999999</v>
      </c>
      <c r="C12485" s="32">
        <v>1.0901430000000001</v>
      </c>
      <c r="D12485" s="30">
        <v>1.7310000000000001</v>
      </c>
      <c r="F12485" s="28"/>
      <c r="G12485" s="28"/>
      <c r="I12485" s="28"/>
    </row>
    <row r="12486" spans="1:9" x14ac:dyDescent="0.45">
      <c r="A12486" s="30">
        <v>10.398669999999999</v>
      </c>
      <c r="B12486" s="30">
        <v>0.47800799999999999</v>
      </c>
      <c r="C12486" s="32">
        <v>1.0951409999999999</v>
      </c>
      <c r="D12486" s="30">
        <v>1.736966</v>
      </c>
      <c r="F12486" s="28"/>
      <c r="G12486" s="28"/>
      <c r="I12486" s="28"/>
    </row>
    <row r="12487" spans="1:9" x14ac:dyDescent="0.45">
      <c r="A12487" s="30">
        <v>10.3995</v>
      </c>
      <c r="B12487" s="30">
        <v>0.47953499999999999</v>
      </c>
      <c r="C12487" s="32">
        <v>1.099534</v>
      </c>
      <c r="D12487" s="30">
        <v>1.7433000000000001</v>
      </c>
      <c r="F12487" s="28"/>
      <c r="G12487" s="28"/>
      <c r="I12487" s="28"/>
    </row>
    <row r="12488" spans="1:9" x14ac:dyDescent="0.45">
      <c r="A12488" s="30">
        <v>10.40034</v>
      </c>
      <c r="B12488" s="30">
        <v>0.481456</v>
      </c>
      <c r="C12488" s="32">
        <v>1.1037399999999999</v>
      </c>
      <c r="D12488" s="30">
        <v>1.749088</v>
      </c>
      <c r="F12488" s="28"/>
      <c r="G12488" s="28"/>
      <c r="I12488" s="28"/>
    </row>
    <row r="12489" spans="1:9" x14ac:dyDescent="0.45">
      <c r="A12489" s="30">
        <v>10.40117</v>
      </c>
      <c r="B12489" s="30">
        <v>0.48096100000000003</v>
      </c>
      <c r="C12489" s="32">
        <v>1.107383</v>
      </c>
      <c r="D12489" s="30">
        <v>1.757649</v>
      </c>
      <c r="F12489" s="28"/>
      <c r="G12489" s="28"/>
      <c r="I12489" s="28"/>
    </row>
    <row r="12490" spans="1:9" x14ac:dyDescent="0.45">
      <c r="A12490" s="30">
        <v>10.401999999999999</v>
      </c>
      <c r="B12490" s="30">
        <v>0.48122799999999999</v>
      </c>
      <c r="C12490" s="32">
        <v>1.1120939999999999</v>
      </c>
      <c r="D12490" s="30">
        <v>1.7647440000000001</v>
      </c>
      <c r="F12490" s="28"/>
      <c r="G12490" s="28"/>
      <c r="I12490" s="28"/>
    </row>
    <row r="12491" spans="1:9" x14ac:dyDescent="0.45">
      <c r="A12491" s="30">
        <v>10.40283</v>
      </c>
      <c r="B12491" s="30">
        <v>0.48117100000000002</v>
      </c>
      <c r="C12491" s="32">
        <v>1.116622</v>
      </c>
      <c r="D12491" s="30">
        <v>1.7718320000000001</v>
      </c>
      <c r="F12491" s="28"/>
      <c r="G12491" s="28"/>
      <c r="I12491" s="28"/>
    </row>
    <row r="12492" spans="1:9" x14ac:dyDescent="0.45">
      <c r="A12492" s="30">
        <v>10.40367</v>
      </c>
      <c r="B12492" s="30">
        <v>0.481213</v>
      </c>
      <c r="C12492" s="32">
        <v>1.121154</v>
      </c>
      <c r="D12492" s="30">
        <v>1.777137</v>
      </c>
      <c r="F12492" s="28"/>
      <c r="G12492" s="28"/>
      <c r="I12492" s="28"/>
    </row>
    <row r="12493" spans="1:9" x14ac:dyDescent="0.45">
      <c r="A12493" s="30">
        <v>10.404500000000001</v>
      </c>
      <c r="B12493" s="30">
        <v>0.48235</v>
      </c>
      <c r="C12493" s="32">
        <v>1.1276919999999999</v>
      </c>
      <c r="D12493" s="30">
        <v>1.7835700000000001</v>
      </c>
      <c r="F12493" s="28"/>
      <c r="G12493" s="28"/>
      <c r="I12493" s="28"/>
    </row>
    <row r="12494" spans="1:9" x14ac:dyDescent="0.45">
      <c r="A12494" s="30">
        <v>10.405329999999999</v>
      </c>
      <c r="B12494" s="30">
        <v>0.48353699999999999</v>
      </c>
      <c r="C12494" s="32">
        <v>1.1336630000000001</v>
      </c>
      <c r="D12494" s="30">
        <v>1.789166</v>
      </c>
      <c r="F12494" s="28"/>
      <c r="G12494" s="28"/>
      <c r="I12494" s="28"/>
    </row>
    <row r="12495" spans="1:9" x14ac:dyDescent="0.45">
      <c r="A12495" s="30">
        <v>10.406169999999999</v>
      </c>
      <c r="B12495" s="30">
        <v>0.48425400000000002</v>
      </c>
      <c r="C12495" s="32">
        <v>1.139437</v>
      </c>
      <c r="D12495" s="30">
        <v>1.7966310000000001</v>
      </c>
      <c r="F12495" s="28"/>
      <c r="G12495" s="28"/>
      <c r="I12495" s="28"/>
    </row>
    <row r="12496" spans="1:9" x14ac:dyDescent="0.45">
      <c r="A12496" s="30">
        <v>10.407</v>
      </c>
      <c r="B12496" s="30">
        <v>0.48571399999999998</v>
      </c>
      <c r="C12496" s="32">
        <v>1.144056</v>
      </c>
      <c r="D12496" s="30">
        <v>1.8050029999999999</v>
      </c>
      <c r="F12496" s="28"/>
      <c r="G12496" s="28"/>
      <c r="I12496" s="28"/>
    </row>
    <row r="12497" spans="1:9" x14ac:dyDescent="0.45">
      <c r="A12497" s="30">
        <v>10.407830000000001</v>
      </c>
      <c r="B12497" s="30">
        <v>0.48719099999999999</v>
      </c>
      <c r="C12497" s="32">
        <v>1.149149</v>
      </c>
      <c r="D12497" s="30">
        <v>1.8118380000000001</v>
      </c>
      <c r="F12497" s="28"/>
      <c r="G12497" s="28"/>
      <c r="I12497" s="28"/>
    </row>
    <row r="12498" spans="1:9" x14ac:dyDescent="0.45">
      <c r="A12498" s="30">
        <v>10.408659999999999</v>
      </c>
      <c r="B12498" s="30">
        <v>0.48880800000000002</v>
      </c>
      <c r="C12498" s="32">
        <v>1.154245</v>
      </c>
      <c r="D12498" s="30">
        <v>1.8177049999999999</v>
      </c>
      <c r="F12498" s="28"/>
      <c r="G12498" s="28"/>
      <c r="I12498" s="28"/>
    </row>
    <row r="12499" spans="1:9" x14ac:dyDescent="0.45">
      <c r="A12499" s="30">
        <v>10.4095</v>
      </c>
      <c r="B12499" s="30">
        <v>0.48964400000000002</v>
      </c>
      <c r="C12499" s="32">
        <v>1.1588689999999999</v>
      </c>
      <c r="D12499" s="30">
        <v>1.8229420000000001</v>
      </c>
      <c r="F12499" s="28"/>
      <c r="G12499" s="28"/>
      <c r="I12499" s="28"/>
    </row>
    <row r="12500" spans="1:9" x14ac:dyDescent="0.45">
      <c r="A12500" s="30">
        <v>10.41033</v>
      </c>
      <c r="B12500" s="30">
        <v>0.49078100000000002</v>
      </c>
      <c r="C12500" s="32">
        <v>1.164782</v>
      </c>
      <c r="D12500" s="30">
        <v>1.8296079999999999</v>
      </c>
      <c r="F12500" s="28"/>
      <c r="G12500" s="28"/>
      <c r="I12500" s="28"/>
    </row>
    <row r="12501" spans="1:9" x14ac:dyDescent="0.45">
      <c r="A12501" s="30">
        <v>10.411160000000001</v>
      </c>
      <c r="B12501" s="30">
        <v>0.49188199999999999</v>
      </c>
      <c r="C12501" s="32">
        <v>1.171513</v>
      </c>
      <c r="D12501" s="30">
        <v>1.8374919999999999</v>
      </c>
      <c r="F12501" s="28"/>
      <c r="G12501" s="28"/>
      <c r="I12501" s="28"/>
    </row>
    <row r="12502" spans="1:9" x14ac:dyDescent="0.45">
      <c r="A12502" s="30">
        <v>10.412000000000001</v>
      </c>
      <c r="B12502" s="30">
        <v>0.49409799999999998</v>
      </c>
      <c r="C12502" s="32">
        <v>1.179899</v>
      </c>
      <c r="D12502" s="30">
        <v>1.845502</v>
      </c>
      <c r="F12502" s="28"/>
      <c r="G12502" s="28"/>
      <c r="I12502" s="28"/>
    </row>
    <row r="12503" spans="1:9" x14ac:dyDescent="0.45">
      <c r="A12503" s="30">
        <v>10.41283</v>
      </c>
      <c r="B12503" s="30">
        <v>0.49546499999999999</v>
      </c>
      <c r="C12503" s="32">
        <v>1.1848110000000001</v>
      </c>
      <c r="D12503" s="30">
        <v>1.851359</v>
      </c>
      <c r="F12503" s="28"/>
      <c r="G12503" s="28"/>
      <c r="I12503" s="28"/>
    </row>
    <row r="12504" spans="1:9" x14ac:dyDescent="0.45">
      <c r="A12504" s="30">
        <v>10.41366</v>
      </c>
      <c r="B12504" s="30">
        <v>0.49654900000000002</v>
      </c>
      <c r="C12504" s="32">
        <v>1.1908019999999999</v>
      </c>
      <c r="D12504" s="30">
        <v>1.855693</v>
      </c>
      <c r="F12504" s="28"/>
      <c r="G12504" s="28"/>
      <c r="I12504" s="28"/>
    </row>
    <row r="12505" spans="1:9" x14ac:dyDescent="0.45">
      <c r="A12505" s="30">
        <v>10.4145</v>
      </c>
      <c r="B12505" s="30">
        <v>0.49736799999999998</v>
      </c>
      <c r="C12505" s="32">
        <v>1.196841</v>
      </c>
      <c r="D12505" s="30">
        <v>1.863634</v>
      </c>
      <c r="F12505" s="28"/>
      <c r="G12505" s="28"/>
      <c r="I12505" s="28"/>
    </row>
    <row r="12506" spans="1:9" x14ac:dyDescent="0.45">
      <c r="A12506" s="30">
        <v>10.415330000000001</v>
      </c>
      <c r="B12506" s="30">
        <v>0.49750899999999998</v>
      </c>
      <c r="C12506" s="32">
        <v>1.2020569999999999</v>
      </c>
      <c r="D12506" s="30">
        <v>1.8712409999999999</v>
      </c>
      <c r="F12506" s="28"/>
      <c r="G12506" s="28"/>
      <c r="I12506" s="28"/>
    </row>
    <row r="12507" spans="1:9" x14ac:dyDescent="0.45">
      <c r="A12507" s="30">
        <v>10.41616</v>
      </c>
      <c r="B12507" s="30">
        <v>0.49918800000000002</v>
      </c>
      <c r="C12507" s="32">
        <v>1.208855</v>
      </c>
      <c r="D12507" s="30">
        <v>1.8800680000000001</v>
      </c>
      <c r="F12507" s="28"/>
      <c r="G12507" s="28"/>
      <c r="I12507" s="28"/>
    </row>
    <row r="12508" spans="1:9" x14ac:dyDescent="0.45">
      <c r="A12508" s="30">
        <v>10.41699</v>
      </c>
      <c r="B12508" s="30">
        <v>0.501247</v>
      </c>
      <c r="C12508" s="32">
        <v>1.213044</v>
      </c>
      <c r="D12508" s="30">
        <v>1.8869229999999999</v>
      </c>
      <c r="F12508" s="28"/>
      <c r="G12508" s="28"/>
      <c r="I12508" s="28"/>
    </row>
    <row r="12509" spans="1:9" x14ac:dyDescent="0.45">
      <c r="A12509" s="30">
        <v>10.41783</v>
      </c>
      <c r="B12509" s="30">
        <v>0.50288600000000006</v>
      </c>
      <c r="C12509" s="32">
        <v>1.217751</v>
      </c>
      <c r="D12509" s="30">
        <v>1.893991</v>
      </c>
      <c r="F12509" s="28"/>
      <c r="G12509" s="28"/>
      <c r="I12509" s="28"/>
    </row>
    <row r="12510" spans="1:9" x14ac:dyDescent="0.45">
      <c r="A12510" s="30">
        <v>10.418659999999999</v>
      </c>
      <c r="B12510" s="30">
        <v>0.50414700000000001</v>
      </c>
      <c r="C12510" s="32">
        <v>1.2238260000000001</v>
      </c>
      <c r="D12510" s="30">
        <v>1.8999189999999999</v>
      </c>
      <c r="F12510" s="28"/>
      <c r="G12510" s="28"/>
      <c r="I12510" s="28"/>
    </row>
    <row r="12511" spans="1:9" x14ac:dyDescent="0.45">
      <c r="A12511" s="30">
        <v>10.41949</v>
      </c>
      <c r="B12511" s="30">
        <v>0.50574300000000005</v>
      </c>
      <c r="C12511" s="32">
        <v>1.229077</v>
      </c>
      <c r="D12511" s="30">
        <v>1.908487</v>
      </c>
      <c r="F12511" s="28"/>
      <c r="G12511" s="28"/>
      <c r="I12511" s="28"/>
    </row>
    <row r="12512" spans="1:9" x14ac:dyDescent="0.45">
      <c r="A12512" s="30">
        <v>10.42032</v>
      </c>
      <c r="B12512" s="30">
        <v>0.50642600000000004</v>
      </c>
      <c r="C12512" s="32">
        <v>1.2342599999999999</v>
      </c>
      <c r="D12512" s="30">
        <v>1.9149659999999999</v>
      </c>
      <c r="F12512" s="28"/>
      <c r="G12512" s="28"/>
      <c r="I12512" s="28"/>
    </row>
    <row r="12513" spans="1:9" x14ac:dyDescent="0.45">
      <c r="A12513" s="30">
        <v>10.42116</v>
      </c>
      <c r="B12513" s="30">
        <v>0.50905900000000004</v>
      </c>
      <c r="C12513" s="32">
        <v>1.240186</v>
      </c>
      <c r="D12513" s="30">
        <v>1.9233899999999999</v>
      </c>
      <c r="F12513" s="28"/>
      <c r="G12513" s="28"/>
      <c r="I12513" s="28"/>
    </row>
    <row r="12514" spans="1:9" x14ac:dyDescent="0.45">
      <c r="A12514" s="30">
        <v>10.421989999999999</v>
      </c>
      <c r="B12514" s="30">
        <v>0.51142900000000002</v>
      </c>
      <c r="C12514" s="32">
        <v>1.246335</v>
      </c>
      <c r="D12514" s="30">
        <v>1.9305349999999999</v>
      </c>
      <c r="F12514" s="28"/>
      <c r="G12514" s="28"/>
      <c r="I12514" s="28"/>
    </row>
    <row r="12515" spans="1:9" x14ac:dyDescent="0.45">
      <c r="A12515" s="30">
        <v>10.42282</v>
      </c>
      <c r="B12515" s="30">
        <v>0.512405</v>
      </c>
      <c r="C12515" s="32">
        <v>1.2523390000000001</v>
      </c>
      <c r="D12515" s="30">
        <v>1.9394849999999999</v>
      </c>
      <c r="F12515" s="28"/>
      <c r="G12515" s="28"/>
      <c r="I12515" s="28"/>
    </row>
    <row r="12516" spans="1:9" x14ac:dyDescent="0.45">
      <c r="A12516" s="30">
        <v>10.42366</v>
      </c>
      <c r="B12516" s="30">
        <v>0.51420500000000002</v>
      </c>
      <c r="C12516" s="32">
        <v>1.2577499999999999</v>
      </c>
      <c r="D12516" s="30">
        <v>1.948658</v>
      </c>
      <c r="F12516" s="28"/>
      <c r="G12516" s="28"/>
      <c r="I12516" s="28"/>
    </row>
    <row r="12517" spans="1:9" x14ac:dyDescent="0.45">
      <c r="A12517" s="30">
        <v>10.42449</v>
      </c>
      <c r="B12517" s="30">
        <v>0.51585300000000001</v>
      </c>
      <c r="C12517" s="32">
        <v>1.2631520000000001</v>
      </c>
      <c r="D12517" s="30">
        <v>1.9591829999999999</v>
      </c>
      <c r="F12517" s="28"/>
      <c r="G12517" s="28"/>
      <c r="I12517" s="28"/>
    </row>
    <row r="12518" spans="1:9" x14ac:dyDescent="0.45">
      <c r="A12518" s="30">
        <v>10.425319999999999</v>
      </c>
      <c r="B12518" s="30">
        <v>0.51716499999999999</v>
      </c>
      <c r="C12518" s="32">
        <v>1.2686949999999999</v>
      </c>
      <c r="D12518" s="30">
        <v>1.9684809999999999</v>
      </c>
      <c r="F12518" s="28"/>
      <c r="G12518" s="28"/>
      <c r="I12518" s="28"/>
    </row>
    <row r="12519" spans="1:9" x14ac:dyDescent="0.45">
      <c r="A12519" s="30">
        <v>10.42615</v>
      </c>
      <c r="B12519" s="30">
        <v>0.51877700000000004</v>
      </c>
      <c r="C12519" s="32">
        <v>1.2733449999999999</v>
      </c>
      <c r="D12519" s="30">
        <v>1.9779709999999999</v>
      </c>
      <c r="F12519" s="28"/>
      <c r="G12519" s="28"/>
      <c r="I12519" s="28"/>
    </row>
    <row r="12520" spans="1:9" x14ac:dyDescent="0.45">
      <c r="A12520" s="30">
        <v>10.42699</v>
      </c>
      <c r="B12520" s="30">
        <v>0.52004899999999998</v>
      </c>
      <c r="C12520" s="32">
        <v>1.2782180000000001</v>
      </c>
      <c r="D12520" s="30">
        <v>1.9842340000000001</v>
      </c>
      <c r="F12520" s="28"/>
      <c r="G12520" s="28"/>
      <c r="I12520" s="28"/>
    </row>
    <row r="12521" spans="1:9" x14ac:dyDescent="0.45">
      <c r="A12521" s="30">
        <v>10.427820000000001</v>
      </c>
      <c r="B12521" s="30">
        <v>0.52036499999999997</v>
      </c>
      <c r="C12521" s="32">
        <v>1.283245</v>
      </c>
      <c r="D12521" s="30">
        <v>1.9905409999999999</v>
      </c>
      <c r="F12521" s="28"/>
      <c r="G12521" s="28"/>
      <c r="I12521" s="28"/>
    </row>
    <row r="12522" spans="1:9" x14ac:dyDescent="0.45">
      <c r="A12522" s="30">
        <v>10.428649999999999</v>
      </c>
      <c r="B12522" s="30">
        <v>0.52032199999999995</v>
      </c>
      <c r="C12522" s="32">
        <v>1.289658</v>
      </c>
      <c r="D12522" s="30">
        <v>1.9995099999999999</v>
      </c>
      <c r="F12522" s="28"/>
      <c r="G12522" s="28"/>
      <c r="I12522" s="28"/>
    </row>
    <row r="12523" spans="1:9" x14ac:dyDescent="0.45">
      <c r="A12523" s="30">
        <v>10.429489999999999</v>
      </c>
      <c r="B12523" s="30">
        <v>0.52200400000000002</v>
      </c>
      <c r="C12523" s="32">
        <v>1.2948949999999999</v>
      </c>
      <c r="D12523" s="30">
        <v>2.0096569999999998</v>
      </c>
      <c r="F12523" s="28"/>
      <c r="G12523" s="28"/>
      <c r="I12523" s="28"/>
    </row>
    <row r="12524" spans="1:9" x14ac:dyDescent="0.45">
      <c r="A12524" s="30">
        <v>10.43032</v>
      </c>
      <c r="B12524" s="30">
        <v>0.52413900000000002</v>
      </c>
      <c r="C12524" s="32">
        <v>1.3017339999999999</v>
      </c>
      <c r="D12524" s="30">
        <v>2.0197579999999999</v>
      </c>
      <c r="F12524" s="28"/>
      <c r="G12524" s="28"/>
      <c r="I12524" s="28"/>
    </row>
    <row r="12525" spans="1:9" x14ac:dyDescent="0.45">
      <c r="A12525" s="30">
        <v>10.431150000000001</v>
      </c>
      <c r="B12525" s="30">
        <v>0.52554900000000004</v>
      </c>
      <c r="C12525" s="32">
        <v>1.307256</v>
      </c>
      <c r="D12525" s="30">
        <v>2.0281220000000002</v>
      </c>
      <c r="F12525" s="28"/>
      <c r="G12525" s="28"/>
      <c r="I12525" s="28"/>
    </row>
    <row r="12526" spans="1:9" x14ac:dyDescent="0.45">
      <c r="A12526" s="30">
        <v>10.431979999999999</v>
      </c>
      <c r="B12526" s="30">
        <v>0.527308</v>
      </c>
      <c r="C12526" s="32">
        <v>1.3134710000000001</v>
      </c>
      <c r="D12526" s="30">
        <v>2.0357029999999998</v>
      </c>
      <c r="F12526" s="28"/>
      <c r="G12526" s="28"/>
      <c r="I12526" s="28"/>
    </row>
    <row r="12527" spans="1:9" x14ac:dyDescent="0.45">
      <c r="A12527" s="30">
        <v>10.43282</v>
      </c>
      <c r="B12527" s="30">
        <v>0.52707599999999999</v>
      </c>
      <c r="C12527" s="32">
        <v>1.3159110000000001</v>
      </c>
      <c r="D12527" s="30">
        <v>2.0432060000000001</v>
      </c>
      <c r="F12527" s="28"/>
      <c r="G12527" s="28"/>
      <c r="I12527" s="28"/>
    </row>
    <row r="12528" spans="1:9" x14ac:dyDescent="0.45">
      <c r="A12528" s="30">
        <v>10.43365</v>
      </c>
      <c r="B12528" s="30">
        <v>0.52792799999999995</v>
      </c>
      <c r="C12528" s="32">
        <v>1.322195</v>
      </c>
      <c r="D12528" s="30">
        <v>2.0525980000000001</v>
      </c>
      <c r="F12528" s="28"/>
      <c r="G12528" s="28"/>
      <c r="I12528" s="28"/>
    </row>
    <row r="12529" spans="1:9" x14ac:dyDescent="0.45">
      <c r="A12529" s="30">
        <v>10.434480000000001</v>
      </c>
      <c r="B12529" s="30">
        <v>0.52890700000000002</v>
      </c>
      <c r="C12529" s="32">
        <v>1.327539</v>
      </c>
      <c r="D12529" s="30">
        <v>2.0621939999999999</v>
      </c>
      <c r="F12529" s="28"/>
      <c r="G12529" s="28"/>
      <c r="I12529" s="28"/>
    </row>
    <row r="12530" spans="1:9" x14ac:dyDescent="0.45">
      <c r="A12530" s="30">
        <v>10.435320000000001</v>
      </c>
      <c r="B12530" s="30">
        <v>0.53071699999999999</v>
      </c>
      <c r="C12530" s="32">
        <v>1.333245</v>
      </c>
      <c r="D12530" s="30">
        <v>2.068959</v>
      </c>
      <c r="F12530" s="28"/>
      <c r="G12530" s="28"/>
      <c r="I12530" s="28"/>
    </row>
    <row r="12531" spans="1:9" x14ac:dyDescent="0.45">
      <c r="A12531" s="30">
        <v>10.43615</v>
      </c>
      <c r="B12531" s="30">
        <v>0.53251199999999999</v>
      </c>
      <c r="C12531" s="32">
        <v>1.3385290000000001</v>
      </c>
      <c r="D12531" s="30">
        <v>2.0771600000000001</v>
      </c>
      <c r="F12531" s="28"/>
      <c r="G12531" s="28"/>
      <c r="I12531" s="28"/>
    </row>
    <row r="12532" spans="1:9" x14ac:dyDescent="0.45">
      <c r="A12532" s="30">
        <v>10.43698</v>
      </c>
      <c r="B12532" s="30">
        <v>0.53324199999999999</v>
      </c>
      <c r="C12532" s="32">
        <v>1.344563</v>
      </c>
      <c r="D12532" s="30">
        <v>2.0849060000000001</v>
      </c>
      <c r="F12532" s="28"/>
      <c r="G12532" s="28"/>
      <c r="I12532" s="28"/>
    </row>
    <row r="12533" spans="1:9" x14ac:dyDescent="0.45">
      <c r="A12533" s="30">
        <v>10.437810000000001</v>
      </c>
      <c r="B12533" s="30">
        <v>0.53357699999999997</v>
      </c>
      <c r="C12533" s="32">
        <v>1.3516330000000001</v>
      </c>
      <c r="D12533" s="30">
        <v>2.094236</v>
      </c>
      <c r="F12533" s="28"/>
      <c r="G12533" s="28"/>
      <c r="I12533" s="28"/>
    </row>
    <row r="12534" spans="1:9" x14ac:dyDescent="0.45">
      <c r="A12534" s="30">
        <v>10.438650000000001</v>
      </c>
      <c r="B12534" s="30">
        <v>0.53431700000000004</v>
      </c>
      <c r="C12534" s="32">
        <v>1.356889</v>
      </c>
      <c r="D12534" s="30">
        <v>2.1025489999999998</v>
      </c>
      <c r="F12534" s="28"/>
      <c r="G12534" s="28"/>
      <c r="I12534" s="28"/>
    </row>
    <row r="12535" spans="1:9" x14ac:dyDescent="0.45">
      <c r="A12535" s="30">
        <v>10.43948</v>
      </c>
      <c r="B12535" s="30">
        <v>0.53487200000000001</v>
      </c>
      <c r="C12535" s="32">
        <v>1.3624540000000001</v>
      </c>
      <c r="D12535" s="30">
        <v>2.1116619999999999</v>
      </c>
      <c r="F12535" s="28"/>
      <c r="G12535" s="28"/>
      <c r="I12535" s="28"/>
    </row>
    <row r="12536" spans="1:9" x14ac:dyDescent="0.45">
      <c r="A12536" s="30">
        <v>10.44031</v>
      </c>
      <c r="B12536" s="30">
        <v>0.53481599999999996</v>
      </c>
      <c r="C12536" s="32">
        <v>1.3690389999999999</v>
      </c>
      <c r="D12536" s="30">
        <v>2.1200939999999999</v>
      </c>
      <c r="F12536" s="28"/>
      <c r="G12536" s="28"/>
      <c r="I12536" s="28"/>
    </row>
    <row r="12537" spans="1:9" x14ac:dyDescent="0.45">
      <c r="A12537" s="30">
        <v>10.44115</v>
      </c>
      <c r="B12537" s="30">
        <v>0.53697600000000001</v>
      </c>
      <c r="C12537" s="32">
        <v>1.3754900000000001</v>
      </c>
      <c r="D12537" s="30">
        <v>2.131046</v>
      </c>
      <c r="F12537" s="28"/>
      <c r="G12537" s="28"/>
      <c r="I12537" s="28"/>
    </row>
    <row r="12538" spans="1:9" x14ac:dyDescent="0.45">
      <c r="A12538" s="30">
        <v>10.441979999999999</v>
      </c>
      <c r="B12538" s="30">
        <v>0.53665399999999996</v>
      </c>
      <c r="C12538" s="32">
        <v>1.3834249999999999</v>
      </c>
      <c r="D12538" s="30">
        <v>2.1398269999999999</v>
      </c>
      <c r="F12538" s="28"/>
      <c r="G12538" s="28"/>
      <c r="I12538" s="28"/>
    </row>
    <row r="12539" spans="1:9" x14ac:dyDescent="0.45">
      <c r="A12539" s="30">
        <v>10.44281</v>
      </c>
      <c r="B12539" s="30">
        <v>0.53864199999999995</v>
      </c>
      <c r="C12539" s="32">
        <v>1.391364</v>
      </c>
      <c r="D12539" s="30">
        <v>2.146601</v>
      </c>
      <c r="F12539" s="28"/>
      <c r="G12539" s="28"/>
      <c r="I12539" s="28"/>
    </row>
    <row r="12540" spans="1:9" x14ac:dyDescent="0.45">
      <c r="A12540" s="30">
        <v>10.44364</v>
      </c>
      <c r="B12540" s="30">
        <v>0.53909399999999996</v>
      </c>
      <c r="C12540" s="32">
        <v>1.3980859999999999</v>
      </c>
      <c r="D12540" s="30">
        <v>2.1546129999999999</v>
      </c>
      <c r="F12540" s="28"/>
      <c r="G12540" s="28"/>
      <c r="I12540" s="28"/>
    </row>
    <row r="12541" spans="1:9" x14ac:dyDescent="0.45">
      <c r="A12541" s="30">
        <v>10.44448</v>
      </c>
      <c r="B12541" s="30">
        <v>0.53966700000000001</v>
      </c>
      <c r="C12541" s="32">
        <v>1.404439</v>
      </c>
      <c r="D12541" s="30">
        <v>2.162347</v>
      </c>
      <c r="F12541" s="28"/>
      <c r="G12541" s="28"/>
      <c r="I12541" s="28"/>
    </row>
    <row r="12542" spans="1:9" x14ac:dyDescent="0.45">
      <c r="A12542" s="30">
        <v>10.445309999999999</v>
      </c>
      <c r="B12542" s="30">
        <v>0.54078000000000004</v>
      </c>
      <c r="C12542" s="32">
        <v>1.411816</v>
      </c>
      <c r="D12542" s="30">
        <v>2.1688170000000002</v>
      </c>
      <c r="F12542" s="28"/>
      <c r="G12542" s="28"/>
      <c r="I12542" s="28"/>
    </row>
    <row r="12543" spans="1:9" x14ac:dyDescent="0.45">
      <c r="A12543" s="30">
        <v>10.44614</v>
      </c>
      <c r="B12543" s="30">
        <v>0.54139599999999999</v>
      </c>
      <c r="C12543" s="32">
        <v>1.4190419999999999</v>
      </c>
      <c r="D12543" s="30">
        <v>2.1751740000000002</v>
      </c>
      <c r="F12543" s="28"/>
      <c r="G12543" s="28"/>
      <c r="I12543" s="28"/>
    </row>
    <row r="12544" spans="1:9" x14ac:dyDescent="0.45">
      <c r="A12544" s="30">
        <v>10.44698</v>
      </c>
      <c r="B12544" s="30">
        <v>0.54194900000000001</v>
      </c>
      <c r="C12544" s="32">
        <v>1.4270529999999999</v>
      </c>
      <c r="D12544" s="30">
        <v>2.1840250000000001</v>
      </c>
      <c r="F12544" s="28"/>
      <c r="G12544" s="28"/>
      <c r="I12544" s="28"/>
    </row>
    <row r="12545" spans="1:9" x14ac:dyDescent="0.45">
      <c r="A12545" s="30">
        <v>10.44781</v>
      </c>
      <c r="B12545" s="30">
        <v>0.54270799999999997</v>
      </c>
      <c r="C12545" s="32">
        <v>1.434809</v>
      </c>
      <c r="D12545" s="30">
        <v>2.1934100000000001</v>
      </c>
      <c r="F12545" s="28"/>
      <c r="G12545" s="28"/>
      <c r="I12545" s="28"/>
    </row>
    <row r="12546" spans="1:9" x14ac:dyDescent="0.45">
      <c r="A12546" s="30">
        <v>10.448639999999999</v>
      </c>
      <c r="B12546" s="30">
        <v>0.54422499999999996</v>
      </c>
      <c r="C12546" s="32">
        <v>1.440917</v>
      </c>
      <c r="D12546" s="30">
        <v>2.2013259999999999</v>
      </c>
      <c r="F12546" s="28"/>
      <c r="G12546" s="28"/>
      <c r="I12546" s="28"/>
    </row>
    <row r="12547" spans="1:9" x14ac:dyDescent="0.45">
      <c r="A12547" s="30">
        <v>10.44947</v>
      </c>
      <c r="B12547" s="30">
        <v>0.54645500000000002</v>
      </c>
      <c r="C12547" s="32">
        <v>1.4485619999999999</v>
      </c>
      <c r="D12547" s="30">
        <v>2.2091859999999999</v>
      </c>
      <c r="F12547" s="28"/>
      <c r="G12547" s="28"/>
      <c r="I12547" s="28"/>
    </row>
    <row r="12548" spans="1:9" x14ac:dyDescent="0.45">
      <c r="A12548" s="30">
        <v>10.45031</v>
      </c>
      <c r="B12548" s="30">
        <v>0.547732</v>
      </c>
      <c r="C12548" s="32">
        <v>1.455946</v>
      </c>
      <c r="D12548" s="30">
        <v>2.2173289999999999</v>
      </c>
      <c r="F12548" s="28"/>
      <c r="G12548" s="28"/>
      <c r="I12548" s="28"/>
    </row>
    <row r="12549" spans="1:9" x14ac:dyDescent="0.45">
      <c r="A12549" s="30">
        <v>10.451140000000001</v>
      </c>
      <c r="B12549" s="30">
        <v>0.54757699999999998</v>
      </c>
      <c r="C12549" s="32">
        <v>1.4634290000000001</v>
      </c>
      <c r="D12549" s="30">
        <v>2.2259090000000001</v>
      </c>
      <c r="F12549" s="28"/>
      <c r="G12549" s="28"/>
      <c r="I12549" s="28"/>
    </row>
    <row r="12550" spans="1:9" x14ac:dyDescent="0.45">
      <c r="A12550" s="30">
        <v>10.451969999999999</v>
      </c>
      <c r="B12550" s="30">
        <v>0.54969500000000004</v>
      </c>
      <c r="C12550" s="32">
        <v>1.471929</v>
      </c>
      <c r="D12550" s="30">
        <v>2.2357320000000001</v>
      </c>
      <c r="F12550" s="28"/>
      <c r="G12550" s="28"/>
      <c r="I12550" s="28"/>
    </row>
    <row r="12551" spans="1:9" x14ac:dyDescent="0.45">
      <c r="A12551" s="30">
        <v>10.452809999999999</v>
      </c>
      <c r="B12551" s="30">
        <v>0.55031399999999997</v>
      </c>
      <c r="C12551" s="32">
        <v>1.477376</v>
      </c>
      <c r="D12551" s="30">
        <v>2.2460969999999998</v>
      </c>
      <c r="F12551" s="28"/>
      <c r="G12551" s="28"/>
      <c r="I12551" s="28"/>
    </row>
    <row r="12552" spans="1:9" x14ac:dyDescent="0.45">
      <c r="A12552" s="30">
        <v>10.45364</v>
      </c>
      <c r="B12552" s="30">
        <v>0.55365699999999995</v>
      </c>
      <c r="C12552" s="32">
        <v>1.4865429999999999</v>
      </c>
      <c r="D12552" s="30">
        <v>2.2555450000000001</v>
      </c>
      <c r="F12552" s="28"/>
      <c r="G12552" s="28"/>
      <c r="I12552" s="28"/>
    </row>
    <row r="12553" spans="1:9" x14ac:dyDescent="0.45">
      <c r="A12553" s="30">
        <v>10.454470000000001</v>
      </c>
      <c r="B12553" s="30">
        <v>0.55435599999999996</v>
      </c>
      <c r="C12553" s="32">
        <v>1.492631</v>
      </c>
      <c r="D12553" s="30">
        <v>2.2633930000000002</v>
      </c>
      <c r="F12553" s="28"/>
      <c r="G12553" s="28"/>
      <c r="I12553" s="28"/>
    </row>
    <row r="12554" spans="1:9" x14ac:dyDescent="0.45">
      <c r="A12554" s="30">
        <v>10.455299999999999</v>
      </c>
      <c r="B12554" s="30">
        <v>0.55528100000000002</v>
      </c>
      <c r="C12554" s="32">
        <v>1.5006889999999999</v>
      </c>
      <c r="D12554" s="30">
        <v>2.2740840000000002</v>
      </c>
      <c r="F12554" s="28"/>
      <c r="G12554" s="28"/>
      <c r="I12554" s="28"/>
    </row>
    <row r="12555" spans="1:9" x14ac:dyDescent="0.45">
      <c r="A12555" s="30">
        <v>10.45614</v>
      </c>
      <c r="B12555" s="30">
        <v>0.55683400000000005</v>
      </c>
      <c r="C12555" s="32">
        <v>1.5089429999999999</v>
      </c>
      <c r="D12555" s="30">
        <v>2.2847430000000002</v>
      </c>
      <c r="F12555" s="28"/>
      <c r="G12555" s="28"/>
      <c r="I12555" s="28"/>
    </row>
    <row r="12556" spans="1:9" x14ac:dyDescent="0.45">
      <c r="A12556" s="30">
        <v>10.45697</v>
      </c>
      <c r="B12556" s="30">
        <v>0.55915999999999999</v>
      </c>
      <c r="C12556" s="32">
        <v>1.516961</v>
      </c>
      <c r="D12556" s="30">
        <v>2.2939949999999998</v>
      </c>
      <c r="F12556" s="28"/>
      <c r="G12556" s="28"/>
      <c r="I12556" s="28"/>
    </row>
    <row r="12557" spans="1:9" x14ac:dyDescent="0.45">
      <c r="A12557" s="30">
        <v>10.457800000000001</v>
      </c>
      <c r="B12557" s="30">
        <v>0.56018900000000005</v>
      </c>
      <c r="C12557" s="32">
        <v>1.5247010000000001</v>
      </c>
      <c r="D12557" s="30">
        <v>2.3037049999999999</v>
      </c>
      <c r="F12557" s="28"/>
      <c r="G12557" s="28"/>
      <c r="I12557" s="28"/>
    </row>
    <row r="12558" spans="1:9" x14ac:dyDescent="0.45">
      <c r="A12558" s="30">
        <v>10.458640000000001</v>
      </c>
      <c r="B12558" s="30">
        <v>0.562002</v>
      </c>
      <c r="C12558" s="32">
        <v>1.5333330000000001</v>
      </c>
      <c r="D12558" s="30">
        <v>2.3149639999999998</v>
      </c>
      <c r="F12558" s="28"/>
      <c r="G12558" s="28"/>
      <c r="I12558" s="28"/>
    </row>
    <row r="12559" spans="1:9" x14ac:dyDescent="0.45">
      <c r="A12559" s="30">
        <v>10.45947</v>
      </c>
      <c r="B12559" s="30">
        <v>0.56327000000000005</v>
      </c>
      <c r="C12559" s="32">
        <v>1.5421720000000001</v>
      </c>
      <c r="D12559" s="30">
        <v>2.3246009999999999</v>
      </c>
      <c r="F12559" s="28"/>
      <c r="G12559" s="28"/>
      <c r="I12559" s="28"/>
    </row>
    <row r="12560" spans="1:9" x14ac:dyDescent="0.45">
      <c r="A12560" s="30">
        <v>10.4603</v>
      </c>
      <c r="B12560" s="30">
        <v>0.56416900000000003</v>
      </c>
      <c r="C12560" s="32">
        <v>1.54894</v>
      </c>
      <c r="D12560" s="30">
        <v>2.3354089999999998</v>
      </c>
      <c r="F12560" s="28"/>
      <c r="G12560" s="28"/>
      <c r="I12560" s="28"/>
    </row>
    <row r="12561" spans="1:9" x14ac:dyDescent="0.45">
      <c r="A12561" s="30">
        <v>10.461130000000001</v>
      </c>
      <c r="B12561" s="30">
        <v>0.56576899999999997</v>
      </c>
      <c r="C12561" s="32">
        <v>1.555639</v>
      </c>
      <c r="D12561" s="30">
        <v>2.3458329999999998</v>
      </c>
      <c r="F12561" s="28"/>
      <c r="G12561" s="28"/>
      <c r="I12561" s="28"/>
    </row>
    <row r="12562" spans="1:9" x14ac:dyDescent="0.45">
      <c r="A12562" s="30">
        <v>10.461970000000001</v>
      </c>
      <c r="B12562" s="30">
        <v>0.56677100000000002</v>
      </c>
      <c r="C12562" s="32">
        <v>1.563785</v>
      </c>
      <c r="D12562" s="30">
        <v>2.3535490000000001</v>
      </c>
      <c r="F12562" s="28"/>
      <c r="G12562" s="28"/>
      <c r="I12562" s="28"/>
    </row>
    <row r="12563" spans="1:9" x14ac:dyDescent="0.45">
      <c r="A12563" s="30">
        <v>10.4628</v>
      </c>
      <c r="B12563" s="30">
        <v>0.568689</v>
      </c>
      <c r="C12563" s="32">
        <v>1.571083</v>
      </c>
      <c r="D12563" s="30">
        <v>2.363143</v>
      </c>
      <c r="F12563" s="28"/>
      <c r="G12563" s="28"/>
      <c r="I12563" s="28"/>
    </row>
    <row r="12564" spans="1:9" x14ac:dyDescent="0.45">
      <c r="A12564" s="30">
        <v>10.46363</v>
      </c>
      <c r="B12564" s="30">
        <v>0.56940999999999997</v>
      </c>
      <c r="C12564" s="32">
        <v>1.5785</v>
      </c>
      <c r="D12564" s="30">
        <v>2.3754010000000001</v>
      </c>
      <c r="F12564" s="28"/>
      <c r="G12564" s="28"/>
      <c r="I12564" s="28"/>
    </row>
    <row r="12565" spans="1:9" x14ac:dyDescent="0.45">
      <c r="A12565" s="30">
        <v>10.46447</v>
      </c>
      <c r="B12565" s="30">
        <v>0.57183499999999998</v>
      </c>
      <c r="C12565" s="32">
        <v>1.585952</v>
      </c>
      <c r="D12565" s="30">
        <v>2.384064</v>
      </c>
      <c r="F12565" s="28"/>
      <c r="G12565" s="28"/>
      <c r="I12565" s="28"/>
    </row>
    <row r="12566" spans="1:9" x14ac:dyDescent="0.45">
      <c r="A12566" s="30">
        <v>10.465299999999999</v>
      </c>
      <c r="B12566" s="30">
        <v>0.573349</v>
      </c>
      <c r="C12566" s="32">
        <v>1.5944449999999999</v>
      </c>
      <c r="D12566" s="30">
        <v>2.3940920000000001</v>
      </c>
      <c r="F12566" s="28"/>
      <c r="G12566" s="28"/>
      <c r="I12566" s="28"/>
    </row>
    <row r="12567" spans="1:9" x14ac:dyDescent="0.45">
      <c r="A12567" s="30">
        <v>10.46613</v>
      </c>
      <c r="B12567" s="30">
        <v>0.57470900000000003</v>
      </c>
      <c r="C12567" s="32">
        <v>1.6038269999999999</v>
      </c>
      <c r="D12567" s="30">
        <v>2.4067880000000001</v>
      </c>
      <c r="F12567" s="28"/>
      <c r="G12567" s="28"/>
      <c r="I12567" s="28"/>
    </row>
    <row r="12568" spans="1:9" x14ac:dyDescent="0.45">
      <c r="A12568" s="30">
        <v>10.46696</v>
      </c>
      <c r="B12568" s="30">
        <v>0.57799299999999998</v>
      </c>
      <c r="C12568" s="32">
        <v>1.612223</v>
      </c>
      <c r="D12568" s="30">
        <v>2.4181699999999999</v>
      </c>
      <c r="F12568" s="28"/>
      <c r="G12568" s="28"/>
      <c r="I12568" s="28"/>
    </row>
    <row r="12569" spans="1:9" x14ac:dyDescent="0.45">
      <c r="A12569" s="30">
        <v>10.4678</v>
      </c>
      <c r="B12569" s="30">
        <v>0.58003499999999997</v>
      </c>
      <c r="C12569" s="32">
        <v>1.620746</v>
      </c>
      <c r="D12569" s="30">
        <v>2.4279169999999999</v>
      </c>
      <c r="F12569" s="28"/>
      <c r="G12569" s="28"/>
      <c r="I12569" s="28"/>
    </row>
    <row r="12570" spans="1:9" x14ac:dyDescent="0.45">
      <c r="A12570" s="30">
        <v>10.468629999999999</v>
      </c>
      <c r="B12570" s="30">
        <v>0.58197200000000004</v>
      </c>
      <c r="C12570" s="32">
        <v>1.6278600000000001</v>
      </c>
      <c r="D12570" s="30">
        <v>2.4400390000000001</v>
      </c>
      <c r="F12570" s="28"/>
      <c r="G12570" s="28"/>
      <c r="I12570" s="28"/>
    </row>
    <row r="12571" spans="1:9" x14ac:dyDescent="0.45">
      <c r="A12571" s="30">
        <v>10.46946</v>
      </c>
      <c r="B12571" s="30">
        <v>0.58343400000000001</v>
      </c>
      <c r="C12571" s="32">
        <v>1.639103</v>
      </c>
      <c r="D12571" s="30">
        <v>2.4513289999999999</v>
      </c>
      <c r="F12571" s="28"/>
      <c r="G12571" s="28"/>
      <c r="I12571" s="28"/>
    </row>
    <row r="12572" spans="1:9" x14ac:dyDescent="0.45">
      <c r="A12572" s="30">
        <v>10.4703</v>
      </c>
      <c r="B12572" s="30">
        <v>0.58372100000000005</v>
      </c>
      <c r="C12572" s="32">
        <v>1.6484970000000001</v>
      </c>
      <c r="D12572" s="30">
        <v>2.460693</v>
      </c>
      <c r="F12572" s="28"/>
      <c r="G12572" s="28"/>
      <c r="I12572" s="28"/>
    </row>
    <row r="12573" spans="1:9" x14ac:dyDescent="0.45">
      <c r="A12573" s="30">
        <v>10.47113</v>
      </c>
      <c r="B12573" s="30">
        <v>0.58543400000000001</v>
      </c>
      <c r="C12573" s="32">
        <v>1.6574800000000001</v>
      </c>
      <c r="D12573" s="30">
        <v>2.4711129999999999</v>
      </c>
      <c r="F12573" s="28"/>
      <c r="G12573" s="28"/>
      <c r="I12573" s="28"/>
    </row>
    <row r="12574" spans="1:9" x14ac:dyDescent="0.45">
      <c r="A12574" s="30">
        <v>10.471959999999999</v>
      </c>
      <c r="B12574" s="30">
        <v>0.58787500000000004</v>
      </c>
      <c r="C12574" s="32">
        <v>1.6670419999999999</v>
      </c>
      <c r="D12574" s="30">
        <v>2.483298</v>
      </c>
      <c r="F12574" s="28"/>
      <c r="G12574" s="28"/>
      <c r="I12574" s="28"/>
    </row>
    <row r="12575" spans="1:9" x14ac:dyDescent="0.45">
      <c r="A12575" s="30">
        <v>10.47279</v>
      </c>
      <c r="B12575" s="30">
        <v>0.588615</v>
      </c>
      <c r="C12575" s="32">
        <v>1.675684</v>
      </c>
      <c r="D12575" s="30">
        <v>2.4932430000000001</v>
      </c>
      <c r="F12575" s="28"/>
      <c r="G12575" s="28"/>
      <c r="I12575" s="28"/>
    </row>
    <row r="12576" spans="1:9" x14ac:dyDescent="0.45">
      <c r="A12576" s="30">
        <v>10.47363</v>
      </c>
      <c r="B12576" s="30">
        <v>0.58973600000000004</v>
      </c>
      <c r="C12576" s="32">
        <v>1.6858550000000001</v>
      </c>
      <c r="D12576" s="30">
        <v>2.5028519999999999</v>
      </c>
      <c r="F12576" s="28"/>
      <c r="G12576" s="28"/>
      <c r="I12576" s="28"/>
    </row>
    <row r="12577" spans="1:9" x14ac:dyDescent="0.45">
      <c r="A12577" s="30">
        <v>10.474460000000001</v>
      </c>
      <c r="B12577" s="30">
        <v>0.59026900000000004</v>
      </c>
      <c r="C12577" s="32">
        <v>1.694253</v>
      </c>
      <c r="D12577" s="30">
        <v>2.5127549999999998</v>
      </c>
      <c r="F12577" s="28"/>
      <c r="G12577" s="28"/>
      <c r="I12577" s="28"/>
    </row>
    <row r="12578" spans="1:9" x14ac:dyDescent="0.45">
      <c r="A12578" s="30">
        <v>10.475289999999999</v>
      </c>
      <c r="B12578" s="30">
        <v>0.59313199999999999</v>
      </c>
      <c r="C12578" s="32">
        <v>1.7042539999999999</v>
      </c>
      <c r="D12578" s="30">
        <v>2.526637</v>
      </c>
      <c r="F12578" s="28"/>
      <c r="G12578" s="28"/>
      <c r="I12578" s="28"/>
    </row>
    <row r="12579" spans="1:9" x14ac:dyDescent="0.45">
      <c r="A12579" s="30">
        <v>10.476129999999999</v>
      </c>
      <c r="B12579" s="30">
        <v>0.59506599999999998</v>
      </c>
      <c r="C12579" s="32">
        <v>1.7137420000000001</v>
      </c>
      <c r="D12579" s="30">
        <v>2.5372710000000001</v>
      </c>
      <c r="F12579" s="28"/>
      <c r="G12579" s="28"/>
      <c r="I12579" s="28"/>
    </row>
    <row r="12580" spans="1:9" x14ac:dyDescent="0.45">
      <c r="A12580" s="30">
        <v>10.47696</v>
      </c>
      <c r="B12580" s="30">
        <v>0.59638599999999997</v>
      </c>
      <c r="C12580" s="32">
        <v>1.7225569999999999</v>
      </c>
      <c r="D12580" s="30">
        <v>2.5491510000000002</v>
      </c>
      <c r="F12580" s="28"/>
      <c r="G12580" s="28"/>
      <c r="I12580" s="28"/>
    </row>
    <row r="12581" spans="1:9" x14ac:dyDescent="0.45">
      <c r="A12581" s="30">
        <v>10.477790000000001</v>
      </c>
      <c r="B12581" s="30">
        <v>0.59774499999999997</v>
      </c>
      <c r="C12581" s="32">
        <v>1.7334160000000001</v>
      </c>
      <c r="D12581" s="30">
        <v>2.559272</v>
      </c>
      <c r="F12581" s="28"/>
      <c r="G12581" s="28"/>
      <c r="I12581" s="28"/>
    </row>
    <row r="12582" spans="1:9" x14ac:dyDescent="0.45">
      <c r="A12582" s="30">
        <v>10.478619999999999</v>
      </c>
      <c r="B12582" s="30">
        <v>0.59955099999999995</v>
      </c>
      <c r="C12582" s="32">
        <v>1.7430540000000001</v>
      </c>
      <c r="D12582" s="30">
        <v>2.5704699999999998</v>
      </c>
      <c r="F12582" s="28"/>
      <c r="G12582" s="28"/>
      <c r="I12582" s="28"/>
    </row>
    <row r="12583" spans="1:9" x14ac:dyDescent="0.45">
      <c r="A12583" s="30">
        <v>10.47946</v>
      </c>
      <c r="B12583" s="30">
        <v>0.60145800000000005</v>
      </c>
      <c r="C12583" s="32">
        <v>1.75119</v>
      </c>
      <c r="D12583" s="30">
        <v>2.5799219999999998</v>
      </c>
      <c r="F12583" s="28"/>
      <c r="G12583" s="28"/>
      <c r="I12583" s="28"/>
    </row>
    <row r="12584" spans="1:9" x14ac:dyDescent="0.45">
      <c r="A12584" s="30">
        <v>10.48029</v>
      </c>
      <c r="B12584" s="30">
        <v>0.60344100000000001</v>
      </c>
      <c r="C12584" s="32">
        <v>1.7606599999999999</v>
      </c>
      <c r="D12584" s="30">
        <v>2.5914069999999998</v>
      </c>
      <c r="F12584" s="28"/>
      <c r="G12584" s="28"/>
      <c r="I12584" s="28"/>
    </row>
    <row r="12585" spans="1:9" x14ac:dyDescent="0.45">
      <c r="A12585" s="30">
        <v>10.481120000000001</v>
      </c>
      <c r="B12585" s="30">
        <v>0.60451100000000002</v>
      </c>
      <c r="C12585" s="32">
        <v>1.770645</v>
      </c>
      <c r="D12585" s="30">
        <v>2.6013980000000001</v>
      </c>
      <c r="F12585" s="28"/>
      <c r="G12585" s="28"/>
      <c r="I12585" s="28"/>
    </row>
    <row r="12586" spans="1:9" x14ac:dyDescent="0.45">
      <c r="A12586" s="30">
        <v>10.481960000000001</v>
      </c>
      <c r="B12586" s="30">
        <v>0.60668200000000005</v>
      </c>
      <c r="C12586" s="32">
        <v>1.7817289999999999</v>
      </c>
      <c r="D12586" s="30">
        <v>2.610897</v>
      </c>
      <c r="F12586" s="28"/>
      <c r="G12586" s="28"/>
      <c r="I12586" s="28"/>
    </row>
    <row r="12587" spans="1:9" x14ac:dyDescent="0.45">
      <c r="A12587" s="30">
        <v>10.48279</v>
      </c>
      <c r="B12587" s="30">
        <v>0.60897800000000002</v>
      </c>
      <c r="C12587" s="32">
        <v>1.79203</v>
      </c>
      <c r="D12587" s="30">
        <v>2.6229819999999999</v>
      </c>
      <c r="F12587" s="28"/>
      <c r="G12587" s="28"/>
      <c r="I12587" s="28"/>
    </row>
    <row r="12588" spans="1:9" x14ac:dyDescent="0.45">
      <c r="A12588" s="30">
        <v>10.48362</v>
      </c>
      <c r="B12588" s="30">
        <v>0.60966299999999995</v>
      </c>
      <c r="C12588" s="32">
        <v>1.8024720000000001</v>
      </c>
      <c r="D12588" s="30">
        <v>2.6339030000000001</v>
      </c>
      <c r="F12588" s="28"/>
      <c r="G12588" s="28"/>
      <c r="I12588" s="28"/>
    </row>
    <row r="12589" spans="1:9" x14ac:dyDescent="0.45">
      <c r="A12589" s="30">
        <v>10.48446</v>
      </c>
      <c r="B12589" s="30">
        <v>0.61197299999999999</v>
      </c>
      <c r="C12589" s="32">
        <v>1.8119639999999999</v>
      </c>
      <c r="D12589" s="30">
        <v>2.6443059999999998</v>
      </c>
      <c r="F12589" s="28"/>
      <c r="G12589" s="28"/>
      <c r="I12589" s="28"/>
    </row>
    <row r="12590" spans="1:9" x14ac:dyDescent="0.45">
      <c r="A12590" s="30">
        <v>10.485290000000001</v>
      </c>
      <c r="B12590" s="30">
        <v>0.61317100000000002</v>
      </c>
      <c r="C12590" s="32">
        <v>1.8224720000000001</v>
      </c>
      <c r="D12590" s="30">
        <v>2.6564320000000001</v>
      </c>
      <c r="F12590" s="28"/>
      <c r="G12590" s="28"/>
      <c r="I12590" s="28"/>
    </row>
    <row r="12591" spans="1:9" x14ac:dyDescent="0.45">
      <c r="A12591" s="30">
        <v>10.48612</v>
      </c>
      <c r="B12591" s="30">
        <v>0.61611700000000003</v>
      </c>
      <c r="C12591" s="32">
        <v>1.8338049999999999</v>
      </c>
      <c r="D12591" s="30">
        <v>2.6684049999999999</v>
      </c>
      <c r="F12591" s="28"/>
      <c r="G12591" s="28"/>
      <c r="I12591" s="28"/>
    </row>
    <row r="12592" spans="1:9" x14ac:dyDescent="0.45">
      <c r="A12592" s="30">
        <v>10.48695</v>
      </c>
      <c r="B12592" s="30">
        <v>0.61838599999999999</v>
      </c>
      <c r="C12592" s="32">
        <v>1.844327</v>
      </c>
      <c r="D12592" s="30">
        <v>2.6785040000000002</v>
      </c>
      <c r="F12592" s="28"/>
      <c r="G12592" s="28"/>
      <c r="I12592" s="28"/>
    </row>
    <row r="12593" spans="1:9" x14ac:dyDescent="0.45">
      <c r="A12593" s="30">
        <v>10.48779</v>
      </c>
      <c r="B12593" s="30">
        <v>0.61731199999999997</v>
      </c>
      <c r="C12593" s="32">
        <v>1.8551789999999999</v>
      </c>
      <c r="D12593" s="30">
        <v>2.6906159999999999</v>
      </c>
      <c r="F12593" s="28"/>
      <c r="G12593" s="28"/>
      <c r="I12593" s="28"/>
    </row>
    <row r="12594" spans="1:9" x14ac:dyDescent="0.45">
      <c r="A12594" s="30">
        <v>10.488619999999999</v>
      </c>
      <c r="B12594" s="30">
        <v>0.61883500000000002</v>
      </c>
      <c r="C12594" s="32">
        <v>1.8648149999999999</v>
      </c>
      <c r="D12594" s="30">
        <v>2.7016429999999998</v>
      </c>
      <c r="F12594" s="28"/>
      <c r="G12594" s="28"/>
      <c r="I12594" s="28"/>
    </row>
    <row r="12595" spans="1:9" x14ac:dyDescent="0.45">
      <c r="A12595" s="30">
        <v>10.48945</v>
      </c>
      <c r="B12595" s="30">
        <v>0.61947399999999997</v>
      </c>
      <c r="C12595" s="32">
        <v>1.8757740000000001</v>
      </c>
      <c r="D12595" s="30">
        <v>2.7115870000000002</v>
      </c>
      <c r="F12595" s="28"/>
      <c r="G12595" s="28"/>
      <c r="I12595" s="28"/>
    </row>
    <row r="12596" spans="1:9" x14ac:dyDescent="0.45">
      <c r="A12596" s="30">
        <v>10.49028</v>
      </c>
      <c r="B12596" s="30">
        <v>0.621197</v>
      </c>
      <c r="C12596" s="32">
        <v>1.8852310000000001</v>
      </c>
      <c r="D12596" s="30">
        <v>2.7249210000000001</v>
      </c>
      <c r="F12596" s="28"/>
      <c r="G12596" s="28"/>
      <c r="I12596" s="28"/>
    </row>
    <row r="12597" spans="1:9" x14ac:dyDescent="0.45">
      <c r="A12597" s="30">
        <v>10.49112</v>
      </c>
      <c r="B12597" s="30">
        <v>0.62409400000000004</v>
      </c>
      <c r="C12597" s="32">
        <v>1.8948469999999999</v>
      </c>
      <c r="D12597" s="30">
        <v>2.7373240000000001</v>
      </c>
      <c r="F12597" s="28"/>
      <c r="G12597" s="28"/>
      <c r="I12597" s="28"/>
    </row>
    <row r="12598" spans="1:9" x14ac:dyDescent="0.45">
      <c r="A12598" s="30">
        <v>10.491949999999999</v>
      </c>
      <c r="B12598" s="30">
        <v>0.62603900000000001</v>
      </c>
      <c r="C12598" s="32">
        <v>1.9057310000000001</v>
      </c>
      <c r="D12598" s="30">
        <v>2.7494510000000001</v>
      </c>
      <c r="F12598" s="28"/>
      <c r="G12598" s="28"/>
      <c r="I12598" s="28"/>
    </row>
    <row r="12599" spans="1:9" x14ac:dyDescent="0.45">
      <c r="A12599" s="30">
        <v>10.49278</v>
      </c>
      <c r="B12599" s="30">
        <v>0.62627900000000003</v>
      </c>
      <c r="C12599" s="32">
        <v>1.9164030000000001</v>
      </c>
      <c r="D12599" s="30">
        <v>2.760939</v>
      </c>
      <c r="F12599" s="28"/>
      <c r="G12599" s="28"/>
      <c r="I12599" s="28"/>
    </row>
    <row r="12600" spans="1:9" x14ac:dyDescent="0.45">
      <c r="A12600" s="30">
        <v>10.49362</v>
      </c>
      <c r="B12600" s="30">
        <v>0.62768100000000004</v>
      </c>
      <c r="C12600" s="32">
        <v>1.927057</v>
      </c>
      <c r="D12600" s="30">
        <v>2.7724299999999999</v>
      </c>
      <c r="F12600" s="28"/>
      <c r="G12600" s="28"/>
      <c r="I12600" s="28"/>
    </row>
    <row r="12601" spans="1:9" x14ac:dyDescent="0.45">
      <c r="A12601" s="30">
        <v>10.494450000000001</v>
      </c>
      <c r="B12601" s="30">
        <v>0.63030299999999995</v>
      </c>
      <c r="C12601" s="32">
        <v>1.937521</v>
      </c>
      <c r="D12601" s="30">
        <v>2.7856580000000002</v>
      </c>
      <c r="F12601" s="28"/>
      <c r="G12601" s="28"/>
      <c r="I12601" s="28"/>
    </row>
    <row r="12602" spans="1:9" x14ac:dyDescent="0.45">
      <c r="A12602" s="30">
        <v>10.495279999999999</v>
      </c>
      <c r="B12602" s="30">
        <v>0.632795</v>
      </c>
      <c r="C12602" s="32">
        <v>1.948645</v>
      </c>
      <c r="D12602" s="30">
        <v>2.7997070000000002</v>
      </c>
      <c r="F12602" s="28"/>
      <c r="G12602" s="28"/>
      <c r="I12602" s="28"/>
    </row>
    <row r="12603" spans="1:9" x14ac:dyDescent="0.45">
      <c r="A12603" s="30">
        <v>10.49611</v>
      </c>
      <c r="B12603" s="30">
        <v>0.63431199999999999</v>
      </c>
      <c r="C12603" s="32">
        <v>1.959165</v>
      </c>
      <c r="D12603" s="30">
        <v>2.8140239999999999</v>
      </c>
      <c r="F12603" s="28"/>
      <c r="G12603" s="28"/>
      <c r="I12603" s="28"/>
    </row>
    <row r="12604" spans="1:9" x14ac:dyDescent="0.45">
      <c r="A12604" s="30">
        <v>10.49695</v>
      </c>
      <c r="B12604" s="30">
        <v>0.63523300000000005</v>
      </c>
      <c r="C12604" s="32">
        <v>1.9704569999999999</v>
      </c>
      <c r="D12604" s="30">
        <v>2.8293159999999999</v>
      </c>
      <c r="F12604" s="28"/>
      <c r="G12604" s="28"/>
      <c r="I12604" s="28"/>
    </row>
    <row r="12605" spans="1:9" x14ac:dyDescent="0.45">
      <c r="A12605" s="30">
        <v>10.497780000000001</v>
      </c>
      <c r="B12605" s="30">
        <v>0.63701300000000005</v>
      </c>
      <c r="C12605" s="32">
        <v>1.9824999999999999</v>
      </c>
      <c r="D12605" s="30">
        <v>2.8445269999999998</v>
      </c>
      <c r="F12605" s="28"/>
      <c r="G12605" s="28"/>
      <c r="I12605" s="28"/>
    </row>
    <row r="12606" spans="1:9" x14ac:dyDescent="0.45">
      <c r="A12606" s="30">
        <v>10.498609999999999</v>
      </c>
      <c r="B12606" s="30">
        <v>0.63768499999999995</v>
      </c>
      <c r="C12606" s="32">
        <v>1.9928030000000001</v>
      </c>
      <c r="D12606" s="30">
        <v>2.8614470000000001</v>
      </c>
      <c r="F12606" s="28"/>
      <c r="G12606" s="28"/>
      <c r="I12606" s="28"/>
    </row>
    <row r="12607" spans="1:9" x14ac:dyDescent="0.45">
      <c r="A12607" s="30">
        <v>10.49945</v>
      </c>
      <c r="B12607" s="30">
        <v>0.63981600000000005</v>
      </c>
      <c r="C12607" s="32">
        <v>2.0034239999999999</v>
      </c>
      <c r="D12607" s="30">
        <v>2.8780399999999999</v>
      </c>
      <c r="F12607" s="28"/>
      <c r="G12607" s="28"/>
      <c r="I12607" s="28"/>
    </row>
    <row r="12608" spans="1:9" x14ac:dyDescent="0.45">
      <c r="A12608" s="30">
        <v>10.50028</v>
      </c>
      <c r="B12608" s="30">
        <v>0.64066299999999998</v>
      </c>
      <c r="C12608" s="32">
        <v>2.0152920000000001</v>
      </c>
      <c r="D12608" s="30">
        <v>2.8919809999999999</v>
      </c>
      <c r="F12608" s="28"/>
      <c r="G12608" s="28"/>
      <c r="I12608" s="28"/>
    </row>
    <row r="12609" spans="1:9" x14ac:dyDescent="0.45">
      <c r="A12609" s="30">
        <v>10.501110000000001</v>
      </c>
      <c r="B12609" s="30">
        <v>0.64293699999999998</v>
      </c>
      <c r="C12609" s="32">
        <v>2.0279910000000001</v>
      </c>
      <c r="D12609" s="30">
        <v>2.905316</v>
      </c>
      <c r="F12609" s="28"/>
      <c r="G12609" s="28"/>
      <c r="I12609" s="28"/>
    </row>
    <row r="12610" spans="1:9" x14ac:dyDescent="0.45">
      <c r="A12610" s="30">
        <v>10.501939999999999</v>
      </c>
      <c r="B12610" s="30">
        <v>0.64619700000000002</v>
      </c>
      <c r="C12610" s="32">
        <v>2.0402209999999998</v>
      </c>
      <c r="D12610" s="30">
        <v>2.9196140000000002</v>
      </c>
      <c r="F12610" s="28"/>
      <c r="G12610" s="28"/>
      <c r="I12610" s="28"/>
    </row>
    <row r="12611" spans="1:9" x14ac:dyDescent="0.45">
      <c r="A12611" s="30">
        <v>10.50278</v>
      </c>
      <c r="B12611" s="30">
        <v>0.64819400000000005</v>
      </c>
      <c r="C12611" s="32">
        <v>2.0509170000000001</v>
      </c>
      <c r="D12611" s="30">
        <v>2.9349880000000002</v>
      </c>
      <c r="F12611" s="28"/>
      <c r="G12611" s="28"/>
      <c r="I12611" s="28"/>
    </row>
    <row r="12612" spans="1:9" x14ac:dyDescent="0.45">
      <c r="A12612" s="30">
        <v>10.50361</v>
      </c>
      <c r="B12612" s="30">
        <v>0.64921399999999996</v>
      </c>
      <c r="C12612" s="32">
        <v>2.0622150000000001</v>
      </c>
      <c r="D12612" s="30">
        <v>2.9485250000000001</v>
      </c>
      <c r="F12612" s="28"/>
      <c r="G12612" s="28"/>
      <c r="I12612" s="28"/>
    </row>
    <row r="12613" spans="1:9" x14ac:dyDescent="0.45">
      <c r="A12613" s="30">
        <v>10.504440000000001</v>
      </c>
      <c r="B12613" s="30">
        <v>0.65192600000000001</v>
      </c>
      <c r="C12613" s="32">
        <v>2.0721280000000002</v>
      </c>
      <c r="D12613" s="30">
        <v>2.9617550000000001</v>
      </c>
      <c r="F12613" s="28"/>
      <c r="G12613" s="28"/>
      <c r="I12613" s="28"/>
    </row>
    <row r="12614" spans="1:9" x14ac:dyDescent="0.45">
      <c r="A12614" s="30">
        <v>10.505280000000001</v>
      </c>
      <c r="B12614" s="30">
        <v>0.65454999999999997</v>
      </c>
      <c r="C12614" s="32">
        <v>2.084368</v>
      </c>
      <c r="D12614" s="30">
        <v>2.9746769999999998</v>
      </c>
      <c r="F12614" s="28"/>
      <c r="G12614" s="28"/>
      <c r="I12614" s="28"/>
    </row>
    <row r="12615" spans="1:9" x14ac:dyDescent="0.45">
      <c r="A12615" s="30">
        <v>10.50611</v>
      </c>
      <c r="B12615" s="30">
        <v>0.65692200000000001</v>
      </c>
      <c r="C12615" s="32">
        <v>2.0958269999999999</v>
      </c>
      <c r="D12615" s="30">
        <v>2.9877919999999998</v>
      </c>
      <c r="F12615" s="28"/>
      <c r="G12615" s="28"/>
      <c r="I12615" s="28"/>
    </row>
    <row r="12616" spans="1:9" x14ac:dyDescent="0.45">
      <c r="A12616" s="30">
        <v>10.50694</v>
      </c>
      <c r="B12616" s="30">
        <v>0.65754900000000005</v>
      </c>
      <c r="C12616" s="32">
        <v>2.1075819999999998</v>
      </c>
      <c r="D12616" s="30">
        <v>3.0018039999999999</v>
      </c>
      <c r="F12616" s="28"/>
      <c r="G12616" s="28"/>
      <c r="I12616" s="28"/>
    </row>
    <row r="12617" spans="1:9" x14ac:dyDescent="0.45">
      <c r="A12617" s="30">
        <v>10.50778</v>
      </c>
      <c r="B12617" s="30">
        <v>0.65930100000000003</v>
      </c>
      <c r="C12617" s="32">
        <v>2.1179899999999998</v>
      </c>
      <c r="D12617" s="30">
        <v>3.01593</v>
      </c>
      <c r="F12617" s="28"/>
      <c r="G12617" s="28"/>
      <c r="I12617" s="28"/>
    </row>
    <row r="12618" spans="1:9" x14ac:dyDescent="0.45">
      <c r="A12618" s="30">
        <v>10.508609999999999</v>
      </c>
      <c r="B12618" s="30">
        <v>0.66272699999999996</v>
      </c>
      <c r="C12618" s="32">
        <v>2.1292770000000001</v>
      </c>
      <c r="D12618" s="30">
        <v>3.0288460000000001</v>
      </c>
      <c r="F12618" s="28"/>
      <c r="G12618" s="28"/>
      <c r="I12618" s="28"/>
    </row>
    <row r="12619" spans="1:9" x14ac:dyDescent="0.45">
      <c r="A12619" s="30">
        <v>10.50944</v>
      </c>
      <c r="B12619" s="30">
        <v>0.66409600000000002</v>
      </c>
      <c r="C12619" s="32">
        <v>2.1403029999999998</v>
      </c>
      <c r="D12619" s="30">
        <v>3.043066</v>
      </c>
      <c r="F12619" s="28"/>
      <c r="G12619" s="28"/>
      <c r="I12619" s="28"/>
    </row>
    <row r="12620" spans="1:9" x14ac:dyDescent="0.45">
      <c r="A12620" s="30">
        <v>10.51027</v>
      </c>
      <c r="B12620" s="30">
        <v>0.66673300000000002</v>
      </c>
      <c r="C12620" s="32">
        <v>2.1522030000000001</v>
      </c>
      <c r="D12620" s="30">
        <v>3.0588690000000001</v>
      </c>
      <c r="F12620" s="28"/>
      <c r="G12620" s="28"/>
      <c r="I12620" s="28"/>
    </row>
    <row r="12621" spans="1:9" x14ac:dyDescent="0.45">
      <c r="A12621" s="30">
        <v>10.51111</v>
      </c>
      <c r="B12621" s="30">
        <v>0.66808400000000001</v>
      </c>
      <c r="C12621" s="32">
        <v>2.165041</v>
      </c>
      <c r="D12621" s="30">
        <v>3.0711200000000001</v>
      </c>
      <c r="F12621" s="28"/>
      <c r="G12621" s="28"/>
      <c r="I12621" s="28"/>
    </row>
    <row r="12622" spans="1:9" x14ac:dyDescent="0.45">
      <c r="A12622" s="30">
        <v>10.511939999999999</v>
      </c>
      <c r="B12622" s="30">
        <v>0.67005300000000001</v>
      </c>
      <c r="C12622" s="32">
        <v>2.1766519999999998</v>
      </c>
      <c r="D12622" s="30">
        <v>3.0857480000000002</v>
      </c>
      <c r="F12622" s="28"/>
      <c r="G12622" s="28"/>
      <c r="I12622" s="28"/>
    </row>
    <row r="12623" spans="1:9" x14ac:dyDescent="0.45">
      <c r="A12623" s="30">
        <v>10.51277</v>
      </c>
      <c r="B12623" s="30">
        <v>0.67132400000000003</v>
      </c>
      <c r="C12623" s="32">
        <v>2.1888869999999998</v>
      </c>
      <c r="D12623" s="30">
        <v>3.100813</v>
      </c>
      <c r="F12623" s="28"/>
      <c r="G12623" s="28"/>
      <c r="I12623" s="28"/>
    </row>
    <row r="12624" spans="1:9" x14ac:dyDescent="0.45">
      <c r="A12624" s="30">
        <v>10.51361</v>
      </c>
      <c r="B12624" s="30">
        <v>0.67412700000000003</v>
      </c>
      <c r="C12624" s="32">
        <v>2.200809</v>
      </c>
      <c r="D12624" s="30">
        <v>3.1136360000000001</v>
      </c>
      <c r="F12624" s="28"/>
      <c r="G12624" s="28"/>
      <c r="I12624" s="28"/>
    </row>
    <row r="12625" spans="1:9" x14ac:dyDescent="0.45">
      <c r="A12625" s="30">
        <v>10.51444</v>
      </c>
      <c r="B12625" s="30">
        <v>0.67643399999999998</v>
      </c>
      <c r="C12625" s="32">
        <v>2.2136749999999998</v>
      </c>
      <c r="D12625" s="30">
        <v>3.1283669999999999</v>
      </c>
      <c r="F12625" s="28"/>
      <c r="G12625" s="28"/>
      <c r="I12625" s="28"/>
    </row>
    <row r="12626" spans="1:9" x14ac:dyDescent="0.45">
      <c r="A12626" s="30">
        <v>10.515269999999999</v>
      </c>
      <c r="B12626" s="30">
        <v>0.67743699999999996</v>
      </c>
      <c r="C12626" s="32">
        <v>2.2258309999999999</v>
      </c>
      <c r="D12626" s="30">
        <v>3.1412010000000001</v>
      </c>
      <c r="F12626" s="28"/>
      <c r="G12626" s="28"/>
      <c r="I12626" s="28"/>
    </row>
    <row r="12627" spans="1:9" x14ac:dyDescent="0.45">
      <c r="A12627" s="30">
        <v>10.5161</v>
      </c>
      <c r="B12627" s="30">
        <v>0.67907200000000001</v>
      </c>
      <c r="C12627" s="32">
        <v>2.2375539999999998</v>
      </c>
      <c r="D12627" s="30">
        <v>3.1551779999999998</v>
      </c>
      <c r="F12627" s="28"/>
      <c r="G12627" s="28"/>
      <c r="I12627" s="28"/>
    </row>
    <row r="12628" spans="1:9" x14ac:dyDescent="0.45">
      <c r="A12628" s="30">
        <v>10.51694</v>
      </c>
      <c r="B12628" s="30">
        <v>0.681508</v>
      </c>
      <c r="C12628" s="32">
        <v>2.2511199999999998</v>
      </c>
      <c r="D12628" s="30">
        <v>3.1669520000000002</v>
      </c>
      <c r="F12628" s="28"/>
      <c r="G12628" s="28"/>
      <c r="I12628" s="28"/>
    </row>
    <row r="12629" spans="1:9" x14ac:dyDescent="0.45">
      <c r="A12629" s="30">
        <v>10.517770000000001</v>
      </c>
      <c r="B12629" s="30">
        <v>0.68374699999999999</v>
      </c>
      <c r="C12629" s="32">
        <v>2.2627130000000002</v>
      </c>
      <c r="D12629" s="30">
        <v>3.1778689999999998</v>
      </c>
      <c r="F12629" s="28"/>
      <c r="G12629" s="28"/>
      <c r="I12629" s="28"/>
    </row>
    <row r="12630" spans="1:9" x14ac:dyDescent="0.45">
      <c r="A12630" s="30">
        <v>10.518599999999999</v>
      </c>
      <c r="B12630" s="30">
        <v>0.68527000000000005</v>
      </c>
      <c r="C12630" s="32">
        <v>2.274969</v>
      </c>
      <c r="D12630" s="30">
        <v>3.1898780000000002</v>
      </c>
      <c r="F12630" s="28"/>
      <c r="G12630" s="28"/>
      <c r="I12630" s="28"/>
    </row>
    <row r="12631" spans="1:9" x14ac:dyDescent="0.45">
      <c r="A12631" s="30">
        <v>10.51943</v>
      </c>
      <c r="B12631" s="30">
        <v>0.68771199999999999</v>
      </c>
      <c r="C12631" s="32">
        <v>2.2888299999999999</v>
      </c>
      <c r="D12631" s="30">
        <v>3.2026789999999998</v>
      </c>
      <c r="F12631" s="28"/>
      <c r="G12631" s="28"/>
      <c r="I12631" s="28"/>
    </row>
    <row r="12632" spans="1:9" x14ac:dyDescent="0.45">
      <c r="A12632" s="30">
        <v>10.52027</v>
      </c>
      <c r="B12632" s="30">
        <v>0.68837099999999996</v>
      </c>
      <c r="C12632" s="32">
        <v>2.3022610000000001</v>
      </c>
      <c r="D12632" s="30">
        <v>3.2133799999999999</v>
      </c>
      <c r="F12632" s="28"/>
      <c r="G12632" s="28"/>
      <c r="I12632" s="28"/>
    </row>
    <row r="12633" spans="1:9" x14ac:dyDescent="0.45">
      <c r="A12633" s="30">
        <v>10.521100000000001</v>
      </c>
      <c r="B12633" s="30">
        <v>0.69010400000000005</v>
      </c>
      <c r="C12633" s="32">
        <v>2.3147150000000001</v>
      </c>
      <c r="D12633" s="30">
        <v>3.2280690000000001</v>
      </c>
      <c r="F12633" s="28"/>
      <c r="G12633" s="28"/>
      <c r="I12633" s="28"/>
    </row>
    <row r="12634" spans="1:9" x14ac:dyDescent="0.45">
      <c r="A12634" s="30">
        <v>10.521929999999999</v>
      </c>
      <c r="B12634" s="30">
        <v>0.69039399999999995</v>
      </c>
      <c r="C12634" s="32">
        <v>2.3270569999999999</v>
      </c>
      <c r="D12634" s="30">
        <v>3.2423639999999998</v>
      </c>
      <c r="F12634" s="28"/>
      <c r="G12634" s="28"/>
      <c r="I12634" s="28"/>
    </row>
    <row r="12635" spans="1:9" x14ac:dyDescent="0.45">
      <c r="A12635" s="30">
        <v>10.52277</v>
      </c>
      <c r="B12635" s="30">
        <v>0.69088799999999995</v>
      </c>
      <c r="C12635" s="32">
        <v>2.340706</v>
      </c>
      <c r="D12635" s="30">
        <v>3.2553070000000002</v>
      </c>
      <c r="F12635" s="28"/>
      <c r="G12635" s="28"/>
      <c r="I12635" s="28"/>
    </row>
    <row r="12636" spans="1:9" x14ac:dyDescent="0.45">
      <c r="A12636" s="30">
        <v>10.5236</v>
      </c>
      <c r="B12636" s="30">
        <v>0.69252499999999995</v>
      </c>
      <c r="C12636" s="32">
        <v>2.354422</v>
      </c>
      <c r="D12636" s="30">
        <v>3.269628</v>
      </c>
      <c r="F12636" s="28"/>
      <c r="G12636" s="28"/>
      <c r="I12636" s="28"/>
    </row>
    <row r="12637" spans="1:9" x14ac:dyDescent="0.45">
      <c r="A12637" s="30">
        <v>10.524430000000001</v>
      </c>
      <c r="B12637" s="30">
        <v>0.69408700000000001</v>
      </c>
      <c r="C12637" s="32">
        <v>2.367826</v>
      </c>
      <c r="D12637" s="30">
        <v>3.2844989999999998</v>
      </c>
      <c r="F12637" s="28"/>
      <c r="G12637" s="28"/>
      <c r="I12637" s="28"/>
    </row>
    <row r="12638" spans="1:9" x14ac:dyDescent="0.45">
      <c r="A12638" s="30">
        <v>10.525259999999999</v>
      </c>
      <c r="B12638" s="30">
        <v>0.69633900000000004</v>
      </c>
      <c r="C12638" s="32">
        <v>2.381955</v>
      </c>
      <c r="D12638" s="30">
        <v>3.3010489999999999</v>
      </c>
      <c r="F12638" s="28"/>
      <c r="G12638" s="28"/>
      <c r="I12638" s="28"/>
    </row>
    <row r="12639" spans="1:9" x14ac:dyDescent="0.45">
      <c r="A12639" s="30">
        <v>10.5261</v>
      </c>
      <c r="B12639" s="30">
        <v>0.697542</v>
      </c>
      <c r="C12639" s="32">
        <v>2.3961130000000002</v>
      </c>
      <c r="D12639" s="30">
        <v>3.31663</v>
      </c>
      <c r="F12639" s="28"/>
      <c r="G12639" s="28"/>
      <c r="I12639" s="28"/>
    </row>
    <row r="12640" spans="1:9" x14ac:dyDescent="0.45">
      <c r="A12640" s="30">
        <v>10.52693</v>
      </c>
      <c r="B12640" s="30">
        <v>0.69895300000000005</v>
      </c>
      <c r="C12640" s="32">
        <v>2.4094799999999998</v>
      </c>
      <c r="D12640" s="30">
        <v>3.3318560000000002</v>
      </c>
      <c r="F12640" s="28"/>
      <c r="G12640" s="28"/>
      <c r="I12640" s="28"/>
    </row>
    <row r="12641" spans="1:9" x14ac:dyDescent="0.45">
      <c r="A12641" s="30">
        <v>10.527760000000001</v>
      </c>
      <c r="B12641" s="30">
        <v>0.70070900000000003</v>
      </c>
      <c r="C12641" s="32">
        <v>2.4223300000000001</v>
      </c>
      <c r="D12641" s="30">
        <v>3.3459479999999999</v>
      </c>
      <c r="F12641" s="28"/>
      <c r="G12641" s="28"/>
      <c r="I12641" s="28"/>
    </row>
    <row r="12642" spans="1:9" x14ac:dyDescent="0.45">
      <c r="A12642" s="30">
        <v>10.528600000000001</v>
      </c>
      <c r="B12642" s="30">
        <v>0.701963</v>
      </c>
      <c r="C12642" s="32">
        <v>2.4371830000000001</v>
      </c>
      <c r="D12642" s="30">
        <v>3.360846</v>
      </c>
      <c r="F12642" s="28"/>
      <c r="G12642" s="28"/>
      <c r="I12642" s="28"/>
    </row>
    <row r="12643" spans="1:9" x14ac:dyDescent="0.45">
      <c r="A12643" s="30">
        <v>10.52943</v>
      </c>
      <c r="B12643" s="30">
        <v>0.70308999999999999</v>
      </c>
      <c r="C12643" s="32">
        <v>2.4500099999999998</v>
      </c>
      <c r="D12643" s="30">
        <v>3.377615</v>
      </c>
      <c r="F12643" s="28"/>
      <c r="G12643" s="28"/>
      <c r="I12643" s="28"/>
    </row>
    <row r="12644" spans="1:9" x14ac:dyDescent="0.45">
      <c r="A12644" s="30">
        <v>10.53026</v>
      </c>
      <c r="B12644" s="30">
        <v>0.70505200000000001</v>
      </c>
      <c r="C12644" s="32">
        <v>2.4652639999999999</v>
      </c>
      <c r="D12644" s="30">
        <v>3.3918759999999999</v>
      </c>
      <c r="F12644" s="28"/>
      <c r="G12644" s="28"/>
      <c r="I12644" s="28"/>
    </row>
    <row r="12645" spans="1:9" x14ac:dyDescent="0.45">
      <c r="A12645" s="30">
        <v>10.5311</v>
      </c>
      <c r="B12645" s="30">
        <v>0.70644499999999999</v>
      </c>
      <c r="C12645" s="32">
        <v>2.4796860000000001</v>
      </c>
      <c r="D12645" s="30">
        <v>3.4050579999999999</v>
      </c>
      <c r="F12645" s="28"/>
      <c r="G12645" s="28"/>
      <c r="I12645" s="28"/>
    </row>
    <row r="12646" spans="1:9" x14ac:dyDescent="0.45">
      <c r="A12646" s="30">
        <v>10.531929999999999</v>
      </c>
      <c r="B12646" s="30">
        <v>0.70801999999999998</v>
      </c>
      <c r="C12646" s="32">
        <v>2.4930729999999999</v>
      </c>
      <c r="D12646" s="30">
        <v>3.4217080000000002</v>
      </c>
      <c r="F12646" s="28"/>
      <c r="G12646" s="28"/>
      <c r="I12646" s="28"/>
    </row>
    <row r="12647" spans="1:9" x14ac:dyDescent="0.45">
      <c r="A12647" s="30">
        <v>10.53276</v>
      </c>
      <c r="B12647" s="30">
        <v>0.70981399999999994</v>
      </c>
      <c r="C12647" s="32">
        <v>2.5071870000000001</v>
      </c>
      <c r="D12647" s="30">
        <v>3.4376169999999999</v>
      </c>
      <c r="F12647" s="28"/>
      <c r="G12647" s="28"/>
      <c r="I12647" s="28"/>
    </row>
    <row r="12648" spans="1:9" x14ac:dyDescent="0.45">
      <c r="A12648" s="30">
        <v>10.53359</v>
      </c>
      <c r="B12648" s="30">
        <v>0.71017699999999995</v>
      </c>
      <c r="C12648" s="32">
        <v>2.5218850000000002</v>
      </c>
      <c r="D12648" s="30">
        <v>3.4531489999999998</v>
      </c>
      <c r="F12648" s="28"/>
      <c r="G12648" s="28"/>
      <c r="I12648" s="28"/>
    </row>
    <row r="12649" spans="1:9" x14ac:dyDescent="0.45">
      <c r="A12649" s="30">
        <v>10.53443</v>
      </c>
      <c r="B12649" s="30">
        <v>0.71153</v>
      </c>
      <c r="C12649" s="32">
        <v>2.5367760000000001</v>
      </c>
      <c r="D12649" s="30">
        <v>3.4693130000000001</v>
      </c>
      <c r="F12649" s="28"/>
      <c r="G12649" s="28"/>
      <c r="I12649" s="28"/>
    </row>
    <row r="12650" spans="1:9" x14ac:dyDescent="0.45">
      <c r="A12650" s="30">
        <v>10.535259999999999</v>
      </c>
      <c r="B12650" s="30">
        <v>0.71314999999999995</v>
      </c>
      <c r="C12650" s="32">
        <v>2.5517970000000001</v>
      </c>
      <c r="D12650" s="30">
        <v>3.4851770000000002</v>
      </c>
      <c r="F12650" s="28"/>
      <c r="G12650" s="28"/>
      <c r="I12650" s="28"/>
    </row>
    <row r="12651" spans="1:9" x14ac:dyDescent="0.45">
      <c r="A12651" s="30">
        <v>10.53609</v>
      </c>
      <c r="B12651" s="30">
        <v>0.71494400000000002</v>
      </c>
      <c r="C12651" s="32">
        <v>2.5674549999999998</v>
      </c>
      <c r="D12651" s="30">
        <v>3.5015209999999999</v>
      </c>
      <c r="F12651" s="28"/>
      <c r="G12651" s="28"/>
      <c r="I12651" s="28"/>
    </row>
    <row r="12652" spans="1:9" x14ac:dyDescent="0.45">
      <c r="A12652" s="30">
        <v>10.53693</v>
      </c>
      <c r="B12652" s="30">
        <v>0.71534399999999998</v>
      </c>
      <c r="C12652" s="32">
        <v>2.5820110000000001</v>
      </c>
      <c r="D12652" s="30">
        <v>3.5176750000000001</v>
      </c>
      <c r="F12652" s="28"/>
      <c r="G12652" s="28"/>
      <c r="I12652" s="28"/>
    </row>
    <row r="12653" spans="1:9" x14ac:dyDescent="0.45">
      <c r="A12653" s="30">
        <v>10.53776</v>
      </c>
      <c r="B12653" s="30">
        <v>0.715723</v>
      </c>
      <c r="C12653" s="32">
        <v>2.5954969999999999</v>
      </c>
      <c r="D12653" s="30">
        <v>3.533792</v>
      </c>
      <c r="F12653" s="28"/>
      <c r="G12653" s="28"/>
      <c r="I12653" s="28"/>
    </row>
    <row r="12654" spans="1:9" x14ac:dyDescent="0.45">
      <c r="A12654" s="30">
        <v>10.538589999999999</v>
      </c>
      <c r="B12654" s="30">
        <v>0.71631599999999995</v>
      </c>
      <c r="C12654" s="32">
        <v>2.6109939999999998</v>
      </c>
      <c r="D12654" s="30">
        <v>3.5504600000000002</v>
      </c>
      <c r="F12654" s="28"/>
      <c r="G12654" s="28"/>
      <c r="I12654" s="28"/>
    </row>
    <row r="12655" spans="1:9" x14ac:dyDescent="0.45">
      <c r="A12655" s="30">
        <v>10.53942</v>
      </c>
      <c r="B12655" s="30">
        <v>0.71852899999999997</v>
      </c>
      <c r="C12655" s="32">
        <v>2.6263260000000002</v>
      </c>
      <c r="D12655" s="30">
        <v>3.5656620000000001</v>
      </c>
      <c r="F12655" s="28"/>
      <c r="G12655" s="28"/>
      <c r="I12655" s="28"/>
    </row>
    <row r="12656" spans="1:9" x14ac:dyDescent="0.45">
      <c r="A12656" s="30">
        <v>10.54026</v>
      </c>
      <c r="B12656" s="30">
        <v>0.72060100000000005</v>
      </c>
      <c r="C12656" s="32">
        <v>2.6407349999999998</v>
      </c>
      <c r="D12656" s="30">
        <v>3.5810469999999999</v>
      </c>
      <c r="F12656" s="28"/>
      <c r="G12656" s="28"/>
      <c r="I12656" s="28"/>
    </row>
    <row r="12657" spans="1:9" x14ac:dyDescent="0.45">
      <c r="A12657" s="30">
        <v>10.541090000000001</v>
      </c>
      <c r="B12657" s="30">
        <v>0.72319199999999995</v>
      </c>
      <c r="C12657" s="32">
        <v>2.656085</v>
      </c>
      <c r="D12657" s="30">
        <v>3.5981420000000002</v>
      </c>
      <c r="F12657" s="28"/>
      <c r="G12657" s="28"/>
      <c r="I12657" s="28"/>
    </row>
    <row r="12658" spans="1:9" x14ac:dyDescent="0.45">
      <c r="A12658" s="30">
        <v>10.541919999999999</v>
      </c>
      <c r="B12658" s="30">
        <v>0.72423199999999999</v>
      </c>
      <c r="C12658" s="32">
        <v>2.6713719999999999</v>
      </c>
      <c r="D12658" s="30">
        <v>3.6135130000000002</v>
      </c>
      <c r="F12658" s="28"/>
      <c r="G12658" s="28"/>
      <c r="I12658" s="28"/>
    </row>
    <row r="12659" spans="1:9" x14ac:dyDescent="0.45">
      <c r="A12659" s="30">
        <v>10.542759999999999</v>
      </c>
      <c r="B12659" s="30">
        <v>0.72736599999999996</v>
      </c>
      <c r="C12659" s="32">
        <v>2.6863250000000001</v>
      </c>
      <c r="D12659" s="30">
        <v>3.6307499999999999</v>
      </c>
      <c r="F12659" s="28"/>
      <c r="G12659" s="28"/>
      <c r="I12659" s="28"/>
    </row>
    <row r="12660" spans="1:9" x14ac:dyDescent="0.45">
      <c r="A12660" s="30">
        <v>10.54359</v>
      </c>
      <c r="B12660" s="30">
        <v>0.72880900000000004</v>
      </c>
      <c r="C12660" s="32">
        <v>2.6999819999999999</v>
      </c>
      <c r="D12660" s="30">
        <v>3.6472479999999998</v>
      </c>
      <c r="F12660" s="28"/>
      <c r="G12660" s="28"/>
      <c r="I12660" s="28"/>
    </row>
    <row r="12661" spans="1:9" x14ac:dyDescent="0.45">
      <c r="A12661" s="30">
        <v>10.544420000000001</v>
      </c>
      <c r="B12661" s="30">
        <v>0.72998600000000002</v>
      </c>
      <c r="C12661" s="32">
        <v>2.7147679999999998</v>
      </c>
      <c r="D12661" s="30">
        <v>3.6639599999999999</v>
      </c>
      <c r="F12661" s="28"/>
      <c r="G12661" s="28"/>
      <c r="I12661" s="28"/>
    </row>
    <row r="12662" spans="1:9" x14ac:dyDescent="0.45">
      <c r="A12662" s="30">
        <v>10.545249999999999</v>
      </c>
      <c r="B12662" s="30">
        <v>0.73130200000000001</v>
      </c>
      <c r="C12662" s="32">
        <v>2.7312349999999999</v>
      </c>
      <c r="D12662" s="30">
        <v>3.6812450000000001</v>
      </c>
      <c r="F12662" s="28"/>
      <c r="G12662" s="28"/>
      <c r="I12662" s="28"/>
    </row>
    <row r="12663" spans="1:9" x14ac:dyDescent="0.45">
      <c r="A12663" s="30">
        <v>10.54609</v>
      </c>
      <c r="B12663" s="30">
        <v>0.73390100000000003</v>
      </c>
      <c r="C12663" s="32">
        <v>2.7480159999999998</v>
      </c>
      <c r="D12663" s="30">
        <v>3.6974529999999999</v>
      </c>
      <c r="F12663" s="28"/>
      <c r="G12663" s="28"/>
      <c r="I12663" s="28"/>
    </row>
    <row r="12664" spans="1:9" x14ac:dyDescent="0.45">
      <c r="A12664" s="30">
        <v>10.54692</v>
      </c>
      <c r="B12664" s="30">
        <v>0.73467499999999997</v>
      </c>
      <c r="C12664" s="32">
        <v>2.7636799999999999</v>
      </c>
      <c r="D12664" s="30">
        <v>3.714251</v>
      </c>
      <c r="F12664" s="28"/>
      <c r="G12664" s="28"/>
      <c r="I12664" s="28"/>
    </row>
    <row r="12665" spans="1:9" x14ac:dyDescent="0.45">
      <c r="A12665" s="30">
        <v>10.547750000000001</v>
      </c>
      <c r="B12665" s="30">
        <v>0.73610299999999995</v>
      </c>
      <c r="C12665" s="32">
        <v>2.780643</v>
      </c>
      <c r="D12665" s="30">
        <v>3.7318410000000002</v>
      </c>
      <c r="F12665" s="28"/>
      <c r="G12665" s="28"/>
      <c r="I12665" s="28"/>
    </row>
    <row r="12666" spans="1:9" x14ac:dyDescent="0.45">
      <c r="A12666" s="30">
        <v>10.548579999999999</v>
      </c>
      <c r="B12666" s="30">
        <v>0.73811499999999997</v>
      </c>
      <c r="C12666" s="32">
        <v>2.7967960000000001</v>
      </c>
      <c r="D12666" s="30">
        <v>3.7507239999999999</v>
      </c>
      <c r="F12666" s="28"/>
      <c r="G12666" s="28"/>
      <c r="I12666" s="28"/>
    </row>
    <row r="12667" spans="1:9" x14ac:dyDescent="0.45">
      <c r="A12667" s="30">
        <v>10.54942</v>
      </c>
      <c r="B12667" s="30">
        <v>0.74016800000000005</v>
      </c>
      <c r="C12667" s="32">
        <v>2.813059</v>
      </c>
      <c r="D12667" s="30">
        <v>3.7683659999999999</v>
      </c>
      <c r="F12667" s="28"/>
      <c r="G12667" s="28"/>
      <c r="I12667" s="28"/>
    </row>
    <row r="12668" spans="1:9" x14ac:dyDescent="0.45">
      <c r="A12668" s="30">
        <v>10.55025</v>
      </c>
      <c r="B12668" s="30">
        <v>0.74404599999999999</v>
      </c>
      <c r="C12668" s="32">
        <v>2.8305259999999999</v>
      </c>
      <c r="D12668" s="30">
        <v>3.7837589999999999</v>
      </c>
      <c r="F12668" s="28"/>
      <c r="G12668" s="28"/>
      <c r="I12668" s="28"/>
    </row>
    <row r="12669" spans="1:9" x14ac:dyDescent="0.45">
      <c r="A12669" s="30">
        <v>10.551080000000001</v>
      </c>
      <c r="B12669" s="30">
        <v>0.74626700000000001</v>
      </c>
      <c r="C12669" s="32">
        <v>2.8448389999999999</v>
      </c>
      <c r="D12669" s="30">
        <v>3.8037269999999999</v>
      </c>
      <c r="F12669" s="28"/>
      <c r="G12669" s="28"/>
      <c r="I12669" s="28"/>
    </row>
    <row r="12670" spans="1:9" x14ac:dyDescent="0.45">
      <c r="A12670" s="30">
        <v>10.551920000000001</v>
      </c>
      <c r="B12670" s="30">
        <v>0.74921599999999999</v>
      </c>
      <c r="C12670" s="32">
        <v>2.8603990000000001</v>
      </c>
      <c r="D12670" s="30">
        <v>3.8216480000000002</v>
      </c>
      <c r="F12670" s="28"/>
      <c r="G12670" s="28"/>
      <c r="I12670" s="28"/>
    </row>
    <row r="12671" spans="1:9" x14ac:dyDescent="0.45">
      <c r="A12671" s="30">
        <v>10.55275</v>
      </c>
      <c r="B12671" s="30">
        <v>0.753247</v>
      </c>
      <c r="C12671" s="32">
        <v>2.8777300000000001</v>
      </c>
      <c r="D12671" s="30">
        <v>3.8398469999999998</v>
      </c>
      <c r="F12671" s="28"/>
      <c r="G12671" s="28"/>
      <c r="I12671" s="28"/>
    </row>
    <row r="12672" spans="1:9" x14ac:dyDescent="0.45">
      <c r="A12672" s="30">
        <v>10.55358</v>
      </c>
      <c r="B12672" s="30">
        <v>0.75568400000000002</v>
      </c>
      <c r="C12672" s="32">
        <v>2.895032</v>
      </c>
      <c r="D12672" s="30">
        <v>3.8590789999999999</v>
      </c>
      <c r="F12672" s="28"/>
      <c r="G12672" s="28"/>
      <c r="I12672" s="28"/>
    </row>
    <row r="12673" spans="1:9" x14ac:dyDescent="0.45">
      <c r="A12673" s="30">
        <v>10.55442</v>
      </c>
      <c r="B12673" s="30">
        <v>0.75909300000000002</v>
      </c>
      <c r="C12673" s="32">
        <v>2.9101889999999999</v>
      </c>
      <c r="D12673" s="30">
        <v>3.8762180000000002</v>
      </c>
      <c r="F12673" s="28"/>
      <c r="G12673" s="28"/>
      <c r="I12673" s="28"/>
    </row>
    <row r="12674" spans="1:9" x14ac:dyDescent="0.45">
      <c r="A12674" s="30">
        <v>10.555249999999999</v>
      </c>
      <c r="B12674" s="30">
        <v>0.76158499999999996</v>
      </c>
      <c r="C12674" s="32">
        <v>2.924947</v>
      </c>
      <c r="D12674" s="30">
        <v>3.8937560000000002</v>
      </c>
      <c r="F12674" s="28"/>
      <c r="G12674" s="28"/>
      <c r="I12674" s="28"/>
    </row>
    <row r="12675" spans="1:9" x14ac:dyDescent="0.45">
      <c r="A12675" s="30">
        <v>10.55608</v>
      </c>
      <c r="B12675" s="30">
        <v>0.76286299999999996</v>
      </c>
      <c r="C12675" s="32">
        <v>2.9411019999999999</v>
      </c>
      <c r="D12675" s="30">
        <v>3.9113169999999999</v>
      </c>
      <c r="F12675" s="28"/>
      <c r="G12675" s="28"/>
      <c r="I12675" s="28"/>
    </row>
    <row r="12676" spans="1:9" x14ac:dyDescent="0.45">
      <c r="A12676" s="30">
        <v>10.55691</v>
      </c>
      <c r="B12676" s="30">
        <v>0.76508799999999999</v>
      </c>
      <c r="C12676" s="32">
        <v>2.9559880000000001</v>
      </c>
      <c r="D12676" s="30">
        <v>3.9286819999999998</v>
      </c>
      <c r="F12676" s="28"/>
      <c r="G12676" s="28"/>
      <c r="I12676" s="28"/>
    </row>
    <row r="12677" spans="1:9" x14ac:dyDescent="0.45">
      <c r="A12677" s="30">
        <v>10.55775</v>
      </c>
      <c r="B12677" s="30">
        <v>0.76818600000000004</v>
      </c>
      <c r="C12677" s="32">
        <v>2.975031</v>
      </c>
      <c r="D12677" s="30">
        <v>3.9450620000000001</v>
      </c>
      <c r="F12677" s="28"/>
      <c r="G12677" s="28"/>
      <c r="I12677" s="28"/>
    </row>
    <row r="12678" spans="1:9" x14ac:dyDescent="0.45">
      <c r="A12678" s="30">
        <v>10.558579999999999</v>
      </c>
      <c r="B12678" s="30">
        <v>0.77020200000000005</v>
      </c>
      <c r="C12678" s="32">
        <v>2.9930530000000002</v>
      </c>
      <c r="D12678" s="30">
        <v>3.9627469999999998</v>
      </c>
      <c r="F12678" s="28"/>
      <c r="G12678" s="28"/>
      <c r="I12678" s="28"/>
    </row>
    <row r="12679" spans="1:9" x14ac:dyDescent="0.45">
      <c r="A12679" s="30">
        <v>10.55941</v>
      </c>
      <c r="B12679" s="30">
        <v>0.77220699999999998</v>
      </c>
      <c r="C12679" s="32">
        <v>3.0098050000000001</v>
      </c>
      <c r="D12679" s="30">
        <v>3.981741</v>
      </c>
      <c r="F12679" s="28"/>
      <c r="G12679" s="28"/>
      <c r="I12679" s="28"/>
    </row>
    <row r="12680" spans="1:9" x14ac:dyDescent="0.45">
      <c r="A12680" s="30">
        <v>10.56025</v>
      </c>
      <c r="B12680" s="30">
        <v>0.77279699999999996</v>
      </c>
      <c r="C12680" s="32">
        <v>3.026437</v>
      </c>
      <c r="D12680" s="30">
        <v>3.9996849999999999</v>
      </c>
      <c r="F12680" s="28"/>
      <c r="G12680" s="28"/>
      <c r="I12680" s="28"/>
    </row>
    <row r="12681" spans="1:9" x14ac:dyDescent="0.45">
      <c r="A12681" s="30">
        <v>10.56108</v>
      </c>
      <c r="B12681" s="30">
        <v>0.77418299999999995</v>
      </c>
      <c r="C12681" s="32">
        <v>3.0435080000000001</v>
      </c>
      <c r="D12681" s="30">
        <v>4.0176309999999997</v>
      </c>
      <c r="F12681" s="28"/>
      <c r="G12681" s="28"/>
      <c r="I12681" s="28"/>
    </row>
    <row r="12682" spans="1:9" x14ac:dyDescent="0.45">
      <c r="A12682" s="30">
        <v>10.561909999999999</v>
      </c>
      <c r="B12682" s="30">
        <v>0.77680700000000003</v>
      </c>
      <c r="C12682" s="32">
        <v>3.0601630000000002</v>
      </c>
      <c r="D12682" s="30">
        <v>4.0359030000000002</v>
      </c>
      <c r="F12682" s="28"/>
      <c r="G12682" s="28"/>
      <c r="I12682" s="28"/>
    </row>
    <row r="12683" spans="1:9" x14ac:dyDescent="0.45">
      <c r="A12683" s="30">
        <v>10.56274</v>
      </c>
      <c r="B12683" s="30">
        <v>0.78079200000000004</v>
      </c>
      <c r="C12683" s="32">
        <v>3.0781550000000002</v>
      </c>
      <c r="D12683" s="30">
        <v>4.0546769999999999</v>
      </c>
      <c r="F12683" s="28"/>
      <c r="G12683" s="28"/>
      <c r="I12683" s="28"/>
    </row>
    <row r="12684" spans="1:9" x14ac:dyDescent="0.45">
      <c r="A12684" s="30">
        <v>10.56358</v>
      </c>
      <c r="B12684" s="30">
        <v>0.78345699999999996</v>
      </c>
      <c r="C12684" s="32">
        <v>3.096606</v>
      </c>
      <c r="D12684" s="30">
        <v>4.0724549999999997</v>
      </c>
      <c r="F12684" s="28"/>
      <c r="G12684" s="28"/>
      <c r="I12684" s="28"/>
    </row>
    <row r="12685" spans="1:9" x14ac:dyDescent="0.45">
      <c r="A12685" s="30">
        <v>10.564410000000001</v>
      </c>
      <c r="B12685" s="30">
        <v>0.785555</v>
      </c>
      <c r="C12685" s="32">
        <v>3.1147930000000001</v>
      </c>
      <c r="D12685" s="30">
        <v>4.0919059999999998</v>
      </c>
      <c r="F12685" s="28"/>
      <c r="G12685" s="28"/>
      <c r="I12685" s="28"/>
    </row>
    <row r="12686" spans="1:9" x14ac:dyDescent="0.45">
      <c r="A12686" s="30">
        <v>10.565239999999999</v>
      </c>
      <c r="B12686" s="30">
        <v>0.78751199999999999</v>
      </c>
      <c r="C12686" s="32">
        <v>3.1324450000000001</v>
      </c>
      <c r="D12686" s="30">
        <v>4.1103969999999999</v>
      </c>
      <c r="F12686" s="28"/>
      <c r="G12686" s="28"/>
      <c r="I12686" s="28"/>
    </row>
    <row r="12687" spans="1:9" x14ac:dyDescent="0.45">
      <c r="A12687" s="30">
        <v>10.566079999999999</v>
      </c>
      <c r="B12687" s="30">
        <v>0.79012800000000005</v>
      </c>
      <c r="C12687" s="32">
        <v>3.1504289999999999</v>
      </c>
      <c r="D12687" s="30">
        <v>4.1290100000000001</v>
      </c>
      <c r="F12687" s="28"/>
      <c r="G12687" s="28"/>
      <c r="I12687" s="28"/>
    </row>
    <row r="12688" spans="1:9" x14ac:dyDescent="0.45">
      <c r="A12688" s="30">
        <v>10.56691</v>
      </c>
      <c r="B12688" s="30">
        <v>0.791937</v>
      </c>
      <c r="C12688" s="32">
        <v>3.1682959999999998</v>
      </c>
      <c r="D12688" s="30">
        <v>4.147583</v>
      </c>
      <c r="F12688" s="28"/>
      <c r="G12688" s="28"/>
      <c r="I12688" s="28"/>
    </row>
    <row r="12689" spans="1:9" x14ac:dyDescent="0.45">
      <c r="A12689" s="30">
        <v>10.567740000000001</v>
      </c>
      <c r="B12689" s="30">
        <v>0.79503000000000001</v>
      </c>
      <c r="C12689" s="32">
        <v>3.1852640000000001</v>
      </c>
      <c r="D12689" s="30">
        <v>4.1665320000000001</v>
      </c>
      <c r="F12689" s="28"/>
      <c r="G12689" s="28"/>
      <c r="I12689" s="28"/>
    </row>
    <row r="12690" spans="1:9" x14ac:dyDescent="0.45">
      <c r="A12690" s="30">
        <v>10.568569999999999</v>
      </c>
      <c r="B12690" s="30">
        <v>0.79761000000000004</v>
      </c>
      <c r="C12690" s="32">
        <v>3.2026180000000002</v>
      </c>
      <c r="D12690" s="30">
        <v>4.1847709999999996</v>
      </c>
      <c r="F12690" s="28"/>
      <c r="G12690" s="28"/>
      <c r="I12690" s="28"/>
    </row>
    <row r="12691" spans="1:9" x14ac:dyDescent="0.45">
      <c r="A12691" s="30">
        <v>10.56941</v>
      </c>
      <c r="B12691" s="30">
        <v>0.799902</v>
      </c>
      <c r="C12691" s="32">
        <v>3.2204429999999999</v>
      </c>
      <c r="D12691" s="30">
        <v>4.2026240000000001</v>
      </c>
      <c r="F12691" s="28"/>
      <c r="G12691" s="28"/>
      <c r="I12691" s="28"/>
    </row>
    <row r="12692" spans="1:9" x14ac:dyDescent="0.45">
      <c r="A12692" s="30">
        <v>10.57024</v>
      </c>
      <c r="B12692" s="30">
        <v>0.801427</v>
      </c>
      <c r="C12692" s="32">
        <v>3.237978</v>
      </c>
      <c r="D12692" s="30">
        <v>4.2216529999999999</v>
      </c>
      <c r="F12692" s="28"/>
      <c r="G12692" s="28"/>
      <c r="I12692" s="28"/>
    </row>
    <row r="12693" spans="1:9" x14ac:dyDescent="0.45">
      <c r="A12693" s="30">
        <v>10.571070000000001</v>
      </c>
      <c r="B12693" s="30">
        <v>0.80139499999999997</v>
      </c>
      <c r="C12693" s="32">
        <v>3.2550889999999999</v>
      </c>
      <c r="D12693" s="30">
        <v>4.2427200000000003</v>
      </c>
      <c r="F12693" s="28"/>
      <c r="G12693" s="28"/>
      <c r="I12693" s="28"/>
    </row>
    <row r="12694" spans="1:9" x14ac:dyDescent="0.45">
      <c r="A12694" s="30">
        <v>10.571910000000001</v>
      </c>
      <c r="B12694" s="30">
        <v>0.803481</v>
      </c>
      <c r="C12694" s="32">
        <v>3.2754219999999998</v>
      </c>
      <c r="D12694" s="30">
        <v>4.2604829999999998</v>
      </c>
      <c r="F12694" s="28"/>
      <c r="G12694" s="28"/>
      <c r="I12694" s="28"/>
    </row>
    <row r="12695" spans="1:9" x14ac:dyDescent="0.45">
      <c r="A12695" s="30">
        <v>10.57274</v>
      </c>
      <c r="B12695" s="30">
        <v>0.80533399999999999</v>
      </c>
      <c r="C12695" s="32">
        <v>3.2948979999999999</v>
      </c>
      <c r="D12695" s="30">
        <v>4.280405</v>
      </c>
      <c r="F12695" s="28"/>
      <c r="G12695" s="28"/>
      <c r="I12695" s="28"/>
    </row>
    <row r="12696" spans="1:9" x14ac:dyDescent="0.45">
      <c r="A12696" s="30">
        <v>10.57357</v>
      </c>
      <c r="B12696" s="30">
        <v>0.806894</v>
      </c>
      <c r="C12696" s="32">
        <v>3.3119320000000001</v>
      </c>
      <c r="D12696" s="30">
        <v>4.2977119999999998</v>
      </c>
      <c r="F12696" s="28"/>
      <c r="G12696" s="28"/>
      <c r="I12696" s="28"/>
    </row>
    <row r="12697" spans="1:9" x14ac:dyDescent="0.45">
      <c r="A12697" s="30">
        <v>10.574400000000001</v>
      </c>
      <c r="B12697" s="30">
        <v>0.80961000000000005</v>
      </c>
      <c r="C12697" s="32">
        <v>3.3289490000000002</v>
      </c>
      <c r="D12697" s="30">
        <v>4.3147140000000004</v>
      </c>
      <c r="F12697" s="28"/>
      <c r="G12697" s="28"/>
      <c r="I12697" s="28"/>
    </row>
    <row r="12698" spans="1:9" x14ac:dyDescent="0.45">
      <c r="A12698" s="30">
        <v>10.575240000000001</v>
      </c>
      <c r="B12698" s="30">
        <v>0.81311599999999995</v>
      </c>
      <c r="C12698" s="32">
        <v>3.3492130000000002</v>
      </c>
      <c r="D12698" s="30">
        <v>4.333596</v>
      </c>
      <c r="F12698" s="28"/>
      <c r="G12698" s="28"/>
      <c r="I12698" s="28"/>
    </row>
    <row r="12699" spans="1:9" x14ac:dyDescent="0.45">
      <c r="A12699" s="30">
        <v>10.57607</v>
      </c>
      <c r="B12699" s="30">
        <v>0.81624799999999997</v>
      </c>
      <c r="C12699" s="32">
        <v>3.3692630000000001</v>
      </c>
      <c r="D12699" s="30">
        <v>4.3519600000000001</v>
      </c>
      <c r="F12699" s="28"/>
      <c r="G12699" s="28"/>
      <c r="I12699" s="28"/>
    </row>
    <row r="12700" spans="1:9" x14ac:dyDescent="0.45">
      <c r="A12700" s="30">
        <v>10.5769</v>
      </c>
      <c r="B12700" s="30">
        <v>0.81906100000000004</v>
      </c>
      <c r="C12700" s="32">
        <v>3.3874469999999999</v>
      </c>
      <c r="D12700" s="30">
        <v>4.3720290000000004</v>
      </c>
      <c r="F12700" s="28"/>
      <c r="G12700" s="28"/>
      <c r="I12700" s="28"/>
    </row>
    <row r="12701" spans="1:9" x14ac:dyDescent="0.45">
      <c r="A12701" s="30">
        <v>10.577730000000001</v>
      </c>
      <c r="B12701" s="30">
        <v>0.82120700000000002</v>
      </c>
      <c r="C12701" s="32">
        <v>3.4075350000000002</v>
      </c>
      <c r="D12701" s="30">
        <v>4.3924620000000001</v>
      </c>
      <c r="F12701" s="28"/>
      <c r="G12701" s="28"/>
      <c r="I12701" s="28"/>
    </row>
    <row r="12702" spans="1:9" x14ac:dyDescent="0.45">
      <c r="A12702" s="30">
        <v>10.578569999999999</v>
      </c>
      <c r="B12702" s="30">
        <v>0.82367199999999996</v>
      </c>
      <c r="C12702" s="32">
        <v>3.427047</v>
      </c>
      <c r="D12702" s="30">
        <v>4.4137490000000001</v>
      </c>
      <c r="F12702" s="28"/>
      <c r="G12702" s="28"/>
      <c r="I12702" s="28"/>
    </row>
    <row r="12703" spans="1:9" x14ac:dyDescent="0.45">
      <c r="A12703" s="30">
        <v>10.5794</v>
      </c>
      <c r="B12703" s="30">
        <v>0.82672800000000002</v>
      </c>
      <c r="C12703" s="32">
        <v>3.4457800000000001</v>
      </c>
      <c r="D12703" s="30">
        <v>4.4333140000000002</v>
      </c>
      <c r="F12703" s="28"/>
      <c r="G12703" s="28"/>
      <c r="I12703" s="28"/>
    </row>
    <row r="12704" spans="1:9" x14ac:dyDescent="0.45">
      <c r="A12704" s="30">
        <v>10.58023</v>
      </c>
      <c r="B12704" s="30">
        <v>0.83083099999999999</v>
      </c>
      <c r="C12704" s="32">
        <v>3.46583</v>
      </c>
      <c r="D12704" s="30">
        <v>4.4513999999999996</v>
      </c>
      <c r="F12704" s="28"/>
      <c r="G12704" s="28"/>
      <c r="I12704" s="28"/>
    </row>
    <row r="12705" spans="1:9" x14ac:dyDescent="0.45">
      <c r="A12705" s="30">
        <v>10.58107</v>
      </c>
      <c r="B12705" s="30">
        <v>0.83489899999999995</v>
      </c>
      <c r="C12705" s="32">
        <v>3.4841820000000001</v>
      </c>
      <c r="D12705" s="30">
        <v>4.4718840000000002</v>
      </c>
      <c r="F12705" s="28"/>
      <c r="G12705" s="28"/>
      <c r="I12705" s="28"/>
    </row>
    <row r="12706" spans="1:9" x14ac:dyDescent="0.45">
      <c r="A12706" s="30">
        <v>10.581899999999999</v>
      </c>
      <c r="B12706" s="30">
        <v>0.83800600000000003</v>
      </c>
      <c r="C12706" s="32">
        <v>3.5042070000000001</v>
      </c>
      <c r="D12706" s="30">
        <v>4.4916010000000002</v>
      </c>
      <c r="F12706" s="28"/>
      <c r="G12706" s="28"/>
      <c r="I12706" s="28"/>
    </row>
    <row r="12707" spans="1:9" x14ac:dyDescent="0.45">
      <c r="A12707" s="30">
        <v>10.58273</v>
      </c>
      <c r="B12707" s="30">
        <v>0.84107100000000001</v>
      </c>
      <c r="C12707" s="32">
        <v>3.5237029999999998</v>
      </c>
      <c r="D12707" s="30">
        <v>4.5115939999999997</v>
      </c>
      <c r="F12707" s="28"/>
      <c r="G12707" s="28"/>
      <c r="I12707" s="28"/>
    </row>
    <row r="12708" spans="1:9" x14ac:dyDescent="0.45">
      <c r="A12708" s="30">
        <v>10.58357</v>
      </c>
      <c r="B12708" s="30">
        <v>0.84310399999999996</v>
      </c>
      <c r="C12708" s="32">
        <v>3.5434679999999998</v>
      </c>
      <c r="D12708" s="30">
        <v>4.5315849999999998</v>
      </c>
      <c r="F12708" s="28"/>
      <c r="G12708" s="28"/>
      <c r="I12708" s="28"/>
    </row>
    <row r="12709" spans="1:9" x14ac:dyDescent="0.45">
      <c r="A12709" s="30">
        <v>10.5844</v>
      </c>
      <c r="B12709" s="30">
        <v>0.84482500000000005</v>
      </c>
      <c r="C12709" s="32">
        <v>3.5625969999999998</v>
      </c>
      <c r="D12709" s="30">
        <v>4.5519309999999997</v>
      </c>
      <c r="F12709" s="28"/>
      <c r="G12709" s="28"/>
      <c r="I12709" s="28"/>
    </row>
    <row r="12710" spans="1:9" x14ac:dyDescent="0.45">
      <c r="A12710" s="30">
        <v>10.585229999999999</v>
      </c>
      <c r="B12710" s="30">
        <v>0.84830000000000005</v>
      </c>
      <c r="C12710" s="32">
        <v>3.5825149999999999</v>
      </c>
      <c r="D12710" s="30">
        <v>4.5710519999999999</v>
      </c>
      <c r="F12710" s="28"/>
      <c r="G12710" s="28"/>
      <c r="I12710" s="28"/>
    </row>
    <row r="12711" spans="1:9" x14ac:dyDescent="0.45">
      <c r="A12711" s="30">
        <v>10.58606</v>
      </c>
      <c r="B12711" s="30">
        <v>0.85181700000000005</v>
      </c>
      <c r="C12711" s="32">
        <v>3.6010589999999998</v>
      </c>
      <c r="D12711" s="30">
        <v>4.5914710000000003</v>
      </c>
      <c r="F12711" s="28"/>
      <c r="G12711" s="28"/>
      <c r="I12711" s="28"/>
    </row>
    <row r="12712" spans="1:9" x14ac:dyDescent="0.45">
      <c r="A12712" s="30">
        <v>10.5869</v>
      </c>
      <c r="B12712" s="30">
        <v>0.85465599999999997</v>
      </c>
      <c r="C12712" s="32">
        <v>3.6187079999999998</v>
      </c>
      <c r="D12712" s="30">
        <v>4.6111690000000003</v>
      </c>
      <c r="F12712" s="28"/>
      <c r="G12712" s="28"/>
      <c r="I12712" s="28"/>
    </row>
    <row r="12713" spans="1:9" x14ac:dyDescent="0.45">
      <c r="A12713" s="30">
        <v>10.587730000000001</v>
      </c>
      <c r="B12713" s="30">
        <v>0.85670400000000002</v>
      </c>
      <c r="C12713" s="32">
        <v>3.6372209999999998</v>
      </c>
      <c r="D12713" s="30">
        <v>4.631983</v>
      </c>
      <c r="F12713" s="28"/>
      <c r="G12713" s="28"/>
      <c r="I12713" s="28"/>
    </row>
    <row r="12714" spans="1:9" x14ac:dyDescent="0.45">
      <c r="A12714" s="30">
        <v>10.588559999999999</v>
      </c>
      <c r="B12714" s="30">
        <v>0.85767300000000002</v>
      </c>
      <c r="C12714" s="32">
        <v>3.6575410000000002</v>
      </c>
      <c r="D12714" s="30">
        <v>4.651268</v>
      </c>
      <c r="F12714" s="28"/>
      <c r="G12714" s="28"/>
      <c r="I12714" s="28"/>
    </row>
    <row r="12715" spans="1:9" x14ac:dyDescent="0.45">
      <c r="A12715" s="30">
        <v>10.589399999999999</v>
      </c>
      <c r="B12715" s="30">
        <v>0.86008200000000001</v>
      </c>
      <c r="C12715" s="32">
        <v>3.6776279999999999</v>
      </c>
      <c r="D12715" s="30">
        <v>4.6719039999999996</v>
      </c>
      <c r="F12715" s="28"/>
      <c r="G12715" s="28"/>
      <c r="I12715" s="28"/>
    </row>
    <row r="12716" spans="1:9" x14ac:dyDescent="0.45">
      <c r="A12716" s="30">
        <v>10.59023</v>
      </c>
      <c r="B12716" s="30">
        <v>0.86409400000000003</v>
      </c>
      <c r="C12716" s="32">
        <v>3.6979660000000001</v>
      </c>
      <c r="D12716" s="30">
        <v>4.6917200000000001</v>
      </c>
      <c r="F12716" s="28"/>
      <c r="G12716" s="28"/>
      <c r="I12716" s="28"/>
    </row>
    <row r="12717" spans="1:9" x14ac:dyDescent="0.45">
      <c r="A12717" s="30">
        <v>10.591060000000001</v>
      </c>
      <c r="B12717" s="30">
        <v>0.86690199999999995</v>
      </c>
      <c r="C12717" s="32">
        <v>3.7177479999999998</v>
      </c>
      <c r="D12717" s="30">
        <v>4.712574</v>
      </c>
      <c r="F12717" s="28"/>
      <c r="G12717" s="28"/>
      <c r="I12717" s="28"/>
    </row>
    <row r="12718" spans="1:9" x14ac:dyDescent="0.45">
      <c r="A12718" s="30">
        <v>10.591889999999999</v>
      </c>
      <c r="B12718" s="30">
        <v>0.87129599999999996</v>
      </c>
      <c r="C12718" s="32">
        <v>3.7379570000000002</v>
      </c>
      <c r="D12718" s="30">
        <v>4.7335599999999998</v>
      </c>
      <c r="F12718" s="28"/>
      <c r="G12718" s="28"/>
      <c r="I12718" s="28"/>
    </row>
    <row r="12719" spans="1:9" x14ac:dyDescent="0.45">
      <c r="A12719" s="30">
        <v>10.59273</v>
      </c>
      <c r="B12719" s="30">
        <v>0.87452300000000005</v>
      </c>
      <c r="C12719" s="32">
        <v>3.7586580000000001</v>
      </c>
      <c r="D12719" s="30">
        <v>4.7533890000000003</v>
      </c>
      <c r="F12719" s="28"/>
      <c r="G12719" s="28"/>
      <c r="I12719" s="28"/>
    </row>
    <row r="12720" spans="1:9" x14ac:dyDescent="0.45">
      <c r="A12720" s="30">
        <v>10.59356</v>
      </c>
      <c r="B12720" s="30">
        <v>0.87703900000000001</v>
      </c>
      <c r="C12720" s="32">
        <v>3.7776420000000002</v>
      </c>
      <c r="D12720" s="30">
        <v>4.7742820000000004</v>
      </c>
      <c r="F12720" s="28"/>
      <c r="G12720" s="28"/>
      <c r="I12720" s="28"/>
    </row>
    <row r="12721" spans="1:9" x14ac:dyDescent="0.45">
      <c r="A12721" s="30">
        <v>10.594390000000001</v>
      </c>
      <c r="B12721" s="30">
        <v>0.87982099999999996</v>
      </c>
      <c r="C12721" s="32">
        <v>3.7972920000000001</v>
      </c>
      <c r="D12721" s="30">
        <v>4.7961530000000003</v>
      </c>
      <c r="F12721" s="28"/>
      <c r="G12721" s="28"/>
      <c r="I12721" s="28"/>
    </row>
    <row r="12722" spans="1:9" x14ac:dyDescent="0.45">
      <c r="A12722" s="30">
        <v>10.595230000000001</v>
      </c>
      <c r="B12722" s="30">
        <v>0.88092800000000004</v>
      </c>
      <c r="C12722" s="32">
        <v>3.818441</v>
      </c>
      <c r="D12722" s="30">
        <v>4.8176410000000001</v>
      </c>
      <c r="F12722" s="28"/>
      <c r="G12722" s="28"/>
      <c r="I12722" s="28"/>
    </row>
    <row r="12723" spans="1:9" x14ac:dyDescent="0.45">
      <c r="A12723" s="30">
        <v>10.59606</v>
      </c>
      <c r="B12723" s="30">
        <v>0.88228099999999998</v>
      </c>
      <c r="C12723" s="32">
        <v>3.8384819999999999</v>
      </c>
      <c r="D12723" s="30">
        <v>4.8399359999999998</v>
      </c>
      <c r="F12723" s="28"/>
      <c r="G12723" s="28"/>
      <c r="I12723" s="28"/>
    </row>
    <row r="12724" spans="1:9" x14ac:dyDescent="0.45">
      <c r="A12724" s="30">
        <v>10.59689</v>
      </c>
      <c r="B12724" s="30">
        <v>0.88326300000000002</v>
      </c>
      <c r="C12724" s="32">
        <v>3.85894</v>
      </c>
      <c r="D12724" s="30">
        <v>4.8626100000000001</v>
      </c>
      <c r="F12724" s="28"/>
      <c r="G12724" s="28"/>
      <c r="I12724" s="28"/>
    </row>
    <row r="12725" spans="1:9" x14ac:dyDescent="0.45">
      <c r="A12725" s="30">
        <v>10.597720000000001</v>
      </c>
      <c r="B12725" s="30">
        <v>0.88558400000000004</v>
      </c>
      <c r="C12725" s="32">
        <v>3.880312</v>
      </c>
      <c r="D12725" s="30">
        <v>4.8827170000000004</v>
      </c>
      <c r="F12725" s="28"/>
      <c r="G12725" s="28"/>
      <c r="I12725" s="28"/>
    </row>
    <row r="12726" spans="1:9" x14ac:dyDescent="0.45">
      <c r="A12726" s="30">
        <v>10.598560000000001</v>
      </c>
      <c r="B12726" s="30">
        <v>0.889656</v>
      </c>
      <c r="C12726" s="32">
        <v>3.9015219999999999</v>
      </c>
      <c r="D12726" s="30">
        <v>4.903867</v>
      </c>
      <c r="F12726" s="28"/>
      <c r="G12726" s="28"/>
      <c r="I12726" s="28"/>
    </row>
    <row r="12727" spans="1:9" x14ac:dyDescent="0.45">
      <c r="A12727" s="30">
        <v>10.59939</v>
      </c>
      <c r="B12727" s="30">
        <v>0.89307800000000004</v>
      </c>
      <c r="C12727" s="32">
        <v>3.9206460000000001</v>
      </c>
      <c r="D12727" s="30">
        <v>4.9237549999999999</v>
      </c>
      <c r="F12727" s="28"/>
      <c r="G12727" s="28"/>
      <c r="I12727" s="28"/>
    </row>
    <row r="12728" spans="1:9" x14ac:dyDescent="0.45">
      <c r="A12728" s="30">
        <v>10.60022</v>
      </c>
      <c r="B12728" s="30">
        <v>0.89637100000000003</v>
      </c>
      <c r="C12728" s="32">
        <v>3.9416020000000001</v>
      </c>
      <c r="D12728" s="30">
        <v>4.9448980000000002</v>
      </c>
      <c r="F12728" s="28"/>
      <c r="G12728" s="28"/>
      <c r="I12728" s="28"/>
    </row>
    <row r="12729" spans="1:9" x14ac:dyDescent="0.45">
      <c r="A12729" s="30">
        <v>10.60106</v>
      </c>
      <c r="B12729" s="30">
        <v>0.89961999999999998</v>
      </c>
      <c r="C12729" s="32">
        <v>3.9624869999999999</v>
      </c>
      <c r="D12729" s="30">
        <v>4.9669179999999997</v>
      </c>
      <c r="F12729" s="28"/>
      <c r="G12729" s="28"/>
      <c r="I12729" s="28"/>
    </row>
    <row r="12730" spans="1:9" x14ac:dyDescent="0.45">
      <c r="A12730" s="30">
        <v>10.601889999999999</v>
      </c>
      <c r="B12730" s="30">
        <v>0.901613</v>
      </c>
      <c r="C12730" s="32">
        <v>3.9841160000000002</v>
      </c>
      <c r="D12730" s="30">
        <v>4.9883069999999998</v>
      </c>
      <c r="F12730" s="28"/>
      <c r="G12730" s="28"/>
      <c r="I12730" s="28"/>
    </row>
    <row r="12731" spans="1:9" x14ac:dyDescent="0.45">
      <c r="A12731" s="30">
        <v>10.60272</v>
      </c>
      <c r="B12731" s="30">
        <v>0.90313500000000002</v>
      </c>
      <c r="C12731" s="32">
        <v>4.0048519999999996</v>
      </c>
      <c r="D12731" s="30">
        <v>5.0102060000000002</v>
      </c>
      <c r="F12731" s="28"/>
      <c r="G12731" s="28"/>
      <c r="I12731" s="28"/>
    </row>
    <row r="12732" spans="1:9" x14ac:dyDescent="0.45">
      <c r="A12732" s="30">
        <v>10.60355</v>
      </c>
      <c r="B12732" s="30">
        <v>0.90315999999999996</v>
      </c>
      <c r="C12732" s="32">
        <v>4.0262349999999998</v>
      </c>
      <c r="D12732" s="30">
        <v>5.0315269999999996</v>
      </c>
      <c r="F12732" s="28"/>
      <c r="G12732" s="28"/>
      <c r="I12732" s="28"/>
    </row>
    <row r="12733" spans="1:9" x14ac:dyDescent="0.45">
      <c r="A12733" s="30">
        <v>10.60439</v>
      </c>
      <c r="B12733" s="30">
        <v>0.90596699999999997</v>
      </c>
      <c r="C12733" s="32">
        <v>4.0466309999999996</v>
      </c>
      <c r="D12733" s="30">
        <v>5.0540599999999998</v>
      </c>
      <c r="F12733" s="28"/>
      <c r="G12733" s="28"/>
      <c r="I12733" s="28"/>
    </row>
    <row r="12734" spans="1:9" x14ac:dyDescent="0.45">
      <c r="A12734" s="30">
        <v>10.605219999999999</v>
      </c>
      <c r="B12734" s="30">
        <v>0.90773400000000004</v>
      </c>
      <c r="C12734" s="32">
        <v>4.0677009999999996</v>
      </c>
      <c r="D12734" s="30">
        <v>5.0758020000000004</v>
      </c>
      <c r="F12734" s="28"/>
      <c r="G12734" s="28"/>
      <c r="I12734" s="28"/>
    </row>
    <row r="12735" spans="1:9" x14ac:dyDescent="0.45">
      <c r="A12735" s="30">
        <v>10.60605</v>
      </c>
      <c r="B12735" s="30">
        <v>0.90985099999999997</v>
      </c>
      <c r="C12735" s="32">
        <v>4.0891060000000001</v>
      </c>
      <c r="D12735" s="30">
        <v>5.0985250000000004</v>
      </c>
      <c r="F12735" s="28"/>
      <c r="G12735" s="28"/>
      <c r="I12735" s="28"/>
    </row>
    <row r="12736" spans="1:9" x14ac:dyDescent="0.45">
      <c r="A12736" s="30">
        <v>10.60689</v>
      </c>
      <c r="B12736" s="30">
        <v>0.91208</v>
      </c>
      <c r="C12736" s="32">
        <v>4.111853</v>
      </c>
      <c r="D12736" s="30">
        <v>5.1198490000000003</v>
      </c>
      <c r="F12736" s="28"/>
      <c r="G12736" s="28"/>
      <c r="I12736" s="28"/>
    </row>
    <row r="12737" spans="1:9" x14ac:dyDescent="0.45">
      <c r="A12737" s="30">
        <v>10.60772</v>
      </c>
      <c r="B12737" s="30">
        <v>0.91653399999999996</v>
      </c>
      <c r="C12737" s="32">
        <v>4.1355209999999998</v>
      </c>
      <c r="D12737" s="30">
        <v>5.1423420000000002</v>
      </c>
      <c r="F12737" s="28"/>
      <c r="G12737" s="28"/>
      <c r="I12737" s="28"/>
    </row>
    <row r="12738" spans="1:9" x14ac:dyDescent="0.45">
      <c r="A12738" s="30">
        <v>10.608549999999999</v>
      </c>
      <c r="B12738" s="30">
        <v>0.91891100000000003</v>
      </c>
      <c r="C12738" s="32">
        <v>4.1585390000000002</v>
      </c>
      <c r="D12738" s="30">
        <v>5.1630779999999996</v>
      </c>
      <c r="F12738" s="28"/>
      <c r="G12738" s="28"/>
      <c r="I12738" s="28"/>
    </row>
    <row r="12739" spans="1:9" x14ac:dyDescent="0.45">
      <c r="A12739" s="30">
        <v>10.60938</v>
      </c>
      <c r="B12739" s="30">
        <v>0.92295199999999999</v>
      </c>
      <c r="C12739" s="32">
        <v>4.1810049999999999</v>
      </c>
      <c r="D12739" s="30">
        <v>5.1852939999999998</v>
      </c>
      <c r="F12739" s="28"/>
      <c r="G12739" s="28"/>
      <c r="I12739" s="28"/>
    </row>
    <row r="12740" spans="1:9" x14ac:dyDescent="0.45">
      <c r="A12740" s="30">
        <v>10.61022</v>
      </c>
      <c r="B12740" s="30">
        <v>0.92544700000000002</v>
      </c>
      <c r="C12740" s="32">
        <v>4.2025670000000002</v>
      </c>
      <c r="D12740" s="30">
        <v>5.2077790000000004</v>
      </c>
      <c r="F12740" s="28"/>
      <c r="G12740" s="28"/>
      <c r="I12740" s="28"/>
    </row>
    <row r="12741" spans="1:9" x14ac:dyDescent="0.45">
      <c r="A12741" s="30">
        <v>10.611050000000001</v>
      </c>
      <c r="B12741" s="30">
        <v>0.92603199999999997</v>
      </c>
      <c r="C12741" s="32">
        <v>4.2247450000000004</v>
      </c>
      <c r="D12741" s="30">
        <v>5.2302350000000004</v>
      </c>
      <c r="F12741" s="28"/>
      <c r="G12741" s="28"/>
      <c r="I12741" s="28"/>
    </row>
    <row r="12742" spans="1:9" x14ac:dyDescent="0.45">
      <c r="A12742" s="30">
        <v>10.611879999999999</v>
      </c>
      <c r="B12742" s="30">
        <v>0.92934099999999997</v>
      </c>
      <c r="C12742" s="32">
        <v>4.2478119999999997</v>
      </c>
      <c r="D12742" s="30">
        <v>5.2524030000000002</v>
      </c>
      <c r="F12742" s="28"/>
      <c r="G12742" s="28"/>
      <c r="I12742" s="28"/>
    </row>
    <row r="12743" spans="1:9" x14ac:dyDescent="0.45">
      <c r="A12743" s="30">
        <v>10.612719999999999</v>
      </c>
      <c r="B12743" s="30">
        <v>0.93047500000000005</v>
      </c>
      <c r="C12743" s="32">
        <v>4.2708820000000003</v>
      </c>
      <c r="D12743" s="30">
        <v>5.2740400000000003</v>
      </c>
      <c r="F12743" s="28"/>
      <c r="G12743" s="28"/>
      <c r="I12743" s="28"/>
    </row>
    <row r="12744" spans="1:9" x14ac:dyDescent="0.45">
      <c r="A12744" s="30">
        <v>10.61355</v>
      </c>
      <c r="B12744" s="30">
        <v>0.93362999999999996</v>
      </c>
      <c r="C12744" s="32">
        <v>4.29298</v>
      </c>
      <c r="D12744" s="30">
        <v>5.2977179999999997</v>
      </c>
      <c r="F12744" s="28"/>
      <c r="G12744" s="28"/>
      <c r="I12744" s="28"/>
    </row>
    <row r="12745" spans="1:9" x14ac:dyDescent="0.45">
      <c r="A12745" s="30">
        <v>10.614380000000001</v>
      </c>
      <c r="B12745" s="30">
        <v>0.93691000000000002</v>
      </c>
      <c r="C12745" s="32">
        <v>4.3171590000000002</v>
      </c>
      <c r="D12745" s="30">
        <v>5.320004</v>
      </c>
      <c r="F12745" s="28"/>
      <c r="G12745" s="28"/>
      <c r="I12745" s="28"/>
    </row>
    <row r="12746" spans="1:9" x14ac:dyDescent="0.45">
      <c r="A12746" s="30">
        <v>10.615209999999999</v>
      </c>
      <c r="B12746" s="30">
        <v>0.93905000000000005</v>
      </c>
      <c r="C12746" s="32">
        <v>4.3414529999999996</v>
      </c>
      <c r="D12746" s="30">
        <v>5.3428490000000002</v>
      </c>
      <c r="F12746" s="28"/>
      <c r="G12746" s="28"/>
      <c r="I12746" s="28"/>
    </row>
    <row r="12747" spans="1:9" x14ac:dyDescent="0.45">
      <c r="A12747" s="30">
        <v>10.61605</v>
      </c>
      <c r="B12747" s="30">
        <v>0.94301299999999999</v>
      </c>
      <c r="C12747" s="32">
        <v>4.3637680000000003</v>
      </c>
      <c r="D12747" s="30">
        <v>5.3650099999999998</v>
      </c>
      <c r="F12747" s="28"/>
      <c r="G12747" s="28"/>
      <c r="I12747" s="28"/>
    </row>
    <row r="12748" spans="1:9" x14ac:dyDescent="0.45">
      <c r="A12748" s="30">
        <v>10.61688</v>
      </c>
      <c r="B12748" s="30">
        <v>0.94523999999999997</v>
      </c>
      <c r="C12748" s="32">
        <v>4.3865499999999997</v>
      </c>
      <c r="D12748" s="30">
        <v>5.3876340000000003</v>
      </c>
      <c r="F12748" s="28"/>
      <c r="G12748" s="28"/>
      <c r="I12748" s="28"/>
    </row>
    <row r="12749" spans="1:9" x14ac:dyDescent="0.45">
      <c r="A12749" s="30">
        <v>10.617710000000001</v>
      </c>
      <c r="B12749" s="30">
        <v>0.94847700000000001</v>
      </c>
      <c r="C12749" s="32">
        <v>4.4098629999999996</v>
      </c>
      <c r="D12749" s="30">
        <v>5.4105840000000001</v>
      </c>
      <c r="F12749" s="28"/>
      <c r="G12749" s="28"/>
      <c r="I12749" s="28"/>
    </row>
    <row r="12750" spans="1:9" x14ac:dyDescent="0.45">
      <c r="A12750" s="30">
        <v>10.618550000000001</v>
      </c>
      <c r="B12750" s="30">
        <v>0.95146500000000001</v>
      </c>
      <c r="C12750" s="32">
        <v>4.4315360000000004</v>
      </c>
      <c r="D12750" s="30">
        <v>5.4337470000000003</v>
      </c>
      <c r="F12750" s="28"/>
      <c r="G12750" s="28"/>
      <c r="I12750" s="28"/>
    </row>
    <row r="12751" spans="1:9" x14ac:dyDescent="0.45">
      <c r="A12751" s="30">
        <v>10.61938</v>
      </c>
      <c r="B12751" s="30">
        <v>0.95423800000000003</v>
      </c>
      <c r="C12751" s="32">
        <v>4.4543549999999996</v>
      </c>
      <c r="D12751" s="30">
        <v>5.456378</v>
      </c>
      <c r="F12751" s="28"/>
      <c r="G12751" s="28"/>
      <c r="I12751" s="28"/>
    </row>
    <row r="12752" spans="1:9" x14ac:dyDescent="0.45">
      <c r="A12752" s="30">
        <v>10.62021</v>
      </c>
      <c r="B12752" s="30">
        <v>0.95552099999999995</v>
      </c>
      <c r="C12752" s="32">
        <v>4.4787379999999999</v>
      </c>
      <c r="D12752" s="30">
        <v>5.4811389999999998</v>
      </c>
      <c r="F12752" s="28"/>
      <c r="G12752" s="28"/>
      <c r="I12752" s="28"/>
    </row>
    <row r="12753" spans="1:9" x14ac:dyDescent="0.45">
      <c r="A12753" s="30">
        <v>10.621040000000001</v>
      </c>
      <c r="B12753" s="30">
        <v>0.95748800000000001</v>
      </c>
      <c r="C12753" s="32">
        <v>4.5034320000000001</v>
      </c>
      <c r="D12753" s="30">
        <v>5.5038770000000001</v>
      </c>
      <c r="F12753" s="28"/>
      <c r="G12753" s="28"/>
      <c r="I12753" s="28"/>
    </row>
    <row r="12754" spans="1:9" x14ac:dyDescent="0.45">
      <c r="A12754" s="30">
        <v>10.621880000000001</v>
      </c>
      <c r="B12754" s="30">
        <v>0.95840899999999996</v>
      </c>
      <c r="C12754" s="32">
        <v>4.5270530000000004</v>
      </c>
      <c r="D12754" s="30">
        <v>5.5274409999999996</v>
      </c>
      <c r="F12754" s="28"/>
      <c r="G12754" s="28"/>
      <c r="I12754" s="28"/>
    </row>
    <row r="12755" spans="1:9" x14ac:dyDescent="0.45">
      <c r="A12755" s="30">
        <v>10.62271</v>
      </c>
      <c r="B12755" s="30">
        <v>0.96052400000000004</v>
      </c>
      <c r="C12755" s="32">
        <v>4.5519730000000003</v>
      </c>
      <c r="D12755" s="30">
        <v>5.5507390000000001</v>
      </c>
      <c r="F12755" s="28"/>
      <c r="G12755" s="28"/>
      <c r="I12755" s="28"/>
    </row>
    <row r="12756" spans="1:9" x14ac:dyDescent="0.45">
      <c r="A12756" s="30">
        <v>10.62354</v>
      </c>
      <c r="B12756" s="30">
        <v>0.96262899999999996</v>
      </c>
      <c r="C12756" s="32">
        <v>4.5754780000000004</v>
      </c>
      <c r="D12756" s="30">
        <v>5.5747530000000003</v>
      </c>
      <c r="F12756" s="28"/>
      <c r="G12756" s="28"/>
      <c r="I12756" s="28"/>
    </row>
    <row r="12757" spans="1:9" x14ac:dyDescent="0.45">
      <c r="A12757" s="30">
        <v>10.62438</v>
      </c>
      <c r="B12757" s="30">
        <v>0.96557499999999996</v>
      </c>
      <c r="C12757" s="32">
        <v>4.5990589999999996</v>
      </c>
      <c r="D12757" s="30">
        <v>5.597772</v>
      </c>
      <c r="F12757" s="28"/>
      <c r="G12757" s="28"/>
      <c r="I12757" s="28"/>
    </row>
    <row r="12758" spans="1:9" x14ac:dyDescent="0.45">
      <c r="A12758" s="30">
        <v>10.625209999999999</v>
      </c>
      <c r="B12758" s="30">
        <v>0.96683200000000002</v>
      </c>
      <c r="C12758" s="32">
        <v>4.6236309999999996</v>
      </c>
      <c r="D12758" s="30">
        <v>5.6202160000000001</v>
      </c>
      <c r="F12758" s="28"/>
      <c r="G12758" s="28"/>
      <c r="I12758" s="28"/>
    </row>
    <row r="12759" spans="1:9" x14ac:dyDescent="0.45">
      <c r="A12759" s="30">
        <v>10.62604</v>
      </c>
      <c r="B12759" s="30">
        <v>0.97041699999999997</v>
      </c>
      <c r="C12759" s="32">
        <v>4.6485969999999996</v>
      </c>
      <c r="D12759" s="30">
        <v>5.6435409999999999</v>
      </c>
      <c r="F12759" s="28"/>
      <c r="G12759" s="28"/>
      <c r="I12759" s="28"/>
    </row>
    <row r="12760" spans="1:9" x14ac:dyDescent="0.45">
      <c r="A12760" s="30">
        <v>10.62687</v>
      </c>
      <c r="B12760" s="30">
        <v>0.97512900000000002</v>
      </c>
      <c r="C12760" s="32">
        <v>4.6740870000000001</v>
      </c>
      <c r="D12760" s="30">
        <v>5.6682059999999996</v>
      </c>
      <c r="F12760" s="28"/>
      <c r="G12760" s="28"/>
      <c r="I12760" s="28"/>
    </row>
    <row r="12761" spans="1:9" x14ac:dyDescent="0.45">
      <c r="A12761" s="30">
        <v>10.62771</v>
      </c>
      <c r="B12761" s="30">
        <v>0.97875299999999998</v>
      </c>
      <c r="C12761" s="32">
        <v>4.6984110000000001</v>
      </c>
      <c r="D12761" s="30">
        <v>5.6934440000000004</v>
      </c>
      <c r="F12761" s="28"/>
      <c r="G12761" s="28"/>
      <c r="I12761" s="28"/>
    </row>
    <row r="12762" spans="1:9" x14ac:dyDescent="0.45">
      <c r="A12762" s="30">
        <v>10.628539999999999</v>
      </c>
      <c r="B12762" s="30">
        <v>0.97997999999999996</v>
      </c>
      <c r="C12762" s="32">
        <v>4.7217520000000004</v>
      </c>
      <c r="D12762" s="30">
        <v>5.7181160000000002</v>
      </c>
      <c r="F12762" s="28"/>
      <c r="G12762" s="28"/>
      <c r="I12762" s="28"/>
    </row>
    <row r="12763" spans="1:9" x14ac:dyDescent="0.45">
      <c r="A12763" s="30">
        <v>10.62937</v>
      </c>
      <c r="B12763" s="30">
        <v>0.98233800000000004</v>
      </c>
      <c r="C12763" s="32">
        <v>4.7463030000000002</v>
      </c>
      <c r="D12763" s="30">
        <v>5.7434060000000002</v>
      </c>
      <c r="F12763" s="28"/>
      <c r="G12763" s="28"/>
      <c r="I12763" s="28"/>
    </row>
    <row r="12764" spans="1:9" x14ac:dyDescent="0.45">
      <c r="A12764" s="30">
        <v>10.63021</v>
      </c>
      <c r="B12764" s="30">
        <v>0.98512500000000003</v>
      </c>
      <c r="C12764" s="32">
        <v>4.770556</v>
      </c>
      <c r="D12764" s="30">
        <v>5.76912</v>
      </c>
      <c r="F12764" s="28"/>
      <c r="G12764" s="28"/>
      <c r="I12764" s="28"/>
    </row>
    <row r="12765" spans="1:9" x14ac:dyDescent="0.45">
      <c r="A12765" s="30">
        <v>10.63104</v>
      </c>
      <c r="B12765" s="30">
        <v>0.98942300000000005</v>
      </c>
      <c r="C12765" s="32">
        <v>4.7960039999999999</v>
      </c>
      <c r="D12765" s="30">
        <v>5.794397</v>
      </c>
      <c r="F12765" s="28"/>
      <c r="G12765" s="28"/>
      <c r="I12765" s="28"/>
    </row>
    <row r="12766" spans="1:9" x14ac:dyDescent="0.45">
      <c r="A12766" s="30">
        <v>10.631869999999999</v>
      </c>
      <c r="B12766" s="30">
        <v>0.99309499999999995</v>
      </c>
      <c r="C12766" s="32">
        <v>4.8216080000000003</v>
      </c>
      <c r="D12766" s="30">
        <v>5.8208409999999997</v>
      </c>
      <c r="F12766" s="28"/>
      <c r="G12766" s="28"/>
      <c r="I12766" s="28"/>
    </row>
    <row r="12767" spans="1:9" x14ac:dyDescent="0.45">
      <c r="A12767" s="30">
        <v>10.6327</v>
      </c>
      <c r="B12767" s="30">
        <v>0.99455000000000005</v>
      </c>
      <c r="C12767" s="32">
        <v>4.8480559999999997</v>
      </c>
      <c r="D12767" s="30">
        <v>5.8451209999999998</v>
      </c>
      <c r="F12767" s="28"/>
      <c r="G12767" s="28"/>
      <c r="I12767" s="28"/>
    </row>
    <row r="12768" spans="1:9" x14ac:dyDescent="0.45">
      <c r="A12768" s="30">
        <v>10.63354</v>
      </c>
      <c r="B12768" s="30">
        <v>0.99787400000000004</v>
      </c>
      <c r="C12768" s="32">
        <v>4.8732309999999996</v>
      </c>
      <c r="D12768" s="30">
        <v>5.8704980000000004</v>
      </c>
      <c r="F12768" s="28"/>
      <c r="G12768" s="28"/>
      <c r="I12768" s="28"/>
    </row>
    <row r="12769" spans="1:9" x14ac:dyDescent="0.45">
      <c r="A12769" s="30">
        <v>10.634370000000001</v>
      </c>
      <c r="B12769" s="30">
        <v>1.0004580000000001</v>
      </c>
      <c r="C12769" s="32">
        <v>4.8985329999999996</v>
      </c>
      <c r="D12769" s="30">
        <v>5.8962409999999998</v>
      </c>
      <c r="F12769" s="28"/>
      <c r="G12769" s="28"/>
      <c r="I12769" s="28"/>
    </row>
    <row r="12770" spans="1:9" x14ac:dyDescent="0.45">
      <c r="A12770" s="30">
        <v>10.635199999999999</v>
      </c>
      <c r="B12770" s="30">
        <v>1.003897</v>
      </c>
      <c r="C12770" s="32">
        <v>4.9239160000000002</v>
      </c>
      <c r="D12770" s="30">
        <v>5.9218799999999998</v>
      </c>
      <c r="F12770" s="28"/>
      <c r="G12770" s="28"/>
      <c r="I12770" s="28"/>
    </row>
    <row r="12771" spans="1:9" x14ac:dyDescent="0.45">
      <c r="A12771" s="30">
        <v>10.636039999999999</v>
      </c>
      <c r="B12771" s="30">
        <v>1.006955</v>
      </c>
      <c r="C12771" s="32">
        <v>4.9481830000000002</v>
      </c>
      <c r="D12771" s="30">
        <v>5.9469849999999997</v>
      </c>
      <c r="F12771" s="28"/>
      <c r="G12771" s="28"/>
      <c r="I12771" s="28"/>
    </row>
    <row r="12772" spans="1:9" x14ac:dyDescent="0.45">
      <c r="A12772" s="30">
        <v>10.63687</v>
      </c>
      <c r="B12772" s="30">
        <v>1.0105789999999999</v>
      </c>
      <c r="C12772" s="32">
        <v>4.9740630000000001</v>
      </c>
      <c r="D12772" s="30">
        <v>5.972302</v>
      </c>
      <c r="F12772" s="28"/>
      <c r="G12772" s="28"/>
      <c r="I12772" s="28"/>
    </row>
    <row r="12773" spans="1:9" x14ac:dyDescent="0.45">
      <c r="A12773" s="30">
        <v>10.637700000000001</v>
      </c>
      <c r="B12773" s="30">
        <v>1.016024</v>
      </c>
      <c r="C12773" s="32">
        <v>5.0004900000000001</v>
      </c>
      <c r="D12773" s="30">
        <v>5.9960500000000003</v>
      </c>
      <c r="F12773" s="28"/>
      <c r="G12773" s="28"/>
      <c r="I12773" s="28"/>
    </row>
    <row r="12774" spans="1:9" x14ac:dyDescent="0.45">
      <c r="A12774" s="30">
        <v>10.638529999999999</v>
      </c>
      <c r="B12774" s="30">
        <v>1.020362</v>
      </c>
      <c r="C12774" s="32">
        <v>5.0264430000000004</v>
      </c>
      <c r="D12774" s="30">
        <v>6.0191119999999998</v>
      </c>
      <c r="F12774" s="28"/>
      <c r="G12774" s="28"/>
      <c r="I12774" s="28"/>
    </row>
    <row r="12775" spans="1:9" x14ac:dyDescent="0.45">
      <c r="A12775" s="30">
        <v>10.63937</v>
      </c>
      <c r="B12775" s="30">
        <v>1.025002</v>
      </c>
      <c r="C12775" s="32">
        <v>5.0529270000000004</v>
      </c>
      <c r="D12775" s="30">
        <v>6.0450460000000001</v>
      </c>
      <c r="F12775" s="28"/>
      <c r="G12775" s="28"/>
      <c r="I12775" s="28"/>
    </row>
    <row r="12776" spans="1:9" x14ac:dyDescent="0.45">
      <c r="A12776" s="30">
        <v>10.6402</v>
      </c>
      <c r="B12776" s="30">
        <v>1.0277099999999999</v>
      </c>
      <c r="C12776" s="32">
        <v>5.0771230000000003</v>
      </c>
      <c r="D12776" s="30">
        <v>6.0715579999999996</v>
      </c>
      <c r="F12776" s="28"/>
      <c r="G12776" s="28"/>
      <c r="I12776" s="28"/>
    </row>
    <row r="12777" spans="1:9" x14ac:dyDescent="0.45">
      <c r="A12777" s="30">
        <v>10.641030000000001</v>
      </c>
      <c r="B12777" s="30">
        <v>1.030689</v>
      </c>
      <c r="C12777" s="32">
        <v>5.10121</v>
      </c>
      <c r="D12777" s="30">
        <v>6.0968410000000004</v>
      </c>
      <c r="F12777" s="28"/>
      <c r="G12777" s="28"/>
      <c r="I12777" s="28"/>
    </row>
    <row r="12778" spans="1:9" x14ac:dyDescent="0.45">
      <c r="A12778" s="30">
        <v>10.641870000000001</v>
      </c>
      <c r="B12778" s="30">
        <v>1.033406</v>
      </c>
      <c r="C12778" s="32">
        <v>5.1268820000000002</v>
      </c>
      <c r="D12778" s="30">
        <v>6.1213090000000001</v>
      </c>
      <c r="F12778" s="28"/>
      <c r="G12778" s="28"/>
      <c r="I12778" s="28"/>
    </row>
    <row r="12779" spans="1:9" x14ac:dyDescent="0.45">
      <c r="A12779" s="30">
        <v>10.6427</v>
      </c>
      <c r="B12779" s="30">
        <v>1.037053</v>
      </c>
      <c r="C12779" s="32">
        <v>5.1537300000000004</v>
      </c>
      <c r="D12779" s="30">
        <v>6.1458810000000001</v>
      </c>
      <c r="F12779" s="28"/>
      <c r="G12779" s="28"/>
      <c r="I12779" s="28"/>
    </row>
    <row r="12780" spans="1:9" x14ac:dyDescent="0.45">
      <c r="A12780" s="30">
        <v>10.64353</v>
      </c>
      <c r="B12780" s="30">
        <v>1.0425219999999999</v>
      </c>
      <c r="C12780" s="32">
        <v>5.1785810000000003</v>
      </c>
      <c r="D12780" s="30">
        <v>6.1725320000000004</v>
      </c>
      <c r="F12780" s="28"/>
      <c r="G12780" s="28"/>
      <c r="I12780" s="28"/>
    </row>
    <row r="12781" spans="1:9" x14ac:dyDescent="0.45">
      <c r="A12781" s="30">
        <v>10.644360000000001</v>
      </c>
      <c r="B12781" s="30">
        <v>1.047714</v>
      </c>
      <c r="C12781" s="32">
        <v>5.204637</v>
      </c>
      <c r="D12781" s="30">
        <v>6.1983119999999996</v>
      </c>
      <c r="F12781" s="28"/>
      <c r="G12781" s="28"/>
      <c r="I12781" s="28"/>
    </row>
    <row r="12782" spans="1:9" x14ac:dyDescent="0.45">
      <c r="A12782" s="30">
        <v>10.645200000000001</v>
      </c>
      <c r="B12782" s="30">
        <v>1.0532760000000001</v>
      </c>
      <c r="C12782" s="32">
        <v>5.2313229999999997</v>
      </c>
      <c r="D12782" s="30">
        <v>6.2249670000000004</v>
      </c>
      <c r="F12782" s="28"/>
      <c r="G12782" s="28"/>
      <c r="I12782" s="28"/>
    </row>
    <row r="12783" spans="1:9" x14ac:dyDescent="0.45">
      <c r="A12783" s="30">
        <v>10.64603</v>
      </c>
      <c r="B12783" s="30">
        <v>1.0589230000000001</v>
      </c>
      <c r="C12783" s="32">
        <v>5.2587809999999999</v>
      </c>
      <c r="D12783" s="30">
        <v>6.2512540000000003</v>
      </c>
      <c r="F12783" s="28"/>
      <c r="G12783" s="28"/>
      <c r="I12783" s="28"/>
    </row>
    <row r="12784" spans="1:9" x14ac:dyDescent="0.45">
      <c r="A12784" s="30">
        <v>10.64686</v>
      </c>
      <c r="B12784" s="30">
        <v>1.0631710000000001</v>
      </c>
      <c r="C12784" s="32">
        <v>5.2852439999999996</v>
      </c>
      <c r="D12784" s="30">
        <v>6.2777760000000002</v>
      </c>
      <c r="F12784" s="28"/>
      <c r="G12784" s="28"/>
      <c r="I12784" s="28"/>
    </row>
    <row r="12785" spans="1:9" x14ac:dyDescent="0.45">
      <c r="A12785" s="30">
        <v>10.6477</v>
      </c>
      <c r="B12785" s="30">
        <v>1.0662560000000001</v>
      </c>
      <c r="C12785" s="32">
        <v>5.3108630000000003</v>
      </c>
      <c r="D12785" s="30">
        <v>6.3029229999999998</v>
      </c>
      <c r="F12785" s="28"/>
      <c r="G12785" s="28"/>
      <c r="I12785" s="28"/>
    </row>
    <row r="12786" spans="1:9" x14ac:dyDescent="0.45">
      <c r="A12786" s="30">
        <v>10.648529999999999</v>
      </c>
      <c r="B12786" s="30">
        <v>1.069318</v>
      </c>
      <c r="C12786" s="32">
        <v>5.337008</v>
      </c>
      <c r="D12786" s="30">
        <v>6.3289859999999996</v>
      </c>
      <c r="F12786" s="28"/>
      <c r="G12786" s="28"/>
      <c r="I12786" s="28"/>
    </row>
    <row r="12787" spans="1:9" x14ac:dyDescent="0.45">
      <c r="A12787" s="30">
        <v>10.64936</v>
      </c>
      <c r="B12787" s="30">
        <v>1.0731250000000001</v>
      </c>
      <c r="C12787" s="32">
        <v>5.3643869999999998</v>
      </c>
      <c r="D12787" s="30">
        <v>6.3540039999999998</v>
      </c>
      <c r="F12787" s="28"/>
      <c r="G12787" s="28"/>
      <c r="I12787" s="28"/>
    </row>
    <row r="12788" spans="1:9" x14ac:dyDescent="0.45">
      <c r="A12788" s="30">
        <v>10.65019</v>
      </c>
      <c r="B12788" s="30">
        <v>1.0773600000000001</v>
      </c>
      <c r="C12788" s="32">
        <v>5.3903800000000004</v>
      </c>
      <c r="D12788" s="30">
        <v>6.3799409999999996</v>
      </c>
      <c r="F12788" s="28"/>
      <c r="G12788" s="28"/>
      <c r="I12788" s="28"/>
    </row>
    <row r="12789" spans="1:9" x14ac:dyDescent="0.45">
      <c r="A12789" s="30">
        <v>10.65103</v>
      </c>
      <c r="B12789" s="30">
        <v>1.080829</v>
      </c>
      <c r="C12789" s="32">
        <v>5.4164539999999999</v>
      </c>
      <c r="D12789" s="30">
        <v>6.4052439999999997</v>
      </c>
      <c r="F12789" s="28"/>
      <c r="G12789" s="28"/>
      <c r="I12789" s="28"/>
    </row>
    <row r="12790" spans="1:9" x14ac:dyDescent="0.45">
      <c r="A12790" s="30">
        <v>10.651859999999999</v>
      </c>
      <c r="B12790" s="30">
        <v>1.0828340000000001</v>
      </c>
      <c r="C12790" s="32">
        <v>5.4428679999999998</v>
      </c>
      <c r="D12790" s="30">
        <v>6.4306900000000002</v>
      </c>
      <c r="F12790" s="28"/>
      <c r="G12790" s="28"/>
      <c r="I12790" s="28"/>
    </row>
    <row r="12791" spans="1:9" x14ac:dyDescent="0.45">
      <c r="A12791" s="30">
        <v>10.65269</v>
      </c>
      <c r="B12791" s="30">
        <v>1.0869610000000001</v>
      </c>
      <c r="C12791" s="32">
        <v>5.4690810000000001</v>
      </c>
      <c r="D12791" s="30">
        <v>6.4563069999999998</v>
      </c>
      <c r="F12791" s="28"/>
      <c r="G12791" s="28"/>
      <c r="I12791" s="28"/>
    </row>
    <row r="12792" spans="1:9" x14ac:dyDescent="0.45">
      <c r="A12792" s="30">
        <v>10.65353</v>
      </c>
      <c r="B12792" s="30">
        <v>1.092776</v>
      </c>
      <c r="C12792" s="32">
        <v>5.4950029999999996</v>
      </c>
      <c r="D12792" s="30">
        <v>6.4835799999999999</v>
      </c>
      <c r="F12792" s="28"/>
      <c r="G12792" s="28"/>
      <c r="I12792" s="28"/>
    </row>
    <row r="12793" spans="1:9" x14ac:dyDescent="0.45">
      <c r="A12793" s="30">
        <v>10.65436</v>
      </c>
      <c r="B12793" s="30">
        <v>1.096668</v>
      </c>
      <c r="C12793" s="32">
        <v>5.521693</v>
      </c>
      <c r="D12793" s="30">
        <v>6.5098339999999997</v>
      </c>
      <c r="F12793" s="28"/>
      <c r="G12793" s="28"/>
      <c r="I12793" s="28"/>
    </row>
    <row r="12794" spans="1:9" x14ac:dyDescent="0.45">
      <c r="A12794" s="30">
        <v>10.655189999999999</v>
      </c>
      <c r="B12794" s="30">
        <v>1.0998939999999999</v>
      </c>
      <c r="C12794" s="32">
        <v>5.5495099999999997</v>
      </c>
      <c r="D12794" s="30">
        <v>6.5349899999999996</v>
      </c>
      <c r="F12794" s="28"/>
      <c r="G12794" s="28"/>
      <c r="I12794" s="28"/>
    </row>
    <row r="12795" spans="1:9" x14ac:dyDescent="0.45">
      <c r="A12795" s="30">
        <v>10.65602</v>
      </c>
      <c r="B12795" s="30">
        <v>1.102176</v>
      </c>
      <c r="C12795" s="32">
        <v>5.5754289999999997</v>
      </c>
      <c r="D12795" s="30">
        <v>6.5610850000000003</v>
      </c>
      <c r="F12795" s="28"/>
      <c r="G12795" s="28"/>
      <c r="I12795" s="28"/>
    </row>
    <row r="12796" spans="1:9" x14ac:dyDescent="0.45">
      <c r="A12796" s="30">
        <v>10.65686</v>
      </c>
      <c r="B12796" s="30">
        <v>1.1054040000000001</v>
      </c>
      <c r="C12796" s="32">
        <v>5.6026379999999998</v>
      </c>
      <c r="D12796" s="30">
        <v>6.5877569999999999</v>
      </c>
      <c r="F12796" s="28"/>
      <c r="G12796" s="28"/>
      <c r="I12796" s="28"/>
    </row>
    <row r="12797" spans="1:9" x14ac:dyDescent="0.45">
      <c r="A12797" s="30">
        <v>10.657690000000001</v>
      </c>
      <c r="B12797" s="30">
        <v>1.1078319999999999</v>
      </c>
      <c r="C12797" s="32">
        <v>5.629092</v>
      </c>
      <c r="D12797" s="30">
        <v>6.6145969999999998</v>
      </c>
      <c r="F12797" s="28"/>
      <c r="G12797" s="28"/>
      <c r="I12797" s="28"/>
    </row>
    <row r="12798" spans="1:9" x14ac:dyDescent="0.45">
      <c r="A12798" s="30">
        <v>10.658519999999999</v>
      </c>
      <c r="B12798" s="30">
        <v>1.1099509999999999</v>
      </c>
      <c r="C12798" s="32">
        <v>5.6554120000000001</v>
      </c>
      <c r="D12798" s="30">
        <v>6.642118</v>
      </c>
      <c r="F12798" s="28"/>
      <c r="G12798" s="28"/>
      <c r="I12798" s="28"/>
    </row>
    <row r="12799" spans="1:9" x14ac:dyDescent="0.45">
      <c r="A12799" s="30">
        <v>10.65936</v>
      </c>
      <c r="B12799" s="30">
        <v>1.1133630000000001</v>
      </c>
      <c r="C12799" s="32">
        <v>5.6827209999999999</v>
      </c>
      <c r="D12799" s="30">
        <v>6.6700990000000004</v>
      </c>
      <c r="F12799" s="28"/>
      <c r="G12799" s="28"/>
      <c r="I12799" s="28"/>
    </row>
    <row r="12800" spans="1:9" x14ac:dyDescent="0.45">
      <c r="A12800" s="30">
        <v>10.66019</v>
      </c>
      <c r="B12800" s="30">
        <v>1.1158779999999999</v>
      </c>
      <c r="C12800" s="32">
        <v>5.7103640000000002</v>
      </c>
      <c r="D12800" s="30">
        <v>6.6976389999999997</v>
      </c>
      <c r="F12800" s="28"/>
      <c r="G12800" s="28"/>
      <c r="I12800" s="28"/>
    </row>
    <row r="12801" spans="1:9" x14ac:dyDescent="0.45">
      <c r="A12801" s="30">
        <v>10.661020000000001</v>
      </c>
      <c r="B12801" s="30">
        <v>1.1197729999999999</v>
      </c>
      <c r="C12801" s="32">
        <v>5.7385570000000001</v>
      </c>
      <c r="D12801" s="30">
        <v>6.7247500000000002</v>
      </c>
      <c r="F12801" s="28"/>
      <c r="G12801" s="28"/>
      <c r="I12801" s="28"/>
    </row>
    <row r="12802" spans="1:9" x14ac:dyDescent="0.45">
      <c r="A12802" s="30">
        <v>10.661849999999999</v>
      </c>
      <c r="B12802" s="30">
        <v>1.1246609999999999</v>
      </c>
      <c r="C12802" s="32">
        <v>5.7678099999999999</v>
      </c>
      <c r="D12802" s="30">
        <v>6.7508419999999996</v>
      </c>
      <c r="F12802" s="28"/>
      <c r="G12802" s="28"/>
      <c r="I12802" s="28"/>
    </row>
    <row r="12803" spans="1:9" x14ac:dyDescent="0.45">
      <c r="A12803" s="30">
        <v>10.66269</v>
      </c>
      <c r="B12803" s="30">
        <v>1.1304730000000001</v>
      </c>
      <c r="C12803" s="32">
        <v>5.7955909999999999</v>
      </c>
      <c r="D12803" s="30">
        <v>6.7787220000000001</v>
      </c>
      <c r="F12803" s="28"/>
      <c r="G12803" s="28"/>
      <c r="I12803" s="28"/>
    </row>
    <row r="12804" spans="1:9" x14ac:dyDescent="0.45">
      <c r="A12804" s="30">
        <v>10.66352</v>
      </c>
      <c r="B12804" s="30">
        <v>1.135313</v>
      </c>
      <c r="C12804" s="32">
        <v>5.8220359999999998</v>
      </c>
      <c r="D12804" s="30">
        <v>6.8074149999999998</v>
      </c>
      <c r="F12804" s="28"/>
      <c r="G12804" s="28"/>
      <c r="I12804" s="28"/>
    </row>
    <row r="12805" spans="1:9" x14ac:dyDescent="0.45">
      <c r="A12805" s="30">
        <v>10.664350000000001</v>
      </c>
      <c r="B12805" s="30">
        <v>1.1380680000000001</v>
      </c>
      <c r="C12805" s="32">
        <v>5.850371</v>
      </c>
      <c r="D12805" s="30">
        <v>6.8345539999999998</v>
      </c>
      <c r="F12805" s="28"/>
      <c r="G12805" s="28"/>
      <c r="I12805" s="28"/>
    </row>
    <row r="12806" spans="1:9" x14ac:dyDescent="0.45">
      <c r="A12806" s="30">
        <v>10.665190000000001</v>
      </c>
      <c r="B12806" s="30">
        <v>1.143035</v>
      </c>
      <c r="C12806" s="32">
        <v>5.8783589999999997</v>
      </c>
      <c r="D12806" s="30">
        <v>6.861612</v>
      </c>
      <c r="F12806" s="28"/>
      <c r="G12806" s="28"/>
      <c r="I12806" s="28"/>
    </row>
    <row r="12807" spans="1:9" x14ac:dyDescent="0.45">
      <c r="A12807" s="30">
        <v>10.66602</v>
      </c>
      <c r="B12807" s="30">
        <v>1.147159</v>
      </c>
      <c r="C12807" s="32">
        <v>5.9056160000000002</v>
      </c>
      <c r="D12807" s="30">
        <v>6.8890060000000002</v>
      </c>
      <c r="F12807" s="28"/>
      <c r="G12807" s="28"/>
      <c r="I12807" s="28"/>
    </row>
    <row r="12808" spans="1:9" x14ac:dyDescent="0.45">
      <c r="A12808" s="30">
        <v>10.66685</v>
      </c>
      <c r="B12808" s="30">
        <v>1.150876</v>
      </c>
      <c r="C12808" s="32">
        <v>5.9322520000000001</v>
      </c>
      <c r="D12808" s="30">
        <v>6.9165599999999996</v>
      </c>
      <c r="F12808" s="28"/>
      <c r="G12808" s="28"/>
      <c r="I12808" s="28"/>
    </row>
    <row r="12809" spans="1:9" x14ac:dyDescent="0.45">
      <c r="A12809" s="30">
        <v>10.667680000000001</v>
      </c>
      <c r="B12809" s="30">
        <v>1.1555280000000001</v>
      </c>
      <c r="C12809" s="32">
        <v>5.9604010000000001</v>
      </c>
      <c r="D12809" s="30">
        <v>6.943543</v>
      </c>
      <c r="F12809" s="28"/>
      <c r="G12809" s="28"/>
      <c r="I12809" s="28"/>
    </row>
    <row r="12810" spans="1:9" x14ac:dyDescent="0.45">
      <c r="A12810" s="30">
        <v>10.668519999999999</v>
      </c>
      <c r="B12810" s="30">
        <v>1.1593059999999999</v>
      </c>
      <c r="C12810" s="32">
        <v>5.9884250000000003</v>
      </c>
      <c r="D12810" s="30">
        <v>6.9718280000000004</v>
      </c>
      <c r="F12810" s="28"/>
      <c r="G12810" s="28"/>
      <c r="I12810" s="28"/>
    </row>
    <row r="12811" spans="1:9" x14ac:dyDescent="0.45">
      <c r="A12811" s="30">
        <v>10.66935</v>
      </c>
      <c r="B12811" s="30">
        <v>1.164045</v>
      </c>
      <c r="C12811" s="32">
        <v>6.0179980000000004</v>
      </c>
      <c r="D12811" s="30">
        <v>6.9985460000000002</v>
      </c>
      <c r="F12811" s="28"/>
      <c r="G12811" s="28"/>
      <c r="I12811" s="28"/>
    </row>
    <row r="12812" spans="1:9" x14ac:dyDescent="0.45">
      <c r="A12812" s="30">
        <v>10.67018</v>
      </c>
      <c r="B12812" s="30">
        <v>1.1674040000000001</v>
      </c>
      <c r="C12812" s="32">
        <v>6.0473860000000004</v>
      </c>
      <c r="D12812" s="30">
        <v>7.0268439999999996</v>
      </c>
      <c r="F12812" s="28"/>
      <c r="G12812" s="28"/>
      <c r="I12812" s="28"/>
    </row>
    <row r="12813" spans="1:9" x14ac:dyDescent="0.45">
      <c r="A12813" s="30">
        <v>10.67102</v>
      </c>
      <c r="B12813" s="30">
        <v>1.1717219999999999</v>
      </c>
      <c r="C12813" s="32">
        <v>6.0767980000000001</v>
      </c>
      <c r="D12813" s="30">
        <v>7.0547680000000001</v>
      </c>
      <c r="F12813" s="28"/>
      <c r="G12813" s="28"/>
      <c r="I12813" s="28"/>
    </row>
    <row r="12814" spans="1:9" x14ac:dyDescent="0.45">
      <c r="A12814" s="30">
        <v>10.671849999999999</v>
      </c>
      <c r="B12814" s="30">
        <v>1.177157</v>
      </c>
      <c r="C12814" s="32">
        <v>6.1052359999999997</v>
      </c>
      <c r="D12814" s="30">
        <v>7.0834400000000004</v>
      </c>
      <c r="F12814" s="28"/>
      <c r="G12814" s="28"/>
      <c r="I12814" s="28"/>
    </row>
    <row r="12815" spans="1:9" x14ac:dyDescent="0.45">
      <c r="A12815" s="30">
        <v>10.67268</v>
      </c>
      <c r="B12815" s="30">
        <v>1.1831849999999999</v>
      </c>
      <c r="C12815" s="32">
        <v>6.1344709999999996</v>
      </c>
      <c r="D12815" s="30">
        <v>7.1116260000000002</v>
      </c>
      <c r="F12815" s="28"/>
      <c r="G12815" s="28"/>
      <c r="I12815" s="28"/>
    </row>
    <row r="12816" spans="1:9" x14ac:dyDescent="0.45">
      <c r="A12816" s="30">
        <v>10.67351</v>
      </c>
      <c r="B12816" s="30">
        <v>1.1870499999999999</v>
      </c>
      <c r="C12816" s="32">
        <v>6.1642010000000003</v>
      </c>
      <c r="D12816" s="30">
        <v>7.1399900000000001</v>
      </c>
      <c r="F12816" s="28"/>
      <c r="G12816" s="28"/>
      <c r="I12816" s="28"/>
    </row>
    <row r="12817" spans="1:9" x14ac:dyDescent="0.45">
      <c r="A12817" s="30">
        <v>10.67435</v>
      </c>
      <c r="B12817" s="30">
        <v>1.190672</v>
      </c>
      <c r="C12817" s="32">
        <v>6.1919870000000001</v>
      </c>
      <c r="D12817" s="30">
        <v>7.1680279999999996</v>
      </c>
      <c r="F12817" s="28"/>
      <c r="G12817" s="28"/>
      <c r="I12817" s="28"/>
    </row>
    <row r="12818" spans="1:9" x14ac:dyDescent="0.45">
      <c r="A12818" s="30">
        <v>10.675179999999999</v>
      </c>
      <c r="B12818" s="30">
        <v>1.19495</v>
      </c>
      <c r="C12818" s="32">
        <v>6.2212769999999997</v>
      </c>
      <c r="D12818" s="30">
        <v>7.1960800000000003</v>
      </c>
      <c r="F12818" s="28"/>
      <c r="G12818" s="28"/>
      <c r="I12818" s="28"/>
    </row>
    <row r="12819" spans="1:9" x14ac:dyDescent="0.45">
      <c r="A12819" s="30">
        <v>10.67601</v>
      </c>
      <c r="B12819" s="30">
        <v>1.1997180000000001</v>
      </c>
      <c r="C12819" s="32">
        <v>6.2489879999999998</v>
      </c>
      <c r="D12819" s="30">
        <v>7.2249420000000004</v>
      </c>
      <c r="F12819" s="28"/>
      <c r="G12819" s="28"/>
      <c r="I12819" s="28"/>
    </row>
    <row r="12820" spans="1:9" x14ac:dyDescent="0.45">
      <c r="A12820" s="30">
        <v>10.67685</v>
      </c>
      <c r="B12820" s="30">
        <v>1.204332</v>
      </c>
      <c r="C12820" s="32">
        <v>6.2783009999999999</v>
      </c>
      <c r="D12820" s="30">
        <v>7.2539749999999996</v>
      </c>
      <c r="F12820" s="28"/>
      <c r="G12820" s="28"/>
      <c r="I12820" s="28"/>
    </row>
    <row r="12821" spans="1:9" x14ac:dyDescent="0.45">
      <c r="A12821" s="30">
        <v>10.677680000000001</v>
      </c>
      <c r="B12821" s="30">
        <v>1.209775</v>
      </c>
      <c r="C12821" s="32">
        <v>6.3087619999999998</v>
      </c>
      <c r="D12821" s="30">
        <v>7.2835340000000004</v>
      </c>
      <c r="F12821" s="28"/>
      <c r="G12821" s="28"/>
      <c r="I12821" s="28"/>
    </row>
    <row r="12822" spans="1:9" x14ac:dyDescent="0.45">
      <c r="A12822" s="30">
        <v>10.678509999999999</v>
      </c>
      <c r="B12822" s="30">
        <v>1.213797</v>
      </c>
      <c r="C12822" s="32">
        <v>6.3395780000000004</v>
      </c>
      <c r="D12822" s="30">
        <v>7.3127069999999996</v>
      </c>
      <c r="F12822" s="28"/>
      <c r="G12822" s="28"/>
      <c r="I12822" s="28"/>
    </row>
    <row r="12823" spans="1:9" x14ac:dyDescent="0.45">
      <c r="A12823" s="30">
        <v>10.679349999999999</v>
      </c>
      <c r="B12823" s="30">
        <v>1.217981</v>
      </c>
      <c r="C12823" s="32">
        <v>6.3698709999999998</v>
      </c>
      <c r="D12823" s="30">
        <v>7.3421830000000003</v>
      </c>
      <c r="F12823" s="28"/>
      <c r="G12823" s="28"/>
      <c r="I12823" s="28"/>
    </row>
    <row r="12824" spans="1:9" x14ac:dyDescent="0.45">
      <c r="A12824" s="30">
        <v>10.68018</v>
      </c>
      <c r="B12824" s="30">
        <v>1.2227570000000001</v>
      </c>
      <c r="C12824" s="32">
        <v>6.40022</v>
      </c>
      <c r="D12824" s="30">
        <v>7.3725759999999996</v>
      </c>
      <c r="F12824" s="28"/>
      <c r="G12824" s="28"/>
      <c r="I12824" s="28"/>
    </row>
    <row r="12825" spans="1:9" x14ac:dyDescent="0.45">
      <c r="A12825" s="30">
        <v>10.681010000000001</v>
      </c>
      <c r="B12825" s="30">
        <v>1.2274480000000001</v>
      </c>
      <c r="C12825" s="32">
        <v>6.4307460000000001</v>
      </c>
      <c r="D12825" s="30">
        <v>7.4026240000000003</v>
      </c>
      <c r="F12825" s="28"/>
      <c r="G12825" s="28"/>
      <c r="I12825" s="28"/>
    </row>
    <row r="12826" spans="1:9" x14ac:dyDescent="0.45">
      <c r="A12826" s="30">
        <v>10.681839999999999</v>
      </c>
      <c r="B12826" s="30">
        <v>1.231047</v>
      </c>
      <c r="C12826" s="32">
        <v>6.460305</v>
      </c>
      <c r="D12826" s="30">
        <v>7.4314119999999999</v>
      </c>
      <c r="F12826" s="28"/>
      <c r="G12826" s="28"/>
      <c r="I12826" s="28"/>
    </row>
    <row r="12827" spans="1:9" x14ac:dyDescent="0.45">
      <c r="A12827" s="30">
        <v>10.68268</v>
      </c>
      <c r="B12827" s="30">
        <v>1.2359869999999999</v>
      </c>
      <c r="C12827" s="32">
        <v>6.4889279999999996</v>
      </c>
      <c r="D12827" s="30">
        <v>7.4619479999999996</v>
      </c>
      <c r="F12827" s="28"/>
      <c r="G12827" s="28"/>
      <c r="I12827" s="28"/>
    </row>
    <row r="12828" spans="1:9" x14ac:dyDescent="0.45">
      <c r="A12828" s="30">
        <v>10.68351</v>
      </c>
      <c r="B12828" s="30">
        <v>1.2401489999999999</v>
      </c>
      <c r="C12828" s="32">
        <v>6.5190349999999997</v>
      </c>
      <c r="D12828" s="30">
        <v>7.4907000000000004</v>
      </c>
      <c r="F12828" s="28"/>
      <c r="G12828" s="28"/>
      <c r="I12828" s="28"/>
    </row>
    <row r="12829" spans="1:9" x14ac:dyDescent="0.45">
      <c r="A12829" s="30">
        <v>10.684340000000001</v>
      </c>
      <c r="B12829" s="30">
        <v>1.245161</v>
      </c>
      <c r="C12829" s="32">
        <v>6.5499510000000001</v>
      </c>
      <c r="D12829" s="30">
        <v>7.520086</v>
      </c>
      <c r="F12829" s="28"/>
      <c r="G12829" s="28"/>
      <c r="I12829" s="28"/>
    </row>
    <row r="12830" spans="1:9" x14ac:dyDescent="0.45">
      <c r="A12830" s="30">
        <v>10.685169999999999</v>
      </c>
      <c r="B12830" s="30">
        <v>1.2504200000000001</v>
      </c>
      <c r="C12830" s="32">
        <v>6.58148</v>
      </c>
      <c r="D12830" s="30">
        <v>7.5494279999999998</v>
      </c>
      <c r="F12830" s="28"/>
      <c r="G12830" s="28"/>
      <c r="I12830" s="28"/>
    </row>
    <row r="12831" spans="1:9" x14ac:dyDescent="0.45">
      <c r="A12831" s="30">
        <v>10.68601</v>
      </c>
      <c r="B12831" s="30">
        <v>1.2540800000000001</v>
      </c>
      <c r="C12831" s="32">
        <v>6.612616</v>
      </c>
      <c r="D12831" s="30">
        <v>7.5796840000000003</v>
      </c>
      <c r="F12831" s="28"/>
      <c r="G12831" s="28"/>
      <c r="I12831" s="28"/>
    </row>
    <row r="12832" spans="1:9" x14ac:dyDescent="0.45">
      <c r="A12832" s="30">
        <v>10.68684</v>
      </c>
      <c r="B12832" s="30">
        <v>1.2587120000000001</v>
      </c>
      <c r="C12832" s="32">
        <v>6.6436400000000004</v>
      </c>
      <c r="D12832" s="30">
        <v>7.6102879999999997</v>
      </c>
      <c r="F12832" s="28"/>
      <c r="G12832" s="28"/>
      <c r="I12832" s="28"/>
    </row>
    <row r="12833" spans="1:9" x14ac:dyDescent="0.45">
      <c r="A12833" s="30">
        <v>10.687670000000001</v>
      </c>
      <c r="B12833" s="30">
        <v>1.26312</v>
      </c>
      <c r="C12833" s="32">
        <v>6.6755120000000003</v>
      </c>
      <c r="D12833" s="30">
        <v>7.6421979999999996</v>
      </c>
      <c r="F12833" s="28"/>
      <c r="G12833" s="28"/>
      <c r="I12833" s="28"/>
    </row>
    <row r="12834" spans="1:9" x14ac:dyDescent="0.45">
      <c r="A12834" s="30">
        <v>10.688510000000001</v>
      </c>
      <c r="B12834" s="30">
        <v>1.2674970000000001</v>
      </c>
      <c r="C12834" s="32">
        <v>6.705171</v>
      </c>
      <c r="D12834" s="30">
        <v>7.6730340000000004</v>
      </c>
      <c r="F12834" s="28"/>
      <c r="G12834" s="28"/>
      <c r="I12834" s="28"/>
    </row>
    <row r="12835" spans="1:9" x14ac:dyDescent="0.45">
      <c r="A12835" s="30">
        <v>10.68934</v>
      </c>
      <c r="B12835" s="30">
        <v>1.2718</v>
      </c>
      <c r="C12835" s="32">
        <v>6.7357849999999999</v>
      </c>
      <c r="D12835" s="30">
        <v>7.7027159999999997</v>
      </c>
      <c r="F12835" s="28"/>
      <c r="G12835" s="28"/>
      <c r="I12835" s="28"/>
    </row>
    <row r="12836" spans="1:9" x14ac:dyDescent="0.45">
      <c r="A12836" s="30">
        <v>10.69017</v>
      </c>
      <c r="B12836" s="30">
        <v>1.2749550000000001</v>
      </c>
      <c r="C12836" s="32">
        <v>6.7649350000000004</v>
      </c>
      <c r="D12836" s="30">
        <v>7.7332879999999999</v>
      </c>
      <c r="F12836" s="28"/>
      <c r="G12836" s="28"/>
      <c r="I12836" s="28"/>
    </row>
    <row r="12837" spans="1:9" x14ac:dyDescent="0.45">
      <c r="A12837" s="30">
        <v>10.691000000000001</v>
      </c>
      <c r="B12837" s="30">
        <v>1.28057</v>
      </c>
      <c r="C12837" s="32">
        <v>6.7927670000000004</v>
      </c>
      <c r="D12837" s="30">
        <v>7.763045</v>
      </c>
      <c r="F12837" s="28"/>
      <c r="G12837" s="28"/>
      <c r="I12837" s="28"/>
    </row>
    <row r="12838" spans="1:9" x14ac:dyDescent="0.45">
      <c r="A12838" s="30">
        <v>10.691839999999999</v>
      </c>
      <c r="B12838" s="30">
        <v>1.286049</v>
      </c>
      <c r="C12838" s="32">
        <v>6.8224210000000003</v>
      </c>
      <c r="D12838" s="30">
        <v>7.7941279999999997</v>
      </c>
      <c r="F12838" s="28"/>
      <c r="G12838" s="28"/>
      <c r="I12838" s="28"/>
    </row>
    <row r="12839" spans="1:9" x14ac:dyDescent="0.45">
      <c r="A12839" s="30">
        <v>10.69267</v>
      </c>
      <c r="B12839" s="30">
        <v>1.2904070000000001</v>
      </c>
      <c r="C12839" s="32">
        <v>6.8530069999999998</v>
      </c>
      <c r="D12839" s="30">
        <v>7.8243119999999999</v>
      </c>
      <c r="F12839" s="28"/>
      <c r="G12839" s="28"/>
      <c r="I12839" s="28"/>
    </row>
    <row r="12840" spans="1:9" x14ac:dyDescent="0.45">
      <c r="A12840" s="30">
        <v>10.6935</v>
      </c>
      <c r="B12840" s="30">
        <v>1.295223</v>
      </c>
      <c r="C12840" s="32">
        <v>6.8806200000000004</v>
      </c>
      <c r="D12840" s="30">
        <v>7.8544140000000002</v>
      </c>
      <c r="F12840" s="28"/>
      <c r="G12840" s="28"/>
      <c r="I12840" s="28"/>
    </row>
    <row r="12841" spans="1:9" x14ac:dyDescent="0.45">
      <c r="A12841" s="30">
        <v>10.69434</v>
      </c>
      <c r="B12841" s="30">
        <v>1.3002370000000001</v>
      </c>
      <c r="C12841" s="32">
        <v>6.9094740000000003</v>
      </c>
      <c r="D12841" s="30">
        <v>7.884118</v>
      </c>
      <c r="F12841" s="28"/>
      <c r="G12841" s="28"/>
      <c r="I12841" s="28"/>
    </row>
    <row r="12842" spans="1:9" x14ac:dyDescent="0.45">
      <c r="A12842" s="30">
        <v>10.695169999999999</v>
      </c>
      <c r="B12842" s="30">
        <v>1.3058700000000001</v>
      </c>
      <c r="C12842" s="32">
        <v>6.9408159999999999</v>
      </c>
      <c r="D12842" s="30">
        <v>7.9137430000000002</v>
      </c>
      <c r="F12842" s="28"/>
      <c r="G12842" s="28"/>
      <c r="I12842" s="28"/>
    </row>
    <row r="12843" spans="1:9" x14ac:dyDescent="0.45">
      <c r="A12843" s="30">
        <v>10.696</v>
      </c>
      <c r="B12843" s="30">
        <v>1.3117430000000001</v>
      </c>
      <c r="C12843" s="32">
        <v>6.9713159999999998</v>
      </c>
      <c r="D12843" s="30">
        <v>7.9443029999999997</v>
      </c>
      <c r="F12843" s="28"/>
      <c r="G12843" s="28"/>
      <c r="I12843" s="28"/>
    </row>
    <row r="12844" spans="1:9" x14ac:dyDescent="0.45">
      <c r="A12844" s="30">
        <v>10.69683</v>
      </c>
      <c r="B12844" s="30">
        <v>1.3170770000000001</v>
      </c>
      <c r="C12844" s="32">
        <v>7.0022060000000002</v>
      </c>
      <c r="D12844" s="30">
        <v>7.9754329999999998</v>
      </c>
      <c r="F12844" s="28"/>
      <c r="G12844" s="28"/>
      <c r="I12844" s="28"/>
    </row>
    <row r="12845" spans="1:9" x14ac:dyDescent="0.45">
      <c r="A12845" s="30">
        <v>10.69767</v>
      </c>
      <c r="B12845" s="30">
        <v>1.322314</v>
      </c>
      <c r="C12845" s="32">
        <v>7.0326839999999997</v>
      </c>
      <c r="D12845" s="30">
        <v>8.0061750000000007</v>
      </c>
      <c r="F12845" s="28"/>
      <c r="G12845" s="28"/>
      <c r="I12845" s="28"/>
    </row>
    <row r="12846" spans="1:9" x14ac:dyDescent="0.45">
      <c r="A12846" s="30">
        <v>10.698499999999999</v>
      </c>
      <c r="B12846" s="30">
        <v>1.3273330000000001</v>
      </c>
      <c r="C12846" s="32">
        <v>7.06311</v>
      </c>
      <c r="D12846" s="30">
        <v>8.0364489999999993</v>
      </c>
      <c r="F12846" s="28"/>
      <c r="G12846" s="28"/>
      <c r="I12846" s="28"/>
    </row>
    <row r="12847" spans="1:9" x14ac:dyDescent="0.45">
      <c r="A12847" s="30">
        <v>10.69933</v>
      </c>
      <c r="B12847" s="30">
        <v>1.3325959999999999</v>
      </c>
      <c r="C12847" s="32">
        <v>7.0936199999999996</v>
      </c>
      <c r="D12847" s="30">
        <v>8.0676860000000001</v>
      </c>
      <c r="F12847" s="28"/>
      <c r="G12847" s="28"/>
      <c r="I12847" s="28"/>
    </row>
    <row r="12848" spans="1:9" x14ac:dyDescent="0.45">
      <c r="A12848" s="30">
        <v>10.70017</v>
      </c>
      <c r="B12848" s="30">
        <v>1.337259</v>
      </c>
      <c r="C12848" s="32">
        <v>7.1239059999999998</v>
      </c>
      <c r="D12848" s="30">
        <v>8.0986449999999994</v>
      </c>
      <c r="F12848" s="28"/>
      <c r="G12848" s="28"/>
      <c r="I12848" s="28"/>
    </row>
    <row r="12849" spans="1:9" x14ac:dyDescent="0.45">
      <c r="A12849" s="30">
        <v>10.701000000000001</v>
      </c>
      <c r="B12849" s="30">
        <v>1.341782</v>
      </c>
      <c r="C12849" s="32">
        <v>7.1543130000000001</v>
      </c>
      <c r="D12849" s="30">
        <v>8.129842</v>
      </c>
      <c r="F12849" s="28"/>
      <c r="G12849" s="28"/>
      <c r="I12849" s="28"/>
    </row>
    <row r="12850" spans="1:9" x14ac:dyDescent="0.45">
      <c r="A12850" s="30">
        <v>10.701829999999999</v>
      </c>
      <c r="B12850" s="30">
        <v>1.3479449999999999</v>
      </c>
      <c r="C12850" s="32">
        <v>7.1847940000000001</v>
      </c>
      <c r="D12850" s="30">
        <v>8.1600210000000004</v>
      </c>
      <c r="F12850" s="28"/>
      <c r="G12850" s="28"/>
      <c r="I12850" s="28"/>
    </row>
    <row r="12851" spans="1:9" x14ac:dyDescent="0.45">
      <c r="A12851" s="30">
        <v>10.702669999999999</v>
      </c>
      <c r="B12851" s="30">
        <v>1.353145</v>
      </c>
      <c r="C12851" s="32">
        <v>7.2163389999999996</v>
      </c>
      <c r="D12851" s="30">
        <v>8.1908169999999991</v>
      </c>
      <c r="F12851" s="28"/>
      <c r="G12851" s="28"/>
      <c r="I12851" s="28"/>
    </row>
    <row r="12852" spans="1:9" x14ac:dyDescent="0.45">
      <c r="A12852" s="30">
        <v>10.7035</v>
      </c>
      <c r="B12852" s="30">
        <v>1.357235</v>
      </c>
      <c r="C12852" s="32">
        <v>7.2488400000000004</v>
      </c>
      <c r="D12852" s="30">
        <v>8.2213449999999995</v>
      </c>
      <c r="F12852" s="28"/>
      <c r="G12852" s="28"/>
      <c r="I12852" s="28"/>
    </row>
    <row r="12853" spans="1:9" x14ac:dyDescent="0.45">
      <c r="A12853" s="30">
        <v>10.704330000000001</v>
      </c>
      <c r="B12853" s="30">
        <v>1.3618490000000001</v>
      </c>
      <c r="C12853" s="32">
        <v>7.2803659999999999</v>
      </c>
      <c r="D12853" s="30">
        <v>8.2529400000000006</v>
      </c>
      <c r="F12853" s="28"/>
      <c r="G12853" s="28"/>
      <c r="I12853" s="28"/>
    </row>
    <row r="12854" spans="1:9" x14ac:dyDescent="0.45">
      <c r="A12854" s="30">
        <v>10.705159999999999</v>
      </c>
      <c r="B12854" s="30">
        <v>1.3661099999999999</v>
      </c>
      <c r="C12854" s="32">
        <v>7.3116349999999999</v>
      </c>
      <c r="D12854" s="30">
        <v>8.2849450000000004</v>
      </c>
      <c r="F12854" s="28"/>
      <c r="G12854" s="28"/>
      <c r="I12854" s="28"/>
    </row>
    <row r="12855" spans="1:9" x14ac:dyDescent="0.45">
      <c r="A12855" s="30">
        <v>10.706</v>
      </c>
      <c r="B12855" s="30">
        <v>1.3710180000000001</v>
      </c>
      <c r="C12855" s="32">
        <v>7.3428639999999996</v>
      </c>
      <c r="D12855" s="30">
        <v>8.3166899999999995</v>
      </c>
      <c r="F12855" s="28"/>
      <c r="G12855" s="28"/>
      <c r="I12855" s="28"/>
    </row>
    <row r="12856" spans="1:9" x14ac:dyDescent="0.45">
      <c r="A12856" s="30">
        <v>10.70683</v>
      </c>
      <c r="B12856" s="30">
        <v>1.3755869999999999</v>
      </c>
      <c r="C12856" s="32">
        <v>7.3743489999999996</v>
      </c>
      <c r="D12856" s="30">
        <v>8.3477350000000001</v>
      </c>
      <c r="F12856" s="28"/>
      <c r="G12856" s="28"/>
      <c r="I12856" s="28"/>
    </row>
    <row r="12857" spans="1:9" x14ac:dyDescent="0.45">
      <c r="A12857" s="30">
        <v>10.707660000000001</v>
      </c>
      <c r="B12857" s="30">
        <v>1.380932</v>
      </c>
      <c r="C12857" s="32">
        <v>7.4071889999999998</v>
      </c>
      <c r="D12857" s="30">
        <v>8.3789770000000008</v>
      </c>
      <c r="F12857" s="28"/>
      <c r="G12857" s="28"/>
      <c r="I12857" s="28"/>
    </row>
    <row r="12858" spans="1:9" x14ac:dyDescent="0.45">
      <c r="A12858" s="30">
        <v>10.708500000000001</v>
      </c>
      <c r="B12858" s="30">
        <v>1.3860509999999999</v>
      </c>
      <c r="C12858" s="32">
        <v>7.4388490000000003</v>
      </c>
      <c r="D12858" s="30">
        <v>8.4088539999999998</v>
      </c>
      <c r="F12858" s="28"/>
      <c r="G12858" s="28"/>
      <c r="I12858" s="28"/>
    </row>
    <row r="12859" spans="1:9" x14ac:dyDescent="0.45">
      <c r="A12859" s="30">
        <v>10.70933</v>
      </c>
      <c r="B12859" s="30">
        <v>1.391203</v>
      </c>
      <c r="C12859" s="32">
        <v>7.4718710000000002</v>
      </c>
      <c r="D12859" s="30">
        <v>8.4398959999999992</v>
      </c>
      <c r="F12859" s="28"/>
      <c r="G12859" s="28"/>
      <c r="I12859" s="28"/>
    </row>
    <row r="12860" spans="1:9" x14ac:dyDescent="0.45">
      <c r="A12860" s="30">
        <v>10.71016</v>
      </c>
      <c r="B12860" s="30">
        <v>1.3978839999999999</v>
      </c>
      <c r="C12860" s="32">
        <v>7.5043579999999999</v>
      </c>
      <c r="D12860" s="30">
        <v>8.4703099999999996</v>
      </c>
      <c r="F12860" s="28"/>
      <c r="G12860" s="28"/>
      <c r="I12860" s="28"/>
    </row>
    <row r="12861" spans="1:9" x14ac:dyDescent="0.45">
      <c r="A12861" s="30">
        <v>10.710990000000001</v>
      </c>
      <c r="B12861" s="30">
        <v>1.404528</v>
      </c>
      <c r="C12861" s="32">
        <v>7.5372830000000004</v>
      </c>
      <c r="D12861" s="30">
        <v>8.5030210000000004</v>
      </c>
      <c r="F12861" s="28"/>
      <c r="G12861" s="28"/>
      <c r="I12861" s="28"/>
    </row>
    <row r="12862" spans="1:9" x14ac:dyDescent="0.45">
      <c r="A12862" s="30">
        <v>10.711830000000001</v>
      </c>
      <c r="B12862" s="30">
        <v>1.409173</v>
      </c>
      <c r="C12862" s="32">
        <v>7.5709619999999997</v>
      </c>
      <c r="D12862" s="30">
        <v>8.5349140000000006</v>
      </c>
      <c r="F12862" s="28"/>
      <c r="G12862" s="28"/>
      <c r="I12862" s="28"/>
    </row>
    <row r="12863" spans="1:9" x14ac:dyDescent="0.45">
      <c r="A12863" s="30">
        <v>10.71266</v>
      </c>
      <c r="B12863" s="30">
        <v>1.4140699999999999</v>
      </c>
      <c r="C12863" s="32">
        <v>7.6032299999999999</v>
      </c>
      <c r="D12863" s="30">
        <v>8.5672130000000006</v>
      </c>
      <c r="F12863" s="28"/>
      <c r="G12863" s="28"/>
      <c r="I12863" s="28"/>
    </row>
    <row r="12864" spans="1:9" x14ac:dyDescent="0.45">
      <c r="A12864" s="30">
        <v>10.71349</v>
      </c>
      <c r="B12864" s="30">
        <v>1.4197649999999999</v>
      </c>
      <c r="C12864" s="32">
        <v>7.6366259999999997</v>
      </c>
      <c r="D12864" s="30">
        <v>8.5991979999999995</v>
      </c>
      <c r="F12864" s="28"/>
      <c r="G12864" s="28"/>
      <c r="I12864" s="28"/>
    </row>
    <row r="12865" spans="1:9" x14ac:dyDescent="0.45">
      <c r="A12865" s="30">
        <v>10.714320000000001</v>
      </c>
      <c r="B12865" s="30">
        <v>1.4252800000000001</v>
      </c>
      <c r="C12865" s="32">
        <v>7.6719819999999999</v>
      </c>
      <c r="D12865" s="30">
        <v>8.6316159999999993</v>
      </c>
      <c r="F12865" s="28"/>
      <c r="G12865" s="28"/>
      <c r="I12865" s="28"/>
    </row>
    <row r="12866" spans="1:9" x14ac:dyDescent="0.45">
      <c r="A12866" s="30">
        <v>10.715159999999999</v>
      </c>
      <c r="B12866" s="30">
        <v>1.4307030000000001</v>
      </c>
      <c r="C12866" s="32">
        <v>7.7056139999999997</v>
      </c>
      <c r="D12866" s="30">
        <v>8.6639409999999994</v>
      </c>
      <c r="F12866" s="28"/>
      <c r="G12866" s="28"/>
      <c r="I12866" s="28"/>
    </row>
    <row r="12867" spans="1:9" x14ac:dyDescent="0.45">
      <c r="A12867" s="30">
        <v>10.71599</v>
      </c>
      <c r="B12867" s="30">
        <v>1.436747</v>
      </c>
      <c r="C12867" s="32">
        <v>7.7382980000000003</v>
      </c>
      <c r="D12867" s="30">
        <v>8.6965380000000003</v>
      </c>
      <c r="F12867" s="28"/>
      <c r="G12867" s="28"/>
      <c r="I12867" s="28"/>
    </row>
    <row r="12868" spans="1:9" x14ac:dyDescent="0.45">
      <c r="A12868" s="30">
        <v>10.71682</v>
      </c>
      <c r="B12868" s="30">
        <v>1.442841</v>
      </c>
      <c r="C12868" s="32">
        <v>7.7720529999999997</v>
      </c>
      <c r="D12868" s="30">
        <v>8.7281340000000007</v>
      </c>
      <c r="F12868" s="28"/>
      <c r="G12868" s="28"/>
      <c r="I12868" s="28"/>
    </row>
    <row r="12869" spans="1:9" x14ac:dyDescent="0.45">
      <c r="A12869" s="30">
        <v>10.71766</v>
      </c>
      <c r="B12869" s="30">
        <v>1.4489829999999999</v>
      </c>
      <c r="C12869" s="32">
        <v>7.8055519999999996</v>
      </c>
      <c r="D12869" s="30">
        <v>8.7593990000000002</v>
      </c>
      <c r="F12869" s="28"/>
      <c r="G12869" s="28"/>
      <c r="I12869" s="28"/>
    </row>
    <row r="12870" spans="1:9" x14ac:dyDescent="0.45">
      <c r="A12870" s="30">
        <v>10.718489999999999</v>
      </c>
      <c r="B12870" s="30">
        <v>1.455327</v>
      </c>
      <c r="C12870" s="32">
        <v>7.8403330000000002</v>
      </c>
      <c r="D12870" s="30">
        <v>8.7920079999999992</v>
      </c>
      <c r="F12870" s="28"/>
      <c r="G12870" s="28"/>
      <c r="I12870" s="28"/>
    </row>
    <row r="12871" spans="1:9" x14ac:dyDescent="0.45">
      <c r="A12871" s="30">
        <v>10.71932</v>
      </c>
      <c r="B12871" s="30">
        <v>1.461176</v>
      </c>
      <c r="C12871" s="32">
        <v>7.8745719999999997</v>
      </c>
      <c r="D12871" s="30">
        <v>8.8250410000000006</v>
      </c>
      <c r="F12871" s="28"/>
      <c r="G12871" s="28"/>
      <c r="I12871" s="28"/>
    </row>
    <row r="12872" spans="1:9" x14ac:dyDescent="0.45">
      <c r="A12872" s="30">
        <v>10.72015</v>
      </c>
      <c r="B12872" s="30">
        <v>1.468907</v>
      </c>
      <c r="C12872" s="32">
        <v>7.9083920000000001</v>
      </c>
      <c r="D12872" s="30">
        <v>8.8576639999999998</v>
      </c>
      <c r="F12872" s="28"/>
      <c r="G12872" s="28"/>
      <c r="I12872" s="28"/>
    </row>
    <row r="12873" spans="1:9" x14ac:dyDescent="0.45">
      <c r="A12873" s="30">
        <v>10.72099</v>
      </c>
      <c r="B12873" s="30">
        <v>1.4761880000000001</v>
      </c>
      <c r="C12873" s="32">
        <v>7.9427539999999999</v>
      </c>
      <c r="D12873" s="30">
        <v>8.8906930000000006</v>
      </c>
      <c r="F12873" s="28"/>
      <c r="G12873" s="28"/>
      <c r="I12873" s="28"/>
    </row>
    <row r="12874" spans="1:9" x14ac:dyDescent="0.45">
      <c r="A12874" s="30">
        <v>10.721819999999999</v>
      </c>
      <c r="B12874" s="30">
        <v>1.483325</v>
      </c>
      <c r="C12874" s="32">
        <v>7.9757920000000002</v>
      </c>
      <c r="D12874" s="30">
        <v>8.9225860000000008</v>
      </c>
      <c r="F12874" s="28"/>
      <c r="G12874" s="28"/>
      <c r="I12874" s="28"/>
    </row>
    <row r="12875" spans="1:9" x14ac:dyDescent="0.45">
      <c r="A12875" s="30">
        <v>10.72265</v>
      </c>
      <c r="B12875" s="30">
        <v>1.489236</v>
      </c>
      <c r="C12875" s="32">
        <v>8.0092459999999992</v>
      </c>
      <c r="D12875" s="30">
        <v>8.9551859999999994</v>
      </c>
      <c r="F12875" s="28"/>
      <c r="G12875" s="28"/>
      <c r="I12875" s="28"/>
    </row>
    <row r="12876" spans="1:9" x14ac:dyDescent="0.45">
      <c r="A12876" s="30">
        <v>10.72349</v>
      </c>
      <c r="B12876" s="30">
        <v>1.495517</v>
      </c>
      <c r="C12876" s="32">
        <v>8.043056</v>
      </c>
      <c r="D12876" s="30">
        <v>8.9882930000000005</v>
      </c>
      <c r="F12876" s="28"/>
      <c r="G12876" s="28"/>
      <c r="I12876" s="28"/>
    </row>
    <row r="12877" spans="1:9" x14ac:dyDescent="0.45">
      <c r="A12877" s="30">
        <v>10.724320000000001</v>
      </c>
      <c r="B12877" s="30">
        <v>1.501808</v>
      </c>
      <c r="C12877" s="32">
        <v>8.0767220000000002</v>
      </c>
      <c r="D12877" s="30">
        <v>9.0217709999999993</v>
      </c>
      <c r="F12877" s="28"/>
      <c r="G12877" s="28"/>
      <c r="I12877" s="28"/>
    </row>
    <row r="12878" spans="1:9" x14ac:dyDescent="0.45">
      <c r="A12878" s="30">
        <v>10.725149999999999</v>
      </c>
      <c r="B12878" s="30">
        <v>1.507728</v>
      </c>
      <c r="C12878" s="32">
        <v>8.1102080000000001</v>
      </c>
      <c r="D12878" s="30">
        <v>9.0541649999999994</v>
      </c>
      <c r="F12878" s="28"/>
      <c r="G12878" s="28"/>
      <c r="I12878" s="28"/>
    </row>
    <row r="12879" spans="1:9" x14ac:dyDescent="0.45">
      <c r="A12879" s="30">
        <v>10.725989999999999</v>
      </c>
      <c r="B12879" s="30">
        <v>1.514632</v>
      </c>
      <c r="C12879" s="32">
        <v>8.1442209999999999</v>
      </c>
      <c r="D12879" s="30">
        <v>9.0864949999999993</v>
      </c>
      <c r="F12879" s="28"/>
      <c r="G12879" s="28"/>
      <c r="I12879" s="28"/>
    </row>
    <row r="12880" spans="1:9" x14ac:dyDescent="0.45">
      <c r="A12880" s="30">
        <v>10.72682</v>
      </c>
      <c r="B12880" s="30">
        <v>1.5213350000000001</v>
      </c>
      <c r="C12880" s="32">
        <v>8.1780360000000005</v>
      </c>
      <c r="D12880" s="30">
        <v>9.1205490000000005</v>
      </c>
      <c r="F12880" s="28"/>
      <c r="G12880" s="28"/>
      <c r="I12880" s="28"/>
    </row>
    <row r="12881" spans="1:9" x14ac:dyDescent="0.45">
      <c r="A12881" s="30">
        <v>10.727650000000001</v>
      </c>
      <c r="B12881" s="30">
        <v>1.5291680000000001</v>
      </c>
      <c r="C12881" s="32">
        <v>8.2124970000000008</v>
      </c>
      <c r="D12881" s="30">
        <v>9.1550750000000001</v>
      </c>
      <c r="F12881" s="28"/>
      <c r="G12881" s="28"/>
      <c r="I12881" s="28"/>
    </row>
    <row r="12882" spans="1:9" x14ac:dyDescent="0.45">
      <c r="A12882" s="30">
        <v>10.728479999999999</v>
      </c>
      <c r="B12882" s="30">
        <v>1.534861</v>
      </c>
      <c r="C12882" s="32">
        <v>8.246283</v>
      </c>
      <c r="D12882" s="30">
        <v>9.1887240000000006</v>
      </c>
      <c r="F12882" s="28"/>
      <c r="G12882" s="28"/>
      <c r="I12882" s="28"/>
    </row>
    <row r="12883" spans="1:9" x14ac:dyDescent="0.45">
      <c r="A12883" s="30">
        <v>10.72932</v>
      </c>
      <c r="B12883" s="30">
        <v>1.5421860000000001</v>
      </c>
      <c r="C12883" s="32">
        <v>8.2800069999999995</v>
      </c>
      <c r="D12883" s="30">
        <v>9.2234440000000006</v>
      </c>
      <c r="F12883" s="28"/>
      <c r="G12883" s="28"/>
      <c r="I12883" s="28"/>
    </row>
    <row r="12884" spans="1:9" x14ac:dyDescent="0.45">
      <c r="A12884" s="30">
        <v>10.73015</v>
      </c>
      <c r="B12884" s="30">
        <v>1.5489599999999999</v>
      </c>
      <c r="C12884" s="32">
        <v>8.3150469999999999</v>
      </c>
      <c r="D12884" s="30">
        <v>9.2584160000000004</v>
      </c>
      <c r="F12884" s="28"/>
      <c r="G12884" s="28"/>
      <c r="I12884" s="28"/>
    </row>
    <row r="12885" spans="1:9" x14ac:dyDescent="0.45">
      <c r="A12885" s="30">
        <v>10.730980000000001</v>
      </c>
      <c r="B12885" s="30">
        <v>1.5550189999999999</v>
      </c>
      <c r="C12885" s="32">
        <v>8.3497389999999996</v>
      </c>
      <c r="D12885" s="30">
        <v>9.2935569999999998</v>
      </c>
      <c r="F12885" s="28"/>
      <c r="G12885" s="28"/>
      <c r="I12885" s="28"/>
    </row>
    <row r="12886" spans="1:9" x14ac:dyDescent="0.45">
      <c r="A12886" s="30">
        <v>10.731820000000001</v>
      </c>
      <c r="B12886" s="30">
        <v>1.5617540000000001</v>
      </c>
      <c r="C12886" s="32">
        <v>8.3846070000000008</v>
      </c>
      <c r="D12886" s="30">
        <v>9.3263239999999996</v>
      </c>
      <c r="F12886" s="28"/>
      <c r="G12886" s="28"/>
      <c r="I12886" s="28"/>
    </row>
    <row r="12887" spans="1:9" x14ac:dyDescent="0.45">
      <c r="A12887" s="30">
        <v>10.73265</v>
      </c>
      <c r="B12887" s="30">
        <v>1.5697110000000001</v>
      </c>
      <c r="C12887" s="32">
        <v>8.4201499999999996</v>
      </c>
      <c r="D12887" s="30">
        <v>9.3616530000000004</v>
      </c>
      <c r="F12887" s="28"/>
      <c r="G12887" s="28"/>
      <c r="I12887" s="28"/>
    </row>
    <row r="12888" spans="1:9" x14ac:dyDescent="0.45">
      <c r="A12888" s="30">
        <v>10.73348</v>
      </c>
      <c r="B12888" s="30">
        <v>1.575299</v>
      </c>
      <c r="C12888" s="32">
        <v>8.4552530000000008</v>
      </c>
      <c r="D12888" s="30">
        <v>9.3950200000000006</v>
      </c>
      <c r="F12888" s="28"/>
      <c r="G12888" s="28"/>
      <c r="I12888" s="28"/>
    </row>
    <row r="12889" spans="1:9" x14ac:dyDescent="0.45">
      <c r="A12889" s="30">
        <v>10.734310000000001</v>
      </c>
      <c r="B12889" s="30">
        <v>1.581378</v>
      </c>
      <c r="C12889" s="32">
        <v>8.4889829999999993</v>
      </c>
      <c r="D12889" s="30">
        <v>9.4291730000000005</v>
      </c>
      <c r="F12889" s="28"/>
      <c r="G12889" s="28"/>
      <c r="I12889" s="28"/>
    </row>
    <row r="12890" spans="1:9" x14ac:dyDescent="0.45">
      <c r="A12890" s="30">
        <v>10.735150000000001</v>
      </c>
      <c r="B12890" s="30">
        <v>1.588387</v>
      </c>
      <c r="C12890" s="32">
        <v>8.5216770000000004</v>
      </c>
      <c r="D12890" s="30">
        <v>9.4630039999999997</v>
      </c>
      <c r="F12890" s="28"/>
      <c r="G12890" s="28"/>
      <c r="I12890" s="28"/>
    </row>
    <row r="12891" spans="1:9" x14ac:dyDescent="0.45">
      <c r="A12891" s="30">
        <v>10.73598</v>
      </c>
      <c r="B12891" s="30">
        <v>1.5957220000000001</v>
      </c>
      <c r="C12891" s="32">
        <v>8.5564889999999991</v>
      </c>
      <c r="D12891" s="30">
        <v>9.4977359999999997</v>
      </c>
      <c r="F12891" s="28"/>
      <c r="G12891" s="28"/>
      <c r="I12891" s="28"/>
    </row>
    <row r="12892" spans="1:9" x14ac:dyDescent="0.45">
      <c r="A12892" s="30">
        <v>10.73681</v>
      </c>
      <c r="B12892" s="30">
        <v>1.601318</v>
      </c>
      <c r="C12892" s="32">
        <v>8.5915289999999995</v>
      </c>
      <c r="D12892" s="30">
        <v>9.5317129999999999</v>
      </c>
      <c r="F12892" s="28"/>
      <c r="G12892" s="28"/>
      <c r="I12892" s="28"/>
    </row>
    <row r="12893" spans="1:9" x14ac:dyDescent="0.45">
      <c r="A12893" s="30">
        <v>10.73765</v>
      </c>
      <c r="B12893" s="30">
        <v>1.607175</v>
      </c>
      <c r="C12893" s="32">
        <v>8.6258160000000004</v>
      </c>
      <c r="D12893" s="30">
        <v>9.5662629999999993</v>
      </c>
      <c r="F12893" s="28"/>
      <c r="G12893" s="28"/>
      <c r="I12893" s="28"/>
    </row>
    <row r="12894" spans="1:9" x14ac:dyDescent="0.45">
      <c r="A12894" s="30">
        <v>10.738479999999999</v>
      </c>
      <c r="B12894" s="30">
        <v>1.6139079999999999</v>
      </c>
      <c r="C12894" s="32">
        <v>8.6610469999999999</v>
      </c>
      <c r="D12894" s="30">
        <v>9.6003349999999994</v>
      </c>
      <c r="F12894" s="28"/>
      <c r="G12894" s="28"/>
      <c r="I12894" s="28"/>
    </row>
    <row r="12895" spans="1:9" x14ac:dyDescent="0.45">
      <c r="A12895" s="30">
        <v>10.73931</v>
      </c>
      <c r="B12895" s="30">
        <v>1.620511</v>
      </c>
      <c r="C12895" s="32">
        <v>8.6956600000000002</v>
      </c>
      <c r="D12895" s="30">
        <v>9.6357669999999995</v>
      </c>
      <c r="F12895" s="28"/>
      <c r="G12895" s="28"/>
      <c r="I12895" s="28"/>
    </row>
    <row r="12896" spans="1:9" x14ac:dyDescent="0.45">
      <c r="A12896" s="30">
        <v>10.74014</v>
      </c>
      <c r="B12896" s="30">
        <v>1.6272139999999999</v>
      </c>
      <c r="C12896" s="32">
        <v>8.7305960000000002</v>
      </c>
      <c r="D12896" s="30">
        <v>9.6702689999999993</v>
      </c>
      <c r="F12896" s="28"/>
      <c r="G12896" s="28"/>
      <c r="I12896" s="28"/>
    </row>
    <row r="12897" spans="1:9" x14ac:dyDescent="0.45">
      <c r="A12897" s="30">
        <v>10.74098</v>
      </c>
      <c r="B12897" s="30">
        <v>1.6327590000000001</v>
      </c>
      <c r="C12897" s="32">
        <v>8.7651289999999999</v>
      </c>
      <c r="D12897" s="30">
        <v>9.7052399999999999</v>
      </c>
      <c r="F12897" s="28"/>
      <c r="G12897" s="28"/>
      <c r="I12897" s="28"/>
    </row>
    <row r="12898" spans="1:9" x14ac:dyDescent="0.45">
      <c r="A12898" s="30">
        <v>10.741809999999999</v>
      </c>
      <c r="B12898" s="30">
        <v>1.639389</v>
      </c>
      <c r="C12898" s="32">
        <v>8.7996320000000008</v>
      </c>
      <c r="D12898" s="30">
        <v>9.7396309999999993</v>
      </c>
      <c r="F12898" s="28"/>
      <c r="G12898" s="28"/>
      <c r="I12898" s="28"/>
    </row>
    <row r="12899" spans="1:9" x14ac:dyDescent="0.45">
      <c r="A12899" s="30">
        <v>10.74264</v>
      </c>
      <c r="B12899" s="30">
        <v>1.6458520000000001</v>
      </c>
      <c r="C12899" s="32">
        <v>8.8357580000000002</v>
      </c>
      <c r="D12899" s="30">
        <v>9.7746080000000006</v>
      </c>
      <c r="F12899" s="28"/>
      <c r="G12899" s="28"/>
      <c r="I12899" s="28"/>
    </row>
    <row r="12900" spans="1:9" x14ac:dyDescent="0.45">
      <c r="A12900" s="30">
        <v>10.74347</v>
      </c>
      <c r="B12900" s="30">
        <v>1.650177</v>
      </c>
      <c r="C12900" s="32">
        <v>8.8702719999999999</v>
      </c>
      <c r="D12900" s="30">
        <v>9.8087499999999999</v>
      </c>
      <c r="F12900" s="28"/>
      <c r="G12900" s="28"/>
      <c r="I12900" s="28"/>
    </row>
    <row r="12901" spans="1:9" x14ac:dyDescent="0.45">
      <c r="A12901" s="30">
        <v>10.74431</v>
      </c>
      <c r="B12901" s="30">
        <v>1.656844</v>
      </c>
      <c r="C12901" s="32">
        <v>8.9064370000000004</v>
      </c>
      <c r="D12901" s="30">
        <v>9.8442369999999997</v>
      </c>
      <c r="F12901" s="28"/>
      <c r="G12901" s="28"/>
      <c r="I12901" s="28"/>
    </row>
    <row r="12902" spans="1:9" x14ac:dyDescent="0.45">
      <c r="A12902" s="30">
        <v>10.745139999999999</v>
      </c>
      <c r="B12902" s="30">
        <v>1.6644369999999999</v>
      </c>
      <c r="C12902" s="32">
        <v>8.9413140000000002</v>
      </c>
      <c r="D12902" s="30">
        <v>9.8792439999999999</v>
      </c>
      <c r="F12902" s="28"/>
      <c r="G12902" s="28"/>
      <c r="I12902" s="28"/>
    </row>
    <row r="12903" spans="1:9" x14ac:dyDescent="0.45">
      <c r="A12903" s="30">
        <v>10.74597</v>
      </c>
      <c r="B12903" s="30">
        <v>1.671646</v>
      </c>
      <c r="C12903" s="32">
        <v>8.9762339999999998</v>
      </c>
      <c r="D12903" s="30">
        <v>9.9146850000000004</v>
      </c>
      <c r="F12903" s="28"/>
      <c r="G12903" s="28"/>
      <c r="I12903" s="28"/>
    </row>
    <row r="12904" spans="1:9" x14ac:dyDescent="0.45">
      <c r="A12904" s="30">
        <v>10.74681</v>
      </c>
      <c r="B12904" s="30">
        <v>1.6774230000000001</v>
      </c>
      <c r="C12904" s="32">
        <v>9.0103840000000002</v>
      </c>
      <c r="D12904" s="30">
        <v>9.9487430000000003</v>
      </c>
      <c r="F12904" s="28"/>
      <c r="G12904" s="28"/>
      <c r="I12904" s="28"/>
    </row>
    <row r="12905" spans="1:9" x14ac:dyDescent="0.45">
      <c r="A12905" s="30">
        <v>10.747640000000001</v>
      </c>
      <c r="B12905" s="30">
        <v>1.6844410000000001</v>
      </c>
      <c r="C12905" s="32">
        <v>9.045871</v>
      </c>
      <c r="D12905" s="30">
        <v>9.9817830000000001</v>
      </c>
      <c r="F12905" s="28"/>
      <c r="G12905" s="28"/>
      <c r="I12905" s="28"/>
    </row>
    <row r="12906" spans="1:9" x14ac:dyDescent="0.45">
      <c r="A12906" s="30">
        <v>10.748469999999999</v>
      </c>
      <c r="B12906" s="30">
        <v>1.6903509999999999</v>
      </c>
      <c r="C12906" s="32">
        <v>9.082039</v>
      </c>
      <c r="D12906" s="30">
        <v>10.013999999999999</v>
      </c>
      <c r="F12906" s="28"/>
      <c r="G12906" s="28"/>
      <c r="I12906" s="28"/>
    </row>
    <row r="12907" spans="1:9" x14ac:dyDescent="0.45">
      <c r="A12907" s="30">
        <v>10.749309999999999</v>
      </c>
      <c r="B12907" s="30">
        <v>1.696723</v>
      </c>
      <c r="C12907" s="32">
        <v>9.1184049999999992</v>
      </c>
      <c r="D12907" s="30">
        <v>10.04759</v>
      </c>
      <c r="F12907" s="28"/>
      <c r="G12907" s="28"/>
      <c r="I12907" s="28"/>
    </row>
    <row r="12908" spans="1:9" x14ac:dyDescent="0.45">
      <c r="A12908" s="30">
        <v>10.75014</v>
      </c>
      <c r="B12908" s="30">
        <v>1.7033400000000001</v>
      </c>
      <c r="C12908" s="32">
        <v>9.1550080000000005</v>
      </c>
      <c r="D12908" s="30">
        <v>10.081429999999999</v>
      </c>
      <c r="F12908" s="28"/>
      <c r="G12908" s="28"/>
      <c r="I12908" s="28"/>
    </row>
    <row r="12909" spans="1:9" x14ac:dyDescent="0.45">
      <c r="A12909" s="30">
        <v>10.750970000000001</v>
      </c>
      <c r="B12909" s="30">
        <v>1.710132</v>
      </c>
      <c r="C12909" s="32">
        <v>9.1905400000000004</v>
      </c>
      <c r="D12909" s="30">
        <v>10.116099999999999</v>
      </c>
      <c r="F12909" s="28"/>
      <c r="G12909" s="28"/>
      <c r="I12909" s="28"/>
    </row>
    <row r="12910" spans="1:9" x14ac:dyDescent="0.45">
      <c r="A12910" s="30">
        <v>10.751799999999999</v>
      </c>
      <c r="B12910" s="30">
        <v>1.716993</v>
      </c>
      <c r="C12910" s="32">
        <v>9.2263800000000007</v>
      </c>
      <c r="D12910" s="30">
        <v>10.152189999999999</v>
      </c>
      <c r="F12910" s="28"/>
      <c r="G12910" s="28"/>
      <c r="I12910" s="28"/>
    </row>
    <row r="12911" spans="1:9" x14ac:dyDescent="0.45">
      <c r="A12911" s="30">
        <v>10.75264</v>
      </c>
      <c r="B12911" s="30">
        <v>1.724513</v>
      </c>
      <c r="C12911" s="32">
        <v>9.2618399999999994</v>
      </c>
      <c r="D12911" s="30">
        <v>10.18801</v>
      </c>
      <c r="F12911" s="28"/>
      <c r="G12911" s="28"/>
      <c r="I12911" s="28"/>
    </row>
    <row r="12912" spans="1:9" x14ac:dyDescent="0.45">
      <c r="A12912" s="30">
        <v>10.75347</v>
      </c>
      <c r="B12912" s="30">
        <v>1.7308680000000001</v>
      </c>
      <c r="C12912" s="32">
        <v>9.2978780000000008</v>
      </c>
      <c r="D12912" s="30">
        <v>10.22362</v>
      </c>
      <c r="F12912" s="28"/>
      <c r="G12912" s="28"/>
      <c r="I12912" s="28"/>
    </row>
    <row r="12913" spans="1:9" x14ac:dyDescent="0.45">
      <c r="A12913" s="30">
        <v>10.754300000000001</v>
      </c>
      <c r="B12913" s="30">
        <v>1.737676</v>
      </c>
      <c r="C12913" s="32">
        <v>9.3352579999999996</v>
      </c>
      <c r="D12913" s="30">
        <v>10.260260000000001</v>
      </c>
      <c r="F12913" s="28"/>
      <c r="G12913" s="28"/>
      <c r="I12913" s="28"/>
    </row>
    <row r="12914" spans="1:9" x14ac:dyDescent="0.45">
      <c r="A12914" s="30">
        <v>10.755140000000001</v>
      </c>
      <c r="B12914" s="30">
        <v>1.7450969999999999</v>
      </c>
      <c r="C12914" s="32">
        <v>9.3715030000000006</v>
      </c>
      <c r="D12914" s="30">
        <v>10.295500000000001</v>
      </c>
      <c r="F12914" s="28"/>
      <c r="G12914" s="28"/>
      <c r="I12914" s="28"/>
    </row>
    <row r="12915" spans="1:9" x14ac:dyDescent="0.45">
      <c r="A12915" s="30">
        <v>10.75597</v>
      </c>
      <c r="B12915" s="30">
        <v>1.7521389999999999</v>
      </c>
      <c r="C12915" s="32">
        <v>9.4086780000000001</v>
      </c>
      <c r="D12915" s="30">
        <v>10.330690000000001</v>
      </c>
      <c r="F12915" s="28"/>
      <c r="G12915" s="28"/>
      <c r="I12915" s="28"/>
    </row>
    <row r="12916" spans="1:9" x14ac:dyDescent="0.45">
      <c r="A12916" s="30">
        <v>10.7568</v>
      </c>
      <c r="B12916" s="30">
        <v>1.7593730000000001</v>
      </c>
      <c r="C12916" s="32">
        <v>9.4454259999999994</v>
      </c>
      <c r="D12916" s="30">
        <v>10.366239999999999</v>
      </c>
      <c r="F12916" s="28"/>
      <c r="G12916" s="28"/>
      <c r="I12916" s="28"/>
    </row>
    <row r="12917" spans="1:9" x14ac:dyDescent="0.45">
      <c r="A12917" s="30">
        <v>10.757630000000001</v>
      </c>
      <c r="B12917" s="30">
        <v>1.766419</v>
      </c>
      <c r="C12917" s="32">
        <v>9.4824249999999992</v>
      </c>
      <c r="D12917" s="30">
        <v>10.40199</v>
      </c>
      <c r="F12917" s="28"/>
      <c r="G12917" s="28"/>
      <c r="I12917" s="28"/>
    </row>
    <row r="12918" spans="1:9" x14ac:dyDescent="0.45">
      <c r="A12918" s="30">
        <v>10.758470000000001</v>
      </c>
      <c r="B12918" s="30">
        <v>1.774508</v>
      </c>
      <c r="C12918" s="32">
        <v>9.5199700000000007</v>
      </c>
      <c r="D12918" s="30">
        <v>10.43694</v>
      </c>
      <c r="F12918" s="28"/>
      <c r="G12918" s="28"/>
      <c r="I12918" s="28"/>
    </row>
    <row r="12919" spans="1:9" x14ac:dyDescent="0.45">
      <c r="A12919" s="30">
        <v>10.7593</v>
      </c>
      <c r="B12919" s="30">
        <v>1.7812239999999999</v>
      </c>
      <c r="C12919" s="32">
        <v>9.5577719999999999</v>
      </c>
      <c r="D12919" s="30">
        <v>10.47287</v>
      </c>
      <c r="F12919" s="28"/>
      <c r="G12919" s="28"/>
      <c r="I12919" s="28"/>
    </row>
    <row r="12920" spans="1:9" x14ac:dyDescent="0.45">
      <c r="A12920" s="30">
        <v>10.76013</v>
      </c>
      <c r="B12920" s="30">
        <v>1.7888109999999999</v>
      </c>
      <c r="C12920" s="32">
        <v>9.5951129999999996</v>
      </c>
      <c r="D12920" s="30">
        <v>10.506869999999999</v>
      </c>
      <c r="F12920" s="28"/>
      <c r="G12920" s="28"/>
      <c r="I12920" s="28"/>
    </row>
    <row r="12921" spans="1:9" x14ac:dyDescent="0.45">
      <c r="A12921" s="30">
        <v>10.76097</v>
      </c>
      <c r="B12921" s="30">
        <v>1.79653</v>
      </c>
      <c r="C12921" s="32">
        <v>9.6326269999999994</v>
      </c>
      <c r="D12921" s="30">
        <v>10.542339999999999</v>
      </c>
      <c r="F12921" s="28"/>
      <c r="G12921" s="28"/>
      <c r="I12921" s="28"/>
    </row>
    <row r="12922" spans="1:9" x14ac:dyDescent="0.45">
      <c r="A12922" s="30">
        <v>10.761799999999999</v>
      </c>
      <c r="B12922" s="30">
        <v>1.8050330000000001</v>
      </c>
      <c r="C12922" s="32">
        <v>9.6705020000000008</v>
      </c>
      <c r="D12922" s="30">
        <v>10.578139999999999</v>
      </c>
      <c r="F12922" s="28"/>
      <c r="G12922" s="28"/>
      <c r="I12922" s="28"/>
    </row>
    <row r="12923" spans="1:9" x14ac:dyDescent="0.45">
      <c r="A12923" s="30">
        <v>10.76263</v>
      </c>
      <c r="B12923" s="30">
        <v>1.812603</v>
      </c>
      <c r="C12923" s="32">
        <v>9.7084130000000002</v>
      </c>
      <c r="D12923" s="30">
        <v>10.613989999999999</v>
      </c>
      <c r="F12923" s="28"/>
      <c r="G12923" s="28"/>
      <c r="I12923" s="28"/>
    </row>
    <row r="12924" spans="1:9" x14ac:dyDescent="0.45">
      <c r="A12924" s="30">
        <v>10.76346</v>
      </c>
      <c r="B12924" s="30">
        <v>1.8202860000000001</v>
      </c>
      <c r="C12924" s="32">
        <v>9.7462759999999999</v>
      </c>
      <c r="D12924" s="30">
        <v>10.650550000000001</v>
      </c>
      <c r="F12924" s="28"/>
      <c r="G12924" s="28"/>
      <c r="I12924" s="28"/>
    </row>
    <row r="12925" spans="1:9" x14ac:dyDescent="0.45">
      <c r="A12925" s="30">
        <v>10.7643</v>
      </c>
      <c r="B12925" s="30">
        <v>1.82891</v>
      </c>
      <c r="C12925" s="32">
        <v>9.7845849999999999</v>
      </c>
      <c r="D12925" s="30">
        <v>10.68779</v>
      </c>
      <c r="F12925" s="28"/>
      <c r="G12925" s="28"/>
      <c r="I12925" s="28"/>
    </row>
    <row r="12926" spans="1:9" x14ac:dyDescent="0.45">
      <c r="A12926" s="30">
        <v>10.765129999999999</v>
      </c>
      <c r="B12926" s="30">
        <v>1.8368949999999999</v>
      </c>
      <c r="C12926" s="32">
        <v>9.8199229999999993</v>
      </c>
      <c r="D12926" s="30">
        <v>10.72273</v>
      </c>
      <c r="F12926" s="28"/>
      <c r="G12926" s="28"/>
      <c r="I12926" s="28"/>
    </row>
    <row r="12927" spans="1:9" x14ac:dyDescent="0.45">
      <c r="A12927" s="30">
        <v>10.76596</v>
      </c>
      <c r="B12927" s="30">
        <v>1.8451420000000001</v>
      </c>
      <c r="C12927" s="32">
        <v>9.8576099999999993</v>
      </c>
      <c r="D12927" s="30">
        <v>10.75775</v>
      </c>
      <c r="F12927" s="28"/>
      <c r="G12927" s="28"/>
      <c r="I12927" s="28"/>
    </row>
    <row r="12928" spans="1:9" x14ac:dyDescent="0.45">
      <c r="A12928" s="30">
        <v>10.7668</v>
      </c>
      <c r="B12928" s="30">
        <v>1.8530759999999999</v>
      </c>
      <c r="C12928" s="32">
        <v>9.8959399999999995</v>
      </c>
      <c r="D12928" s="30">
        <v>10.79341</v>
      </c>
      <c r="F12928" s="28"/>
      <c r="G12928" s="28"/>
      <c r="I12928" s="28"/>
    </row>
    <row r="12929" spans="1:9" x14ac:dyDescent="0.45">
      <c r="A12929" s="30">
        <v>10.76763</v>
      </c>
      <c r="B12929" s="30">
        <v>1.861469</v>
      </c>
      <c r="C12929" s="32">
        <v>9.9331519999999998</v>
      </c>
      <c r="D12929" s="30">
        <v>10.8309</v>
      </c>
      <c r="F12929" s="28"/>
      <c r="G12929" s="28"/>
      <c r="I12929" s="28"/>
    </row>
    <row r="12930" spans="1:9" x14ac:dyDescent="0.45">
      <c r="A12930" s="30">
        <v>10.768459999999999</v>
      </c>
      <c r="B12930" s="30">
        <v>1.868568</v>
      </c>
      <c r="C12930" s="32">
        <v>9.9687210000000004</v>
      </c>
      <c r="D12930" s="30">
        <v>10.86941</v>
      </c>
      <c r="F12930" s="28"/>
      <c r="G12930" s="28"/>
      <c r="I12930" s="28"/>
    </row>
    <row r="12931" spans="1:9" x14ac:dyDescent="0.45">
      <c r="A12931" s="30">
        <v>10.76929</v>
      </c>
      <c r="B12931" s="30">
        <v>1.8776459999999999</v>
      </c>
      <c r="C12931" s="32">
        <v>10.00494</v>
      </c>
      <c r="D12931" s="30">
        <v>10.90597</v>
      </c>
      <c r="F12931" s="28"/>
      <c r="G12931" s="28"/>
      <c r="I12931" s="28"/>
    </row>
    <row r="12932" spans="1:9" x14ac:dyDescent="0.45">
      <c r="A12932" s="30">
        <v>10.77013</v>
      </c>
      <c r="B12932" s="30">
        <v>1.88632</v>
      </c>
      <c r="C12932" s="32">
        <v>10.04095</v>
      </c>
      <c r="D12932" s="30">
        <v>10.940289999999999</v>
      </c>
      <c r="F12932" s="28"/>
      <c r="G12932" s="28"/>
      <c r="I12932" s="28"/>
    </row>
    <row r="12933" spans="1:9" x14ac:dyDescent="0.45">
      <c r="A12933" s="30">
        <v>10.770960000000001</v>
      </c>
      <c r="B12933" s="30">
        <v>1.894137</v>
      </c>
      <c r="C12933" s="32">
        <v>10.077959999999999</v>
      </c>
      <c r="D12933" s="30">
        <v>10.976050000000001</v>
      </c>
      <c r="F12933" s="28"/>
      <c r="G12933" s="28"/>
      <c r="I12933" s="28"/>
    </row>
    <row r="12934" spans="1:9" x14ac:dyDescent="0.45">
      <c r="A12934" s="30">
        <v>10.771789999999999</v>
      </c>
      <c r="B12934" s="30">
        <v>1.902298</v>
      </c>
      <c r="C12934" s="32">
        <v>10.115790000000001</v>
      </c>
      <c r="D12934" s="30">
        <v>11.012309999999999</v>
      </c>
      <c r="F12934" s="28"/>
      <c r="G12934" s="28"/>
      <c r="I12934" s="28"/>
    </row>
    <row r="12935" spans="1:9" x14ac:dyDescent="0.45">
      <c r="A12935" s="30">
        <v>10.772629999999999</v>
      </c>
      <c r="B12935" s="30">
        <v>1.910247</v>
      </c>
      <c r="C12935" s="32">
        <v>10.15376</v>
      </c>
      <c r="D12935" s="30">
        <v>11.048</v>
      </c>
      <c r="F12935" s="28"/>
      <c r="G12935" s="28"/>
      <c r="I12935" s="28"/>
    </row>
    <row r="12936" spans="1:9" x14ac:dyDescent="0.45">
      <c r="A12936" s="30">
        <v>10.77346</v>
      </c>
      <c r="B12936" s="30">
        <v>1.9176470000000001</v>
      </c>
      <c r="C12936" s="32">
        <v>10.19167</v>
      </c>
      <c r="D12936" s="30">
        <v>11.084540000000001</v>
      </c>
      <c r="F12936" s="28"/>
      <c r="G12936" s="28"/>
      <c r="I12936" s="28"/>
    </row>
    <row r="12937" spans="1:9" x14ac:dyDescent="0.45">
      <c r="A12937" s="30">
        <v>10.774290000000001</v>
      </c>
      <c r="B12937" s="30">
        <v>1.9256070000000001</v>
      </c>
      <c r="C12937" s="32">
        <v>10.22865</v>
      </c>
      <c r="D12937" s="30">
        <v>11.12086</v>
      </c>
      <c r="F12937" s="28"/>
      <c r="G12937" s="28"/>
      <c r="I12937" s="28"/>
    </row>
    <row r="12938" spans="1:9" x14ac:dyDescent="0.45">
      <c r="A12938" s="30">
        <v>10.775119999999999</v>
      </c>
      <c r="B12938" s="30">
        <v>1.93451</v>
      </c>
      <c r="C12938" s="32">
        <v>10.26567</v>
      </c>
      <c r="D12938" s="30">
        <v>11.15564</v>
      </c>
      <c r="F12938" s="28"/>
      <c r="G12938" s="28"/>
      <c r="I12938" s="28"/>
    </row>
    <row r="12939" spans="1:9" x14ac:dyDescent="0.45">
      <c r="A12939" s="30">
        <v>10.77596</v>
      </c>
      <c r="B12939" s="30">
        <v>1.94204</v>
      </c>
      <c r="C12939" s="32">
        <v>10.304270000000001</v>
      </c>
      <c r="D12939" s="30">
        <v>11.191470000000001</v>
      </c>
      <c r="F12939" s="28"/>
      <c r="G12939" s="28"/>
      <c r="I12939" s="28"/>
    </row>
    <row r="12940" spans="1:9" x14ac:dyDescent="0.45">
      <c r="A12940" s="30">
        <v>10.77679</v>
      </c>
      <c r="B12940" s="30">
        <v>1.9487760000000001</v>
      </c>
      <c r="C12940" s="32">
        <v>10.34267</v>
      </c>
      <c r="D12940" s="30">
        <v>11.22946</v>
      </c>
      <c r="F12940" s="28"/>
      <c r="G12940" s="28"/>
      <c r="I12940" s="28"/>
    </row>
    <row r="12941" spans="1:9" x14ac:dyDescent="0.45">
      <c r="A12941" s="30">
        <v>10.777620000000001</v>
      </c>
      <c r="B12941" s="30">
        <v>1.9551860000000001</v>
      </c>
      <c r="C12941" s="32">
        <v>10.3811</v>
      </c>
      <c r="D12941" s="30">
        <v>11.26699</v>
      </c>
      <c r="F12941" s="28"/>
      <c r="G12941" s="28"/>
      <c r="I12941" s="28"/>
    </row>
    <row r="12942" spans="1:9" x14ac:dyDescent="0.45">
      <c r="A12942" s="30">
        <v>10.778460000000001</v>
      </c>
      <c r="B12942" s="30">
        <v>1.9639789999999999</v>
      </c>
      <c r="C12942" s="32">
        <v>10.41893</v>
      </c>
      <c r="D12942" s="30">
        <v>11.303800000000001</v>
      </c>
      <c r="F12942" s="28"/>
      <c r="G12942" s="28"/>
      <c r="I12942" s="28"/>
    </row>
    <row r="12943" spans="1:9" x14ac:dyDescent="0.45">
      <c r="A12943" s="30">
        <v>10.77929</v>
      </c>
      <c r="B12943" s="30">
        <v>1.9709680000000001</v>
      </c>
      <c r="C12943" s="32">
        <v>10.45654</v>
      </c>
      <c r="D12943" s="30">
        <v>11.34094</v>
      </c>
      <c r="F12943" s="28"/>
      <c r="G12943" s="28"/>
      <c r="I12943" s="28"/>
    </row>
    <row r="12944" spans="1:9" x14ac:dyDescent="0.45">
      <c r="A12944" s="30">
        <v>10.78012</v>
      </c>
      <c r="B12944" s="30">
        <v>1.9779420000000001</v>
      </c>
      <c r="C12944" s="32">
        <v>10.493</v>
      </c>
      <c r="D12944" s="30">
        <v>11.37847</v>
      </c>
      <c r="F12944" s="28"/>
      <c r="G12944" s="28"/>
      <c r="I12944" s="28"/>
    </row>
    <row r="12945" spans="1:9" x14ac:dyDescent="0.45">
      <c r="A12945" s="30">
        <v>10.780950000000001</v>
      </c>
      <c r="B12945" s="30">
        <v>1.985241</v>
      </c>
      <c r="C12945" s="32">
        <v>10.529529999999999</v>
      </c>
      <c r="D12945" s="30">
        <v>11.4168</v>
      </c>
      <c r="F12945" s="28"/>
      <c r="G12945" s="28"/>
      <c r="I12945" s="28"/>
    </row>
    <row r="12946" spans="1:9" x14ac:dyDescent="0.45">
      <c r="A12946" s="30">
        <v>10.781790000000001</v>
      </c>
      <c r="B12946" s="30">
        <v>1.9939830000000001</v>
      </c>
      <c r="C12946" s="32">
        <v>10.56672</v>
      </c>
      <c r="D12946" s="30">
        <v>11.45542</v>
      </c>
      <c r="F12946" s="28"/>
      <c r="G12946" s="28"/>
      <c r="I12946" s="28"/>
    </row>
    <row r="12947" spans="1:9" x14ac:dyDescent="0.45">
      <c r="A12947" s="30">
        <v>10.78262</v>
      </c>
      <c r="B12947" s="30">
        <v>2.0006349999999999</v>
      </c>
      <c r="C12947" s="32">
        <v>10.60446</v>
      </c>
      <c r="D12947" s="30">
        <v>11.492850000000001</v>
      </c>
      <c r="F12947" s="28"/>
      <c r="G12947" s="28"/>
      <c r="I12947" s="28"/>
    </row>
    <row r="12948" spans="1:9" x14ac:dyDescent="0.45">
      <c r="A12948" s="30">
        <v>10.78345</v>
      </c>
      <c r="B12948" s="30">
        <v>2.0087389999999998</v>
      </c>
      <c r="C12948" s="32">
        <v>10.64213</v>
      </c>
      <c r="D12948" s="30">
        <v>11.52984</v>
      </c>
      <c r="F12948" s="28"/>
      <c r="G12948" s="28"/>
      <c r="I12948" s="28"/>
    </row>
    <row r="12949" spans="1:9" x14ac:dyDescent="0.45">
      <c r="A12949" s="30">
        <v>10.78429</v>
      </c>
      <c r="B12949" s="30">
        <v>2.0170370000000002</v>
      </c>
      <c r="C12949" s="32">
        <v>10.67905</v>
      </c>
      <c r="D12949" s="30">
        <v>11.567080000000001</v>
      </c>
      <c r="F12949" s="28"/>
      <c r="G12949" s="28"/>
      <c r="I12949" s="28"/>
    </row>
    <row r="12950" spans="1:9" x14ac:dyDescent="0.45">
      <c r="A12950" s="30">
        <v>10.785119999999999</v>
      </c>
      <c r="B12950" s="30">
        <v>2.0258050000000001</v>
      </c>
      <c r="C12950" s="32">
        <v>10.71659</v>
      </c>
      <c r="D12950" s="30">
        <v>11.60422</v>
      </c>
      <c r="F12950" s="28"/>
      <c r="G12950" s="28"/>
      <c r="I12950" s="28"/>
    </row>
    <row r="12951" spans="1:9" x14ac:dyDescent="0.45">
      <c r="A12951" s="30">
        <v>10.78595</v>
      </c>
      <c r="B12951" s="30">
        <v>2.0338340000000001</v>
      </c>
      <c r="C12951" s="32">
        <v>10.75601</v>
      </c>
      <c r="D12951" s="30">
        <v>11.64331</v>
      </c>
      <c r="F12951" s="28"/>
      <c r="G12951" s="28"/>
      <c r="I12951" s="28"/>
    </row>
    <row r="12952" spans="1:9" x14ac:dyDescent="0.45">
      <c r="A12952" s="30">
        <v>10.78678</v>
      </c>
      <c r="B12952" s="30">
        <v>2.0411489999999999</v>
      </c>
      <c r="C12952" s="32">
        <v>10.794169999999999</v>
      </c>
      <c r="D12952" s="30">
        <v>11.681279999999999</v>
      </c>
      <c r="F12952" s="28"/>
      <c r="G12952" s="28"/>
      <c r="I12952" s="28"/>
    </row>
    <row r="12953" spans="1:9" x14ac:dyDescent="0.45">
      <c r="A12953" s="30">
        <v>10.78762</v>
      </c>
      <c r="B12953" s="30">
        <v>2.0485630000000001</v>
      </c>
      <c r="C12953" s="32">
        <v>10.830769999999999</v>
      </c>
      <c r="D12953" s="30">
        <v>11.72054</v>
      </c>
      <c r="F12953" s="28"/>
      <c r="G12953" s="28"/>
      <c r="I12953" s="28"/>
    </row>
    <row r="12954" spans="1:9" x14ac:dyDescent="0.45">
      <c r="A12954" s="30">
        <v>10.788449999999999</v>
      </c>
      <c r="B12954" s="30">
        <v>2.0562490000000002</v>
      </c>
      <c r="C12954" s="32">
        <v>10.867330000000001</v>
      </c>
      <c r="D12954" s="30">
        <v>11.758509999999999</v>
      </c>
      <c r="F12954" s="28"/>
      <c r="G12954" s="28"/>
      <c r="I12954" s="28"/>
    </row>
    <row r="12955" spans="1:9" x14ac:dyDescent="0.45">
      <c r="A12955" s="30">
        <v>10.78928</v>
      </c>
      <c r="B12955" s="30">
        <v>2.0636770000000002</v>
      </c>
      <c r="C12955" s="32">
        <v>10.906140000000001</v>
      </c>
      <c r="D12955" s="30">
        <v>11.79537</v>
      </c>
      <c r="F12955" s="28"/>
      <c r="G12955" s="28"/>
      <c r="I12955" s="28"/>
    </row>
    <row r="12956" spans="1:9" x14ac:dyDescent="0.45">
      <c r="A12956" s="30">
        <v>10.79012</v>
      </c>
      <c r="B12956" s="30">
        <v>2.070862</v>
      </c>
      <c r="C12956" s="32">
        <v>10.94524</v>
      </c>
      <c r="D12956" s="30">
        <v>11.8339</v>
      </c>
      <c r="F12956" s="28"/>
      <c r="G12956" s="28"/>
      <c r="I12956" s="28"/>
    </row>
    <row r="12957" spans="1:9" x14ac:dyDescent="0.45">
      <c r="A12957" s="30">
        <v>10.79095</v>
      </c>
      <c r="B12957" s="30">
        <v>2.0790660000000001</v>
      </c>
      <c r="C12957" s="32">
        <v>10.983750000000001</v>
      </c>
      <c r="D12957" s="30">
        <v>11.87365</v>
      </c>
      <c r="F12957" s="28"/>
      <c r="G12957" s="28"/>
      <c r="I12957" s="28"/>
    </row>
    <row r="12958" spans="1:9" x14ac:dyDescent="0.45">
      <c r="A12958" s="30">
        <v>10.791779999999999</v>
      </c>
      <c r="B12958" s="30">
        <v>2.0876540000000001</v>
      </c>
      <c r="C12958" s="32">
        <v>11.021599999999999</v>
      </c>
      <c r="D12958" s="30">
        <v>11.913550000000001</v>
      </c>
      <c r="F12958" s="28"/>
      <c r="G12958" s="28"/>
      <c r="I12958" s="28"/>
    </row>
    <row r="12959" spans="1:9" x14ac:dyDescent="0.45">
      <c r="A12959" s="30">
        <v>10.79261</v>
      </c>
      <c r="B12959" s="30">
        <v>2.0962260000000001</v>
      </c>
      <c r="C12959" s="32">
        <v>11.05912</v>
      </c>
      <c r="D12959" s="30">
        <v>11.952730000000001</v>
      </c>
      <c r="F12959" s="28"/>
      <c r="G12959" s="28"/>
      <c r="I12959" s="28"/>
    </row>
    <row r="12960" spans="1:9" x14ac:dyDescent="0.45">
      <c r="A12960" s="30">
        <v>10.79345</v>
      </c>
      <c r="B12960" s="30">
        <v>2.103602</v>
      </c>
      <c r="C12960" s="32">
        <v>11.096920000000001</v>
      </c>
      <c r="D12960" s="30">
        <v>11.991479999999999</v>
      </c>
      <c r="F12960" s="28"/>
      <c r="G12960" s="28"/>
      <c r="I12960" s="28"/>
    </row>
    <row r="12961" spans="1:9" x14ac:dyDescent="0.45">
      <c r="A12961" s="30">
        <v>10.794280000000001</v>
      </c>
      <c r="B12961" s="30">
        <v>2.1113469999999999</v>
      </c>
      <c r="C12961" s="32">
        <v>11.135160000000001</v>
      </c>
      <c r="D12961" s="30">
        <v>12.02924</v>
      </c>
      <c r="F12961" s="28"/>
      <c r="G12961" s="28"/>
      <c r="I12961" s="28"/>
    </row>
    <row r="12962" spans="1:9" x14ac:dyDescent="0.45">
      <c r="A12962" s="30">
        <v>10.795109999999999</v>
      </c>
      <c r="B12962" s="30">
        <v>2.119281</v>
      </c>
      <c r="C12962" s="32">
        <v>11.172750000000001</v>
      </c>
      <c r="D12962" s="30">
        <v>12.06794</v>
      </c>
      <c r="F12962" s="28"/>
      <c r="G12962" s="28"/>
      <c r="I12962" s="28"/>
    </row>
    <row r="12963" spans="1:9" x14ac:dyDescent="0.45">
      <c r="A12963" s="30">
        <v>10.795949999999999</v>
      </c>
      <c r="B12963" s="30">
        <v>2.1274289999999998</v>
      </c>
      <c r="C12963" s="32">
        <v>11.21003</v>
      </c>
      <c r="D12963" s="30">
        <v>12.10716</v>
      </c>
      <c r="F12963" s="28"/>
      <c r="G12963" s="28"/>
      <c r="I12963" s="28"/>
    </row>
    <row r="12964" spans="1:9" x14ac:dyDescent="0.45">
      <c r="A12964" s="30">
        <v>10.79678</v>
      </c>
      <c r="B12964" s="30">
        <v>2.13564</v>
      </c>
      <c r="C12964" s="32">
        <v>11.247960000000001</v>
      </c>
      <c r="D12964" s="30">
        <v>12.14617</v>
      </c>
      <c r="F12964" s="28"/>
      <c r="G12964" s="28"/>
      <c r="I12964" s="28"/>
    </row>
    <row r="12965" spans="1:9" x14ac:dyDescent="0.45">
      <c r="A12965" s="30">
        <v>10.797610000000001</v>
      </c>
      <c r="B12965" s="30">
        <v>2.1446730000000001</v>
      </c>
      <c r="C12965" s="32">
        <v>11.28482</v>
      </c>
      <c r="D12965" s="30">
        <v>12.18324</v>
      </c>
      <c r="F12965" s="28"/>
      <c r="G12965" s="28"/>
      <c r="I12965" s="28"/>
    </row>
    <row r="12966" spans="1:9" x14ac:dyDescent="0.45">
      <c r="A12966" s="30">
        <v>10.798439999999999</v>
      </c>
      <c r="B12966" s="30">
        <v>2.152876</v>
      </c>
      <c r="C12966" s="32">
        <v>11.322900000000001</v>
      </c>
      <c r="D12966" s="30">
        <v>12.220599999999999</v>
      </c>
      <c r="F12966" s="28"/>
      <c r="G12966" s="28"/>
      <c r="I12966" s="28"/>
    </row>
    <row r="12967" spans="1:9" x14ac:dyDescent="0.45">
      <c r="A12967" s="30">
        <v>10.79928</v>
      </c>
      <c r="B12967" s="30">
        <v>2.1613989999999998</v>
      </c>
      <c r="C12967" s="32">
        <v>11.360860000000001</v>
      </c>
      <c r="D12967" s="30">
        <v>12.25822</v>
      </c>
      <c r="F12967" s="28"/>
      <c r="G12967" s="28"/>
      <c r="I12967" s="28"/>
    </row>
    <row r="12968" spans="1:9" x14ac:dyDescent="0.45">
      <c r="A12968" s="30">
        <v>10.80011</v>
      </c>
      <c r="B12968" s="30">
        <v>2.1702900000000001</v>
      </c>
      <c r="C12968" s="32">
        <v>11.39791</v>
      </c>
      <c r="D12968" s="30">
        <v>12.296810000000001</v>
      </c>
      <c r="F12968" s="28"/>
      <c r="G12968" s="28"/>
      <c r="I12968" s="28"/>
    </row>
    <row r="12969" spans="1:9" x14ac:dyDescent="0.45">
      <c r="A12969" s="30">
        <v>10.800940000000001</v>
      </c>
      <c r="B12969" s="30">
        <v>2.1792419999999999</v>
      </c>
      <c r="C12969" s="32">
        <v>11.435409999999999</v>
      </c>
      <c r="D12969" s="30">
        <v>12.334250000000001</v>
      </c>
      <c r="F12969" s="28"/>
      <c r="G12969" s="28"/>
      <c r="I12969" s="28"/>
    </row>
    <row r="12970" spans="1:9" x14ac:dyDescent="0.45">
      <c r="A12970" s="30">
        <v>10.801780000000001</v>
      </c>
      <c r="B12970" s="30">
        <v>2.1872630000000002</v>
      </c>
      <c r="C12970" s="32">
        <v>11.47396</v>
      </c>
      <c r="D12970" s="30">
        <v>12.37026</v>
      </c>
      <c r="F12970" s="28"/>
      <c r="G12970" s="28"/>
      <c r="I12970" s="28"/>
    </row>
    <row r="12971" spans="1:9" x14ac:dyDescent="0.45">
      <c r="A12971" s="30">
        <v>10.80261</v>
      </c>
      <c r="B12971" s="30">
        <v>2.1950349999999998</v>
      </c>
      <c r="C12971" s="32">
        <v>11.51295</v>
      </c>
      <c r="D12971" s="30">
        <v>12.404629999999999</v>
      </c>
      <c r="F12971" s="28"/>
      <c r="G12971" s="28"/>
      <c r="I12971" s="28"/>
    </row>
    <row r="12972" spans="1:9" x14ac:dyDescent="0.45">
      <c r="A12972" s="30">
        <v>10.80344</v>
      </c>
      <c r="B12972" s="30">
        <v>2.2037059999999999</v>
      </c>
      <c r="C12972" s="32">
        <v>11.551740000000001</v>
      </c>
      <c r="D12972" s="30">
        <v>12.44134</v>
      </c>
      <c r="F12972" s="28"/>
      <c r="G12972" s="28"/>
      <c r="I12972" s="28"/>
    </row>
    <row r="12973" spans="1:9" x14ac:dyDescent="0.45">
      <c r="A12973" s="30">
        <v>10.804270000000001</v>
      </c>
      <c r="B12973" s="30">
        <v>2.2121219999999999</v>
      </c>
      <c r="C12973" s="32">
        <v>11.590400000000001</v>
      </c>
      <c r="D12973" s="30">
        <v>12.47931</v>
      </c>
      <c r="F12973" s="28"/>
      <c r="G12973" s="28"/>
      <c r="I12973" s="28"/>
    </row>
    <row r="12974" spans="1:9" x14ac:dyDescent="0.45">
      <c r="A12974" s="30">
        <v>10.805110000000001</v>
      </c>
      <c r="B12974" s="30">
        <v>2.2190289999999999</v>
      </c>
      <c r="C12974" s="32">
        <v>11.62926</v>
      </c>
      <c r="D12974" s="30">
        <v>12.51726</v>
      </c>
      <c r="F12974" s="28"/>
      <c r="G12974" s="28"/>
      <c r="I12974" s="28"/>
    </row>
    <row r="12975" spans="1:9" x14ac:dyDescent="0.45">
      <c r="A12975" s="30">
        <v>10.80594</v>
      </c>
      <c r="B12975" s="30">
        <v>2.2278699999999998</v>
      </c>
      <c r="C12975" s="32">
        <v>11.667909999999999</v>
      </c>
      <c r="D12975" s="30">
        <v>12.555</v>
      </c>
      <c r="F12975" s="28"/>
      <c r="G12975" s="28"/>
      <c r="I12975" s="28"/>
    </row>
    <row r="12976" spans="1:9" x14ac:dyDescent="0.45">
      <c r="A12976" s="30">
        <v>10.80677</v>
      </c>
      <c r="B12976" s="30">
        <v>2.2360730000000002</v>
      </c>
      <c r="C12976" s="32">
        <v>11.707319999999999</v>
      </c>
      <c r="D12976" s="30">
        <v>12.59197</v>
      </c>
      <c r="F12976" s="28"/>
      <c r="G12976" s="28"/>
      <c r="I12976" s="28"/>
    </row>
    <row r="12977" spans="1:9" x14ac:dyDescent="0.45">
      <c r="A12977" s="30">
        <v>10.80761</v>
      </c>
      <c r="B12977" s="30">
        <v>2.2446489999999999</v>
      </c>
      <c r="C12977" s="32">
        <v>11.74545</v>
      </c>
      <c r="D12977" s="30">
        <v>12.62993</v>
      </c>
      <c r="F12977" s="28"/>
      <c r="G12977" s="28"/>
      <c r="I12977" s="28"/>
    </row>
    <row r="12978" spans="1:9" x14ac:dyDescent="0.45">
      <c r="A12978" s="30">
        <v>10.808439999999999</v>
      </c>
      <c r="B12978" s="30">
        <v>2.253657</v>
      </c>
      <c r="C12978" s="32">
        <v>11.78471</v>
      </c>
      <c r="D12978" s="30">
        <v>12.667619999999999</v>
      </c>
      <c r="F12978" s="28"/>
      <c r="G12978" s="28"/>
      <c r="I12978" s="28"/>
    </row>
    <row r="12979" spans="1:9" x14ac:dyDescent="0.45">
      <c r="A12979" s="30">
        <v>10.80927</v>
      </c>
      <c r="B12979" s="30">
        <v>2.2626050000000002</v>
      </c>
      <c r="C12979" s="32">
        <v>11.824759999999999</v>
      </c>
      <c r="D12979" s="30">
        <v>12.70519</v>
      </c>
      <c r="F12979" s="28"/>
      <c r="G12979" s="28"/>
      <c r="I12979" s="28"/>
    </row>
    <row r="12980" spans="1:9" x14ac:dyDescent="0.45">
      <c r="A12980" s="30">
        <v>10.8101</v>
      </c>
      <c r="B12980" s="30">
        <v>2.2728039999999998</v>
      </c>
      <c r="C12980" s="32">
        <v>11.863989999999999</v>
      </c>
      <c r="D12980" s="30">
        <v>12.743539999999999</v>
      </c>
      <c r="F12980" s="28"/>
      <c r="G12980" s="28"/>
      <c r="I12980" s="28"/>
    </row>
    <row r="12981" spans="1:9" x14ac:dyDescent="0.45">
      <c r="A12981" s="30">
        <v>10.81094</v>
      </c>
      <c r="B12981" s="30">
        <v>2.2821400000000001</v>
      </c>
      <c r="C12981" s="32">
        <v>11.902240000000001</v>
      </c>
      <c r="D12981" s="30">
        <v>12.782539999999999</v>
      </c>
      <c r="F12981" s="28"/>
      <c r="G12981" s="28"/>
      <c r="I12981" s="28"/>
    </row>
    <row r="12982" spans="1:9" x14ac:dyDescent="0.45">
      <c r="A12982" s="30">
        <v>10.811769999999999</v>
      </c>
      <c r="B12982" s="30">
        <v>2.2905709999999999</v>
      </c>
      <c r="C12982" s="32">
        <v>11.941610000000001</v>
      </c>
      <c r="D12982" s="30">
        <v>12.82155</v>
      </c>
      <c r="F12982" s="28"/>
      <c r="G12982" s="28"/>
      <c r="I12982" s="28"/>
    </row>
    <row r="12983" spans="1:9" x14ac:dyDescent="0.45">
      <c r="A12983" s="30">
        <v>10.8126</v>
      </c>
      <c r="B12983" s="30">
        <v>2.2991109999999999</v>
      </c>
      <c r="C12983" s="32">
        <v>11.980420000000001</v>
      </c>
      <c r="D12983" s="30">
        <v>12.860060000000001</v>
      </c>
      <c r="F12983" s="28"/>
      <c r="G12983" s="28"/>
      <c r="I12983" s="28"/>
    </row>
    <row r="12984" spans="1:9" x14ac:dyDescent="0.45">
      <c r="A12984" s="30">
        <v>10.81344</v>
      </c>
      <c r="B12984" s="30">
        <v>2.306848</v>
      </c>
      <c r="C12984" s="32">
        <v>12.018990000000001</v>
      </c>
      <c r="D12984" s="30">
        <v>12.89875</v>
      </c>
      <c r="F12984" s="28"/>
      <c r="G12984" s="28"/>
      <c r="I12984" s="28"/>
    </row>
    <row r="12985" spans="1:9" x14ac:dyDescent="0.45">
      <c r="A12985" s="30">
        <v>10.81427</v>
      </c>
      <c r="B12985" s="30">
        <v>2.3166359999999999</v>
      </c>
      <c r="C12985" s="32">
        <v>12.0579</v>
      </c>
      <c r="D12985" s="30">
        <v>12.936669999999999</v>
      </c>
      <c r="F12985" s="28"/>
      <c r="G12985" s="28"/>
      <c r="I12985" s="28"/>
    </row>
    <row r="12986" spans="1:9" x14ac:dyDescent="0.45">
      <c r="A12986" s="30">
        <v>10.815099999999999</v>
      </c>
      <c r="B12986" s="30">
        <v>2.3263240000000001</v>
      </c>
      <c r="C12986" s="32">
        <v>12.096970000000001</v>
      </c>
      <c r="D12986" s="30">
        <v>12.974930000000001</v>
      </c>
      <c r="F12986" s="28"/>
      <c r="G12986" s="28"/>
      <c r="I12986" s="28"/>
    </row>
    <row r="12987" spans="1:9" x14ac:dyDescent="0.45">
      <c r="A12987" s="30">
        <v>10.81593</v>
      </c>
      <c r="B12987" s="30">
        <v>2.3360810000000001</v>
      </c>
      <c r="C12987" s="32">
        <v>12.13561</v>
      </c>
      <c r="D12987" s="30">
        <v>13.01291</v>
      </c>
      <c r="F12987" s="28"/>
      <c r="G12987" s="28"/>
      <c r="I12987" s="28"/>
    </row>
    <row r="12988" spans="1:9" x14ac:dyDescent="0.45">
      <c r="A12988" s="30">
        <v>10.81677</v>
      </c>
      <c r="B12988" s="30">
        <v>2.3447460000000002</v>
      </c>
      <c r="C12988" s="32">
        <v>12.174720000000001</v>
      </c>
      <c r="D12988" s="30">
        <v>13.050789999999999</v>
      </c>
      <c r="F12988" s="28"/>
      <c r="G12988" s="28"/>
      <c r="I12988" s="28"/>
    </row>
    <row r="12989" spans="1:9" x14ac:dyDescent="0.45">
      <c r="A12989" s="30">
        <v>10.817600000000001</v>
      </c>
      <c r="B12989" s="30">
        <v>2.3544130000000001</v>
      </c>
      <c r="C12989" s="32">
        <v>12.213089999999999</v>
      </c>
      <c r="D12989" s="30">
        <v>13.08924</v>
      </c>
      <c r="F12989" s="28"/>
      <c r="G12989" s="28"/>
      <c r="I12989" s="28"/>
    </row>
    <row r="12990" spans="1:9" x14ac:dyDescent="0.45">
      <c r="A12990" s="30">
        <v>10.818429999999999</v>
      </c>
      <c r="B12990" s="30">
        <v>2.3627509999999998</v>
      </c>
      <c r="C12990" s="32">
        <v>12.253</v>
      </c>
      <c r="D12990" s="30">
        <v>13.128399999999999</v>
      </c>
      <c r="F12990" s="28"/>
      <c r="G12990" s="28"/>
      <c r="I12990" s="28"/>
    </row>
    <row r="12991" spans="1:9" x14ac:dyDescent="0.45">
      <c r="A12991" s="30">
        <v>10.819269999999999</v>
      </c>
      <c r="B12991" s="30">
        <v>2.3718689999999998</v>
      </c>
      <c r="C12991" s="32">
        <v>12.29171</v>
      </c>
      <c r="D12991" s="30">
        <v>13.16639</v>
      </c>
      <c r="F12991" s="28"/>
      <c r="G12991" s="28"/>
      <c r="I12991" s="28"/>
    </row>
    <row r="12992" spans="1:9" x14ac:dyDescent="0.45">
      <c r="A12992" s="30">
        <v>10.8201</v>
      </c>
      <c r="B12992" s="30">
        <v>2.3808009999999999</v>
      </c>
      <c r="C12992" s="32">
        <v>12.33065</v>
      </c>
      <c r="D12992" s="30">
        <v>13.204890000000001</v>
      </c>
      <c r="F12992" s="28"/>
      <c r="G12992" s="28"/>
      <c r="I12992" s="28"/>
    </row>
    <row r="12993" spans="1:9" x14ac:dyDescent="0.45">
      <c r="A12993" s="30">
        <v>10.820930000000001</v>
      </c>
      <c r="B12993" s="30">
        <v>2.3896280000000001</v>
      </c>
      <c r="C12993" s="32">
        <v>12.369020000000001</v>
      </c>
      <c r="D12993" s="30">
        <v>13.242800000000001</v>
      </c>
      <c r="F12993" s="28"/>
      <c r="G12993" s="28"/>
      <c r="I12993" s="28"/>
    </row>
    <row r="12994" spans="1:9" x14ac:dyDescent="0.45">
      <c r="A12994" s="30">
        <v>10.821759999999999</v>
      </c>
      <c r="B12994" s="30">
        <v>2.3981340000000002</v>
      </c>
      <c r="C12994" s="32">
        <v>12.40734</v>
      </c>
      <c r="D12994" s="30">
        <v>13.281840000000001</v>
      </c>
      <c r="F12994" s="28"/>
      <c r="G12994" s="28"/>
      <c r="I12994" s="28"/>
    </row>
    <row r="12995" spans="1:9" x14ac:dyDescent="0.45">
      <c r="A12995" s="30">
        <v>10.8226</v>
      </c>
      <c r="B12995" s="30">
        <v>2.408811</v>
      </c>
      <c r="C12995" s="32">
        <v>12.446350000000001</v>
      </c>
      <c r="D12995" s="30">
        <v>13.32133</v>
      </c>
      <c r="F12995" s="28"/>
      <c r="G12995" s="28"/>
      <c r="I12995" s="28"/>
    </row>
    <row r="12996" spans="1:9" x14ac:dyDescent="0.45">
      <c r="A12996" s="30">
        <v>10.82343</v>
      </c>
      <c r="B12996" s="30">
        <v>2.4192809999999998</v>
      </c>
      <c r="C12996" s="32">
        <v>12.48475</v>
      </c>
      <c r="D12996" s="30">
        <v>13.360989999999999</v>
      </c>
      <c r="F12996" s="28"/>
      <c r="G12996" s="28"/>
      <c r="I12996" s="28"/>
    </row>
    <row r="12997" spans="1:9" x14ac:dyDescent="0.45">
      <c r="A12997" s="30">
        <v>10.824260000000001</v>
      </c>
      <c r="B12997" s="30">
        <v>2.4289990000000001</v>
      </c>
      <c r="C12997" s="32">
        <v>12.523260000000001</v>
      </c>
      <c r="D12997" s="30">
        <v>13.400219999999999</v>
      </c>
      <c r="F12997" s="28"/>
      <c r="G12997" s="28"/>
      <c r="I12997" s="28"/>
    </row>
    <row r="12998" spans="1:9" x14ac:dyDescent="0.45">
      <c r="A12998" s="30">
        <v>10.825100000000001</v>
      </c>
      <c r="B12998" s="30">
        <v>2.4381339999999998</v>
      </c>
      <c r="C12998" s="32">
        <v>12.5634</v>
      </c>
      <c r="D12998" s="30">
        <v>13.438409999999999</v>
      </c>
      <c r="F12998" s="28"/>
      <c r="G12998" s="28"/>
      <c r="I12998" s="28"/>
    </row>
    <row r="12999" spans="1:9" x14ac:dyDescent="0.45">
      <c r="A12999" s="30">
        <v>10.82593</v>
      </c>
      <c r="B12999" s="30">
        <v>2.4482970000000002</v>
      </c>
      <c r="C12999" s="32">
        <v>12.602830000000001</v>
      </c>
      <c r="D12999" s="30">
        <v>13.47648</v>
      </c>
      <c r="F12999" s="28"/>
      <c r="G12999" s="28"/>
      <c r="I12999" s="28"/>
    </row>
    <row r="13000" spans="1:9" x14ac:dyDescent="0.45">
      <c r="A13000" s="30">
        <v>10.82676</v>
      </c>
      <c r="B13000" s="30">
        <v>2.4576169999999999</v>
      </c>
      <c r="C13000" s="32">
        <v>12.64176</v>
      </c>
      <c r="D13000" s="30">
        <v>13.515459999999999</v>
      </c>
      <c r="F13000" s="28"/>
      <c r="G13000" s="28"/>
      <c r="I13000" s="28"/>
    </row>
    <row r="13001" spans="1:9" x14ac:dyDescent="0.45">
      <c r="A13001" s="30">
        <v>10.827590000000001</v>
      </c>
      <c r="B13001" s="30">
        <v>2.4677349999999998</v>
      </c>
      <c r="C13001" s="32">
        <v>12.68036</v>
      </c>
      <c r="D13001" s="30">
        <v>13.55481</v>
      </c>
      <c r="F13001" s="28"/>
      <c r="G13001" s="28"/>
      <c r="I13001" s="28"/>
    </row>
    <row r="13002" spans="1:9" x14ac:dyDescent="0.45">
      <c r="A13002" s="30">
        <v>10.828430000000001</v>
      </c>
      <c r="B13002" s="30">
        <v>2.4770810000000001</v>
      </c>
      <c r="C13002" s="32">
        <v>12.72006</v>
      </c>
      <c r="D13002" s="30">
        <v>13.59329</v>
      </c>
      <c r="F13002" s="28"/>
      <c r="G13002" s="28"/>
      <c r="I13002" s="28"/>
    </row>
    <row r="13003" spans="1:9" x14ac:dyDescent="0.45">
      <c r="A13003" s="30">
        <v>10.82926</v>
      </c>
      <c r="B13003" s="30">
        <v>2.4870749999999999</v>
      </c>
      <c r="C13003" s="32">
        <v>12.75909</v>
      </c>
      <c r="D13003" s="30">
        <v>13.6309</v>
      </c>
      <c r="F13003" s="28"/>
      <c r="G13003" s="28"/>
      <c r="I13003" s="28"/>
    </row>
    <row r="13004" spans="1:9" x14ac:dyDescent="0.45">
      <c r="A13004" s="30">
        <v>10.83009</v>
      </c>
      <c r="B13004" s="30">
        <v>2.4970910000000002</v>
      </c>
      <c r="C13004" s="32">
        <v>12.796670000000001</v>
      </c>
      <c r="D13004" s="30">
        <v>13.66943</v>
      </c>
      <c r="F13004" s="28"/>
      <c r="G13004" s="28"/>
      <c r="I13004" s="28"/>
    </row>
    <row r="13005" spans="1:9" x14ac:dyDescent="0.45">
      <c r="A13005" s="30">
        <v>10.83093</v>
      </c>
      <c r="B13005" s="30">
        <v>2.5049079999999999</v>
      </c>
      <c r="C13005" s="32">
        <v>12.83521</v>
      </c>
      <c r="D13005" s="30">
        <v>13.70764</v>
      </c>
      <c r="F13005" s="28"/>
      <c r="G13005" s="28"/>
      <c r="I13005" s="28"/>
    </row>
    <row r="13006" spans="1:9" x14ac:dyDescent="0.45">
      <c r="A13006" s="30">
        <v>10.831759999999999</v>
      </c>
      <c r="B13006" s="30">
        <v>2.513897</v>
      </c>
      <c r="C13006" s="32">
        <v>12.874359999999999</v>
      </c>
      <c r="D13006" s="30">
        <v>13.746119999999999</v>
      </c>
      <c r="F13006" s="28"/>
      <c r="G13006" s="28"/>
      <c r="I13006" s="28"/>
    </row>
    <row r="13007" spans="1:9" x14ac:dyDescent="0.45">
      <c r="A13007" s="30">
        <v>10.83259</v>
      </c>
      <c r="B13007" s="30">
        <v>2.5228269999999999</v>
      </c>
      <c r="C13007" s="32">
        <v>12.91291</v>
      </c>
      <c r="D13007" s="30">
        <v>13.784179999999999</v>
      </c>
      <c r="F13007" s="28"/>
      <c r="G13007" s="28"/>
      <c r="I13007" s="28"/>
    </row>
    <row r="13008" spans="1:9" x14ac:dyDescent="0.45">
      <c r="A13008" s="30">
        <v>10.83342</v>
      </c>
      <c r="B13008" s="30">
        <v>2.531625</v>
      </c>
      <c r="C13008" s="32">
        <v>12.95144</v>
      </c>
      <c r="D13008" s="30">
        <v>13.82253</v>
      </c>
      <c r="F13008" s="28"/>
      <c r="G13008" s="28"/>
      <c r="I13008" s="28"/>
    </row>
    <row r="13009" spans="1:9" x14ac:dyDescent="0.45">
      <c r="A13009" s="30">
        <v>10.83426</v>
      </c>
      <c r="B13009" s="30">
        <v>2.542697</v>
      </c>
      <c r="C13009" s="32">
        <v>12.99034</v>
      </c>
      <c r="D13009" s="30">
        <v>13.860939999999999</v>
      </c>
      <c r="F13009" s="28"/>
      <c r="G13009" s="28"/>
      <c r="I13009" s="28"/>
    </row>
    <row r="13010" spans="1:9" x14ac:dyDescent="0.45">
      <c r="A13010" s="30">
        <v>10.835089999999999</v>
      </c>
      <c r="B13010" s="30">
        <v>2.5526979999999999</v>
      </c>
      <c r="C13010" s="32">
        <v>13.02976</v>
      </c>
      <c r="D13010" s="30">
        <v>13.90066</v>
      </c>
      <c r="F13010" s="28"/>
      <c r="G13010" s="28"/>
      <c r="I13010" s="28"/>
    </row>
    <row r="13011" spans="1:9" x14ac:dyDescent="0.45">
      <c r="A13011" s="30">
        <v>10.83592</v>
      </c>
      <c r="B13011" s="30">
        <v>2.5614110000000001</v>
      </c>
      <c r="C13011" s="32">
        <v>13.068110000000001</v>
      </c>
      <c r="D13011" s="30">
        <v>13.94036</v>
      </c>
      <c r="F13011" s="28"/>
      <c r="G13011" s="28"/>
      <c r="I13011" s="28"/>
    </row>
    <row r="13012" spans="1:9" x14ac:dyDescent="0.45">
      <c r="A13012" s="30">
        <v>10.83676</v>
      </c>
      <c r="B13012" s="30">
        <v>2.5704669999999998</v>
      </c>
      <c r="C13012" s="32">
        <v>13.107010000000001</v>
      </c>
      <c r="D13012" s="30">
        <v>13.978630000000001</v>
      </c>
      <c r="F13012" s="28"/>
      <c r="G13012" s="28"/>
      <c r="I13012" s="28"/>
    </row>
    <row r="13013" spans="1:9" x14ac:dyDescent="0.45">
      <c r="A13013" s="30">
        <v>10.837590000000001</v>
      </c>
      <c r="B13013" s="30">
        <v>2.5803039999999999</v>
      </c>
      <c r="C13013" s="32">
        <v>13.146179999999999</v>
      </c>
      <c r="D13013" s="30">
        <v>14.01751</v>
      </c>
      <c r="F13013" s="28"/>
      <c r="G13013" s="28"/>
      <c r="I13013" s="28"/>
    </row>
    <row r="13014" spans="1:9" x14ac:dyDescent="0.45">
      <c r="A13014" s="30">
        <v>10.838419999999999</v>
      </c>
      <c r="B13014" s="30">
        <v>2.5895299999999999</v>
      </c>
      <c r="C13014" s="32">
        <v>13.18568</v>
      </c>
      <c r="D13014" s="30">
        <v>14.05607</v>
      </c>
      <c r="F13014" s="28"/>
      <c r="G13014" s="28"/>
      <c r="I13014" s="28"/>
    </row>
    <row r="13015" spans="1:9" x14ac:dyDescent="0.45">
      <c r="A13015" s="30">
        <v>10.83925</v>
      </c>
      <c r="B13015" s="30">
        <v>2.5993019999999998</v>
      </c>
      <c r="C13015" s="32">
        <v>13.224460000000001</v>
      </c>
      <c r="D13015" s="30">
        <v>14.09441</v>
      </c>
      <c r="F13015" s="28"/>
      <c r="G13015" s="28"/>
      <c r="I13015" s="28"/>
    </row>
    <row r="13016" spans="1:9" x14ac:dyDescent="0.45">
      <c r="A13016" s="30">
        <v>10.84009</v>
      </c>
      <c r="B13016" s="30">
        <v>2.6095760000000001</v>
      </c>
      <c r="C13016" s="32">
        <v>13.263920000000001</v>
      </c>
      <c r="D13016" s="30">
        <v>14.13411</v>
      </c>
      <c r="F13016" s="28"/>
      <c r="G13016" s="28"/>
      <c r="I13016" s="28"/>
    </row>
    <row r="13017" spans="1:9" x14ac:dyDescent="0.45">
      <c r="A13017" s="30">
        <v>10.840920000000001</v>
      </c>
      <c r="B13017" s="30">
        <v>2.6185960000000001</v>
      </c>
      <c r="C13017" s="32">
        <v>13.303470000000001</v>
      </c>
      <c r="D13017" s="30">
        <v>14.173859999999999</v>
      </c>
      <c r="F13017" s="28"/>
      <c r="G13017" s="28"/>
      <c r="I13017" s="28"/>
    </row>
    <row r="13018" spans="1:9" x14ac:dyDescent="0.45">
      <c r="A13018" s="30">
        <v>10.841749999999999</v>
      </c>
      <c r="B13018" s="30">
        <v>2.6295489999999999</v>
      </c>
      <c r="C13018" s="32">
        <v>13.3436</v>
      </c>
      <c r="D13018" s="30">
        <v>14.21325</v>
      </c>
      <c r="F13018" s="28"/>
      <c r="G13018" s="28"/>
      <c r="I13018" s="28"/>
    </row>
    <row r="13019" spans="1:9" x14ac:dyDescent="0.45">
      <c r="A13019" s="30">
        <v>10.84259</v>
      </c>
      <c r="B13019" s="30">
        <v>2.64066</v>
      </c>
      <c r="C13019" s="32">
        <v>13.383800000000001</v>
      </c>
      <c r="D13019" s="30">
        <v>14.252140000000001</v>
      </c>
      <c r="F13019" s="28"/>
      <c r="G13019" s="28"/>
      <c r="I13019" s="28"/>
    </row>
    <row r="13020" spans="1:9" x14ac:dyDescent="0.45">
      <c r="A13020" s="30">
        <v>10.84342</v>
      </c>
      <c r="B13020" s="30">
        <v>2.6494309999999999</v>
      </c>
      <c r="C13020" s="32">
        <v>13.42272</v>
      </c>
      <c r="D13020" s="30">
        <v>14.291840000000001</v>
      </c>
      <c r="F13020" s="28"/>
      <c r="G13020" s="28"/>
      <c r="I13020" s="28"/>
    </row>
    <row r="13021" spans="1:9" x14ac:dyDescent="0.45">
      <c r="A13021" s="30">
        <v>10.844250000000001</v>
      </c>
      <c r="B13021" s="30">
        <v>2.6573570000000002</v>
      </c>
      <c r="C13021" s="32">
        <v>13.461309999999999</v>
      </c>
      <c r="D13021" s="30">
        <v>14.33212</v>
      </c>
      <c r="F13021" s="28"/>
      <c r="G13021" s="28"/>
      <c r="I13021" s="28"/>
    </row>
    <row r="13022" spans="1:9" x14ac:dyDescent="0.45">
      <c r="A13022" s="30">
        <v>10.845079999999999</v>
      </c>
      <c r="B13022" s="30">
        <v>2.6670159999999998</v>
      </c>
      <c r="C13022" s="32">
        <v>13.50056</v>
      </c>
      <c r="D13022" s="30">
        <v>14.37247</v>
      </c>
      <c r="F13022" s="28"/>
      <c r="G13022" s="28"/>
      <c r="I13022" s="28"/>
    </row>
    <row r="13023" spans="1:9" x14ac:dyDescent="0.45">
      <c r="A13023" s="30">
        <v>10.84592</v>
      </c>
      <c r="B13023" s="30">
        <v>2.6768350000000001</v>
      </c>
      <c r="C13023" s="32">
        <v>13.53961</v>
      </c>
      <c r="D13023" s="30">
        <v>14.41264</v>
      </c>
      <c r="F13023" s="28"/>
      <c r="G13023" s="28"/>
      <c r="I13023" s="28"/>
    </row>
    <row r="13024" spans="1:9" x14ac:dyDescent="0.45">
      <c r="A13024" s="30">
        <v>10.84675</v>
      </c>
      <c r="B13024" s="30">
        <v>2.6854260000000001</v>
      </c>
      <c r="C13024" s="32">
        <v>13.578150000000001</v>
      </c>
      <c r="D13024" s="30">
        <v>14.45167</v>
      </c>
      <c r="F13024" s="28"/>
      <c r="G13024" s="28"/>
      <c r="I13024" s="28"/>
    </row>
    <row r="13025" spans="1:9" x14ac:dyDescent="0.45">
      <c r="A13025" s="30">
        <v>10.847580000000001</v>
      </c>
      <c r="B13025" s="30">
        <v>2.6939250000000001</v>
      </c>
      <c r="C13025" s="32">
        <v>13.616860000000001</v>
      </c>
      <c r="D13025" s="30">
        <v>14.49034</v>
      </c>
      <c r="F13025" s="28"/>
      <c r="G13025" s="28"/>
      <c r="I13025" s="28"/>
    </row>
    <row r="13026" spans="1:9" x14ac:dyDescent="0.45">
      <c r="A13026" s="30">
        <v>10.848420000000001</v>
      </c>
      <c r="B13026" s="30">
        <v>2.7019700000000002</v>
      </c>
      <c r="C13026" s="32">
        <v>13.65607</v>
      </c>
      <c r="D13026" s="30">
        <v>14.53</v>
      </c>
      <c r="F13026" s="28"/>
      <c r="G13026" s="28"/>
      <c r="I13026" s="28"/>
    </row>
    <row r="13027" spans="1:9" x14ac:dyDescent="0.45">
      <c r="A13027" s="30">
        <v>10.84925</v>
      </c>
      <c r="B13027" s="30">
        <v>2.7121029999999999</v>
      </c>
      <c r="C13027" s="32">
        <v>13.695119999999999</v>
      </c>
      <c r="D13027" s="30">
        <v>14.56936</v>
      </c>
      <c r="F13027" s="28"/>
      <c r="G13027" s="28"/>
      <c r="I13027" s="28"/>
    </row>
    <row r="13028" spans="1:9" x14ac:dyDescent="0.45">
      <c r="A13028" s="30">
        <v>10.85008</v>
      </c>
      <c r="B13028" s="30">
        <v>2.7216420000000001</v>
      </c>
      <c r="C13028" s="32">
        <v>13.73455</v>
      </c>
      <c r="D13028" s="30">
        <v>14.609349999999999</v>
      </c>
      <c r="F13028" s="28"/>
      <c r="G13028" s="28"/>
      <c r="I13028" s="28"/>
    </row>
    <row r="13029" spans="1:9" x14ac:dyDescent="0.45">
      <c r="A13029" s="30">
        <v>10.850910000000001</v>
      </c>
      <c r="B13029" s="30">
        <v>2.7310449999999999</v>
      </c>
      <c r="C13029" s="32">
        <v>13.774889999999999</v>
      </c>
      <c r="D13029" s="30">
        <v>14.649330000000001</v>
      </c>
      <c r="F13029" s="28"/>
      <c r="G13029" s="28"/>
      <c r="I13029" s="28"/>
    </row>
    <row r="13030" spans="1:9" x14ac:dyDescent="0.45">
      <c r="A13030" s="30">
        <v>10.851749999999999</v>
      </c>
      <c r="B13030" s="30">
        <v>2.7406380000000001</v>
      </c>
      <c r="C13030" s="32">
        <v>13.81414</v>
      </c>
      <c r="D13030" s="30">
        <v>14.68948</v>
      </c>
      <c r="F13030" s="28"/>
      <c r="G13030" s="28"/>
      <c r="I13030" s="28"/>
    </row>
    <row r="13031" spans="1:9" x14ac:dyDescent="0.45">
      <c r="A13031" s="30">
        <v>10.85258</v>
      </c>
      <c r="B13031" s="30">
        <v>2.7494170000000002</v>
      </c>
      <c r="C13031" s="32">
        <v>13.854010000000001</v>
      </c>
      <c r="D13031" s="30">
        <v>14.729100000000001</v>
      </c>
      <c r="F13031" s="28"/>
      <c r="G13031" s="28"/>
      <c r="I13031" s="28"/>
    </row>
    <row r="13032" spans="1:9" x14ac:dyDescent="0.45">
      <c r="A13032" s="30">
        <v>10.85341</v>
      </c>
      <c r="B13032" s="30">
        <v>2.759544</v>
      </c>
      <c r="C13032" s="32">
        <v>13.891830000000001</v>
      </c>
      <c r="D13032" s="30">
        <v>14.768610000000001</v>
      </c>
      <c r="F13032" s="28"/>
      <c r="G13032" s="28"/>
      <c r="I13032" s="28"/>
    </row>
    <row r="13033" spans="1:9" x14ac:dyDescent="0.45">
      <c r="A13033" s="30">
        <v>10.85425</v>
      </c>
      <c r="B13033" s="30">
        <v>2.7697449999999999</v>
      </c>
      <c r="C13033" s="32">
        <v>13.92977</v>
      </c>
      <c r="D13033" s="30">
        <v>14.8073</v>
      </c>
      <c r="F13033" s="28"/>
      <c r="G13033" s="28"/>
      <c r="I13033" s="28"/>
    </row>
    <row r="13034" spans="1:9" x14ac:dyDescent="0.45">
      <c r="A13034" s="30">
        <v>10.855079999999999</v>
      </c>
      <c r="B13034" s="30">
        <v>2.778492</v>
      </c>
      <c r="C13034" s="32">
        <v>13.968730000000001</v>
      </c>
      <c r="D13034" s="30">
        <v>14.845610000000001</v>
      </c>
      <c r="F13034" s="28"/>
      <c r="G13034" s="28"/>
      <c r="I13034" s="28"/>
    </row>
    <row r="13035" spans="1:9" x14ac:dyDescent="0.45">
      <c r="A13035" s="30">
        <v>10.85591</v>
      </c>
      <c r="B13035" s="30">
        <v>2.7864580000000001</v>
      </c>
      <c r="C13035" s="32">
        <v>14.00756</v>
      </c>
      <c r="D13035" s="30">
        <v>14.88219</v>
      </c>
      <c r="F13035" s="28"/>
      <c r="G13035" s="28"/>
      <c r="I13035" s="28"/>
    </row>
    <row r="13036" spans="1:9" x14ac:dyDescent="0.45">
      <c r="A13036" s="30">
        <v>10.85674</v>
      </c>
      <c r="B13036" s="30">
        <v>2.7962820000000002</v>
      </c>
      <c r="C13036" s="32">
        <v>14.04697</v>
      </c>
      <c r="D13036" s="30">
        <v>14.920400000000001</v>
      </c>
      <c r="F13036" s="28"/>
      <c r="G13036" s="28"/>
      <c r="I13036" s="28"/>
    </row>
    <row r="13037" spans="1:9" x14ac:dyDescent="0.45">
      <c r="A13037" s="30">
        <v>10.85758</v>
      </c>
      <c r="B13037" s="30">
        <v>2.806149</v>
      </c>
      <c r="C13037" s="32">
        <v>14.08681</v>
      </c>
      <c r="D13037" s="30">
        <v>14.96082</v>
      </c>
      <c r="F13037" s="28"/>
      <c r="G13037" s="28"/>
      <c r="I13037" s="28"/>
    </row>
    <row r="13038" spans="1:9" x14ac:dyDescent="0.45">
      <c r="A13038" s="30">
        <v>10.858409999999999</v>
      </c>
      <c r="B13038" s="30">
        <v>2.8158210000000001</v>
      </c>
      <c r="C13038" s="32">
        <v>14.12688</v>
      </c>
      <c r="D13038" s="30">
        <v>15.001709999999999</v>
      </c>
      <c r="F13038" s="28"/>
      <c r="G13038" s="28"/>
      <c r="I13038" s="28"/>
    </row>
    <row r="13039" spans="1:9" x14ac:dyDescent="0.45">
      <c r="A13039" s="30">
        <v>10.85924</v>
      </c>
      <c r="B13039" s="30">
        <v>2.8266369999999998</v>
      </c>
      <c r="C13039" s="32">
        <v>14.166359999999999</v>
      </c>
      <c r="D13039" s="30">
        <v>15.042020000000001</v>
      </c>
      <c r="F13039" s="28"/>
      <c r="G13039" s="28"/>
      <c r="I13039" s="28"/>
    </row>
    <row r="13040" spans="1:9" x14ac:dyDescent="0.45">
      <c r="A13040" s="30">
        <v>10.86008</v>
      </c>
      <c r="B13040" s="30">
        <v>2.8372679999999999</v>
      </c>
      <c r="C13040" s="32">
        <v>14.205299999999999</v>
      </c>
      <c r="D13040" s="30">
        <v>15.081619999999999</v>
      </c>
      <c r="F13040" s="28"/>
      <c r="G13040" s="28"/>
      <c r="I13040" s="28"/>
    </row>
    <row r="13041" spans="1:9" x14ac:dyDescent="0.45">
      <c r="A13041" s="30">
        <v>10.860910000000001</v>
      </c>
      <c r="B13041" s="30">
        <v>2.8469739999999999</v>
      </c>
      <c r="C13041" s="32">
        <v>14.24423</v>
      </c>
      <c r="D13041" s="30">
        <v>15.12017</v>
      </c>
      <c r="F13041" s="28"/>
      <c r="G13041" s="28"/>
      <c r="I13041" s="28"/>
    </row>
    <row r="13042" spans="1:9" x14ac:dyDescent="0.45">
      <c r="A13042" s="30">
        <v>10.861739999999999</v>
      </c>
      <c r="B13042" s="30">
        <v>2.8563160000000001</v>
      </c>
      <c r="C13042" s="32">
        <v>14.28271</v>
      </c>
      <c r="D13042" s="30">
        <v>15.15911</v>
      </c>
      <c r="F13042" s="28"/>
      <c r="G13042" s="28"/>
      <c r="I13042" s="28"/>
    </row>
    <row r="13043" spans="1:9" x14ac:dyDescent="0.45">
      <c r="A13043" s="30">
        <v>10.86257</v>
      </c>
      <c r="B13043" s="30">
        <v>2.864738</v>
      </c>
      <c r="C13043" s="32">
        <v>14.321120000000001</v>
      </c>
      <c r="D13043" s="30">
        <v>15.20003</v>
      </c>
      <c r="F13043" s="28"/>
      <c r="G13043" s="28"/>
      <c r="I13043" s="28"/>
    </row>
    <row r="13044" spans="1:9" x14ac:dyDescent="0.45">
      <c r="A13044" s="30">
        <v>10.86341</v>
      </c>
      <c r="B13044" s="30">
        <v>2.8742540000000001</v>
      </c>
      <c r="C13044" s="32">
        <v>14.359540000000001</v>
      </c>
      <c r="D13044" s="30">
        <v>15.24076</v>
      </c>
      <c r="F13044" s="28"/>
      <c r="G13044" s="28"/>
      <c r="I13044" s="28"/>
    </row>
    <row r="13045" spans="1:9" x14ac:dyDescent="0.45">
      <c r="A13045" s="30">
        <v>10.864240000000001</v>
      </c>
      <c r="B13045" s="30">
        <v>2.8848590000000001</v>
      </c>
      <c r="C13045" s="32">
        <v>14.398809999999999</v>
      </c>
      <c r="D13045" s="30">
        <v>15.28036</v>
      </c>
      <c r="F13045" s="28"/>
      <c r="G13045" s="28"/>
      <c r="I13045" s="28"/>
    </row>
    <row r="13046" spans="1:9" x14ac:dyDescent="0.45">
      <c r="A13046" s="30">
        <v>10.865069999999999</v>
      </c>
      <c r="B13046" s="30">
        <v>2.8958110000000001</v>
      </c>
      <c r="C13046" s="32">
        <v>14.43811</v>
      </c>
      <c r="D13046" s="30">
        <v>15.318519999999999</v>
      </c>
      <c r="F13046" s="28"/>
      <c r="G13046" s="28"/>
      <c r="I13046" s="28"/>
    </row>
    <row r="13047" spans="1:9" x14ac:dyDescent="0.45">
      <c r="A13047" s="30">
        <v>10.86591</v>
      </c>
      <c r="B13047" s="30">
        <v>2.906142</v>
      </c>
      <c r="C13047" s="32">
        <v>14.47696</v>
      </c>
      <c r="D13047" s="30">
        <v>15.355840000000001</v>
      </c>
      <c r="F13047" s="28"/>
      <c r="G13047" s="28"/>
      <c r="I13047" s="28"/>
    </row>
    <row r="13048" spans="1:9" x14ac:dyDescent="0.45">
      <c r="A13048" s="30">
        <v>10.86674</v>
      </c>
      <c r="B13048" s="30">
        <v>2.917303</v>
      </c>
      <c r="C13048" s="32">
        <v>14.51418</v>
      </c>
      <c r="D13048" s="30">
        <v>15.39475</v>
      </c>
      <c r="F13048" s="28"/>
      <c r="G13048" s="28"/>
      <c r="I13048" s="28"/>
    </row>
    <row r="13049" spans="1:9" x14ac:dyDescent="0.45">
      <c r="A13049" s="30">
        <v>10.867570000000001</v>
      </c>
      <c r="B13049" s="30">
        <v>2.9290940000000001</v>
      </c>
      <c r="C13049" s="32">
        <v>14.552440000000001</v>
      </c>
      <c r="D13049" s="30">
        <v>15.434889999999999</v>
      </c>
      <c r="F13049" s="28"/>
      <c r="G13049" s="28"/>
      <c r="I13049" s="28"/>
    </row>
    <row r="13050" spans="1:9" x14ac:dyDescent="0.45">
      <c r="A13050" s="30">
        <v>10.868399999999999</v>
      </c>
      <c r="B13050" s="30">
        <v>2.939654</v>
      </c>
      <c r="C13050" s="32">
        <v>14.59154</v>
      </c>
      <c r="D13050" s="30">
        <v>15.474360000000001</v>
      </c>
      <c r="F13050" s="28"/>
      <c r="G13050" s="28"/>
      <c r="I13050" s="28"/>
    </row>
    <row r="13051" spans="1:9" x14ac:dyDescent="0.45">
      <c r="A13051" s="30">
        <v>10.86924</v>
      </c>
      <c r="B13051" s="30">
        <v>2.9508709999999998</v>
      </c>
      <c r="C13051" s="32">
        <v>14.629659999999999</v>
      </c>
      <c r="D13051" s="30">
        <v>15.513030000000001</v>
      </c>
      <c r="F13051" s="28"/>
      <c r="G13051" s="28"/>
      <c r="I13051" s="28"/>
    </row>
    <row r="13052" spans="1:9" x14ac:dyDescent="0.45">
      <c r="A13052" s="30">
        <v>10.87007</v>
      </c>
      <c r="B13052" s="30">
        <v>2.9607640000000002</v>
      </c>
      <c r="C13052" s="32">
        <v>14.666840000000001</v>
      </c>
      <c r="D13052" s="30">
        <v>15.55334</v>
      </c>
      <c r="F13052" s="28"/>
      <c r="G13052" s="28"/>
      <c r="I13052" s="28"/>
    </row>
    <row r="13053" spans="1:9" x14ac:dyDescent="0.45">
      <c r="A13053" s="30">
        <v>10.870900000000001</v>
      </c>
      <c r="B13053" s="30">
        <v>2.9698600000000002</v>
      </c>
      <c r="C13053" s="32">
        <v>14.70471</v>
      </c>
      <c r="D13053" s="30">
        <v>15.593209999999999</v>
      </c>
      <c r="F13053" s="28"/>
      <c r="G13053" s="28"/>
      <c r="I13053" s="28"/>
    </row>
    <row r="13054" spans="1:9" x14ac:dyDescent="0.45">
      <c r="A13054" s="30">
        <v>10.871740000000001</v>
      </c>
      <c r="B13054" s="30">
        <v>2.9797349999999998</v>
      </c>
      <c r="C13054" s="32">
        <v>14.74282</v>
      </c>
      <c r="D13054" s="30">
        <v>15.632350000000001</v>
      </c>
      <c r="F13054" s="28"/>
      <c r="G13054" s="28"/>
      <c r="I13054" s="28"/>
    </row>
    <row r="13055" spans="1:9" x14ac:dyDescent="0.45">
      <c r="A13055" s="30">
        <v>10.87257</v>
      </c>
      <c r="B13055" s="30">
        <v>2.990561</v>
      </c>
      <c r="C13055" s="32">
        <v>14.780620000000001</v>
      </c>
      <c r="D13055" s="30">
        <v>15.67168</v>
      </c>
      <c r="F13055" s="28"/>
      <c r="G13055" s="28"/>
      <c r="I13055" s="28"/>
    </row>
    <row r="13056" spans="1:9" x14ac:dyDescent="0.45">
      <c r="A13056" s="30">
        <v>10.8734</v>
      </c>
      <c r="B13056" s="30">
        <v>3.0026419999999998</v>
      </c>
      <c r="C13056" s="32">
        <v>14.81884</v>
      </c>
      <c r="D13056" s="30">
        <v>15.71026</v>
      </c>
      <c r="F13056" s="28"/>
      <c r="G13056" s="28"/>
      <c r="I13056" s="28"/>
    </row>
    <row r="13057" spans="1:9" x14ac:dyDescent="0.45">
      <c r="A13057" s="30">
        <v>10.87424</v>
      </c>
      <c r="B13057" s="30">
        <v>3.013779</v>
      </c>
      <c r="C13057" s="32">
        <v>14.85751</v>
      </c>
      <c r="D13057" s="30">
        <v>15.74966</v>
      </c>
      <c r="F13057" s="28"/>
      <c r="G13057" s="28"/>
      <c r="I13057" s="28"/>
    </row>
    <row r="13058" spans="1:9" x14ac:dyDescent="0.45">
      <c r="A13058" s="30">
        <v>10.875069999999999</v>
      </c>
      <c r="B13058" s="30">
        <v>3.0251700000000001</v>
      </c>
      <c r="C13058" s="32">
        <v>14.89522</v>
      </c>
      <c r="D13058" s="30">
        <v>15.78815</v>
      </c>
      <c r="F13058" s="28"/>
      <c r="G13058" s="28"/>
      <c r="I13058" s="28"/>
    </row>
    <row r="13059" spans="1:9" x14ac:dyDescent="0.45">
      <c r="A13059" s="30">
        <v>10.8759</v>
      </c>
      <c r="B13059" s="30">
        <v>3.0365440000000001</v>
      </c>
      <c r="C13059" s="32">
        <v>14.933199999999999</v>
      </c>
      <c r="D13059" s="30">
        <v>15.82606</v>
      </c>
      <c r="F13059" s="28"/>
      <c r="G13059" s="28"/>
      <c r="I13059" s="28"/>
    </row>
    <row r="13060" spans="1:9" x14ac:dyDescent="0.45">
      <c r="A13060" s="30">
        <v>10.87673</v>
      </c>
      <c r="B13060" s="30">
        <v>3.0477620000000001</v>
      </c>
      <c r="C13060" s="32">
        <v>14.97139</v>
      </c>
      <c r="D13060" s="30">
        <v>15.86478</v>
      </c>
      <c r="F13060" s="28"/>
      <c r="G13060" s="28"/>
      <c r="I13060" s="28"/>
    </row>
    <row r="13061" spans="1:9" x14ac:dyDescent="0.45">
      <c r="A13061" s="30">
        <v>10.87757</v>
      </c>
      <c r="B13061" s="30">
        <v>3.0582449999999999</v>
      </c>
      <c r="C13061" s="32">
        <v>15.00991</v>
      </c>
      <c r="D13061" s="30">
        <v>15.90358</v>
      </c>
      <c r="F13061" s="28"/>
      <c r="G13061" s="28"/>
      <c r="I13061" s="28"/>
    </row>
    <row r="13062" spans="1:9" x14ac:dyDescent="0.45">
      <c r="A13062" s="30">
        <v>10.878399999999999</v>
      </c>
      <c r="B13062" s="30">
        <v>3.0687389999999999</v>
      </c>
      <c r="C13062" s="32">
        <v>15.04786</v>
      </c>
      <c r="D13062" s="30">
        <v>15.94211</v>
      </c>
      <c r="F13062" s="28"/>
      <c r="G13062" s="28"/>
      <c r="I13062" s="28"/>
    </row>
    <row r="13063" spans="1:9" x14ac:dyDescent="0.45">
      <c r="A13063" s="30">
        <v>10.87923</v>
      </c>
      <c r="B13063" s="30">
        <v>3.0791870000000001</v>
      </c>
      <c r="C13063" s="32">
        <v>15.08455</v>
      </c>
      <c r="D13063" s="30">
        <v>15.97932</v>
      </c>
      <c r="F13063" s="28"/>
      <c r="G13063" s="28"/>
      <c r="I13063" s="28"/>
    </row>
    <row r="13064" spans="1:9" x14ac:dyDescent="0.45">
      <c r="A13064" s="30">
        <v>10.88006</v>
      </c>
      <c r="B13064" s="30">
        <v>3.0885929999999999</v>
      </c>
      <c r="C13064" s="32">
        <v>15.12242</v>
      </c>
      <c r="D13064" s="30">
        <v>16.016760000000001</v>
      </c>
      <c r="F13064" s="28"/>
      <c r="G13064" s="28"/>
      <c r="I13064" s="28"/>
    </row>
    <row r="13065" spans="1:9" x14ac:dyDescent="0.45">
      <c r="A13065" s="30">
        <v>10.8809</v>
      </c>
      <c r="B13065" s="30">
        <v>3.0988549999999999</v>
      </c>
      <c r="C13065" s="32">
        <v>15.1607</v>
      </c>
      <c r="D13065" s="30">
        <v>16.055099999999999</v>
      </c>
      <c r="F13065" s="28"/>
      <c r="G13065" s="28"/>
      <c r="I13065" s="28"/>
    </row>
    <row r="13066" spans="1:9" x14ac:dyDescent="0.45">
      <c r="A13066" s="30">
        <v>10.881729999999999</v>
      </c>
      <c r="B13066" s="30">
        <v>3.1097190000000001</v>
      </c>
      <c r="C13066" s="32">
        <v>15.198549999999999</v>
      </c>
      <c r="D13066" s="30">
        <v>16.09543</v>
      </c>
      <c r="F13066" s="28"/>
      <c r="G13066" s="28"/>
      <c r="I13066" s="28"/>
    </row>
    <row r="13067" spans="1:9" x14ac:dyDescent="0.45">
      <c r="A13067" s="30">
        <v>10.88256</v>
      </c>
      <c r="B13067" s="30">
        <v>3.1212369999999998</v>
      </c>
      <c r="C13067" s="32">
        <v>15.237450000000001</v>
      </c>
      <c r="D13067" s="30">
        <v>16.134699999999999</v>
      </c>
      <c r="F13067" s="28"/>
      <c r="G13067" s="28"/>
      <c r="I13067" s="28"/>
    </row>
    <row r="13068" spans="1:9" x14ac:dyDescent="0.45">
      <c r="A13068" s="30">
        <v>10.8834</v>
      </c>
      <c r="B13068" s="30">
        <v>3.133175</v>
      </c>
      <c r="C13068" s="32">
        <v>15.27561</v>
      </c>
      <c r="D13068" s="30">
        <v>16.171710000000001</v>
      </c>
      <c r="F13068" s="28"/>
      <c r="G13068" s="28"/>
      <c r="I13068" s="28"/>
    </row>
    <row r="13069" spans="1:9" x14ac:dyDescent="0.45">
      <c r="A13069" s="30">
        <v>10.884230000000001</v>
      </c>
      <c r="B13069" s="30">
        <v>3.1434259999999998</v>
      </c>
      <c r="C13069" s="32">
        <v>15.31349</v>
      </c>
      <c r="D13069" s="30">
        <v>16.209520000000001</v>
      </c>
      <c r="F13069" s="28"/>
      <c r="G13069" s="28"/>
      <c r="I13069" s="28"/>
    </row>
    <row r="13070" spans="1:9" x14ac:dyDescent="0.45">
      <c r="A13070" s="30">
        <v>10.885059999999999</v>
      </c>
      <c r="B13070" s="30">
        <v>3.153864</v>
      </c>
      <c r="C13070" s="32">
        <v>15.351739999999999</v>
      </c>
      <c r="D13070" s="30">
        <v>16.24812</v>
      </c>
      <c r="F13070" s="28"/>
      <c r="G13070" s="28"/>
      <c r="I13070" s="28"/>
    </row>
    <row r="13071" spans="1:9" x14ac:dyDescent="0.45">
      <c r="A13071" s="30">
        <v>10.88589</v>
      </c>
      <c r="B13071" s="30">
        <v>3.1644730000000001</v>
      </c>
      <c r="C13071" s="32">
        <v>15.38993</v>
      </c>
      <c r="D13071" s="30">
        <v>16.286639999999998</v>
      </c>
      <c r="F13071" s="28"/>
      <c r="G13071" s="28"/>
      <c r="I13071" s="28"/>
    </row>
    <row r="13072" spans="1:9" x14ac:dyDescent="0.45">
      <c r="A13072" s="30">
        <v>10.88673</v>
      </c>
      <c r="B13072" s="30">
        <v>3.1741489999999999</v>
      </c>
      <c r="C13072" s="32">
        <v>15.427350000000001</v>
      </c>
      <c r="D13072" s="30">
        <v>16.32479</v>
      </c>
      <c r="F13072" s="28"/>
      <c r="G13072" s="28"/>
      <c r="I13072" s="28"/>
    </row>
    <row r="13073" spans="1:9" x14ac:dyDescent="0.45">
      <c r="A13073" s="30">
        <v>10.887560000000001</v>
      </c>
      <c r="B13073" s="30">
        <v>3.1840229999999998</v>
      </c>
      <c r="C13073" s="32">
        <v>15.46503</v>
      </c>
      <c r="D13073" s="30">
        <v>16.362819999999999</v>
      </c>
      <c r="F13073" s="28"/>
      <c r="G13073" s="28"/>
      <c r="I13073" s="28"/>
    </row>
    <row r="13074" spans="1:9" x14ac:dyDescent="0.45">
      <c r="A13074" s="30">
        <v>10.888389999999999</v>
      </c>
      <c r="B13074" s="30">
        <v>3.1946910000000002</v>
      </c>
      <c r="C13074" s="32">
        <v>15.50328</v>
      </c>
      <c r="D13074" s="30">
        <v>16.401060000000001</v>
      </c>
      <c r="F13074" s="28"/>
      <c r="G13074" s="28"/>
      <c r="I13074" s="28"/>
    </row>
    <row r="13075" spans="1:9" x14ac:dyDescent="0.45">
      <c r="A13075" s="30">
        <v>10.88923</v>
      </c>
      <c r="B13075" s="30">
        <v>3.2054640000000001</v>
      </c>
      <c r="C13075" s="32">
        <v>15.541029999999999</v>
      </c>
      <c r="D13075" s="30">
        <v>16.44041</v>
      </c>
      <c r="F13075" s="28"/>
      <c r="G13075" s="28"/>
      <c r="I13075" s="28"/>
    </row>
    <row r="13076" spans="1:9" x14ac:dyDescent="0.45">
      <c r="A13076" s="30">
        <v>10.89006</v>
      </c>
      <c r="B13076" s="30">
        <v>3.2153830000000001</v>
      </c>
      <c r="C13076" s="32">
        <v>15.579269999999999</v>
      </c>
      <c r="D13076" s="30">
        <v>16.479489999999998</v>
      </c>
      <c r="F13076" s="28"/>
      <c r="G13076" s="28"/>
      <c r="I13076" s="28"/>
    </row>
    <row r="13077" spans="1:9" x14ac:dyDescent="0.45">
      <c r="A13077" s="30">
        <v>10.890890000000001</v>
      </c>
      <c r="B13077" s="30">
        <v>3.2250969999999999</v>
      </c>
      <c r="C13077" s="32">
        <v>15.618410000000001</v>
      </c>
      <c r="D13077" s="30">
        <v>16.51735</v>
      </c>
      <c r="F13077" s="28"/>
      <c r="G13077" s="28"/>
      <c r="I13077" s="28"/>
    </row>
    <row r="13078" spans="1:9" x14ac:dyDescent="0.45">
      <c r="A13078" s="30">
        <v>10.891719999999999</v>
      </c>
      <c r="B13078" s="30">
        <v>3.2364899999999999</v>
      </c>
      <c r="C13078" s="32">
        <v>15.657920000000001</v>
      </c>
      <c r="D13078" s="30">
        <v>16.555420000000002</v>
      </c>
      <c r="F13078" s="28"/>
      <c r="G13078" s="28"/>
      <c r="I13078" s="28"/>
    </row>
    <row r="13079" spans="1:9" x14ac:dyDescent="0.45">
      <c r="A13079" s="30">
        <v>10.89256</v>
      </c>
      <c r="B13079" s="30">
        <v>3.2477719999999999</v>
      </c>
      <c r="C13079" s="32">
        <v>15.696429999999999</v>
      </c>
      <c r="D13079" s="30">
        <v>16.59356</v>
      </c>
      <c r="F13079" s="28"/>
      <c r="G13079" s="28"/>
      <c r="I13079" s="28"/>
    </row>
    <row r="13080" spans="1:9" x14ac:dyDescent="0.45">
      <c r="A13080" s="30">
        <v>10.89339</v>
      </c>
      <c r="B13080" s="30">
        <v>3.2583709999999999</v>
      </c>
      <c r="C13080" s="32">
        <v>15.734909999999999</v>
      </c>
      <c r="D13080" s="30">
        <v>16.631640000000001</v>
      </c>
      <c r="F13080" s="28"/>
      <c r="G13080" s="28"/>
      <c r="I13080" s="28"/>
    </row>
    <row r="13081" spans="1:9" x14ac:dyDescent="0.45">
      <c r="A13081" s="30">
        <v>10.894220000000001</v>
      </c>
      <c r="B13081" s="30">
        <v>3.267471</v>
      </c>
      <c r="C13081" s="32">
        <v>15.773389999999999</v>
      </c>
      <c r="D13081" s="30">
        <v>16.66986</v>
      </c>
      <c r="F13081" s="28"/>
      <c r="G13081" s="28"/>
      <c r="I13081" s="28"/>
    </row>
    <row r="13082" spans="1:9" x14ac:dyDescent="0.45">
      <c r="A13082" s="30">
        <v>10.895060000000001</v>
      </c>
      <c r="B13082" s="30">
        <v>3.2778049999999999</v>
      </c>
      <c r="C13082" s="32">
        <v>15.81216</v>
      </c>
      <c r="D13082" s="30">
        <v>16.708310000000001</v>
      </c>
      <c r="F13082" s="28"/>
      <c r="G13082" s="28"/>
      <c r="I13082" s="28"/>
    </row>
    <row r="13083" spans="1:9" x14ac:dyDescent="0.45">
      <c r="A13083" s="30">
        <v>10.89589</v>
      </c>
      <c r="B13083" s="30">
        <v>3.2877879999999999</v>
      </c>
      <c r="C13083" s="32">
        <v>15.85205</v>
      </c>
      <c r="D13083" s="30">
        <v>16.74774</v>
      </c>
      <c r="F13083" s="28"/>
      <c r="G13083" s="28"/>
      <c r="I13083" s="28"/>
    </row>
    <row r="13084" spans="1:9" x14ac:dyDescent="0.45">
      <c r="A13084" s="30">
        <v>10.89672</v>
      </c>
      <c r="B13084" s="30">
        <v>3.2978230000000002</v>
      </c>
      <c r="C13084" s="32">
        <v>15.891550000000001</v>
      </c>
      <c r="D13084" s="30">
        <v>16.788029999999999</v>
      </c>
      <c r="F13084" s="28"/>
      <c r="G13084" s="28"/>
      <c r="I13084" s="28"/>
    </row>
    <row r="13085" spans="1:9" x14ac:dyDescent="0.45">
      <c r="A13085" s="30">
        <v>10.89756</v>
      </c>
      <c r="B13085" s="30">
        <v>3.3092419999999998</v>
      </c>
      <c r="C13085" s="32">
        <v>15.930429999999999</v>
      </c>
      <c r="D13085" s="30">
        <v>16.82667</v>
      </c>
      <c r="F13085" s="28"/>
      <c r="G13085" s="28"/>
      <c r="I13085" s="28"/>
    </row>
    <row r="13086" spans="1:9" x14ac:dyDescent="0.45">
      <c r="A13086" s="30">
        <v>10.898389999999999</v>
      </c>
      <c r="B13086" s="30">
        <v>3.3201170000000002</v>
      </c>
      <c r="C13086" s="32">
        <v>15.968109999999999</v>
      </c>
      <c r="D13086" s="30">
        <v>16.86458</v>
      </c>
      <c r="F13086" s="28"/>
      <c r="G13086" s="28"/>
      <c r="I13086" s="28"/>
    </row>
    <row r="13087" spans="1:9" x14ac:dyDescent="0.45">
      <c r="A13087" s="30">
        <v>10.89922</v>
      </c>
      <c r="B13087" s="30">
        <v>3.3303750000000001</v>
      </c>
      <c r="C13087" s="32">
        <v>16.006519999999998</v>
      </c>
      <c r="D13087" s="30">
        <v>16.902930000000001</v>
      </c>
      <c r="F13087" s="28"/>
      <c r="G13087" s="28"/>
      <c r="I13087" s="28"/>
    </row>
    <row r="13088" spans="1:9" x14ac:dyDescent="0.45">
      <c r="A13088" s="30">
        <v>10.90005</v>
      </c>
      <c r="B13088" s="30">
        <v>3.3404579999999999</v>
      </c>
      <c r="C13088" s="32">
        <v>16.0458</v>
      </c>
      <c r="D13088" s="30">
        <v>16.942350000000001</v>
      </c>
      <c r="F13088" s="28"/>
      <c r="G13088" s="28"/>
      <c r="I13088" s="28"/>
    </row>
    <row r="13089" spans="1:9" x14ac:dyDescent="0.45">
      <c r="A13089" s="30">
        <v>10.90089</v>
      </c>
      <c r="B13089" s="30">
        <v>3.3505289999999999</v>
      </c>
      <c r="C13089" s="32">
        <v>16.084980000000002</v>
      </c>
      <c r="D13089" s="30">
        <v>16.98169</v>
      </c>
      <c r="F13089" s="28"/>
      <c r="G13089" s="28"/>
      <c r="I13089" s="28"/>
    </row>
    <row r="13090" spans="1:9" x14ac:dyDescent="0.45">
      <c r="A13090" s="30">
        <v>10.901719999999999</v>
      </c>
      <c r="B13090" s="30">
        <v>3.3607040000000001</v>
      </c>
      <c r="C13090" s="32">
        <v>16.124169999999999</v>
      </c>
      <c r="D13090" s="30">
        <v>17.020019999999999</v>
      </c>
      <c r="F13090" s="28"/>
      <c r="G13090" s="28"/>
      <c r="I13090" s="28"/>
    </row>
    <row r="13091" spans="1:9" x14ac:dyDescent="0.45">
      <c r="A13091" s="30">
        <v>10.90255</v>
      </c>
      <c r="B13091" s="30">
        <v>3.3716050000000002</v>
      </c>
      <c r="C13091" s="32">
        <v>16.162210000000002</v>
      </c>
      <c r="D13091" s="30">
        <v>17.057359999999999</v>
      </c>
      <c r="F13091" s="28"/>
      <c r="G13091" s="28"/>
      <c r="I13091" s="28"/>
    </row>
    <row r="13092" spans="1:9" x14ac:dyDescent="0.45">
      <c r="A13092" s="30">
        <v>10.90339</v>
      </c>
      <c r="B13092" s="30">
        <v>3.3830269999999998</v>
      </c>
      <c r="C13092" s="32">
        <v>16.199110000000001</v>
      </c>
      <c r="D13092" s="30">
        <v>17.09524</v>
      </c>
      <c r="F13092" s="28"/>
      <c r="G13092" s="28"/>
      <c r="I13092" s="28"/>
    </row>
    <row r="13093" spans="1:9" x14ac:dyDescent="0.45">
      <c r="A13093" s="30">
        <v>10.90422</v>
      </c>
      <c r="B13093" s="30">
        <v>3.3936799999999998</v>
      </c>
      <c r="C13093" s="32">
        <v>16.23649</v>
      </c>
      <c r="D13093" s="30">
        <v>17.13419</v>
      </c>
      <c r="F13093" s="28"/>
      <c r="G13093" s="28"/>
      <c r="I13093" s="28"/>
    </row>
    <row r="13094" spans="1:9" x14ac:dyDescent="0.45">
      <c r="A13094" s="30">
        <v>10.905049999999999</v>
      </c>
      <c r="B13094" s="30">
        <v>3.40456</v>
      </c>
      <c r="C13094" s="32">
        <v>16.275099999999998</v>
      </c>
      <c r="D13094" s="30">
        <v>17.173719999999999</v>
      </c>
      <c r="F13094" s="28"/>
      <c r="G13094" s="28"/>
      <c r="I13094" s="28"/>
    </row>
    <row r="13095" spans="1:9" x14ac:dyDescent="0.45">
      <c r="A13095" s="30">
        <v>10.90588</v>
      </c>
      <c r="B13095" s="30">
        <v>3.4149069999999999</v>
      </c>
      <c r="C13095" s="32">
        <v>16.313189999999999</v>
      </c>
      <c r="D13095" s="30">
        <v>17.211169999999999</v>
      </c>
      <c r="F13095" s="28"/>
      <c r="G13095" s="28"/>
      <c r="I13095" s="28"/>
    </row>
    <row r="13096" spans="1:9" x14ac:dyDescent="0.45">
      <c r="A13096" s="30">
        <v>10.90672</v>
      </c>
      <c r="B13096" s="30">
        <v>3.424099</v>
      </c>
      <c r="C13096" s="32">
        <v>16.349910000000001</v>
      </c>
      <c r="D13096" s="30">
        <v>17.24821</v>
      </c>
      <c r="F13096" s="28"/>
      <c r="G13096" s="28"/>
      <c r="I13096" s="28"/>
    </row>
    <row r="13097" spans="1:9" x14ac:dyDescent="0.45">
      <c r="A13097" s="30">
        <v>10.907550000000001</v>
      </c>
      <c r="B13097" s="30">
        <v>3.4343900000000001</v>
      </c>
      <c r="C13097" s="32">
        <v>16.386140000000001</v>
      </c>
      <c r="D13097" s="30">
        <v>17.285540000000001</v>
      </c>
      <c r="F13097" s="28"/>
      <c r="G13097" s="28"/>
      <c r="I13097" s="28"/>
    </row>
    <row r="13098" spans="1:9" x14ac:dyDescent="0.45">
      <c r="A13098" s="30">
        <v>10.908379999999999</v>
      </c>
      <c r="B13098" s="30">
        <v>3.4452630000000002</v>
      </c>
      <c r="C13098" s="32">
        <v>16.42296</v>
      </c>
      <c r="D13098" s="30">
        <v>17.323350000000001</v>
      </c>
      <c r="F13098" s="28"/>
      <c r="G13098" s="28"/>
      <c r="I13098" s="28"/>
    </row>
    <row r="13099" spans="1:9" x14ac:dyDescent="0.45">
      <c r="A13099" s="30">
        <v>10.90921</v>
      </c>
      <c r="B13099" s="30">
        <v>3.4552130000000001</v>
      </c>
      <c r="C13099" s="32">
        <v>16.460129999999999</v>
      </c>
      <c r="D13099" s="30">
        <v>17.358609999999999</v>
      </c>
      <c r="F13099" s="28"/>
      <c r="G13099" s="28"/>
      <c r="I13099" s="28"/>
    </row>
    <row r="13100" spans="1:9" x14ac:dyDescent="0.45">
      <c r="A13100" s="30">
        <v>10.91005</v>
      </c>
      <c r="B13100" s="30">
        <v>3.4659770000000001</v>
      </c>
      <c r="C13100" s="32">
        <v>16.497610000000002</v>
      </c>
      <c r="D13100" s="30">
        <v>17.392690000000002</v>
      </c>
      <c r="F13100" s="28"/>
      <c r="G13100" s="28"/>
      <c r="I13100" s="28"/>
    </row>
    <row r="13101" spans="1:9" x14ac:dyDescent="0.45">
      <c r="A13101" s="30">
        <v>10.910880000000001</v>
      </c>
      <c r="B13101" s="30">
        <v>3.4779979999999999</v>
      </c>
      <c r="C13101" s="32">
        <v>16.534030000000001</v>
      </c>
      <c r="D13101" s="30">
        <v>17.428740000000001</v>
      </c>
      <c r="F13101" s="28"/>
      <c r="G13101" s="28"/>
      <c r="I13101" s="28"/>
    </row>
    <row r="13102" spans="1:9" x14ac:dyDescent="0.45">
      <c r="A13102" s="30">
        <v>10.911709999999999</v>
      </c>
      <c r="B13102" s="30">
        <v>3.489814</v>
      </c>
      <c r="C13102" s="32">
        <v>16.569510000000001</v>
      </c>
      <c r="D13102" s="30">
        <v>17.465509999999998</v>
      </c>
      <c r="F13102" s="28"/>
      <c r="G13102" s="28"/>
      <c r="I13102" s="28"/>
    </row>
    <row r="13103" spans="1:9" x14ac:dyDescent="0.45">
      <c r="A13103" s="30">
        <v>10.91255</v>
      </c>
      <c r="B13103" s="30">
        <v>3.5008750000000002</v>
      </c>
      <c r="C13103" s="32">
        <v>16.604900000000001</v>
      </c>
      <c r="D13103" s="30">
        <v>17.501840000000001</v>
      </c>
      <c r="F13103" s="28"/>
      <c r="G13103" s="28"/>
      <c r="I13103" s="28"/>
    </row>
    <row r="13104" spans="1:9" x14ac:dyDescent="0.45">
      <c r="A13104" s="30">
        <v>10.91338</v>
      </c>
      <c r="B13104" s="30">
        <v>3.51186</v>
      </c>
      <c r="C13104" s="32">
        <v>16.640319999999999</v>
      </c>
      <c r="D13104" s="30">
        <v>17.538599999999999</v>
      </c>
      <c r="F13104" s="28"/>
      <c r="G13104" s="28"/>
      <c r="I13104" s="28"/>
    </row>
    <row r="13105" spans="1:9" x14ac:dyDescent="0.45">
      <c r="A13105" s="30">
        <v>10.914210000000001</v>
      </c>
      <c r="B13105" s="30">
        <v>3.5233970000000001</v>
      </c>
      <c r="C13105" s="32">
        <v>16.677060000000001</v>
      </c>
      <c r="D13105" s="30">
        <v>17.575669999999999</v>
      </c>
      <c r="F13105" s="28"/>
      <c r="G13105" s="28"/>
      <c r="I13105" s="28"/>
    </row>
    <row r="13106" spans="1:9" x14ac:dyDescent="0.45">
      <c r="A13106" s="30">
        <v>10.915039999999999</v>
      </c>
      <c r="B13106" s="30">
        <v>3.5356529999999999</v>
      </c>
      <c r="C13106" s="32">
        <v>16.71339</v>
      </c>
      <c r="D13106" s="30">
        <v>17.612749999999998</v>
      </c>
      <c r="F13106" s="28"/>
      <c r="G13106" s="28"/>
      <c r="I13106" s="28"/>
    </row>
    <row r="13107" spans="1:9" x14ac:dyDescent="0.45">
      <c r="A13107" s="30">
        <v>10.91588</v>
      </c>
      <c r="B13107" s="30">
        <v>3.5459890000000001</v>
      </c>
      <c r="C13107" s="32">
        <v>16.748989999999999</v>
      </c>
      <c r="D13107" s="30">
        <v>17.648890000000002</v>
      </c>
      <c r="F13107" s="28"/>
      <c r="G13107" s="28"/>
      <c r="I13107" s="28"/>
    </row>
    <row r="13108" spans="1:9" x14ac:dyDescent="0.45">
      <c r="A13108" s="30">
        <v>10.91671</v>
      </c>
      <c r="B13108" s="30">
        <v>3.5566119999999999</v>
      </c>
      <c r="C13108" s="32">
        <v>16.78398</v>
      </c>
      <c r="D13108" s="30">
        <v>17.684650000000001</v>
      </c>
      <c r="F13108" s="28"/>
      <c r="G13108" s="28"/>
      <c r="I13108" s="28"/>
    </row>
    <row r="13109" spans="1:9" x14ac:dyDescent="0.45">
      <c r="A13109" s="30">
        <v>10.917540000000001</v>
      </c>
      <c r="B13109" s="30">
        <v>3.567259</v>
      </c>
      <c r="C13109" s="32">
        <v>16.818269999999998</v>
      </c>
      <c r="D13109" s="30">
        <v>17.720199999999998</v>
      </c>
      <c r="F13109" s="28"/>
      <c r="G13109" s="28"/>
      <c r="I13109" s="28"/>
    </row>
    <row r="13110" spans="1:9" x14ac:dyDescent="0.45">
      <c r="A13110" s="30">
        <v>10.918380000000001</v>
      </c>
      <c r="B13110" s="30">
        <v>3.5784410000000002</v>
      </c>
      <c r="C13110" s="32">
        <v>16.852910000000001</v>
      </c>
      <c r="D13110" s="30">
        <v>17.755949999999999</v>
      </c>
      <c r="F13110" s="28"/>
      <c r="G13110" s="28"/>
      <c r="I13110" s="28"/>
    </row>
    <row r="13111" spans="1:9" x14ac:dyDescent="0.45">
      <c r="A13111" s="30">
        <v>10.91921</v>
      </c>
      <c r="B13111" s="30">
        <v>3.5905499999999999</v>
      </c>
      <c r="C13111" s="32">
        <v>16.88862</v>
      </c>
      <c r="D13111" s="30">
        <v>17.791989999999998</v>
      </c>
      <c r="F13111" s="28"/>
      <c r="G13111" s="28"/>
      <c r="I13111" s="28"/>
    </row>
    <row r="13112" spans="1:9" x14ac:dyDescent="0.45">
      <c r="A13112" s="30">
        <v>10.92004</v>
      </c>
      <c r="B13112" s="30">
        <v>3.6025399999999999</v>
      </c>
      <c r="C13112" s="32">
        <v>16.924330000000001</v>
      </c>
      <c r="D13112" s="30">
        <v>17.827439999999999</v>
      </c>
      <c r="F13112" s="28"/>
      <c r="G13112" s="28"/>
      <c r="I13112" s="28"/>
    </row>
    <row r="13113" spans="1:9" x14ac:dyDescent="0.45">
      <c r="A13113" s="30">
        <v>10.92088</v>
      </c>
      <c r="B13113" s="30">
        <v>3.6143380000000001</v>
      </c>
      <c r="C13113" s="32">
        <v>16.959230000000002</v>
      </c>
      <c r="D13113" s="30">
        <v>17.863150000000001</v>
      </c>
      <c r="F13113" s="28"/>
      <c r="G13113" s="28"/>
      <c r="I13113" s="28"/>
    </row>
    <row r="13114" spans="1:9" x14ac:dyDescent="0.45">
      <c r="A13114" s="30">
        <v>10.921709999999999</v>
      </c>
      <c r="B13114" s="30">
        <v>3.626061</v>
      </c>
      <c r="C13114" s="32">
        <v>16.993390000000002</v>
      </c>
      <c r="D13114" s="30">
        <v>17.89922</v>
      </c>
      <c r="F13114" s="28"/>
      <c r="G13114" s="28"/>
      <c r="I13114" s="28"/>
    </row>
    <row r="13115" spans="1:9" x14ac:dyDescent="0.45">
      <c r="A13115" s="30">
        <v>10.92254</v>
      </c>
      <c r="B13115" s="30">
        <v>3.6373709999999999</v>
      </c>
      <c r="C13115" s="32">
        <v>17.02815</v>
      </c>
      <c r="D13115" s="30">
        <v>17.935970000000001</v>
      </c>
      <c r="F13115" s="28"/>
      <c r="G13115" s="28"/>
      <c r="I13115" s="28"/>
    </row>
    <row r="13116" spans="1:9" x14ac:dyDescent="0.45">
      <c r="A13116" s="30">
        <v>10.92337</v>
      </c>
      <c r="B13116" s="30">
        <v>3.6479509999999999</v>
      </c>
      <c r="C13116" s="32">
        <v>17.063179999999999</v>
      </c>
      <c r="D13116" s="30">
        <v>17.972549999999998</v>
      </c>
      <c r="F13116" s="28"/>
      <c r="G13116" s="28"/>
      <c r="I13116" s="28"/>
    </row>
    <row r="13117" spans="1:9" x14ac:dyDescent="0.45">
      <c r="A13117" s="30">
        <v>10.92421</v>
      </c>
      <c r="B13117" s="30">
        <v>3.6578740000000001</v>
      </c>
      <c r="C13117" s="32">
        <v>17.097370000000002</v>
      </c>
      <c r="D13117" s="30">
        <v>18.00827</v>
      </c>
      <c r="F13117" s="28"/>
      <c r="G13117" s="28"/>
      <c r="I13117" s="28"/>
    </row>
    <row r="13118" spans="1:9" x14ac:dyDescent="0.45">
      <c r="A13118" s="30">
        <v>10.925039999999999</v>
      </c>
      <c r="B13118" s="30">
        <v>3.6681819999999998</v>
      </c>
      <c r="C13118" s="32">
        <v>17.131489999999999</v>
      </c>
      <c r="D13118" s="30">
        <v>18.04307</v>
      </c>
      <c r="F13118" s="28"/>
      <c r="G13118" s="28"/>
      <c r="I13118" s="28"/>
    </row>
    <row r="13119" spans="1:9" x14ac:dyDescent="0.45">
      <c r="A13119" s="30">
        <v>10.92587</v>
      </c>
      <c r="B13119" s="30">
        <v>3.6791420000000001</v>
      </c>
      <c r="C13119" s="32">
        <v>17.165759999999999</v>
      </c>
      <c r="D13119" s="30">
        <v>18.078050000000001</v>
      </c>
      <c r="F13119" s="28"/>
      <c r="G13119" s="28"/>
      <c r="I13119" s="28"/>
    </row>
    <row r="13120" spans="1:9" x14ac:dyDescent="0.45">
      <c r="A13120" s="30">
        <v>10.92671</v>
      </c>
      <c r="B13120" s="30">
        <v>3.6901280000000001</v>
      </c>
      <c r="C13120" s="32">
        <v>17.20035</v>
      </c>
      <c r="D13120" s="30">
        <v>18.113009999999999</v>
      </c>
      <c r="F13120" s="28"/>
      <c r="G13120" s="28"/>
      <c r="I13120" s="28"/>
    </row>
    <row r="13121" spans="1:9" x14ac:dyDescent="0.45">
      <c r="A13121" s="30">
        <v>10.92754</v>
      </c>
      <c r="B13121" s="30">
        <v>3.701635</v>
      </c>
      <c r="C13121" s="32">
        <v>17.23537</v>
      </c>
      <c r="D13121" s="30">
        <v>18.148599999999998</v>
      </c>
      <c r="F13121" s="28"/>
      <c r="G13121" s="28"/>
      <c r="I13121" s="28"/>
    </row>
    <row r="13122" spans="1:9" x14ac:dyDescent="0.45">
      <c r="A13122" s="30">
        <v>10.928369999999999</v>
      </c>
      <c r="B13122" s="30">
        <v>3.7134849999999999</v>
      </c>
      <c r="C13122" s="32">
        <v>17.269159999999999</v>
      </c>
      <c r="D13122" s="30">
        <v>18.185269999999999</v>
      </c>
      <c r="F13122" s="28"/>
      <c r="G13122" s="28"/>
      <c r="I13122" s="28"/>
    </row>
    <row r="13123" spans="1:9" x14ac:dyDescent="0.45">
      <c r="A13123" s="30">
        <v>10.9292</v>
      </c>
      <c r="B13123" s="30">
        <v>3.7237749999999998</v>
      </c>
      <c r="C13123" s="32">
        <v>17.30283</v>
      </c>
      <c r="D13123" s="30">
        <v>18.221990000000002</v>
      </c>
      <c r="F13123" s="28"/>
      <c r="G13123" s="28"/>
      <c r="I13123" s="28"/>
    </row>
    <row r="13124" spans="1:9" x14ac:dyDescent="0.45">
      <c r="A13124" s="30">
        <v>10.93004</v>
      </c>
      <c r="B13124" s="30">
        <v>3.7348330000000001</v>
      </c>
      <c r="C13124" s="32">
        <v>17.337430000000001</v>
      </c>
      <c r="D13124" s="30">
        <v>18.259250000000002</v>
      </c>
      <c r="F13124" s="28"/>
      <c r="G13124" s="28"/>
      <c r="I13124" s="28"/>
    </row>
    <row r="13125" spans="1:9" x14ac:dyDescent="0.45">
      <c r="A13125" s="30">
        <v>10.930870000000001</v>
      </c>
      <c r="B13125" s="30">
        <v>3.7465169999999999</v>
      </c>
      <c r="C13125" s="32">
        <v>17.371949999999998</v>
      </c>
      <c r="D13125" s="30">
        <v>18.297039999999999</v>
      </c>
      <c r="F13125" s="28"/>
      <c r="G13125" s="28"/>
      <c r="I13125" s="28"/>
    </row>
    <row r="13126" spans="1:9" x14ac:dyDescent="0.45">
      <c r="A13126" s="30">
        <v>10.931699999999999</v>
      </c>
      <c r="B13126" s="30">
        <v>3.7580290000000001</v>
      </c>
      <c r="C13126" s="32">
        <v>17.407070000000001</v>
      </c>
      <c r="D13126" s="30">
        <v>18.333600000000001</v>
      </c>
      <c r="F13126" s="28"/>
      <c r="G13126" s="28"/>
      <c r="I13126" s="28"/>
    </row>
    <row r="13127" spans="1:9" x14ac:dyDescent="0.45">
      <c r="A13127" s="30">
        <v>10.932539999999999</v>
      </c>
      <c r="B13127" s="30">
        <v>3.769908</v>
      </c>
      <c r="C13127" s="32">
        <v>17.44267</v>
      </c>
      <c r="D13127" s="30">
        <v>18.368739999999999</v>
      </c>
      <c r="F13127" s="28"/>
      <c r="G13127" s="28"/>
      <c r="I13127" s="28"/>
    </row>
    <row r="13128" spans="1:9" x14ac:dyDescent="0.45">
      <c r="A13128" s="30">
        <v>10.93337</v>
      </c>
      <c r="B13128" s="30">
        <v>3.78179</v>
      </c>
      <c r="C13128" s="32">
        <v>17.478010000000001</v>
      </c>
      <c r="D13128" s="30">
        <v>18.40447</v>
      </c>
      <c r="F13128" s="28"/>
      <c r="G13128" s="28"/>
      <c r="I13128" s="28"/>
    </row>
    <row r="13129" spans="1:9" x14ac:dyDescent="0.45">
      <c r="A13129" s="30">
        <v>10.934200000000001</v>
      </c>
      <c r="B13129" s="30">
        <v>3.7926449999999998</v>
      </c>
      <c r="C13129" s="32">
        <v>17.513500000000001</v>
      </c>
      <c r="D13129" s="30">
        <v>18.440190000000001</v>
      </c>
      <c r="F13129" s="28"/>
      <c r="G13129" s="28"/>
      <c r="I13129" s="28"/>
    </row>
    <row r="13130" spans="1:9" x14ac:dyDescent="0.45">
      <c r="A13130" s="30">
        <v>10.935029999999999</v>
      </c>
      <c r="B13130" s="30">
        <v>3.8028460000000002</v>
      </c>
      <c r="C13130" s="32">
        <v>17.547709999999999</v>
      </c>
      <c r="D13130" s="30">
        <v>18.47559</v>
      </c>
      <c r="F13130" s="28"/>
      <c r="G13130" s="28"/>
      <c r="I13130" s="28"/>
    </row>
    <row r="13131" spans="1:9" x14ac:dyDescent="0.45">
      <c r="A13131" s="30">
        <v>10.93587</v>
      </c>
      <c r="B13131" s="30">
        <v>3.8132280000000001</v>
      </c>
      <c r="C13131" s="32">
        <v>17.581379999999999</v>
      </c>
      <c r="D13131" s="30">
        <v>18.510899999999999</v>
      </c>
      <c r="F13131" s="28"/>
      <c r="G13131" s="28"/>
      <c r="I13131" s="28"/>
    </row>
    <row r="13132" spans="1:9" x14ac:dyDescent="0.45">
      <c r="A13132" s="30">
        <v>10.9367</v>
      </c>
      <c r="B13132" s="30">
        <v>3.8254190000000001</v>
      </c>
      <c r="C13132" s="32">
        <v>17.61505</v>
      </c>
      <c r="D13132" s="30">
        <v>18.547090000000001</v>
      </c>
      <c r="F13132" s="28"/>
      <c r="G13132" s="28"/>
      <c r="I13132" s="28"/>
    </row>
    <row r="13133" spans="1:9" x14ac:dyDescent="0.45">
      <c r="A13133" s="30">
        <v>10.937530000000001</v>
      </c>
      <c r="B13133" s="30">
        <v>3.8383259999999999</v>
      </c>
      <c r="C13133" s="32">
        <v>17.649930000000001</v>
      </c>
      <c r="D13133" s="30">
        <v>18.583480000000002</v>
      </c>
      <c r="F13133" s="28"/>
      <c r="G13133" s="28"/>
      <c r="I13133" s="28"/>
    </row>
    <row r="13134" spans="1:9" x14ac:dyDescent="0.45">
      <c r="A13134" s="30">
        <v>10.938359999999999</v>
      </c>
      <c r="B13134" s="30">
        <v>3.850066</v>
      </c>
      <c r="C13134" s="32">
        <v>17.684899999999999</v>
      </c>
      <c r="D13134" s="30">
        <v>18.61965</v>
      </c>
      <c r="F13134" s="28"/>
      <c r="G13134" s="28"/>
      <c r="I13134" s="28"/>
    </row>
    <row r="13135" spans="1:9" x14ac:dyDescent="0.45">
      <c r="A13135" s="30">
        <v>10.9392</v>
      </c>
      <c r="B13135" s="30">
        <v>3.8597630000000001</v>
      </c>
      <c r="C13135" s="32">
        <v>17.719470000000001</v>
      </c>
      <c r="D13135" s="30">
        <v>18.655429999999999</v>
      </c>
      <c r="F13135" s="28"/>
      <c r="G13135" s="28"/>
      <c r="I13135" s="28"/>
    </row>
    <row r="13136" spans="1:9" x14ac:dyDescent="0.45">
      <c r="A13136" s="30">
        <v>10.94003</v>
      </c>
      <c r="B13136" s="30">
        <v>3.869866</v>
      </c>
      <c r="C13136" s="32">
        <v>17.753430000000002</v>
      </c>
      <c r="D13136" s="30">
        <v>18.691690000000001</v>
      </c>
      <c r="F13136" s="28"/>
      <c r="G13136" s="28"/>
      <c r="I13136" s="28"/>
    </row>
    <row r="13137" spans="1:9" x14ac:dyDescent="0.45">
      <c r="A13137" s="30">
        <v>10.940860000000001</v>
      </c>
      <c r="B13137" s="30">
        <v>3.8810060000000002</v>
      </c>
      <c r="C13137" s="32">
        <v>17.78725</v>
      </c>
      <c r="D13137" s="30">
        <v>18.72823</v>
      </c>
      <c r="F13137" s="28"/>
      <c r="G13137" s="28"/>
      <c r="I13137" s="28"/>
    </row>
    <row r="13138" spans="1:9" x14ac:dyDescent="0.45">
      <c r="A13138" s="30">
        <v>10.941700000000001</v>
      </c>
      <c r="B13138" s="30">
        <v>3.8928560000000001</v>
      </c>
      <c r="C13138" s="32">
        <v>17.821059999999999</v>
      </c>
      <c r="D13138" s="30">
        <v>18.764099999999999</v>
      </c>
      <c r="F13138" s="28"/>
      <c r="G13138" s="28"/>
      <c r="I13138" s="28"/>
    </row>
    <row r="13139" spans="1:9" x14ac:dyDescent="0.45">
      <c r="A13139" s="30">
        <v>10.94253</v>
      </c>
      <c r="B13139" s="30">
        <v>3.903734</v>
      </c>
      <c r="C13139" s="32">
        <v>17.855619999999998</v>
      </c>
      <c r="D13139" s="30">
        <v>18.800380000000001</v>
      </c>
      <c r="F13139" s="28"/>
      <c r="G13139" s="28"/>
      <c r="I13139" s="28"/>
    </row>
    <row r="13140" spans="1:9" x14ac:dyDescent="0.45">
      <c r="A13140" s="30">
        <v>10.94336</v>
      </c>
      <c r="B13140" s="30">
        <v>3.913675</v>
      </c>
      <c r="C13140" s="32">
        <v>17.889559999999999</v>
      </c>
      <c r="D13140" s="30">
        <v>18.835629999999998</v>
      </c>
      <c r="F13140" s="28"/>
      <c r="G13140" s="28"/>
      <c r="I13140" s="28"/>
    </row>
    <row r="13141" spans="1:9" x14ac:dyDescent="0.45">
      <c r="A13141" s="30">
        <v>10.9442</v>
      </c>
      <c r="B13141" s="30">
        <v>3.924417</v>
      </c>
      <c r="C13141" s="32">
        <v>17.922779999999999</v>
      </c>
      <c r="D13141" s="30">
        <v>18.870570000000001</v>
      </c>
      <c r="F13141" s="28"/>
      <c r="G13141" s="28"/>
      <c r="I13141" s="28"/>
    </row>
    <row r="13142" spans="1:9" x14ac:dyDescent="0.45">
      <c r="A13142" s="30">
        <v>10.945029999999999</v>
      </c>
      <c r="B13142" s="30">
        <v>3.936788</v>
      </c>
      <c r="C13142" s="32">
        <v>17.95692</v>
      </c>
      <c r="D13142" s="30">
        <v>18.906610000000001</v>
      </c>
      <c r="F13142" s="28"/>
      <c r="G13142" s="28"/>
      <c r="I13142" s="28"/>
    </row>
    <row r="13143" spans="1:9" x14ac:dyDescent="0.45">
      <c r="A13143" s="30">
        <v>10.94586</v>
      </c>
      <c r="B13143" s="30">
        <v>3.9493480000000001</v>
      </c>
      <c r="C13143" s="32">
        <v>17.991420000000002</v>
      </c>
      <c r="D13143" s="30">
        <v>18.942799999999998</v>
      </c>
      <c r="F13143" s="28"/>
      <c r="G13143" s="28"/>
      <c r="I13143" s="28"/>
    </row>
    <row r="13144" spans="1:9" x14ac:dyDescent="0.45">
      <c r="A13144" s="30">
        <v>10.94669</v>
      </c>
      <c r="B13144" s="30">
        <v>3.960607</v>
      </c>
      <c r="C13144" s="32">
        <v>18.025320000000001</v>
      </c>
      <c r="D13144" s="30">
        <v>18.977049999999998</v>
      </c>
      <c r="F13144" s="28"/>
      <c r="G13144" s="28"/>
      <c r="I13144" s="28"/>
    </row>
    <row r="13145" spans="1:9" x14ac:dyDescent="0.45">
      <c r="A13145" s="30">
        <v>10.94753</v>
      </c>
      <c r="B13145" s="30">
        <v>3.9712000000000001</v>
      </c>
      <c r="C13145" s="32">
        <v>18.058910000000001</v>
      </c>
      <c r="D13145" s="30">
        <v>19.012810000000002</v>
      </c>
      <c r="F13145" s="28"/>
      <c r="G13145" s="28"/>
      <c r="I13145" s="28"/>
    </row>
    <row r="13146" spans="1:9" x14ac:dyDescent="0.45">
      <c r="A13146" s="30">
        <v>10.948359999999999</v>
      </c>
      <c r="B13146" s="30">
        <v>3.9829020000000002</v>
      </c>
      <c r="C13146" s="32">
        <v>18.093109999999999</v>
      </c>
      <c r="D13146" s="30">
        <v>19.048500000000001</v>
      </c>
      <c r="F13146" s="28"/>
      <c r="G13146" s="28"/>
      <c r="I13146" s="28"/>
    </row>
    <row r="13147" spans="1:9" x14ac:dyDescent="0.45">
      <c r="A13147" s="30">
        <v>10.94919</v>
      </c>
      <c r="B13147" s="30">
        <v>3.9948730000000001</v>
      </c>
      <c r="C13147" s="32">
        <v>18.128219999999999</v>
      </c>
      <c r="D13147" s="30">
        <v>19.083200000000001</v>
      </c>
      <c r="F13147" s="28"/>
      <c r="G13147" s="28"/>
      <c r="I13147" s="28"/>
    </row>
    <row r="13148" spans="1:9" x14ac:dyDescent="0.45">
      <c r="A13148" s="30">
        <v>10.95003</v>
      </c>
      <c r="B13148" s="30">
        <v>4.0061879999999999</v>
      </c>
      <c r="C13148" s="32">
        <v>18.162669999999999</v>
      </c>
      <c r="D13148" s="30">
        <v>19.117920000000002</v>
      </c>
      <c r="F13148" s="28"/>
      <c r="G13148" s="28"/>
      <c r="I13148" s="28"/>
    </row>
    <row r="13149" spans="1:9" x14ac:dyDescent="0.45">
      <c r="A13149" s="30">
        <v>10.95086</v>
      </c>
      <c r="B13149" s="30">
        <v>4.0172290000000004</v>
      </c>
      <c r="C13149" s="32">
        <v>18.196059999999999</v>
      </c>
      <c r="D13149" s="30">
        <v>19.152380000000001</v>
      </c>
      <c r="F13149" s="28"/>
      <c r="G13149" s="28"/>
      <c r="I13149" s="28"/>
    </row>
    <row r="13150" spans="1:9" x14ac:dyDescent="0.45">
      <c r="A13150" s="30">
        <v>10.951689999999999</v>
      </c>
      <c r="B13150" s="30">
        <v>4.028003</v>
      </c>
      <c r="C13150" s="32">
        <v>18.229780000000002</v>
      </c>
      <c r="D13150" s="30">
        <v>19.187259999999998</v>
      </c>
      <c r="F13150" s="28"/>
      <c r="G13150" s="28"/>
      <c r="I13150" s="28"/>
    </row>
    <row r="13151" spans="1:9" x14ac:dyDescent="0.45">
      <c r="A13151" s="30">
        <v>10.95252</v>
      </c>
      <c r="B13151" s="30">
        <v>4.0393920000000003</v>
      </c>
      <c r="C13151" s="32">
        <v>18.264320000000001</v>
      </c>
      <c r="D13151" s="30">
        <v>19.221979999999999</v>
      </c>
      <c r="F13151" s="28"/>
      <c r="G13151" s="28"/>
      <c r="I13151" s="28"/>
    </row>
    <row r="13152" spans="1:9" x14ac:dyDescent="0.45">
      <c r="A13152" s="30">
        <v>10.95336</v>
      </c>
      <c r="B13152" s="30">
        <v>4.0504290000000003</v>
      </c>
      <c r="C13152" s="32">
        <v>18.29908</v>
      </c>
      <c r="D13152" s="30">
        <v>19.25778</v>
      </c>
      <c r="F13152" s="28"/>
      <c r="G13152" s="28"/>
      <c r="I13152" s="28"/>
    </row>
    <row r="13153" spans="1:9" x14ac:dyDescent="0.45">
      <c r="A13153" s="30">
        <v>10.954190000000001</v>
      </c>
      <c r="B13153" s="30">
        <v>4.0613849999999996</v>
      </c>
      <c r="C13153" s="32">
        <v>18.33248</v>
      </c>
      <c r="D13153" s="30">
        <v>19.294640000000001</v>
      </c>
      <c r="F13153" s="28"/>
      <c r="G13153" s="28"/>
      <c r="I13153" s="28"/>
    </row>
    <row r="13154" spans="1:9" x14ac:dyDescent="0.45">
      <c r="A13154" s="30">
        <v>10.955019999999999</v>
      </c>
      <c r="B13154" s="30">
        <v>4.0725059999999997</v>
      </c>
      <c r="C13154" s="32">
        <v>18.365220000000001</v>
      </c>
      <c r="D13154" s="30">
        <v>19.329910000000002</v>
      </c>
      <c r="F13154" s="28"/>
      <c r="G13154" s="28"/>
      <c r="I13154" s="28"/>
    </row>
    <row r="13155" spans="1:9" x14ac:dyDescent="0.45">
      <c r="A13155" s="30">
        <v>10.955859999999999</v>
      </c>
      <c r="B13155" s="30">
        <v>4.0842020000000003</v>
      </c>
      <c r="C13155" s="32">
        <v>18.398060000000001</v>
      </c>
      <c r="D13155" s="30">
        <v>19.364070000000002</v>
      </c>
      <c r="F13155" s="28"/>
      <c r="G13155" s="28"/>
      <c r="I13155" s="28"/>
    </row>
    <row r="13156" spans="1:9" x14ac:dyDescent="0.45">
      <c r="A13156" s="30">
        <v>10.95669</v>
      </c>
      <c r="B13156" s="30">
        <v>4.0964520000000002</v>
      </c>
      <c r="C13156" s="32">
        <v>18.430900000000001</v>
      </c>
      <c r="D13156" s="30">
        <v>19.39847</v>
      </c>
      <c r="F13156" s="28"/>
      <c r="G13156" s="28"/>
      <c r="I13156" s="28"/>
    </row>
    <row r="13157" spans="1:9" x14ac:dyDescent="0.45">
      <c r="A13157" s="30">
        <v>10.957520000000001</v>
      </c>
      <c r="B13157" s="30">
        <v>4.107151</v>
      </c>
      <c r="C13157" s="32">
        <v>18.464390000000002</v>
      </c>
      <c r="D13157" s="30">
        <v>19.43225</v>
      </c>
      <c r="F13157" s="28"/>
      <c r="G13157" s="28"/>
      <c r="I13157" s="28"/>
    </row>
    <row r="13158" spans="1:9" x14ac:dyDescent="0.45">
      <c r="A13158" s="30">
        <v>10.958349999999999</v>
      </c>
      <c r="B13158" s="30">
        <v>4.1159379999999999</v>
      </c>
      <c r="C13158" s="32">
        <v>18.496980000000001</v>
      </c>
      <c r="D13158" s="30">
        <v>19.466090000000001</v>
      </c>
      <c r="F13158" s="28"/>
      <c r="G13158" s="28"/>
      <c r="I13158" s="28"/>
    </row>
    <row r="13159" spans="1:9" x14ac:dyDescent="0.45">
      <c r="A13159" s="30">
        <v>10.95919</v>
      </c>
      <c r="B13159" s="30">
        <v>4.1260380000000003</v>
      </c>
      <c r="C13159" s="32">
        <v>18.52938</v>
      </c>
      <c r="D13159" s="30">
        <v>19.50102</v>
      </c>
      <c r="F13159" s="28"/>
      <c r="G13159" s="28"/>
      <c r="I13159" s="28"/>
    </row>
    <row r="13160" spans="1:9" x14ac:dyDescent="0.45">
      <c r="A13160" s="30">
        <v>10.96002</v>
      </c>
      <c r="B13160" s="30">
        <v>4.1377430000000004</v>
      </c>
      <c r="C13160" s="32">
        <v>18.56148</v>
      </c>
      <c r="D13160" s="30">
        <v>19.536300000000001</v>
      </c>
      <c r="F13160" s="28"/>
      <c r="G13160" s="28"/>
      <c r="I13160" s="28"/>
    </row>
    <row r="13161" spans="1:9" x14ac:dyDescent="0.45">
      <c r="A13161" s="30">
        <v>10.960850000000001</v>
      </c>
      <c r="B13161" s="30">
        <v>4.1499490000000003</v>
      </c>
      <c r="C13161" s="32">
        <v>18.592829999999999</v>
      </c>
      <c r="D13161" s="30">
        <v>19.570399999999999</v>
      </c>
      <c r="F13161" s="28"/>
      <c r="G13161" s="28"/>
      <c r="I13161" s="28"/>
    </row>
    <row r="13162" spans="1:9" x14ac:dyDescent="0.45">
      <c r="A13162" s="30">
        <v>10.961690000000001</v>
      </c>
      <c r="B13162" s="30">
        <v>4.1608549999999997</v>
      </c>
      <c r="C13162" s="32">
        <v>18.624960000000002</v>
      </c>
      <c r="D13162" s="30">
        <v>19.604220000000002</v>
      </c>
      <c r="F13162" s="28"/>
      <c r="G13162" s="28"/>
      <c r="I13162" s="28"/>
    </row>
    <row r="13163" spans="1:9" x14ac:dyDescent="0.45">
      <c r="A13163" s="30">
        <v>10.96252</v>
      </c>
      <c r="B13163" s="30">
        <v>4.1719749999999998</v>
      </c>
      <c r="C13163" s="32">
        <v>18.658429999999999</v>
      </c>
      <c r="D13163" s="30">
        <v>19.636510000000001</v>
      </c>
      <c r="F13163" s="28"/>
      <c r="G13163" s="28"/>
      <c r="I13163" s="28"/>
    </row>
    <row r="13164" spans="1:9" x14ac:dyDescent="0.45">
      <c r="A13164" s="30">
        <v>10.96335</v>
      </c>
      <c r="B13164" s="30">
        <v>4.1836929999999999</v>
      </c>
      <c r="C13164" s="32">
        <v>18.691179999999999</v>
      </c>
      <c r="D13164" s="30">
        <v>19.668700000000001</v>
      </c>
      <c r="F13164" s="28"/>
      <c r="G13164" s="28"/>
      <c r="I13164" s="28"/>
    </row>
    <row r="13165" spans="1:9" x14ac:dyDescent="0.45">
      <c r="A13165" s="30">
        <v>10.964180000000001</v>
      </c>
      <c r="B13165" s="30">
        <v>4.195754</v>
      </c>
      <c r="C13165" s="32">
        <v>18.72326</v>
      </c>
      <c r="D13165" s="30">
        <v>19.70252</v>
      </c>
      <c r="F13165" s="28"/>
      <c r="G13165" s="28"/>
      <c r="I13165" s="28"/>
    </row>
    <row r="13166" spans="1:9" x14ac:dyDescent="0.45">
      <c r="A13166" s="30">
        <v>10.965020000000001</v>
      </c>
      <c r="B13166" s="30">
        <v>4.2079420000000001</v>
      </c>
      <c r="C13166" s="32">
        <v>18.75564</v>
      </c>
      <c r="D13166" s="30">
        <v>19.736830000000001</v>
      </c>
      <c r="F13166" s="28"/>
      <c r="G13166" s="28"/>
      <c r="I13166" s="28"/>
    </row>
    <row r="13167" spans="1:9" x14ac:dyDescent="0.45">
      <c r="A13167" s="30">
        <v>10.96585</v>
      </c>
      <c r="B13167" s="30">
        <v>4.2185790000000001</v>
      </c>
      <c r="C13167" s="32">
        <v>18.787700000000001</v>
      </c>
      <c r="D13167" s="30">
        <v>19.770340000000001</v>
      </c>
      <c r="F13167" s="28"/>
      <c r="G13167" s="28"/>
      <c r="I13167" s="28"/>
    </row>
    <row r="13168" spans="1:9" x14ac:dyDescent="0.45">
      <c r="A13168" s="30">
        <v>10.96668</v>
      </c>
      <c r="B13168" s="30">
        <v>4.2289440000000003</v>
      </c>
      <c r="C13168" s="32">
        <v>18.819939999999999</v>
      </c>
      <c r="D13168" s="30">
        <v>19.80395</v>
      </c>
      <c r="F13168" s="28"/>
      <c r="G13168" s="28"/>
      <c r="I13168" s="28"/>
    </row>
    <row r="13169" spans="1:9" x14ac:dyDescent="0.45">
      <c r="A13169" s="30">
        <v>10.96752</v>
      </c>
      <c r="B13169" s="30">
        <v>4.2401780000000002</v>
      </c>
      <c r="C13169" s="32">
        <v>18.851600000000001</v>
      </c>
      <c r="D13169" s="30">
        <v>19.839130000000001</v>
      </c>
      <c r="F13169" s="28"/>
      <c r="G13169" s="28"/>
      <c r="I13169" s="28"/>
    </row>
    <row r="13170" spans="1:9" x14ac:dyDescent="0.45">
      <c r="A13170" s="30">
        <v>10.968349999999999</v>
      </c>
      <c r="B13170" s="30">
        <v>4.2526039999999998</v>
      </c>
      <c r="C13170" s="32">
        <v>18.881910000000001</v>
      </c>
      <c r="D13170" s="30">
        <v>19.873069999999998</v>
      </c>
      <c r="F13170" s="28"/>
      <c r="G13170" s="28"/>
      <c r="I13170" s="28"/>
    </row>
    <row r="13171" spans="1:9" x14ac:dyDescent="0.45">
      <c r="A13171" s="30">
        <v>10.96918</v>
      </c>
      <c r="B13171" s="30">
        <v>4.2640589999999996</v>
      </c>
      <c r="C13171" s="32">
        <v>18.912520000000001</v>
      </c>
      <c r="D13171" s="30">
        <v>19.90645</v>
      </c>
      <c r="F13171" s="28"/>
      <c r="G13171" s="28"/>
      <c r="I13171" s="28"/>
    </row>
    <row r="13172" spans="1:9" x14ac:dyDescent="0.45">
      <c r="A13172" s="30">
        <v>10.97001</v>
      </c>
      <c r="B13172" s="30">
        <v>4.2747339999999996</v>
      </c>
      <c r="C13172" s="32">
        <v>18.943580000000001</v>
      </c>
      <c r="D13172" s="30">
        <v>19.940110000000001</v>
      </c>
      <c r="F13172" s="28"/>
      <c r="G13172" s="28"/>
      <c r="I13172" s="28"/>
    </row>
    <row r="13173" spans="1:9" x14ac:dyDescent="0.45">
      <c r="A13173" s="30">
        <v>10.97085</v>
      </c>
      <c r="B13173" s="30">
        <v>4.2860569999999996</v>
      </c>
      <c r="C13173" s="32">
        <v>18.974710000000002</v>
      </c>
      <c r="D13173" s="30">
        <v>19.972719999999999</v>
      </c>
      <c r="F13173" s="28"/>
      <c r="G13173" s="28"/>
      <c r="I13173" s="28"/>
    </row>
    <row r="13174" spans="1:9" x14ac:dyDescent="0.45">
      <c r="A13174" s="30">
        <v>10.971679999999999</v>
      </c>
      <c r="B13174" s="30">
        <v>4.2974550000000002</v>
      </c>
      <c r="C13174" s="32">
        <v>19.006</v>
      </c>
      <c r="D13174" s="30">
        <v>20.00525</v>
      </c>
      <c r="F13174" s="28"/>
      <c r="G13174" s="28"/>
      <c r="I13174" s="28"/>
    </row>
    <row r="13175" spans="1:9" x14ac:dyDescent="0.45">
      <c r="A13175" s="30">
        <v>10.97251</v>
      </c>
      <c r="B13175" s="30">
        <v>4.3089820000000003</v>
      </c>
      <c r="C13175" s="32">
        <v>19.036709999999999</v>
      </c>
      <c r="D13175" s="30">
        <v>20.037189999999999</v>
      </c>
      <c r="F13175" s="28"/>
      <c r="G13175" s="28"/>
      <c r="I13175" s="28"/>
    </row>
    <row r="13176" spans="1:9" x14ac:dyDescent="0.45">
      <c r="A13176" s="30">
        <v>10.97335</v>
      </c>
      <c r="B13176" s="30">
        <v>4.3200339999999997</v>
      </c>
      <c r="C13176" s="32">
        <v>19.06644</v>
      </c>
      <c r="D13176" s="30">
        <v>20.069769999999998</v>
      </c>
      <c r="F13176" s="28"/>
      <c r="G13176" s="28"/>
      <c r="I13176" s="28"/>
    </row>
    <row r="13177" spans="1:9" x14ac:dyDescent="0.45">
      <c r="A13177" s="30">
        <v>10.97418</v>
      </c>
      <c r="B13177" s="30">
        <v>4.329987</v>
      </c>
      <c r="C13177" s="32">
        <v>19.095469999999999</v>
      </c>
      <c r="D13177" s="30">
        <v>20.103449999999999</v>
      </c>
      <c r="F13177" s="28"/>
      <c r="G13177" s="28"/>
      <c r="I13177" s="28"/>
    </row>
    <row r="13178" spans="1:9" x14ac:dyDescent="0.45">
      <c r="A13178" s="30">
        <v>10.975009999999999</v>
      </c>
      <c r="B13178" s="30">
        <v>4.3397389999999998</v>
      </c>
      <c r="C13178" s="32">
        <v>19.1252</v>
      </c>
      <c r="D13178" s="30">
        <v>20.135090000000002</v>
      </c>
      <c r="F13178" s="28"/>
      <c r="G13178" s="28"/>
      <c r="I13178" s="28"/>
    </row>
    <row r="13179" spans="1:9" x14ac:dyDescent="0.45">
      <c r="A13179" s="30">
        <v>10.97584</v>
      </c>
      <c r="B13179" s="30">
        <v>4.350733</v>
      </c>
      <c r="C13179" s="32">
        <v>19.155950000000001</v>
      </c>
      <c r="D13179" s="30">
        <v>20.166709999999998</v>
      </c>
      <c r="F13179" s="28"/>
      <c r="G13179" s="28"/>
      <c r="I13179" s="28"/>
    </row>
    <row r="13180" spans="1:9" x14ac:dyDescent="0.45">
      <c r="A13180" s="30">
        <v>10.97668</v>
      </c>
      <c r="B13180" s="30">
        <v>4.361605</v>
      </c>
      <c r="C13180" s="32">
        <v>19.186530000000001</v>
      </c>
      <c r="D13180" s="30">
        <v>20.199400000000001</v>
      </c>
      <c r="F13180" s="28"/>
      <c r="G13180" s="28"/>
      <c r="I13180" s="28"/>
    </row>
    <row r="13181" spans="1:9" x14ac:dyDescent="0.45">
      <c r="A13181" s="30">
        <v>10.977510000000001</v>
      </c>
      <c r="B13181" s="30">
        <v>4.3718279999999998</v>
      </c>
      <c r="C13181" s="32">
        <v>19.216830000000002</v>
      </c>
      <c r="D13181" s="30">
        <v>20.23104</v>
      </c>
      <c r="F13181" s="28"/>
      <c r="G13181" s="28"/>
      <c r="I13181" s="28"/>
    </row>
    <row r="13182" spans="1:9" x14ac:dyDescent="0.45">
      <c r="A13182" s="30">
        <v>10.978339999999999</v>
      </c>
      <c r="B13182" s="30">
        <v>4.383718</v>
      </c>
      <c r="C13182" s="32">
        <v>19.24653</v>
      </c>
      <c r="D13182" s="30">
        <v>20.263559999999998</v>
      </c>
      <c r="F13182" s="28"/>
      <c r="G13182" s="28"/>
      <c r="I13182" s="28"/>
    </row>
    <row r="13183" spans="1:9" x14ac:dyDescent="0.45">
      <c r="A13183" s="30">
        <v>10.979179999999999</v>
      </c>
      <c r="B13183" s="30">
        <v>4.3949100000000003</v>
      </c>
      <c r="C13183" s="32">
        <v>19.275449999999999</v>
      </c>
      <c r="D13183" s="30">
        <v>20.296720000000001</v>
      </c>
      <c r="F13183" s="28"/>
      <c r="G13183" s="28"/>
      <c r="I13183" s="28"/>
    </row>
    <row r="13184" spans="1:9" x14ac:dyDescent="0.45">
      <c r="A13184" s="30">
        <v>10.98001</v>
      </c>
      <c r="B13184" s="30">
        <v>4.4053849999999999</v>
      </c>
      <c r="C13184" s="32">
        <v>19.304600000000001</v>
      </c>
      <c r="D13184" s="30">
        <v>20.32769</v>
      </c>
      <c r="F13184" s="28"/>
      <c r="G13184" s="28"/>
      <c r="I13184" s="28"/>
    </row>
    <row r="13185" spans="1:9" x14ac:dyDescent="0.45">
      <c r="A13185" s="30">
        <v>10.980840000000001</v>
      </c>
      <c r="B13185" s="30">
        <v>4.415921</v>
      </c>
      <c r="C13185" s="32">
        <v>19.333760000000002</v>
      </c>
      <c r="D13185" s="30">
        <v>20.358640000000001</v>
      </c>
      <c r="F13185" s="28"/>
      <c r="G13185" s="28"/>
      <c r="I13185" s="28"/>
    </row>
    <row r="13186" spans="1:9" x14ac:dyDescent="0.45">
      <c r="A13186" s="30">
        <v>10.981669999999999</v>
      </c>
      <c r="B13186" s="30">
        <v>4.425211</v>
      </c>
      <c r="C13186" s="32">
        <v>19.362310000000001</v>
      </c>
      <c r="D13186" s="30">
        <v>20.391349999999999</v>
      </c>
      <c r="F13186" s="28"/>
      <c r="G13186" s="28"/>
      <c r="I13186" s="28"/>
    </row>
    <row r="13187" spans="1:9" x14ac:dyDescent="0.45">
      <c r="A13187" s="30">
        <v>10.98251</v>
      </c>
      <c r="B13187" s="30">
        <v>4.4362320000000004</v>
      </c>
      <c r="C13187" s="32">
        <v>19.390840000000001</v>
      </c>
      <c r="D13187" s="30">
        <v>20.423549999999999</v>
      </c>
      <c r="F13187" s="28"/>
      <c r="G13187" s="28"/>
      <c r="I13187" s="28"/>
    </row>
    <row r="13188" spans="1:9" x14ac:dyDescent="0.45">
      <c r="A13188" s="30">
        <v>10.98334</v>
      </c>
      <c r="B13188" s="30">
        <v>4.4472779999999998</v>
      </c>
      <c r="C13188" s="32">
        <v>19.41893</v>
      </c>
      <c r="D13188" s="30">
        <v>20.45515</v>
      </c>
      <c r="F13188" s="28"/>
      <c r="G13188" s="28"/>
      <c r="I13188" s="28"/>
    </row>
    <row r="13189" spans="1:9" x14ac:dyDescent="0.45">
      <c r="A13189" s="30">
        <v>10.984170000000001</v>
      </c>
      <c r="B13189" s="30">
        <v>4.457643</v>
      </c>
      <c r="C13189" s="32">
        <v>19.447099999999999</v>
      </c>
      <c r="D13189" s="30">
        <v>20.485890000000001</v>
      </c>
      <c r="F13189" s="28"/>
      <c r="G13189" s="28"/>
      <c r="I13189" s="28"/>
    </row>
    <row r="13190" spans="1:9" x14ac:dyDescent="0.45">
      <c r="A13190" s="30">
        <v>10.985010000000001</v>
      </c>
      <c r="B13190" s="30">
        <v>4.4688999999999997</v>
      </c>
      <c r="C13190" s="32">
        <v>19.475539999999999</v>
      </c>
      <c r="D13190" s="30">
        <v>20.516400000000001</v>
      </c>
      <c r="F13190" s="28"/>
      <c r="G13190" s="28"/>
      <c r="I13190" s="28"/>
    </row>
    <row r="13191" spans="1:9" x14ac:dyDescent="0.45">
      <c r="A13191" s="30">
        <v>10.98584</v>
      </c>
      <c r="B13191" s="30">
        <v>4.4801869999999999</v>
      </c>
      <c r="C13191" s="32">
        <v>19.504429999999999</v>
      </c>
      <c r="D13191" s="30">
        <v>20.54682</v>
      </c>
      <c r="F13191" s="28"/>
      <c r="G13191" s="28"/>
      <c r="I13191" s="28"/>
    </row>
    <row r="13192" spans="1:9" x14ac:dyDescent="0.45">
      <c r="A13192" s="30">
        <v>10.98667</v>
      </c>
      <c r="B13192" s="30">
        <v>4.4911519999999996</v>
      </c>
      <c r="C13192" s="32">
        <v>19.53397</v>
      </c>
      <c r="D13192" s="30">
        <v>20.576799999999999</v>
      </c>
      <c r="F13192" s="28"/>
      <c r="G13192" s="28"/>
      <c r="I13192" s="28"/>
    </row>
    <row r="13193" spans="1:9" x14ac:dyDescent="0.45">
      <c r="A13193" s="30">
        <v>10.987500000000001</v>
      </c>
      <c r="B13193" s="30">
        <v>4.5017370000000003</v>
      </c>
      <c r="C13193" s="32">
        <v>19.56221</v>
      </c>
      <c r="D13193" s="30">
        <v>20.60708</v>
      </c>
      <c r="F13193" s="28"/>
      <c r="G13193" s="28"/>
      <c r="I13193" s="28"/>
    </row>
    <row r="13194" spans="1:9" x14ac:dyDescent="0.45">
      <c r="A13194" s="30">
        <v>10.988340000000001</v>
      </c>
      <c r="B13194" s="30">
        <v>4.5135909999999999</v>
      </c>
      <c r="C13194" s="32">
        <v>19.590450000000001</v>
      </c>
      <c r="D13194" s="30">
        <v>20.63767</v>
      </c>
      <c r="F13194" s="28"/>
      <c r="G13194" s="28"/>
      <c r="I13194" s="28"/>
    </row>
    <row r="13195" spans="1:9" x14ac:dyDescent="0.45">
      <c r="A13195" s="30">
        <v>10.98917</v>
      </c>
      <c r="B13195" s="30">
        <v>4.5245550000000003</v>
      </c>
      <c r="C13195" s="32">
        <v>19.61975</v>
      </c>
      <c r="D13195" s="30">
        <v>20.669370000000001</v>
      </c>
      <c r="F13195" s="28"/>
      <c r="G13195" s="28"/>
      <c r="I13195" s="28"/>
    </row>
    <row r="13196" spans="1:9" x14ac:dyDescent="0.45">
      <c r="A13196" s="30">
        <v>10.99</v>
      </c>
      <c r="B13196" s="30">
        <v>4.5355239999999997</v>
      </c>
      <c r="C13196" s="32">
        <v>19.64761</v>
      </c>
      <c r="D13196" s="30">
        <v>20.700959999999998</v>
      </c>
      <c r="F13196" s="28"/>
      <c r="G13196" s="28"/>
      <c r="I13196" s="28"/>
    </row>
    <row r="13197" spans="1:9" x14ac:dyDescent="0.45">
      <c r="A13197" s="30">
        <v>10.99084</v>
      </c>
      <c r="B13197" s="30">
        <v>4.5472239999999999</v>
      </c>
      <c r="C13197" s="32">
        <v>19.675249999999998</v>
      </c>
      <c r="D13197" s="30">
        <v>20.732659999999999</v>
      </c>
      <c r="F13197" s="28"/>
      <c r="G13197" s="28"/>
      <c r="I13197" s="28"/>
    </row>
    <row r="13198" spans="1:9" x14ac:dyDescent="0.45">
      <c r="A13198" s="30">
        <v>10.991669999999999</v>
      </c>
      <c r="B13198" s="30">
        <v>4.5578810000000001</v>
      </c>
      <c r="C13198" s="32">
        <v>19.704059999999998</v>
      </c>
      <c r="D13198" s="30">
        <v>20.765039999999999</v>
      </c>
      <c r="F13198" s="28"/>
      <c r="G13198" s="28"/>
      <c r="I13198" s="28"/>
    </row>
    <row r="13199" spans="1:9" x14ac:dyDescent="0.45">
      <c r="A13199" s="30">
        <v>10.9925</v>
      </c>
      <c r="B13199" s="30">
        <v>4.5685000000000002</v>
      </c>
      <c r="C13199" s="32">
        <v>19.73292</v>
      </c>
      <c r="D13199" s="30">
        <v>20.79627</v>
      </c>
      <c r="F13199" s="28"/>
      <c r="G13199" s="28"/>
      <c r="I13199" s="28"/>
    </row>
    <row r="13200" spans="1:9" x14ac:dyDescent="0.45">
      <c r="A13200" s="30">
        <v>10.99333</v>
      </c>
      <c r="B13200" s="30">
        <v>4.5793080000000002</v>
      </c>
      <c r="C13200" s="32">
        <v>19.761220000000002</v>
      </c>
      <c r="D13200" s="30">
        <v>20.826879999999999</v>
      </c>
      <c r="F13200" s="28"/>
      <c r="G13200" s="28"/>
      <c r="I13200" s="28"/>
    </row>
    <row r="13201" spans="1:9" x14ac:dyDescent="0.45">
      <c r="A13201" s="30">
        <v>10.99417</v>
      </c>
      <c r="B13201" s="30">
        <v>4.5889870000000004</v>
      </c>
      <c r="C13201" s="32">
        <v>19.788550000000001</v>
      </c>
      <c r="D13201" s="30">
        <v>20.856539999999999</v>
      </c>
      <c r="F13201" s="28"/>
      <c r="G13201" s="28"/>
      <c r="I13201" s="28"/>
    </row>
    <row r="13202" spans="1:9" x14ac:dyDescent="0.45">
      <c r="A13202" s="30">
        <v>10.994999999999999</v>
      </c>
      <c r="B13202" s="30">
        <v>4.6000719999999999</v>
      </c>
      <c r="C13202" s="32">
        <v>19.816310000000001</v>
      </c>
      <c r="D13202" s="30">
        <v>20.88599</v>
      </c>
      <c r="F13202" s="28"/>
      <c r="G13202" s="28"/>
      <c r="I13202" s="28"/>
    </row>
    <row r="13203" spans="1:9" x14ac:dyDescent="0.45">
      <c r="A13203" s="30">
        <v>10.99583</v>
      </c>
      <c r="B13203" s="30">
        <v>4.6119139999999996</v>
      </c>
      <c r="C13203" s="32">
        <v>19.843779999999999</v>
      </c>
      <c r="D13203" s="30">
        <v>20.91621</v>
      </c>
      <c r="F13203" s="28"/>
      <c r="G13203" s="28"/>
      <c r="I13203" s="28"/>
    </row>
    <row r="13204" spans="1:9" x14ac:dyDescent="0.45">
      <c r="A13204" s="30">
        <v>10.99667</v>
      </c>
      <c r="B13204" s="30">
        <v>4.6239629999999998</v>
      </c>
      <c r="C13204" s="32">
        <v>19.87031</v>
      </c>
      <c r="D13204" s="30">
        <v>20.946269999999998</v>
      </c>
      <c r="F13204" s="28"/>
      <c r="G13204" s="28"/>
      <c r="I13204" s="28"/>
    </row>
    <row r="13205" spans="1:9" x14ac:dyDescent="0.45">
      <c r="A13205" s="30">
        <v>10.9975</v>
      </c>
      <c r="B13205" s="30">
        <v>4.6359120000000003</v>
      </c>
      <c r="C13205" s="32">
        <v>19.897939999999998</v>
      </c>
      <c r="D13205" s="30">
        <v>20.97608</v>
      </c>
      <c r="F13205" s="28"/>
      <c r="G13205" s="28"/>
      <c r="I13205" s="28"/>
    </row>
    <row r="13206" spans="1:9" x14ac:dyDescent="0.45">
      <c r="A13206" s="30">
        <v>10.998329999999999</v>
      </c>
      <c r="B13206" s="30">
        <v>4.6466079999999996</v>
      </c>
      <c r="C13206" s="32">
        <v>19.92604</v>
      </c>
      <c r="D13206" s="30">
        <v>21.006720000000001</v>
      </c>
      <c r="F13206" s="28"/>
      <c r="G13206" s="28"/>
      <c r="I13206" s="28"/>
    </row>
    <row r="13207" spans="1:9" x14ac:dyDescent="0.45">
      <c r="A13207" s="30">
        <v>10.99916</v>
      </c>
      <c r="B13207" s="30">
        <v>4.6559379999999999</v>
      </c>
      <c r="C13207" s="32">
        <v>19.953880000000002</v>
      </c>
      <c r="D13207" s="30">
        <v>21.035779999999999</v>
      </c>
      <c r="F13207" s="28"/>
      <c r="G13207" s="28"/>
      <c r="I13207" s="28"/>
    </row>
    <row r="13208" spans="1:9" x14ac:dyDescent="0.45">
      <c r="A13208" s="30">
        <v>11</v>
      </c>
      <c r="B13208" s="30">
        <v>4.6675279999999999</v>
      </c>
      <c r="C13208" s="32">
        <v>19.982140000000001</v>
      </c>
      <c r="D13208" s="30">
        <v>21.063870000000001</v>
      </c>
      <c r="F13208" s="28"/>
      <c r="G13208" s="28"/>
      <c r="I13208" s="28"/>
    </row>
    <row r="13209" spans="1:9" x14ac:dyDescent="0.45">
      <c r="A13209" s="30">
        <v>11.000830000000001</v>
      </c>
      <c r="B13209" s="30">
        <v>4.6792389999999999</v>
      </c>
      <c r="C13209" s="32">
        <v>20.009499999999999</v>
      </c>
      <c r="D13209" s="30">
        <v>21.093530000000001</v>
      </c>
      <c r="F13209" s="28"/>
      <c r="G13209" s="28"/>
      <c r="I13209" s="28"/>
    </row>
    <row r="13210" spans="1:9" x14ac:dyDescent="0.45">
      <c r="A13210" s="30">
        <v>11.001659999999999</v>
      </c>
      <c r="B13210" s="30">
        <v>4.69062</v>
      </c>
      <c r="C13210" s="32">
        <v>20.036339999999999</v>
      </c>
      <c r="D13210" s="30">
        <v>21.123010000000001</v>
      </c>
      <c r="F13210" s="28"/>
      <c r="G13210" s="28"/>
      <c r="I13210" s="28"/>
    </row>
    <row r="13211" spans="1:9" x14ac:dyDescent="0.45">
      <c r="A13211" s="30">
        <v>11.0025</v>
      </c>
      <c r="B13211" s="30">
        <v>4.7024970000000001</v>
      </c>
      <c r="C13211" s="32">
        <v>20.062889999999999</v>
      </c>
      <c r="D13211" s="30">
        <v>21.15089</v>
      </c>
      <c r="F13211" s="28"/>
      <c r="G13211" s="28"/>
      <c r="I13211" s="28"/>
    </row>
    <row r="13212" spans="1:9" x14ac:dyDescent="0.45">
      <c r="A13212" s="30">
        <v>11.00333</v>
      </c>
      <c r="B13212" s="30">
        <v>4.7143030000000001</v>
      </c>
      <c r="C13212" s="32">
        <v>20.088889999999999</v>
      </c>
      <c r="D13212" s="30">
        <v>21.179040000000001</v>
      </c>
      <c r="F13212" s="28"/>
      <c r="G13212" s="28"/>
      <c r="I13212" s="28"/>
    </row>
    <row r="13213" spans="1:9" x14ac:dyDescent="0.45">
      <c r="A13213" s="30">
        <v>11.004160000000001</v>
      </c>
      <c r="B13213" s="30">
        <v>4.7263349999999997</v>
      </c>
      <c r="C13213" s="32">
        <v>20.116019999999999</v>
      </c>
      <c r="D13213" s="30">
        <v>21.208300000000001</v>
      </c>
      <c r="F13213" s="28"/>
      <c r="G13213" s="28"/>
      <c r="I13213" s="28"/>
    </row>
    <row r="13214" spans="1:9" x14ac:dyDescent="0.45">
      <c r="A13214" s="30">
        <v>11.004989999999999</v>
      </c>
      <c r="B13214" s="30">
        <v>4.7399170000000002</v>
      </c>
      <c r="C13214" s="32">
        <v>20.14321</v>
      </c>
      <c r="D13214" s="30">
        <v>21.237200000000001</v>
      </c>
      <c r="F13214" s="28"/>
      <c r="G13214" s="28"/>
      <c r="I13214" s="28"/>
    </row>
    <row r="13215" spans="1:9" x14ac:dyDescent="0.45">
      <c r="A13215" s="30">
        <v>11.00583</v>
      </c>
      <c r="B13215" s="30">
        <v>4.751614</v>
      </c>
      <c r="C13215" s="32">
        <v>20.169740000000001</v>
      </c>
      <c r="D13215" s="30">
        <v>21.266010000000001</v>
      </c>
      <c r="F13215" s="28"/>
      <c r="G13215" s="28"/>
      <c r="I13215" s="28"/>
    </row>
    <row r="13216" spans="1:9" x14ac:dyDescent="0.45">
      <c r="A13216" s="30">
        <v>11.00666</v>
      </c>
      <c r="B13216" s="30">
        <v>4.7635310000000004</v>
      </c>
      <c r="C13216" s="32">
        <v>20.196020000000001</v>
      </c>
      <c r="D13216" s="30">
        <v>21.29504</v>
      </c>
      <c r="F13216" s="28"/>
      <c r="G13216" s="28"/>
      <c r="I13216" s="28"/>
    </row>
    <row r="13217" spans="1:9" x14ac:dyDescent="0.45">
      <c r="A13217" s="30">
        <v>11.007490000000001</v>
      </c>
      <c r="B13217" s="30">
        <v>4.7755460000000003</v>
      </c>
      <c r="C13217" s="32">
        <v>20.221830000000001</v>
      </c>
      <c r="D13217" s="30">
        <v>21.324120000000001</v>
      </c>
      <c r="F13217" s="28"/>
      <c r="G13217" s="28"/>
      <c r="I13217" s="28"/>
    </row>
    <row r="13218" spans="1:9" x14ac:dyDescent="0.45">
      <c r="A13218" s="30">
        <v>11.008330000000001</v>
      </c>
      <c r="B13218" s="30">
        <v>4.7867860000000002</v>
      </c>
      <c r="C13218" s="32">
        <v>20.24783</v>
      </c>
      <c r="D13218" s="30">
        <v>21.352720000000001</v>
      </c>
      <c r="F13218" s="28"/>
      <c r="G13218" s="28"/>
      <c r="I13218" s="28"/>
    </row>
    <row r="13219" spans="1:9" x14ac:dyDescent="0.45">
      <c r="A13219" s="30">
        <v>11.00916</v>
      </c>
      <c r="B13219" s="30">
        <v>4.7964450000000003</v>
      </c>
      <c r="C13219" s="32">
        <v>20.274059999999999</v>
      </c>
      <c r="D13219" s="30">
        <v>21.380279999999999</v>
      </c>
      <c r="F13219" s="28"/>
      <c r="G13219" s="28"/>
      <c r="I13219" s="28"/>
    </row>
    <row r="13220" spans="1:9" x14ac:dyDescent="0.45">
      <c r="A13220" s="30">
        <v>11.00999</v>
      </c>
      <c r="B13220" s="30">
        <v>4.8074339999999998</v>
      </c>
      <c r="C13220" s="32">
        <v>20.300319999999999</v>
      </c>
      <c r="D13220" s="30">
        <v>21.407710000000002</v>
      </c>
      <c r="F13220" s="28"/>
      <c r="G13220" s="28"/>
      <c r="I13220" s="28"/>
    </row>
    <row r="13221" spans="1:9" x14ac:dyDescent="0.45">
      <c r="A13221" s="30">
        <v>11.010820000000001</v>
      </c>
      <c r="B13221" s="30">
        <v>4.818352</v>
      </c>
      <c r="C13221" s="32">
        <v>20.326899999999998</v>
      </c>
      <c r="D13221" s="30">
        <v>21.43479</v>
      </c>
      <c r="F13221" s="28"/>
      <c r="G13221" s="28"/>
      <c r="I13221" s="28"/>
    </row>
    <row r="13222" spans="1:9" x14ac:dyDescent="0.45">
      <c r="A13222" s="30">
        <v>11.011659999999999</v>
      </c>
      <c r="B13222" s="30">
        <v>4.8281000000000001</v>
      </c>
      <c r="C13222" s="32">
        <v>20.35257</v>
      </c>
      <c r="D13222" s="30">
        <v>21.46058</v>
      </c>
      <c r="F13222" s="28"/>
      <c r="G13222" s="28"/>
      <c r="I13222" s="28"/>
    </row>
    <row r="13223" spans="1:9" x14ac:dyDescent="0.45">
      <c r="A13223" s="30">
        <v>11.01249</v>
      </c>
      <c r="B13223" s="30">
        <v>4.8388229999999997</v>
      </c>
      <c r="C13223" s="32">
        <v>20.376650000000001</v>
      </c>
      <c r="D13223" s="30">
        <v>21.48583</v>
      </c>
      <c r="F13223" s="28"/>
      <c r="G13223" s="28"/>
      <c r="I13223" s="28"/>
    </row>
    <row r="13224" spans="1:9" x14ac:dyDescent="0.45">
      <c r="A13224" s="30">
        <v>11.01332</v>
      </c>
      <c r="B13224" s="30">
        <v>4.8503679999999996</v>
      </c>
      <c r="C13224" s="32">
        <v>20.40043</v>
      </c>
      <c r="D13224" s="30">
        <v>21.51313</v>
      </c>
      <c r="F13224" s="28"/>
      <c r="G13224" s="28"/>
      <c r="I13224" s="28"/>
    </row>
    <row r="13225" spans="1:9" x14ac:dyDescent="0.45">
      <c r="A13225" s="30">
        <v>11.01416</v>
      </c>
      <c r="B13225" s="30">
        <v>4.8611909999999998</v>
      </c>
      <c r="C13225" s="32">
        <v>20.424140000000001</v>
      </c>
      <c r="D13225" s="30">
        <v>21.541219999999999</v>
      </c>
      <c r="F13225" s="28"/>
      <c r="G13225" s="28"/>
      <c r="I13225" s="28"/>
    </row>
    <row r="13226" spans="1:9" x14ac:dyDescent="0.45">
      <c r="A13226" s="30">
        <v>11.014989999999999</v>
      </c>
      <c r="B13226" s="30">
        <v>4.8727479999999996</v>
      </c>
      <c r="C13226" s="32">
        <v>20.449339999999999</v>
      </c>
      <c r="D13226" s="30">
        <v>21.5687</v>
      </c>
      <c r="F13226" s="28"/>
      <c r="G13226" s="28"/>
      <c r="I13226" s="28"/>
    </row>
    <row r="13227" spans="1:9" x14ac:dyDescent="0.45">
      <c r="A13227" s="30">
        <v>11.01582</v>
      </c>
      <c r="B13227" s="30">
        <v>4.8843160000000001</v>
      </c>
      <c r="C13227" s="32">
        <v>20.475449999999999</v>
      </c>
      <c r="D13227" s="30">
        <v>21.594670000000001</v>
      </c>
      <c r="F13227" s="28"/>
      <c r="G13227" s="28"/>
      <c r="I13227" s="28"/>
    </row>
    <row r="13228" spans="1:9" x14ac:dyDescent="0.45">
      <c r="A13228" s="30">
        <v>11.01665</v>
      </c>
      <c r="B13228" s="30">
        <v>4.8951089999999997</v>
      </c>
      <c r="C13228" s="32">
        <v>20.501000000000001</v>
      </c>
      <c r="D13228" s="30">
        <v>21.620519999999999</v>
      </c>
      <c r="F13228" s="28"/>
      <c r="G13228" s="28"/>
      <c r="I13228" s="28"/>
    </row>
    <row r="13229" spans="1:9" x14ac:dyDescent="0.45">
      <c r="A13229" s="30">
        <v>11.01749</v>
      </c>
      <c r="B13229" s="30">
        <v>4.9051689999999999</v>
      </c>
      <c r="C13229" s="32">
        <v>20.527249999999999</v>
      </c>
      <c r="D13229" s="30">
        <v>21.64808</v>
      </c>
      <c r="F13229" s="28"/>
      <c r="G13229" s="28"/>
      <c r="I13229" s="28"/>
    </row>
    <row r="13230" spans="1:9" x14ac:dyDescent="0.45">
      <c r="A13230" s="30">
        <v>11.018319999999999</v>
      </c>
      <c r="B13230" s="30">
        <v>4.9154609999999996</v>
      </c>
      <c r="C13230" s="32">
        <v>20.551960000000001</v>
      </c>
      <c r="D13230" s="30">
        <v>21.67557</v>
      </c>
      <c r="F13230" s="28"/>
      <c r="G13230" s="28"/>
      <c r="I13230" s="28"/>
    </row>
    <row r="13231" spans="1:9" x14ac:dyDescent="0.45">
      <c r="A13231" s="30">
        <v>11.01915</v>
      </c>
      <c r="B13231" s="30">
        <v>4.9266199999999998</v>
      </c>
      <c r="C13231" s="32">
        <v>20.57563</v>
      </c>
      <c r="D13231" s="30">
        <v>21.70139</v>
      </c>
      <c r="F13231" s="28"/>
      <c r="G13231" s="28"/>
      <c r="I13231" s="28"/>
    </row>
    <row r="13232" spans="1:9" x14ac:dyDescent="0.45">
      <c r="A13232" s="30">
        <v>11.01999</v>
      </c>
      <c r="B13232" s="30">
        <v>4.9374250000000002</v>
      </c>
      <c r="C13232" s="32">
        <v>20.60042</v>
      </c>
      <c r="D13232" s="30">
        <v>21.72701</v>
      </c>
      <c r="F13232" s="28"/>
      <c r="G13232" s="28"/>
      <c r="I13232" s="28"/>
    </row>
    <row r="13233" spans="1:9" x14ac:dyDescent="0.45">
      <c r="A13233" s="30">
        <v>11.020820000000001</v>
      </c>
      <c r="B13233" s="30">
        <v>4.9477650000000004</v>
      </c>
      <c r="C13233" s="32">
        <v>20.624669999999998</v>
      </c>
      <c r="D13233" s="30">
        <v>21.75328</v>
      </c>
      <c r="F13233" s="28"/>
      <c r="G13233" s="28"/>
      <c r="I13233" s="28"/>
    </row>
    <row r="13234" spans="1:9" x14ac:dyDescent="0.45">
      <c r="A13234" s="30">
        <v>11.021649999999999</v>
      </c>
      <c r="B13234" s="30">
        <v>4.9592130000000001</v>
      </c>
      <c r="C13234" s="32">
        <v>20.648389999999999</v>
      </c>
      <c r="D13234" s="30">
        <v>21.779499999999999</v>
      </c>
      <c r="F13234" s="28"/>
      <c r="G13234" s="28"/>
      <c r="I13234" s="28"/>
    </row>
    <row r="13235" spans="1:9" x14ac:dyDescent="0.45">
      <c r="A13235" s="30">
        <v>11.02248</v>
      </c>
      <c r="B13235" s="30">
        <v>4.9707749999999997</v>
      </c>
      <c r="C13235" s="32">
        <v>20.672879999999999</v>
      </c>
      <c r="D13235" s="30">
        <v>21.805879999999998</v>
      </c>
      <c r="F13235" s="28"/>
      <c r="G13235" s="28"/>
      <c r="I13235" s="28"/>
    </row>
    <row r="13236" spans="1:9" x14ac:dyDescent="0.45">
      <c r="A13236" s="30">
        <v>11.02332</v>
      </c>
      <c r="B13236" s="30">
        <v>4.9817200000000001</v>
      </c>
      <c r="C13236" s="32">
        <v>20.697970000000002</v>
      </c>
      <c r="D13236" s="30">
        <v>21.832619999999999</v>
      </c>
      <c r="F13236" s="28"/>
      <c r="G13236" s="28"/>
      <c r="I13236" s="28"/>
    </row>
    <row r="13237" spans="1:9" x14ac:dyDescent="0.45">
      <c r="A13237" s="30">
        <v>11.024150000000001</v>
      </c>
      <c r="B13237" s="30">
        <v>4.992216</v>
      </c>
      <c r="C13237" s="32">
        <v>20.72232</v>
      </c>
      <c r="D13237" s="30">
        <v>21.858609999999999</v>
      </c>
      <c r="F13237" s="28"/>
      <c r="G13237" s="28"/>
      <c r="I13237" s="28"/>
    </row>
    <row r="13238" spans="1:9" x14ac:dyDescent="0.45">
      <c r="A13238" s="30">
        <v>11.024979999999999</v>
      </c>
      <c r="B13238" s="30">
        <v>5.0027200000000001</v>
      </c>
      <c r="C13238" s="32">
        <v>20.74502</v>
      </c>
      <c r="D13238" s="30">
        <v>21.884409999999999</v>
      </c>
      <c r="F13238" s="28"/>
      <c r="G13238" s="28"/>
      <c r="I13238" s="28"/>
    </row>
    <row r="13239" spans="1:9" x14ac:dyDescent="0.45">
      <c r="A13239" s="30">
        <v>11.02582</v>
      </c>
      <c r="B13239" s="30">
        <v>5.0122059999999999</v>
      </c>
      <c r="C13239" s="32">
        <v>20.768090000000001</v>
      </c>
      <c r="D13239" s="30">
        <v>21.91094</v>
      </c>
      <c r="F13239" s="28"/>
      <c r="G13239" s="28"/>
      <c r="I13239" s="28"/>
    </row>
    <row r="13240" spans="1:9" x14ac:dyDescent="0.45">
      <c r="A13240" s="30">
        <v>11.02665</v>
      </c>
      <c r="B13240" s="30">
        <v>5.0222990000000003</v>
      </c>
      <c r="C13240" s="32">
        <v>20.792249999999999</v>
      </c>
      <c r="D13240" s="30">
        <v>21.93666</v>
      </c>
      <c r="F13240" s="28"/>
      <c r="G13240" s="28"/>
      <c r="I13240" s="28"/>
    </row>
    <row r="13241" spans="1:9" x14ac:dyDescent="0.45">
      <c r="A13241" s="30">
        <v>11.027480000000001</v>
      </c>
      <c r="B13241" s="30">
        <v>5.0317160000000003</v>
      </c>
      <c r="C13241" s="32">
        <v>20.8157</v>
      </c>
      <c r="D13241" s="30">
        <v>21.961939999999998</v>
      </c>
      <c r="F13241" s="28"/>
      <c r="G13241" s="28"/>
      <c r="I13241" s="28"/>
    </row>
    <row r="13242" spans="1:9" x14ac:dyDescent="0.45">
      <c r="A13242" s="30">
        <v>11.028309999999999</v>
      </c>
      <c r="B13242" s="30">
        <v>5.0406579999999996</v>
      </c>
      <c r="C13242" s="32">
        <v>20.83839</v>
      </c>
      <c r="D13242" s="30">
        <v>21.98807</v>
      </c>
      <c r="F13242" s="28"/>
      <c r="G13242" s="28"/>
      <c r="I13242" s="28"/>
    </row>
    <row r="13243" spans="1:9" x14ac:dyDescent="0.45">
      <c r="A13243" s="30">
        <v>11.02915</v>
      </c>
      <c r="B13243" s="30">
        <v>5.0501310000000004</v>
      </c>
      <c r="C13243" s="32">
        <v>20.862269999999999</v>
      </c>
      <c r="D13243" s="30">
        <v>22.013750000000002</v>
      </c>
      <c r="F13243" s="28"/>
      <c r="G13243" s="28"/>
      <c r="I13243" s="28"/>
    </row>
    <row r="13244" spans="1:9" x14ac:dyDescent="0.45">
      <c r="A13244" s="30">
        <v>11.02998</v>
      </c>
      <c r="B13244" s="30">
        <v>5.0598939999999999</v>
      </c>
      <c r="C13244" s="32">
        <v>20.88589</v>
      </c>
      <c r="D13244" s="30">
        <v>22.038319999999999</v>
      </c>
      <c r="F13244" s="28"/>
      <c r="G13244" s="28"/>
      <c r="I13244" s="28"/>
    </row>
    <row r="13245" spans="1:9" x14ac:dyDescent="0.45">
      <c r="A13245" s="30">
        <v>11.030810000000001</v>
      </c>
      <c r="B13245" s="30">
        <v>5.0689919999999997</v>
      </c>
      <c r="C13245" s="32">
        <v>20.90823</v>
      </c>
      <c r="D13245" s="30">
        <v>22.062740000000002</v>
      </c>
      <c r="F13245" s="28"/>
      <c r="G13245" s="28"/>
      <c r="I13245" s="28"/>
    </row>
    <row r="13246" spans="1:9" x14ac:dyDescent="0.45">
      <c r="A13246" s="30">
        <v>11.031650000000001</v>
      </c>
      <c r="B13246" s="30">
        <v>5.0785439999999999</v>
      </c>
      <c r="C13246" s="32">
        <v>20.930599999999998</v>
      </c>
      <c r="D13246" s="30">
        <v>22.088360000000002</v>
      </c>
      <c r="F13246" s="28"/>
      <c r="G13246" s="28"/>
      <c r="I13246" s="28"/>
    </row>
    <row r="13247" spans="1:9" x14ac:dyDescent="0.45">
      <c r="A13247" s="30">
        <v>11.03248</v>
      </c>
      <c r="B13247" s="30">
        <v>5.0890550000000001</v>
      </c>
      <c r="C13247" s="32">
        <v>20.95299</v>
      </c>
      <c r="D13247" s="30">
        <v>22.114529999999998</v>
      </c>
      <c r="F13247" s="28"/>
      <c r="G13247" s="28"/>
      <c r="I13247" s="28"/>
    </row>
    <row r="13248" spans="1:9" x14ac:dyDescent="0.45">
      <c r="A13248" s="30">
        <v>11.03331</v>
      </c>
      <c r="B13248" s="30">
        <v>5.0992980000000001</v>
      </c>
      <c r="C13248" s="32">
        <v>20.97635</v>
      </c>
      <c r="D13248" s="30">
        <v>22.139970000000002</v>
      </c>
      <c r="F13248" s="28"/>
      <c r="G13248" s="28"/>
      <c r="I13248" s="28"/>
    </row>
    <row r="13249" spans="1:9" x14ac:dyDescent="0.45">
      <c r="A13249" s="30">
        <v>11.034140000000001</v>
      </c>
      <c r="B13249" s="30">
        <v>5.109191</v>
      </c>
      <c r="C13249" s="32">
        <v>20.999610000000001</v>
      </c>
      <c r="D13249" s="30">
        <v>22.165289999999999</v>
      </c>
      <c r="F13249" s="28"/>
      <c r="G13249" s="28"/>
      <c r="I13249" s="28"/>
    </row>
    <row r="13250" spans="1:9" x14ac:dyDescent="0.45">
      <c r="A13250" s="30">
        <v>11.034979999999999</v>
      </c>
      <c r="B13250" s="30">
        <v>5.1193980000000003</v>
      </c>
      <c r="C13250" s="32">
        <v>21.020849999999999</v>
      </c>
      <c r="D13250" s="30">
        <v>22.190329999999999</v>
      </c>
      <c r="F13250" s="28"/>
      <c r="G13250" s="28"/>
      <c r="I13250" s="28"/>
    </row>
    <row r="13251" spans="1:9" x14ac:dyDescent="0.45">
      <c r="A13251" s="30">
        <v>11.03581</v>
      </c>
      <c r="B13251" s="30">
        <v>5.1301329999999998</v>
      </c>
      <c r="C13251" s="32">
        <v>21.04092</v>
      </c>
      <c r="D13251" s="30">
        <v>22.214829999999999</v>
      </c>
      <c r="F13251" s="28"/>
      <c r="G13251" s="28"/>
      <c r="I13251" s="28"/>
    </row>
    <row r="13252" spans="1:9" x14ac:dyDescent="0.45">
      <c r="A13252" s="30">
        <v>11.03664</v>
      </c>
      <c r="B13252" s="30">
        <v>5.1405089999999998</v>
      </c>
      <c r="C13252" s="32">
        <v>21.061319999999998</v>
      </c>
      <c r="D13252" s="30">
        <v>22.239059999999998</v>
      </c>
      <c r="F13252" s="28"/>
      <c r="G13252" s="28"/>
      <c r="I13252" s="28"/>
    </row>
    <row r="13253" spans="1:9" x14ac:dyDescent="0.45">
      <c r="A13253" s="30">
        <v>11.03748</v>
      </c>
      <c r="B13253" s="30">
        <v>5.1507849999999999</v>
      </c>
      <c r="C13253" s="32">
        <v>21.082889999999999</v>
      </c>
      <c r="D13253" s="30">
        <v>22.262969999999999</v>
      </c>
      <c r="F13253" s="28"/>
      <c r="G13253" s="28"/>
      <c r="I13253" s="28"/>
    </row>
    <row r="13254" spans="1:9" x14ac:dyDescent="0.45">
      <c r="A13254" s="30">
        <v>11.038309999999999</v>
      </c>
      <c r="B13254" s="30">
        <v>5.1602430000000004</v>
      </c>
      <c r="C13254" s="32">
        <v>21.103750000000002</v>
      </c>
      <c r="D13254" s="30">
        <v>22.285869999999999</v>
      </c>
      <c r="F13254" s="28"/>
      <c r="G13254" s="28"/>
      <c r="I13254" s="28"/>
    </row>
    <row r="13255" spans="1:9" x14ac:dyDescent="0.45">
      <c r="A13255" s="30">
        <v>11.03914</v>
      </c>
      <c r="B13255" s="30">
        <v>5.1698979999999999</v>
      </c>
      <c r="C13255" s="32">
        <v>21.12405</v>
      </c>
      <c r="D13255" s="30">
        <v>22.310390000000002</v>
      </c>
      <c r="F13255" s="28"/>
      <c r="G13255" s="28"/>
      <c r="I13255" s="28"/>
    </row>
    <row r="13256" spans="1:9" x14ac:dyDescent="0.45">
      <c r="A13256" s="30">
        <v>11.03998</v>
      </c>
      <c r="B13256" s="30">
        <v>5.1793110000000002</v>
      </c>
      <c r="C13256" s="32">
        <v>21.145499999999998</v>
      </c>
      <c r="D13256" s="30">
        <v>22.33559</v>
      </c>
      <c r="F13256" s="28"/>
      <c r="G13256" s="28"/>
      <c r="I13256" s="28"/>
    </row>
    <row r="13257" spans="1:9" x14ac:dyDescent="0.45">
      <c r="A13257" s="30">
        <v>11.04081</v>
      </c>
      <c r="B13257" s="30">
        <v>5.1898119999999999</v>
      </c>
      <c r="C13257" s="32">
        <v>21.16619</v>
      </c>
      <c r="D13257" s="30">
        <v>22.359310000000001</v>
      </c>
      <c r="F13257" s="28"/>
      <c r="G13257" s="28"/>
      <c r="I13257" s="28"/>
    </row>
    <row r="13258" spans="1:9" x14ac:dyDescent="0.45">
      <c r="A13258" s="30">
        <v>11.041639999999999</v>
      </c>
      <c r="B13258" s="30">
        <v>5.2002379999999997</v>
      </c>
      <c r="C13258" s="32">
        <v>21.186889999999998</v>
      </c>
      <c r="D13258" s="30">
        <v>22.383410000000001</v>
      </c>
      <c r="F13258" s="28"/>
      <c r="G13258" s="28"/>
      <c r="I13258" s="28"/>
    </row>
    <row r="13259" spans="1:9" x14ac:dyDescent="0.45">
      <c r="A13259" s="30">
        <v>11.04247</v>
      </c>
      <c r="B13259" s="30">
        <v>5.2092790000000004</v>
      </c>
      <c r="C13259" s="32">
        <v>21.20823</v>
      </c>
      <c r="D13259" s="30">
        <v>22.406839999999999</v>
      </c>
      <c r="F13259" s="28"/>
      <c r="G13259" s="28"/>
      <c r="I13259" s="28"/>
    </row>
    <row r="13260" spans="1:9" x14ac:dyDescent="0.45">
      <c r="A13260" s="30">
        <v>11.04331</v>
      </c>
      <c r="B13260" s="30">
        <v>5.218502</v>
      </c>
      <c r="C13260" s="32">
        <v>21.22897</v>
      </c>
      <c r="D13260" s="30">
        <v>22.42916</v>
      </c>
      <c r="F13260" s="28"/>
      <c r="G13260" s="28"/>
      <c r="I13260" s="28"/>
    </row>
    <row r="13261" spans="1:9" x14ac:dyDescent="0.45">
      <c r="A13261" s="30">
        <v>11.044140000000001</v>
      </c>
      <c r="B13261" s="30">
        <v>5.2280300000000004</v>
      </c>
      <c r="C13261" s="32">
        <v>21.24924</v>
      </c>
      <c r="D13261" s="30">
        <v>22.452480000000001</v>
      </c>
      <c r="F13261" s="28"/>
      <c r="G13261" s="28"/>
      <c r="I13261" s="28"/>
    </row>
    <row r="13262" spans="1:9" x14ac:dyDescent="0.45">
      <c r="A13262" s="30">
        <v>11.044969999999999</v>
      </c>
      <c r="B13262" s="30">
        <v>5.2370900000000002</v>
      </c>
      <c r="C13262" s="32">
        <v>21.269960000000001</v>
      </c>
      <c r="D13262" s="30">
        <v>22.476939999999999</v>
      </c>
      <c r="F13262" s="28"/>
      <c r="G13262" s="28"/>
      <c r="I13262" s="28"/>
    </row>
    <row r="13263" spans="1:9" x14ac:dyDescent="0.45">
      <c r="A13263" s="30">
        <v>11.0458</v>
      </c>
      <c r="B13263" s="30">
        <v>5.2459579999999999</v>
      </c>
      <c r="C13263" s="32">
        <v>21.29149</v>
      </c>
      <c r="D13263" s="30">
        <v>22.500810000000001</v>
      </c>
      <c r="F13263" s="28"/>
      <c r="G13263" s="28"/>
      <c r="I13263" s="28"/>
    </row>
    <row r="13264" spans="1:9" x14ac:dyDescent="0.45">
      <c r="A13264" s="30">
        <v>11.04664</v>
      </c>
      <c r="B13264" s="30">
        <v>5.2554759999999998</v>
      </c>
      <c r="C13264" s="32">
        <v>21.31278</v>
      </c>
      <c r="D13264" s="30">
        <v>22.523679999999999</v>
      </c>
      <c r="F13264" s="28"/>
      <c r="G13264" s="28"/>
      <c r="I13264" s="28"/>
    </row>
    <row r="13265" spans="1:9" x14ac:dyDescent="0.45">
      <c r="A13265" s="30">
        <v>11.047470000000001</v>
      </c>
      <c r="B13265" s="30">
        <v>5.2651000000000003</v>
      </c>
      <c r="C13265" s="32">
        <v>21.332280000000001</v>
      </c>
      <c r="D13265" s="30">
        <v>22.54654</v>
      </c>
      <c r="F13265" s="28"/>
      <c r="G13265" s="28"/>
      <c r="I13265" s="28"/>
    </row>
    <row r="13266" spans="1:9" x14ac:dyDescent="0.45">
      <c r="A13266" s="30">
        <v>11.048299999999999</v>
      </c>
      <c r="B13266" s="30">
        <v>5.274464</v>
      </c>
      <c r="C13266" s="32">
        <v>21.351859999999999</v>
      </c>
      <c r="D13266" s="30">
        <v>22.56934</v>
      </c>
      <c r="F13266" s="28"/>
      <c r="G13266" s="28"/>
      <c r="I13266" s="28"/>
    </row>
    <row r="13267" spans="1:9" x14ac:dyDescent="0.45">
      <c r="A13267" s="30">
        <v>11.04914</v>
      </c>
      <c r="B13267" s="30">
        <v>5.284751</v>
      </c>
      <c r="C13267" s="32">
        <v>21.37191</v>
      </c>
      <c r="D13267" s="30">
        <v>22.591069999999998</v>
      </c>
      <c r="F13267" s="28"/>
      <c r="G13267" s="28"/>
      <c r="I13267" s="28"/>
    </row>
    <row r="13268" spans="1:9" x14ac:dyDescent="0.45">
      <c r="A13268" s="30">
        <v>11.04997</v>
      </c>
      <c r="B13268" s="30">
        <v>5.2954980000000003</v>
      </c>
      <c r="C13268" s="32">
        <v>21.390180000000001</v>
      </c>
      <c r="D13268" s="30">
        <v>22.613119999999999</v>
      </c>
      <c r="F13268" s="28"/>
      <c r="G13268" s="28"/>
      <c r="I13268" s="28"/>
    </row>
    <row r="13269" spans="1:9" x14ac:dyDescent="0.45">
      <c r="A13269" s="30">
        <v>11.050800000000001</v>
      </c>
      <c r="B13269" s="30">
        <v>5.3073499999999996</v>
      </c>
      <c r="C13269" s="32">
        <v>21.408550000000002</v>
      </c>
      <c r="D13269" s="30">
        <v>22.636230000000001</v>
      </c>
      <c r="F13269" s="28"/>
      <c r="G13269" s="28"/>
      <c r="I13269" s="28"/>
    </row>
    <row r="13270" spans="1:9" x14ac:dyDescent="0.45">
      <c r="A13270" s="30">
        <v>11.051629999999999</v>
      </c>
      <c r="B13270" s="30">
        <v>5.3193510000000002</v>
      </c>
      <c r="C13270" s="32">
        <v>21.427</v>
      </c>
      <c r="D13270" s="30">
        <v>22.65915</v>
      </c>
      <c r="F13270" s="28"/>
      <c r="G13270" s="28"/>
      <c r="I13270" s="28"/>
    </row>
    <row r="13271" spans="1:9" x14ac:dyDescent="0.45">
      <c r="A13271" s="30">
        <v>11.05247</v>
      </c>
      <c r="B13271" s="30">
        <v>5.3294930000000003</v>
      </c>
      <c r="C13271" s="32">
        <v>21.445869999999999</v>
      </c>
      <c r="D13271" s="30">
        <v>22.680959999999999</v>
      </c>
      <c r="F13271" s="28"/>
      <c r="G13271" s="28"/>
      <c r="I13271" s="28"/>
    </row>
    <row r="13272" spans="1:9" x14ac:dyDescent="0.45">
      <c r="A13272" s="30">
        <v>11.0533</v>
      </c>
      <c r="B13272" s="30">
        <v>5.3394700000000004</v>
      </c>
      <c r="C13272" s="32">
        <v>21.465319999999998</v>
      </c>
      <c r="D13272" s="30">
        <v>22.703130000000002</v>
      </c>
      <c r="F13272" s="28"/>
      <c r="G13272" s="28"/>
      <c r="I13272" s="28"/>
    </row>
    <row r="13273" spans="1:9" x14ac:dyDescent="0.45">
      <c r="A13273" s="30">
        <v>11.054130000000001</v>
      </c>
      <c r="B13273" s="30">
        <v>5.3504820000000004</v>
      </c>
      <c r="C13273" s="32">
        <v>21.484089999999998</v>
      </c>
      <c r="D13273" s="30">
        <v>22.72561</v>
      </c>
      <c r="F13273" s="28"/>
      <c r="G13273" s="28"/>
      <c r="I13273" s="28"/>
    </row>
    <row r="13274" spans="1:9" x14ac:dyDescent="0.45">
      <c r="A13274" s="30">
        <v>11.054970000000001</v>
      </c>
      <c r="B13274" s="30">
        <v>5.3609850000000003</v>
      </c>
      <c r="C13274" s="32">
        <v>21.503240000000002</v>
      </c>
      <c r="D13274" s="30">
        <v>22.746420000000001</v>
      </c>
      <c r="F13274" s="28"/>
      <c r="G13274" s="28"/>
      <c r="I13274" s="28"/>
    </row>
    <row r="13275" spans="1:9" x14ac:dyDescent="0.45">
      <c r="A13275" s="30">
        <v>11.0558</v>
      </c>
      <c r="B13275" s="30">
        <v>5.3707909999999996</v>
      </c>
      <c r="C13275" s="32">
        <v>21.52393</v>
      </c>
      <c r="D13275" s="30">
        <v>22.76718</v>
      </c>
      <c r="F13275" s="28"/>
      <c r="G13275" s="28"/>
      <c r="I13275" s="28"/>
    </row>
    <row r="13276" spans="1:9" x14ac:dyDescent="0.45">
      <c r="A13276" s="30">
        <v>11.05663</v>
      </c>
      <c r="B13276" s="30">
        <v>5.3801009999999998</v>
      </c>
      <c r="C13276" s="32">
        <v>21.543859999999999</v>
      </c>
      <c r="D13276" s="30">
        <v>22.789960000000001</v>
      </c>
      <c r="F13276" s="28"/>
      <c r="G13276" s="28"/>
      <c r="I13276" s="28"/>
    </row>
    <row r="13277" spans="1:9" x14ac:dyDescent="0.45">
      <c r="A13277" s="30">
        <v>11.057460000000001</v>
      </c>
      <c r="B13277" s="30">
        <v>5.3884420000000004</v>
      </c>
      <c r="C13277" s="32">
        <v>21.563639999999999</v>
      </c>
      <c r="D13277" s="30">
        <v>22.812550000000002</v>
      </c>
      <c r="F13277" s="28"/>
      <c r="G13277" s="28"/>
      <c r="I13277" s="28"/>
    </row>
    <row r="13278" spans="1:9" x14ac:dyDescent="0.45">
      <c r="A13278" s="30">
        <v>11.058299999999999</v>
      </c>
      <c r="B13278" s="30">
        <v>5.3968800000000003</v>
      </c>
      <c r="C13278" s="32">
        <v>21.58306</v>
      </c>
      <c r="D13278" s="30">
        <v>22.833559999999999</v>
      </c>
      <c r="F13278" s="28"/>
      <c r="G13278" s="28"/>
      <c r="I13278" s="28"/>
    </row>
    <row r="13279" spans="1:9" x14ac:dyDescent="0.45">
      <c r="A13279" s="30">
        <v>11.05913</v>
      </c>
      <c r="B13279" s="30">
        <v>5.407324</v>
      </c>
      <c r="C13279" s="32">
        <v>21.601230000000001</v>
      </c>
      <c r="D13279" s="30">
        <v>22.854949999999999</v>
      </c>
      <c r="F13279" s="28"/>
      <c r="G13279" s="28"/>
      <c r="I13279" s="28"/>
    </row>
    <row r="13280" spans="1:9" x14ac:dyDescent="0.45">
      <c r="A13280" s="30">
        <v>11.05996</v>
      </c>
      <c r="B13280" s="30">
        <v>5.417986</v>
      </c>
      <c r="C13280" s="32">
        <v>21.619910000000001</v>
      </c>
      <c r="D13280" s="30">
        <v>22.875530000000001</v>
      </c>
      <c r="F13280" s="28"/>
      <c r="G13280" s="28"/>
      <c r="I13280" s="28"/>
    </row>
    <row r="13281" spans="1:9" x14ac:dyDescent="0.45">
      <c r="A13281" s="30">
        <v>11.0608</v>
      </c>
      <c r="B13281" s="30">
        <v>5.4277179999999996</v>
      </c>
      <c r="C13281" s="32">
        <v>21.638549999999999</v>
      </c>
      <c r="D13281" s="30">
        <v>22.896609999999999</v>
      </c>
      <c r="F13281" s="28"/>
      <c r="G13281" s="28"/>
      <c r="I13281" s="28"/>
    </row>
    <row r="13282" spans="1:9" x14ac:dyDescent="0.45">
      <c r="A13282" s="30">
        <v>11.061629999999999</v>
      </c>
      <c r="B13282" s="30">
        <v>5.4371029999999996</v>
      </c>
      <c r="C13282" s="32">
        <v>21.656860000000002</v>
      </c>
      <c r="D13282" s="30">
        <v>22.919</v>
      </c>
      <c r="F13282" s="28"/>
      <c r="G13282" s="28"/>
      <c r="I13282" s="28"/>
    </row>
    <row r="13283" spans="1:9" x14ac:dyDescent="0.45">
      <c r="A13283" s="30">
        <v>11.06246</v>
      </c>
      <c r="B13283" s="30">
        <v>5.4456639999999998</v>
      </c>
      <c r="C13283" s="32">
        <v>21.674589999999998</v>
      </c>
      <c r="D13283" s="30">
        <v>22.93985</v>
      </c>
      <c r="F13283" s="28"/>
      <c r="G13283" s="28"/>
      <c r="I13283" s="28"/>
    </row>
    <row r="13284" spans="1:9" x14ac:dyDescent="0.45">
      <c r="A13284" s="30">
        <v>11.0633</v>
      </c>
      <c r="B13284" s="30">
        <v>5.4547540000000003</v>
      </c>
      <c r="C13284" s="32">
        <v>21.693069999999999</v>
      </c>
      <c r="D13284" s="30">
        <v>22.960909999999998</v>
      </c>
      <c r="F13284" s="28"/>
      <c r="G13284" s="28"/>
      <c r="I13284" s="28"/>
    </row>
    <row r="13285" spans="1:9" x14ac:dyDescent="0.45">
      <c r="A13285" s="30">
        <v>11.06413</v>
      </c>
      <c r="B13285" s="30">
        <v>5.4639559999999996</v>
      </c>
      <c r="C13285" s="32">
        <v>21.712019999999999</v>
      </c>
      <c r="D13285" s="30">
        <v>22.982489999999999</v>
      </c>
      <c r="F13285" s="28"/>
      <c r="G13285" s="28"/>
      <c r="I13285" s="28"/>
    </row>
    <row r="13286" spans="1:9" x14ac:dyDescent="0.45">
      <c r="A13286" s="30">
        <v>11.064959999999999</v>
      </c>
      <c r="B13286" s="30">
        <v>5.4731449999999997</v>
      </c>
      <c r="C13286" s="32">
        <v>21.730029999999999</v>
      </c>
      <c r="D13286" s="30">
        <v>23.002569999999999</v>
      </c>
      <c r="F13286" s="28"/>
      <c r="G13286" s="28"/>
      <c r="I13286" s="28"/>
    </row>
    <row r="13287" spans="1:9" x14ac:dyDescent="0.45">
      <c r="A13287" s="30">
        <v>11.06579</v>
      </c>
      <c r="B13287" s="30">
        <v>5.4824190000000002</v>
      </c>
      <c r="C13287" s="32">
        <v>21.747430000000001</v>
      </c>
      <c r="D13287" s="30">
        <v>23.022490000000001</v>
      </c>
      <c r="F13287" s="28"/>
      <c r="G13287" s="28"/>
      <c r="I13287" s="28"/>
    </row>
    <row r="13288" spans="1:9" x14ac:dyDescent="0.45">
      <c r="A13288" s="30">
        <v>11.06663</v>
      </c>
      <c r="B13288" s="30">
        <v>5.4916840000000002</v>
      </c>
      <c r="C13288" s="32">
        <v>21.76416</v>
      </c>
      <c r="D13288" s="30">
        <v>23.0428</v>
      </c>
      <c r="F13288" s="28"/>
      <c r="G13288" s="28"/>
      <c r="I13288" s="28"/>
    </row>
    <row r="13289" spans="1:9" x14ac:dyDescent="0.45">
      <c r="A13289" s="30">
        <v>11.067460000000001</v>
      </c>
      <c r="B13289" s="30">
        <v>5.5008559999999997</v>
      </c>
      <c r="C13289" s="32">
        <v>21.78031</v>
      </c>
      <c r="D13289" s="30">
        <v>23.06306</v>
      </c>
      <c r="F13289" s="28"/>
      <c r="G13289" s="28"/>
      <c r="I13289" s="28"/>
    </row>
    <row r="13290" spans="1:9" x14ac:dyDescent="0.45">
      <c r="A13290" s="30">
        <v>11.068289999999999</v>
      </c>
      <c r="B13290" s="30">
        <v>5.5102359999999999</v>
      </c>
      <c r="C13290" s="32">
        <v>21.797229999999999</v>
      </c>
      <c r="D13290" s="30">
        <v>23.083369999999999</v>
      </c>
      <c r="F13290" s="28"/>
      <c r="G13290" s="28"/>
      <c r="I13290" s="28"/>
    </row>
    <row r="13291" spans="1:9" x14ac:dyDescent="0.45">
      <c r="A13291" s="30">
        <v>11.069129999999999</v>
      </c>
      <c r="B13291" s="30">
        <v>5.5204870000000001</v>
      </c>
      <c r="C13291" s="32">
        <v>21.81475</v>
      </c>
      <c r="D13291" s="30">
        <v>23.10313</v>
      </c>
      <c r="F13291" s="28"/>
      <c r="G13291" s="28"/>
      <c r="I13291" s="28"/>
    </row>
    <row r="13292" spans="1:9" x14ac:dyDescent="0.45">
      <c r="A13292" s="30">
        <v>11.06996</v>
      </c>
      <c r="B13292" s="30">
        <v>5.5297499999999999</v>
      </c>
      <c r="C13292" s="32">
        <v>21.831939999999999</v>
      </c>
      <c r="D13292" s="30">
        <v>23.122579999999999</v>
      </c>
      <c r="F13292" s="28"/>
      <c r="G13292" s="28"/>
      <c r="I13292" s="28"/>
    </row>
    <row r="13293" spans="1:9" x14ac:dyDescent="0.45">
      <c r="A13293" s="30">
        <v>11.070790000000001</v>
      </c>
      <c r="B13293" s="30">
        <v>5.5379699999999996</v>
      </c>
      <c r="C13293" s="32">
        <v>21.85004</v>
      </c>
      <c r="D13293" s="30">
        <v>23.141950000000001</v>
      </c>
      <c r="F13293" s="28"/>
      <c r="G13293" s="28"/>
      <c r="I13293" s="28"/>
    </row>
    <row r="13294" spans="1:9" x14ac:dyDescent="0.45">
      <c r="A13294" s="30">
        <v>11.071619999999999</v>
      </c>
      <c r="B13294" s="30">
        <v>5.5460330000000004</v>
      </c>
      <c r="C13294" s="32">
        <v>21.8672</v>
      </c>
      <c r="D13294" s="30">
        <v>23.160789999999999</v>
      </c>
      <c r="F13294" s="28"/>
      <c r="G13294" s="28"/>
      <c r="I13294" s="28"/>
    </row>
    <row r="13295" spans="1:9" x14ac:dyDescent="0.45">
      <c r="A13295" s="30">
        <v>11.07246</v>
      </c>
      <c r="B13295" s="30">
        <v>5.5543560000000003</v>
      </c>
      <c r="C13295" s="32">
        <v>21.88419</v>
      </c>
      <c r="D13295" s="30">
        <v>23.178740000000001</v>
      </c>
      <c r="F13295" s="28"/>
      <c r="G13295" s="28"/>
      <c r="I13295" s="28"/>
    </row>
    <row r="13296" spans="1:9" x14ac:dyDescent="0.45">
      <c r="A13296" s="30">
        <v>11.07329</v>
      </c>
      <c r="B13296" s="30">
        <v>5.5639919999999998</v>
      </c>
      <c r="C13296" s="32">
        <v>21.901140000000002</v>
      </c>
      <c r="D13296" s="30">
        <v>23.197299999999998</v>
      </c>
      <c r="F13296" s="28"/>
      <c r="G13296" s="28"/>
      <c r="I13296" s="28"/>
    </row>
    <row r="13297" spans="1:9" x14ac:dyDescent="0.45">
      <c r="A13297" s="30">
        <v>11.074120000000001</v>
      </c>
      <c r="B13297" s="30">
        <v>5.5732629999999999</v>
      </c>
      <c r="C13297" s="32">
        <v>21.917480000000001</v>
      </c>
      <c r="D13297" s="30">
        <v>23.216719999999999</v>
      </c>
      <c r="F13297" s="28"/>
      <c r="G13297" s="28"/>
      <c r="I13297" s="28"/>
    </row>
    <row r="13298" spans="1:9" x14ac:dyDescent="0.45">
      <c r="A13298" s="30">
        <v>11.074949999999999</v>
      </c>
      <c r="B13298" s="30">
        <v>5.5811999999999999</v>
      </c>
      <c r="C13298" s="32">
        <v>21.934249999999999</v>
      </c>
      <c r="D13298" s="30">
        <v>23.236329999999999</v>
      </c>
      <c r="F13298" s="28"/>
      <c r="G13298" s="28"/>
      <c r="I13298" s="28"/>
    </row>
    <row r="13299" spans="1:9" x14ac:dyDescent="0.45">
      <c r="A13299" s="30">
        <v>11.07579</v>
      </c>
      <c r="B13299" s="30">
        <v>5.5885550000000004</v>
      </c>
      <c r="C13299" s="32">
        <v>21.95026</v>
      </c>
      <c r="D13299" s="30">
        <v>23.256440000000001</v>
      </c>
      <c r="F13299" s="28"/>
      <c r="G13299" s="28"/>
      <c r="I13299" s="28"/>
    </row>
    <row r="13300" spans="1:9" x14ac:dyDescent="0.45">
      <c r="A13300" s="30">
        <v>11.07662</v>
      </c>
      <c r="B13300" s="30">
        <v>5.5974079999999997</v>
      </c>
      <c r="C13300" s="32">
        <v>21.96509</v>
      </c>
      <c r="D13300" s="30">
        <v>23.275110000000002</v>
      </c>
      <c r="F13300" s="28"/>
      <c r="G13300" s="28"/>
      <c r="I13300" s="28"/>
    </row>
    <row r="13301" spans="1:9" x14ac:dyDescent="0.45">
      <c r="A13301" s="30">
        <v>11.077450000000001</v>
      </c>
      <c r="B13301" s="30">
        <v>5.6065339999999999</v>
      </c>
      <c r="C13301" s="32">
        <v>21.98076</v>
      </c>
      <c r="D13301" s="30">
        <v>23.292619999999999</v>
      </c>
      <c r="F13301" s="28"/>
      <c r="G13301" s="28"/>
      <c r="I13301" s="28"/>
    </row>
    <row r="13302" spans="1:9" x14ac:dyDescent="0.45">
      <c r="A13302" s="30">
        <v>11.078290000000001</v>
      </c>
      <c r="B13302" s="30">
        <v>5.6160959999999998</v>
      </c>
      <c r="C13302" s="32">
        <v>21.996259999999999</v>
      </c>
      <c r="D13302" s="30">
        <v>23.310089999999999</v>
      </c>
      <c r="F13302" s="28"/>
      <c r="G13302" s="28"/>
      <c r="I13302" s="28"/>
    </row>
    <row r="13303" spans="1:9" x14ac:dyDescent="0.45">
      <c r="A13303" s="30">
        <v>11.07912</v>
      </c>
      <c r="B13303" s="30">
        <v>5.6261330000000003</v>
      </c>
      <c r="C13303" s="32">
        <v>22.010539999999999</v>
      </c>
      <c r="D13303" s="30">
        <v>23.328420000000001</v>
      </c>
      <c r="F13303" s="28"/>
      <c r="G13303" s="28"/>
      <c r="I13303" s="28"/>
    </row>
    <row r="13304" spans="1:9" x14ac:dyDescent="0.45">
      <c r="A13304" s="30">
        <v>11.07995</v>
      </c>
      <c r="B13304" s="30">
        <v>5.634525</v>
      </c>
      <c r="C13304" s="32">
        <v>22.025300000000001</v>
      </c>
      <c r="D13304" s="30">
        <v>23.345880000000001</v>
      </c>
      <c r="F13304" s="28"/>
      <c r="G13304" s="28"/>
      <c r="I13304" s="28"/>
    </row>
    <row r="13305" spans="1:9" x14ac:dyDescent="0.45">
      <c r="A13305" s="30">
        <v>11.080780000000001</v>
      </c>
      <c r="B13305" s="30">
        <v>5.6422379999999999</v>
      </c>
      <c r="C13305" s="32">
        <v>22.040710000000001</v>
      </c>
      <c r="D13305" s="30">
        <v>23.36242</v>
      </c>
      <c r="F13305" s="28"/>
      <c r="G13305" s="28"/>
      <c r="I13305" s="28"/>
    </row>
    <row r="13306" spans="1:9" x14ac:dyDescent="0.45">
      <c r="A13306" s="30">
        <v>11.081619999999999</v>
      </c>
      <c r="B13306" s="30">
        <v>5.6520910000000004</v>
      </c>
      <c r="C13306" s="32">
        <v>22.05537</v>
      </c>
      <c r="D13306" s="30">
        <v>23.379380000000001</v>
      </c>
      <c r="F13306" s="28"/>
      <c r="G13306" s="28"/>
      <c r="I13306" s="28"/>
    </row>
    <row r="13307" spans="1:9" x14ac:dyDescent="0.45">
      <c r="A13307" s="30">
        <v>11.08245</v>
      </c>
      <c r="B13307" s="30">
        <v>5.6614680000000002</v>
      </c>
      <c r="C13307" s="32">
        <v>22.070219999999999</v>
      </c>
      <c r="D13307" s="30">
        <v>23.396339999999999</v>
      </c>
      <c r="F13307" s="28"/>
      <c r="G13307" s="28"/>
      <c r="I13307" s="28"/>
    </row>
    <row r="13308" spans="1:9" x14ac:dyDescent="0.45">
      <c r="A13308" s="30">
        <v>11.08328</v>
      </c>
      <c r="B13308" s="30">
        <v>5.6701839999999999</v>
      </c>
      <c r="C13308" s="32">
        <v>22.084949999999999</v>
      </c>
      <c r="D13308" s="30">
        <v>23.41384</v>
      </c>
      <c r="F13308" s="28"/>
      <c r="G13308" s="28"/>
      <c r="I13308" s="28"/>
    </row>
    <row r="13309" spans="1:9" x14ac:dyDescent="0.45">
      <c r="A13309" s="30">
        <v>11.08412</v>
      </c>
      <c r="B13309" s="30">
        <v>5.6787859999999997</v>
      </c>
      <c r="C13309" s="32">
        <v>22.098659999999999</v>
      </c>
      <c r="D13309" s="30">
        <v>23.43093</v>
      </c>
      <c r="F13309" s="28"/>
      <c r="G13309" s="28"/>
      <c r="I13309" s="28"/>
    </row>
    <row r="13310" spans="1:9" x14ac:dyDescent="0.45">
      <c r="A13310" s="30">
        <v>11.084949999999999</v>
      </c>
      <c r="B13310" s="30">
        <v>5.6875910000000003</v>
      </c>
      <c r="C13310" s="32">
        <v>22.111840000000001</v>
      </c>
      <c r="D13310" s="30">
        <v>23.448039999999999</v>
      </c>
      <c r="F13310" s="28"/>
      <c r="G13310" s="28"/>
      <c r="I13310" s="28"/>
    </row>
    <row r="13311" spans="1:9" x14ac:dyDescent="0.45">
      <c r="A13311" s="30">
        <v>11.08578</v>
      </c>
      <c r="B13311" s="30">
        <v>5.6964940000000004</v>
      </c>
      <c r="C13311" s="32">
        <v>22.125360000000001</v>
      </c>
      <c r="D13311" s="30">
        <v>23.465800000000002</v>
      </c>
      <c r="F13311" s="28"/>
      <c r="G13311" s="28"/>
      <c r="I13311" s="28"/>
    </row>
    <row r="13312" spans="1:9" x14ac:dyDescent="0.45">
      <c r="A13312" s="30">
        <v>11.08661</v>
      </c>
      <c r="B13312" s="30">
        <v>5.7052269999999998</v>
      </c>
      <c r="C13312" s="32">
        <v>22.139030000000002</v>
      </c>
      <c r="D13312" s="30">
        <v>23.482099999999999</v>
      </c>
      <c r="F13312" s="28"/>
      <c r="G13312" s="28"/>
      <c r="I13312" s="28"/>
    </row>
    <row r="13313" spans="1:9" x14ac:dyDescent="0.45">
      <c r="A13313" s="30">
        <v>11.08745</v>
      </c>
      <c r="B13313" s="30">
        <v>5.714245</v>
      </c>
      <c r="C13313" s="32">
        <v>22.152560000000001</v>
      </c>
      <c r="D13313" s="30">
        <v>23.49757</v>
      </c>
      <c r="F13313" s="28"/>
      <c r="G13313" s="28"/>
      <c r="I13313" s="28"/>
    </row>
    <row r="13314" spans="1:9" x14ac:dyDescent="0.45">
      <c r="A13314" s="30">
        <v>11.088279999999999</v>
      </c>
      <c r="B13314" s="30">
        <v>5.7234480000000003</v>
      </c>
      <c r="C13314" s="32">
        <v>22.165150000000001</v>
      </c>
      <c r="D13314" s="30">
        <v>23.512599999999999</v>
      </c>
      <c r="F13314" s="28"/>
      <c r="G13314" s="28"/>
      <c r="I13314" s="28"/>
    </row>
    <row r="13315" spans="1:9" x14ac:dyDescent="0.45">
      <c r="A13315" s="30">
        <v>11.08911</v>
      </c>
      <c r="B13315" s="30">
        <v>5.7328130000000002</v>
      </c>
      <c r="C13315" s="32">
        <v>22.177790000000002</v>
      </c>
      <c r="D13315" s="30">
        <v>23.5275</v>
      </c>
      <c r="F13315" s="28"/>
      <c r="G13315" s="28"/>
      <c r="I13315" s="28"/>
    </row>
    <row r="13316" spans="1:9" x14ac:dyDescent="0.45">
      <c r="A13316" s="30">
        <v>11.08995</v>
      </c>
      <c r="B13316" s="30">
        <v>5.74139</v>
      </c>
      <c r="C13316" s="32">
        <v>22.19078</v>
      </c>
      <c r="D13316" s="30">
        <v>23.54233</v>
      </c>
      <c r="F13316" s="28"/>
      <c r="G13316" s="28"/>
      <c r="I13316" s="28"/>
    </row>
    <row r="13317" spans="1:9" x14ac:dyDescent="0.45">
      <c r="A13317" s="30">
        <v>11.090780000000001</v>
      </c>
      <c r="B13317" s="30">
        <v>5.7494569999999996</v>
      </c>
      <c r="C13317" s="32">
        <v>22.20373</v>
      </c>
      <c r="D13317" s="30">
        <v>23.55744</v>
      </c>
      <c r="F13317" s="28"/>
      <c r="G13317" s="28"/>
      <c r="I13317" s="28"/>
    </row>
    <row r="13318" spans="1:9" x14ac:dyDescent="0.45">
      <c r="A13318" s="30">
        <v>11.091609999999999</v>
      </c>
      <c r="B13318" s="30">
        <v>5.7583909999999996</v>
      </c>
      <c r="C13318" s="32">
        <v>22.216449999999998</v>
      </c>
      <c r="D13318" s="30">
        <v>23.573399999999999</v>
      </c>
      <c r="F13318" s="28"/>
      <c r="G13318" s="28"/>
      <c r="I13318" s="28"/>
    </row>
    <row r="13319" spans="1:9" x14ac:dyDescent="0.45">
      <c r="A13319" s="30">
        <v>11.092449999999999</v>
      </c>
      <c r="B13319" s="30">
        <v>5.7665889999999997</v>
      </c>
      <c r="C13319" s="32">
        <v>22.23001</v>
      </c>
      <c r="D13319" s="30">
        <v>23.590070000000001</v>
      </c>
      <c r="F13319" s="28"/>
      <c r="G13319" s="28"/>
      <c r="I13319" s="28"/>
    </row>
    <row r="13320" spans="1:9" x14ac:dyDescent="0.45">
      <c r="A13320" s="30">
        <v>11.09328</v>
      </c>
      <c r="B13320" s="30">
        <v>5.7739260000000003</v>
      </c>
      <c r="C13320" s="32">
        <v>22.243680000000001</v>
      </c>
      <c r="D13320" s="30">
        <v>23.607710000000001</v>
      </c>
      <c r="F13320" s="28"/>
      <c r="G13320" s="28"/>
      <c r="I13320" s="28"/>
    </row>
    <row r="13321" spans="1:9" x14ac:dyDescent="0.45">
      <c r="A13321" s="30">
        <v>11.094110000000001</v>
      </c>
      <c r="B13321" s="30">
        <v>5.7812130000000002</v>
      </c>
      <c r="C13321" s="32">
        <v>22.256959999999999</v>
      </c>
      <c r="D13321" s="30">
        <v>23.624410000000001</v>
      </c>
      <c r="F13321" s="28"/>
      <c r="G13321" s="28"/>
      <c r="I13321" s="28"/>
    </row>
    <row r="13322" spans="1:9" x14ac:dyDescent="0.45">
      <c r="A13322" s="30">
        <v>11.094939999999999</v>
      </c>
      <c r="B13322" s="30">
        <v>5.788125</v>
      </c>
      <c r="C13322" s="32">
        <v>22.27</v>
      </c>
      <c r="D13322" s="30">
        <v>23.639589999999998</v>
      </c>
      <c r="F13322" s="28"/>
      <c r="G13322" s="28"/>
      <c r="I13322" s="28"/>
    </row>
    <row r="13323" spans="1:9" x14ac:dyDescent="0.45">
      <c r="A13323" s="30">
        <v>11.09578</v>
      </c>
      <c r="B13323" s="30">
        <v>5.7963180000000003</v>
      </c>
      <c r="C13323" s="32">
        <v>22.282260000000001</v>
      </c>
      <c r="D13323" s="30">
        <v>23.654420000000002</v>
      </c>
      <c r="F13323" s="28"/>
      <c r="G13323" s="28"/>
      <c r="I13323" s="28"/>
    </row>
    <row r="13324" spans="1:9" x14ac:dyDescent="0.45">
      <c r="A13324" s="30">
        <v>11.09661</v>
      </c>
      <c r="B13324" s="30">
        <v>5.8058699999999996</v>
      </c>
      <c r="C13324" s="32">
        <v>22.294329999999999</v>
      </c>
      <c r="D13324" s="30">
        <v>23.669440000000002</v>
      </c>
      <c r="F13324" s="28"/>
      <c r="G13324" s="28"/>
      <c r="I13324" s="28"/>
    </row>
    <row r="13325" spans="1:9" x14ac:dyDescent="0.45">
      <c r="A13325" s="30">
        <v>11.097440000000001</v>
      </c>
      <c r="B13325" s="30">
        <v>5.8144809999999998</v>
      </c>
      <c r="C13325" s="32">
        <v>22.306930000000001</v>
      </c>
      <c r="D13325" s="30">
        <v>23.684799999999999</v>
      </c>
      <c r="F13325" s="28"/>
      <c r="G13325" s="28"/>
      <c r="I13325" s="28"/>
    </row>
    <row r="13326" spans="1:9" x14ac:dyDescent="0.45">
      <c r="A13326" s="30">
        <v>11.098280000000001</v>
      </c>
      <c r="B13326" s="30">
        <v>5.8222290000000001</v>
      </c>
      <c r="C13326" s="32">
        <v>22.319330000000001</v>
      </c>
      <c r="D13326" s="30">
        <v>23.699750000000002</v>
      </c>
      <c r="F13326" s="28"/>
      <c r="G13326" s="28"/>
      <c r="I13326" s="28"/>
    </row>
    <row r="13327" spans="1:9" x14ac:dyDescent="0.45">
      <c r="A13327" s="30">
        <v>11.09911</v>
      </c>
      <c r="B13327" s="30">
        <v>5.8308819999999999</v>
      </c>
      <c r="C13327" s="32">
        <v>22.33127</v>
      </c>
      <c r="D13327" s="30">
        <v>23.71452</v>
      </c>
      <c r="F13327" s="28"/>
      <c r="G13327" s="28"/>
      <c r="I13327" s="28"/>
    </row>
    <row r="13328" spans="1:9" x14ac:dyDescent="0.45">
      <c r="A13328" s="30">
        <v>11.09994</v>
      </c>
      <c r="B13328" s="30">
        <v>5.8392330000000001</v>
      </c>
      <c r="C13328" s="32">
        <v>22.343219999999999</v>
      </c>
      <c r="D13328" s="30">
        <v>23.728999999999999</v>
      </c>
      <c r="F13328" s="28"/>
      <c r="G13328" s="28"/>
      <c r="I13328" s="28"/>
    </row>
    <row r="13329" spans="1:9" x14ac:dyDescent="0.45">
      <c r="A13329" s="30">
        <v>11.100770000000001</v>
      </c>
      <c r="B13329" s="30">
        <v>5.8468530000000003</v>
      </c>
      <c r="C13329" s="32">
        <v>22.355599999999999</v>
      </c>
      <c r="D13329" s="30">
        <v>23.743539999999999</v>
      </c>
      <c r="F13329" s="28"/>
      <c r="G13329" s="28"/>
      <c r="I13329" s="28"/>
    </row>
    <row r="13330" spans="1:9" x14ac:dyDescent="0.45">
      <c r="A13330" s="30">
        <v>11.101610000000001</v>
      </c>
      <c r="B13330" s="30">
        <v>5.8535849999999998</v>
      </c>
      <c r="C13330" s="32">
        <v>22.367380000000001</v>
      </c>
      <c r="D13330" s="30">
        <v>23.758759999999999</v>
      </c>
      <c r="F13330" s="28"/>
      <c r="G13330" s="28"/>
      <c r="I13330" s="28"/>
    </row>
    <row r="13331" spans="1:9" x14ac:dyDescent="0.45">
      <c r="A13331" s="30">
        <v>11.10244</v>
      </c>
      <c r="B13331" s="30">
        <v>5.8597939999999999</v>
      </c>
      <c r="C13331" s="32">
        <v>22.378830000000001</v>
      </c>
      <c r="D13331" s="30">
        <v>23.774000000000001</v>
      </c>
      <c r="F13331" s="28"/>
      <c r="G13331" s="28"/>
      <c r="I13331" s="28"/>
    </row>
    <row r="13332" spans="1:9" x14ac:dyDescent="0.45">
      <c r="A13332" s="30">
        <v>11.10327</v>
      </c>
      <c r="B13332" s="30">
        <v>5.867445</v>
      </c>
      <c r="C13332" s="32">
        <v>22.389890000000001</v>
      </c>
      <c r="D13332" s="30">
        <v>23.78847</v>
      </c>
      <c r="F13332" s="28"/>
      <c r="G13332" s="28"/>
      <c r="I13332" s="28"/>
    </row>
    <row r="13333" spans="1:9" x14ac:dyDescent="0.45">
      <c r="A13333" s="30">
        <v>11.104100000000001</v>
      </c>
      <c r="B13333" s="30">
        <v>5.8763019999999999</v>
      </c>
      <c r="C13333" s="32">
        <v>22.40138</v>
      </c>
      <c r="D13333" s="30">
        <v>23.802140000000001</v>
      </c>
      <c r="F13333" s="28"/>
      <c r="G13333" s="28"/>
      <c r="I13333" s="28"/>
    </row>
    <row r="13334" spans="1:9" x14ac:dyDescent="0.45">
      <c r="A13334" s="30">
        <v>11.104939999999999</v>
      </c>
      <c r="B13334" s="30">
        <v>5.885796</v>
      </c>
      <c r="C13334" s="32">
        <v>22.413170000000001</v>
      </c>
      <c r="D13334" s="30">
        <v>23.817119999999999</v>
      </c>
      <c r="F13334" s="28"/>
      <c r="G13334" s="28"/>
      <c r="I13334" s="28"/>
    </row>
    <row r="13335" spans="1:9" x14ac:dyDescent="0.45">
      <c r="A13335" s="30">
        <v>11.10577</v>
      </c>
      <c r="B13335" s="30">
        <v>5.894444</v>
      </c>
      <c r="C13335" s="32">
        <v>22.42493</v>
      </c>
      <c r="D13335" s="30">
        <v>23.83146</v>
      </c>
      <c r="F13335" s="28"/>
      <c r="G13335" s="28"/>
      <c r="I13335" s="28"/>
    </row>
    <row r="13336" spans="1:9" x14ac:dyDescent="0.45">
      <c r="A13336" s="30">
        <v>11.1066</v>
      </c>
      <c r="B13336" s="30">
        <v>5.9025359999999996</v>
      </c>
      <c r="C13336" s="32">
        <v>22.43713</v>
      </c>
      <c r="D13336" s="30">
        <v>23.844909999999999</v>
      </c>
      <c r="F13336" s="28"/>
      <c r="G13336" s="28"/>
      <c r="I13336" s="28"/>
    </row>
    <row r="13337" spans="1:9" x14ac:dyDescent="0.45">
      <c r="A13337" s="30">
        <v>11.10744</v>
      </c>
      <c r="B13337" s="30">
        <v>5.9102180000000004</v>
      </c>
      <c r="C13337" s="32">
        <v>22.449169999999999</v>
      </c>
      <c r="D13337" s="30">
        <v>23.859480000000001</v>
      </c>
      <c r="F13337" s="28"/>
      <c r="G13337" s="28"/>
      <c r="I13337" s="28"/>
    </row>
    <row r="13338" spans="1:9" x14ac:dyDescent="0.45">
      <c r="A13338" s="30">
        <v>11.108269999999999</v>
      </c>
      <c r="B13338" s="30">
        <v>5.9177790000000003</v>
      </c>
      <c r="C13338" s="32">
        <v>22.46115</v>
      </c>
      <c r="D13338" s="30">
        <v>23.873699999999999</v>
      </c>
      <c r="F13338" s="28"/>
      <c r="G13338" s="28"/>
      <c r="I13338" s="28"/>
    </row>
    <row r="13339" spans="1:9" x14ac:dyDescent="0.45">
      <c r="A13339" s="30">
        <v>11.1091</v>
      </c>
      <c r="B13339" s="30">
        <v>5.924722</v>
      </c>
      <c r="C13339" s="32">
        <v>22.473870000000002</v>
      </c>
      <c r="D13339" s="30">
        <v>23.888470000000002</v>
      </c>
      <c r="F13339" s="28"/>
      <c r="G13339" s="28"/>
      <c r="I13339" s="28"/>
    </row>
    <row r="13340" spans="1:9" x14ac:dyDescent="0.45">
      <c r="A13340" s="30">
        <v>11.10993</v>
      </c>
      <c r="B13340" s="30">
        <v>5.9303809999999997</v>
      </c>
      <c r="C13340" s="32">
        <v>22.484929999999999</v>
      </c>
      <c r="D13340" s="30">
        <v>23.903939999999999</v>
      </c>
      <c r="F13340" s="28"/>
      <c r="G13340" s="28"/>
      <c r="I13340" s="28"/>
    </row>
    <row r="13341" spans="1:9" x14ac:dyDescent="0.45">
      <c r="A13341" s="30">
        <v>11.11077</v>
      </c>
      <c r="B13341" s="30">
        <v>5.9363630000000001</v>
      </c>
      <c r="C13341" s="32">
        <v>22.495139999999999</v>
      </c>
      <c r="D13341" s="30">
        <v>23.919329999999999</v>
      </c>
      <c r="F13341" s="28"/>
      <c r="G13341" s="28"/>
      <c r="I13341" s="28"/>
    </row>
    <row r="13342" spans="1:9" x14ac:dyDescent="0.45">
      <c r="A13342" s="30">
        <v>11.111599999999999</v>
      </c>
      <c r="B13342" s="30">
        <v>5.9445389999999998</v>
      </c>
      <c r="C13342" s="32">
        <v>22.505949999999999</v>
      </c>
      <c r="D13342" s="30">
        <v>23.933250000000001</v>
      </c>
      <c r="F13342" s="28"/>
      <c r="G13342" s="28"/>
      <c r="I13342" s="28"/>
    </row>
    <row r="13343" spans="1:9" x14ac:dyDescent="0.45">
      <c r="A13343" s="30">
        <v>11.11243</v>
      </c>
      <c r="B13343" s="30">
        <v>5.9524609999999996</v>
      </c>
      <c r="C13343" s="32">
        <v>22.516500000000001</v>
      </c>
      <c r="D13343" s="30">
        <v>23.946760000000001</v>
      </c>
      <c r="F13343" s="28"/>
      <c r="G13343" s="28"/>
      <c r="I13343" s="28"/>
    </row>
    <row r="13344" spans="1:9" x14ac:dyDescent="0.45">
      <c r="A13344" s="30">
        <v>11.11327</v>
      </c>
      <c r="B13344" s="30">
        <v>5.9605180000000004</v>
      </c>
      <c r="C13344" s="32">
        <v>22.527190000000001</v>
      </c>
      <c r="D13344" s="30">
        <v>23.960290000000001</v>
      </c>
      <c r="F13344" s="28"/>
      <c r="G13344" s="28"/>
      <c r="I13344" s="28"/>
    </row>
    <row r="13345" spans="1:9" x14ac:dyDescent="0.45">
      <c r="A13345" s="30">
        <v>11.114100000000001</v>
      </c>
      <c r="B13345" s="30">
        <v>5.9691169999999998</v>
      </c>
      <c r="C13345" s="32">
        <v>22.537980000000001</v>
      </c>
      <c r="D13345" s="30">
        <v>23.972560000000001</v>
      </c>
      <c r="F13345" s="28"/>
      <c r="G13345" s="28"/>
      <c r="I13345" s="28"/>
    </row>
    <row r="13346" spans="1:9" x14ac:dyDescent="0.45">
      <c r="A13346" s="30">
        <v>11.114929999999999</v>
      </c>
      <c r="B13346" s="30">
        <v>5.97811</v>
      </c>
      <c r="C13346" s="32">
        <v>22.548010000000001</v>
      </c>
      <c r="D13346" s="30">
        <v>23.98563</v>
      </c>
      <c r="F13346" s="28"/>
      <c r="G13346" s="28"/>
      <c r="I13346" s="28"/>
    </row>
    <row r="13347" spans="1:9" x14ac:dyDescent="0.45">
      <c r="A13347" s="30">
        <v>11.115769999999999</v>
      </c>
      <c r="B13347" s="30">
        <v>5.9876440000000004</v>
      </c>
      <c r="C13347" s="32">
        <v>22.557500000000001</v>
      </c>
      <c r="D13347" s="30">
        <v>23.99877</v>
      </c>
      <c r="F13347" s="28"/>
      <c r="G13347" s="28"/>
      <c r="I13347" s="28"/>
    </row>
    <row r="13348" spans="1:9" x14ac:dyDescent="0.45">
      <c r="A13348" s="30">
        <v>11.1166</v>
      </c>
      <c r="B13348" s="30">
        <v>5.9970509999999999</v>
      </c>
      <c r="C13348" s="32">
        <v>22.56683</v>
      </c>
      <c r="D13348" s="30">
        <v>24.012309999999999</v>
      </c>
      <c r="F13348" s="28"/>
      <c r="G13348" s="28"/>
      <c r="I13348" s="28"/>
    </row>
    <row r="13349" spans="1:9" x14ac:dyDescent="0.45">
      <c r="A13349" s="30">
        <v>11.117430000000001</v>
      </c>
      <c r="B13349" s="30">
        <v>6.0049710000000003</v>
      </c>
      <c r="C13349" s="32">
        <v>22.576440000000002</v>
      </c>
      <c r="D13349" s="30">
        <v>24.026109999999999</v>
      </c>
      <c r="F13349" s="28"/>
      <c r="G13349" s="28"/>
      <c r="I13349" s="28"/>
    </row>
    <row r="13350" spans="1:9" x14ac:dyDescent="0.45">
      <c r="A13350" s="30">
        <v>11.118259999999999</v>
      </c>
      <c r="B13350" s="30">
        <v>6.0123620000000004</v>
      </c>
      <c r="C13350" s="32">
        <v>22.5855</v>
      </c>
      <c r="D13350" s="30">
        <v>24.03942</v>
      </c>
      <c r="F13350" s="28"/>
      <c r="G13350" s="28"/>
      <c r="I13350" s="28"/>
    </row>
    <row r="13351" spans="1:9" x14ac:dyDescent="0.45">
      <c r="A13351" s="30">
        <v>11.1191</v>
      </c>
      <c r="B13351" s="30">
        <v>6.0204139999999997</v>
      </c>
      <c r="C13351" s="32">
        <v>22.594760000000001</v>
      </c>
      <c r="D13351" s="30">
        <v>24.052689999999998</v>
      </c>
      <c r="F13351" s="28"/>
      <c r="G13351" s="28"/>
      <c r="I13351" s="28"/>
    </row>
    <row r="13352" spans="1:9" x14ac:dyDescent="0.45">
      <c r="A13352" s="30">
        <v>11.11993</v>
      </c>
      <c r="B13352" s="30">
        <v>6.0283509999999998</v>
      </c>
      <c r="C13352" s="32">
        <v>22.603750000000002</v>
      </c>
      <c r="D13352" s="30">
        <v>24.065460000000002</v>
      </c>
      <c r="F13352" s="28"/>
      <c r="G13352" s="28"/>
      <c r="I13352" s="28"/>
    </row>
    <row r="13353" spans="1:9" x14ac:dyDescent="0.45">
      <c r="A13353" s="30">
        <v>11.120760000000001</v>
      </c>
      <c r="B13353" s="30">
        <v>6.035812</v>
      </c>
      <c r="C13353" s="32">
        <v>22.612410000000001</v>
      </c>
      <c r="D13353" s="30">
        <v>24.077970000000001</v>
      </c>
      <c r="F13353" s="28"/>
      <c r="G13353" s="28"/>
      <c r="I13353" s="28"/>
    </row>
    <row r="13354" spans="1:9" x14ac:dyDescent="0.45">
      <c r="A13354" s="30">
        <v>11.121600000000001</v>
      </c>
      <c r="B13354" s="30">
        <v>6.0438179999999999</v>
      </c>
      <c r="C13354" s="32">
        <v>22.62087</v>
      </c>
      <c r="D13354" s="30">
        <v>24.09047</v>
      </c>
      <c r="F13354" s="28"/>
      <c r="G13354" s="28"/>
      <c r="I13354" s="28"/>
    </row>
    <row r="13355" spans="1:9" x14ac:dyDescent="0.45">
      <c r="A13355" s="30">
        <v>11.12243</v>
      </c>
      <c r="B13355" s="30">
        <v>6.0527490000000004</v>
      </c>
      <c r="C13355" s="32">
        <v>22.62876</v>
      </c>
      <c r="D13355" s="30">
        <v>24.102620000000002</v>
      </c>
      <c r="F13355" s="28"/>
      <c r="G13355" s="28"/>
      <c r="I13355" s="28"/>
    </row>
    <row r="13356" spans="1:9" x14ac:dyDescent="0.45">
      <c r="A13356" s="30">
        <v>11.12326</v>
      </c>
      <c r="B13356" s="30">
        <v>6.0619120000000004</v>
      </c>
      <c r="C13356" s="32">
        <v>22.637270000000001</v>
      </c>
      <c r="D13356" s="30">
        <v>24.113499999999998</v>
      </c>
      <c r="F13356" s="28"/>
      <c r="G13356" s="28"/>
      <c r="I13356" s="28"/>
    </row>
    <row r="13357" spans="1:9" x14ac:dyDescent="0.45">
      <c r="A13357" s="30">
        <v>11.124090000000001</v>
      </c>
      <c r="B13357" s="30">
        <v>6.0699069999999997</v>
      </c>
      <c r="C13357" s="32">
        <v>22.645610000000001</v>
      </c>
      <c r="D13357" s="30">
        <v>24.12332</v>
      </c>
      <c r="F13357" s="28"/>
      <c r="G13357" s="28"/>
      <c r="I13357" s="28"/>
    </row>
    <row r="13358" spans="1:9" x14ac:dyDescent="0.45">
      <c r="A13358" s="30">
        <v>11.124930000000001</v>
      </c>
      <c r="B13358" s="30">
        <v>6.0771730000000002</v>
      </c>
      <c r="C13358" s="32">
        <v>22.6539</v>
      </c>
      <c r="D13358" s="30">
        <v>24.13429</v>
      </c>
      <c r="F13358" s="28"/>
      <c r="G13358" s="28"/>
      <c r="I13358" s="28"/>
    </row>
    <row r="13359" spans="1:9" x14ac:dyDescent="0.45">
      <c r="A13359" s="30">
        <v>11.12576</v>
      </c>
      <c r="B13359" s="30">
        <v>6.0843049999999996</v>
      </c>
      <c r="C13359" s="32">
        <v>22.661740000000002</v>
      </c>
      <c r="D13359" s="30">
        <v>24.145130000000002</v>
      </c>
      <c r="F13359" s="28"/>
      <c r="G13359" s="28"/>
      <c r="I13359" s="28"/>
    </row>
    <row r="13360" spans="1:9" x14ac:dyDescent="0.45">
      <c r="A13360" s="30">
        <v>11.12659</v>
      </c>
      <c r="B13360" s="30">
        <v>6.0911869999999997</v>
      </c>
      <c r="C13360" s="32">
        <v>22.669180000000001</v>
      </c>
      <c r="D13360" s="30">
        <v>24.155480000000001</v>
      </c>
      <c r="F13360" s="28"/>
      <c r="G13360" s="28"/>
      <c r="I13360" s="28"/>
    </row>
    <row r="13361" spans="1:9" x14ac:dyDescent="0.45">
      <c r="A13361" s="30">
        <v>11.12743</v>
      </c>
      <c r="B13361" s="30">
        <v>6.0982139999999996</v>
      </c>
      <c r="C13361" s="32">
        <v>22.676279999999998</v>
      </c>
      <c r="D13361" s="30">
        <v>24.166239999999998</v>
      </c>
      <c r="F13361" s="28"/>
      <c r="G13361" s="28"/>
      <c r="I13361" s="28"/>
    </row>
    <row r="13362" spans="1:9" x14ac:dyDescent="0.45">
      <c r="A13362" s="30">
        <v>11.128259999999999</v>
      </c>
      <c r="B13362" s="30">
        <v>6.1057889999999997</v>
      </c>
      <c r="C13362" s="32">
        <v>22.68317</v>
      </c>
      <c r="D13362" s="30">
        <v>24.177009999999999</v>
      </c>
      <c r="F13362" s="28"/>
      <c r="G13362" s="28"/>
      <c r="I13362" s="28"/>
    </row>
    <row r="13363" spans="1:9" x14ac:dyDescent="0.45">
      <c r="A13363" s="30">
        <v>11.12909</v>
      </c>
      <c r="B13363" s="30">
        <v>6.1127120000000001</v>
      </c>
      <c r="C13363" s="32">
        <v>22.69051</v>
      </c>
      <c r="D13363" s="30">
        <v>24.18768</v>
      </c>
      <c r="F13363" s="28"/>
      <c r="G13363" s="28"/>
      <c r="I13363" s="28"/>
    </row>
    <row r="13364" spans="1:9" x14ac:dyDescent="0.45">
      <c r="A13364" s="30">
        <v>11.12992</v>
      </c>
      <c r="B13364" s="30">
        <v>6.1197090000000003</v>
      </c>
      <c r="C13364" s="32">
        <v>22.69633</v>
      </c>
      <c r="D13364" s="30">
        <v>24.198440000000002</v>
      </c>
      <c r="F13364" s="28"/>
      <c r="G13364" s="28"/>
      <c r="I13364" s="28"/>
    </row>
    <row r="13365" spans="1:9" x14ac:dyDescent="0.45">
      <c r="A13365" s="30">
        <v>11.13076</v>
      </c>
      <c r="B13365" s="30">
        <v>6.1279180000000002</v>
      </c>
      <c r="C13365" s="32">
        <v>22.702760000000001</v>
      </c>
      <c r="D13365" s="30">
        <v>24.20758</v>
      </c>
      <c r="F13365" s="28"/>
      <c r="G13365" s="28"/>
      <c r="I13365" s="28"/>
    </row>
    <row r="13366" spans="1:9" x14ac:dyDescent="0.45">
      <c r="A13366" s="30">
        <v>11.131589999999999</v>
      </c>
      <c r="B13366" s="30">
        <v>6.1357020000000002</v>
      </c>
      <c r="C13366" s="32">
        <v>22.710599999999999</v>
      </c>
      <c r="D13366" s="30">
        <v>24.2163</v>
      </c>
      <c r="F13366" s="28"/>
      <c r="G13366" s="28"/>
      <c r="I13366" s="28"/>
    </row>
    <row r="13367" spans="1:9" x14ac:dyDescent="0.45">
      <c r="A13367" s="30">
        <v>11.13242</v>
      </c>
      <c r="B13367" s="30">
        <v>6.1422280000000002</v>
      </c>
      <c r="C13367" s="32">
        <v>22.71876</v>
      </c>
      <c r="D13367" s="30">
        <v>24.226780000000002</v>
      </c>
      <c r="F13367" s="28"/>
      <c r="G13367" s="28"/>
      <c r="I13367" s="28"/>
    </row>
    <row r="13368" spans="1:9" x14ac:dyDescent="0.45">
      <c r="A13368" s="30">
        <v>11.13326</v>
      </c>
      <c r="B13368" s="30">
        <v>6.1485010000000004</v>
      </c>
      <c r="C13368" s="32">
        <v>22.72664</v>
      </c>
      <c r="D13368" s="30">
        <v>24.236999999999998</v>
      </c>
      <c r="F13368" s="28"/>
      <c r="G13368" s="28"/>
      <c r="I13368" s="28"/>
    </row>
    <row r="13369" spans="1:9" x14ac:dyDescent="0.45">
      <c r="A13369" s="30">
        <v>11.13409</v>
      </c>
      <c r="B13369" s="30">
        <v>6.1547679999999998</v>
      </c>
      <c r="C13369" s="32">
        <v>22.733540000000001</v>
      </c>
      <c r="D13369" s="30">
        <v>24.2453</v>
      </c>
      <c r="F13369" s="28"/>
      <c r="G13369" s="28"/>
      <c r="I13369" s="28"/>
    </row>
    <row r="13370" spans="1:9" x14ac:dyDescent="0.45">
      <c r="A13370" s="30">
        <v>11.134919999999999</v>
      </c>
      <c r="B13370" s="30">
        <v>6.1616569999999999</v>
      </c>
      <c r="C13370" s="32">
        <v>22.74052</v>
      </c>
      <c r="D13370" s="30">
        <v>24.255120000000002</v>
      </c>
      <c r="F13370" s="28"/>
      <c r="G13370" s="28"/>
      <c r="I13370" s="28"/>
    </row>
    <row r="13371" spans="1:9" x14ac:dyDescent="0.45">
      <c r="A13371" s="30">
        <v>11.13575</v>
      </c>
      <c r="B13371" s="30">
        <v>6.1685739999999996</v>
      </c>
      <c r="C13371" s="32">
        <v>22.747319999999998</v>
      </c>
      <c r="D13371" s="30">
        <v>24.26519</v>
      </c>
      <c r="F13371" s="28"/>
      <c r="G13371" s="28"/>
      <c r="I13371" s="28"/>
    </row>
    <row r="13372" spans="1:9" x14ac:dyDescent="0.45">
      <c r="A13372" s="30">
        <v>11.13659</v>
      </c>
      <c r="B13372" s="30">
        <v>6.1737849999999996</v>
      </c>
      <c r="C13372" s="32">
        <v>22.7544</v>
      </c>
      <c r="D13372" s="30">
        <v>24.273820000000001</v>
      </c>
      <c r="F13372" s="28"/>
      <c r="G13372" s="28"/>
      <c r="I13372" s="28"/>
    </row>
    <row r="13373" spans="1:9" x14ac:dyDescent="0.45">
      <c r="A13373" s="30">
        <v>11.137420000000001</v>
      </c>
      <c r="B13373" s="30">
        <v>6.1787359999999998</v>
      </c>
      <c r="C13373" s="32">
        <v>22.761310000000002</v>
      </c>
      <c r="D13373" s="30">
        <v>24.281099999999999</v>
      </c>
      <c r="F13373" s="28"/>
      <c r="G13373" s="28"/>
      <c r="I13373" s="28"/>
    </row>
    <row r="13374" spans="1:9" x14ac:dyDescent="0.45">
      <c r="A13374" s="30">
        <v>11.138249999999999</v>
      </c>
      <c r="B13374" s="30">
        <v>6.1847880000000002</v>
      </c>
      <c r="C13374" s="32">
        <v>22.767119999999998</v>
      </c>
      <c r="D13374" s="30">
        <v>24.288889999999999</v>
      </c>
      <c r="F13374" s="28"/>
      <c r="G13374" s="28"/>
      <c r="I13374" s="28"/>
    </row>
    <row r="13375" spans="1:9" x14ac:dyDescent="0.45">
      <c r="A13375" s="30">
        <v>11.139089999999999</v>
      </c>
      <c r="B13375" s="30">
        <v>6.1913559999999999</v>
      </c>
      <c r="C13375" s="32">
        <v>22.773530000000001</v>
      </c>
      <c r="D13375" s="30">
        <v>24.297260000000001</v>
      </c>
      <c r="F13375" s="28"/>
      <c r="G13375" s="28"/>
      <c r="I13375" s="28"/>
    </row>
    <row r="13376" spans="1:9" x14ac:dyDescent="0.45">
      <c r="A13376" s="30">
        <v>11.13992</v>
      </c>
      <c r="B13376" s="30">
        <v>6.1971080000000001</v>
      </c>
      <c r="C13376" s="32">
        <v>22.780290000000001</v>
      </c>
      <c r="D13376" s="30">
        <v>24.30537</v>
      </c>
      <c r="F13376" s="28"/>
      <c r="G13376" s="28"/>
      <c r="I13376" s="28"/>
    </row>
    <row r="13377" spans="1:9" x14ac:dyDescent="0.45">
      <c r="A13377" s="30">
        <v>11.140750000000001</v>
      </c>
      <c r="B13377" s="30">
        <v>6.2019979999999997</v>
      </c>
      <c r="C13377" s="32">
        <v>22.786909999999999</v>
      </c>
      <c r="D13377" s="30">
        <v>24.31325</v>
      </c>
      <c r="F13377" s="28"/>
      <c r="G13377" s="28"/>
      <c r="I13377" s="28"/>
    </row>
    <row r="13378" spans="1:9" x14ac:dyDescent="0.45">
      <c r="A13378" s="30">
        <v>11.141579999999999</v>
      </c>
      <c r="B13378" s="30">
        <v>6.2073289999999997</v>
      </c>
      <c r="C13378" s="32">
        <v>22.793379999999999</v>
      </c>
      <c r="D13378" s="30">
        <v>24.320869999999999</v>
      </c>
      <c r="F13378" s="28"/>
      <c r="G13378" s="28"/>
      <c r="I13378" s="28"/>
    </row>
    <row r="13379" spans="1:9" x14ac:dyDescent="0.45">
      <c r="A13379" s="30">
        <v>11.14242</v>
      </c>
      <c r="B13379" s="30">
        <v>6.2131780000000001</v>
      </c>
      <c r="C13379" s="32">
        <v>22.79907</v>
      </c>
      <c r="D13379" s="30">
        <v>24.329409999999999</v>
      </c>
      <c r="F13379" s="28"/>
      <c r="G13379" s="28"/>
      <c r="I13379" s="28"/>
    </row>
    <row r="13380" spans="1:9" x14ac:dyDescent="0.45">
      <c r="A13380" s="30">
        <v>11.14325</v>
      </c>
      <c r="B13380" s="30">
        <v>6.2196689999999997</v>
      </c>
      <c r="C13380" s="32">
        <v>22.80639</v>
      </c>
      <c r="D13380" s="30">
        <v>24.338360000000002</v>
      </c>
      <c r="F13380" s="28"/>
      <c r="G13380" s="28"/>
      <c r="I13380" s="28"/>
    </row>
    <row r="13381" spans="1:9" x14ac:dyDescent="0.45">
      <c r="A13381" s="30">
        <v>11.144080000000001</v>
      </c>
      <c r="B13381" s="30">
        <v>6.225746</v>
      </c>
      <c r="C13381" s="32">
        <v>22.813279999999999</v>
      </c>
      <c r="D13381" s="30">
        <v>24.346450000000001</v>
      </c>
      <c r="F13381" s="28"/>
      <c r="G13381" s="28"/>
      <c r="I13381" s="28"/>
    </row>
    <row r="13382" spans="1:9" x14ac:dyDescent="0.45">
      <c r="A13382" s="30">
        <v>11.144920000000001</v>
      </c>
      <c r="B13382" s="30">
        <v>6.231573</v>
      </c>
      <c r="C13382" s="32">
        <v>22.819279999999999</v>
      </c>
      <c r="D13382" s="30">
        <v>24.355070000000001</v>
      </c>
      <c r="F13382" s="28"/>
      <c r="G13382" s="28"/>
      <c r="I13382" s="28"/>
    </row>
    <row r="13383" spans="1:9" x14ac:dyDescent="0.45">
      <c r="A13383" s="30">
        <v>11.14575</v>
      </c>
      <c r="B13383" s="30">
        <v>6.2378710000000002</v>
      </c>
      <c r="C13383" s="32">
        <v>22.82555</v>
      </c>
      <c r="D13383" s="30">
        <v>24.36364</v>
      </c>
      <c r="F13383" s="28"/>
      <c r="G13383" s="28"/>
      <c r="I13383" s="28"/>
    </row>
    <row r="13384" spans="1:9" x14ac:dyDescent="0.45">
      <c r="A13384" s="30">
        <v>11.14658</v>
      </c>
      <c r="B13384" s="30">
        <v>6.2437529999999999</v>
      </c>
      <c r="C13384" s="32">
        <v>22.83193</v>
      </c>
      <c r="D13384" s="30">
        <v>24.37154</v>
      </c>
      <c r="F13384" s="28"/>
      <c r="G13384" s="28"/>
      <c r="I13384" s="28"/>
    </row>
    <row r="13385" spans="1:9" x14ac:dyDescent="0.45">
      <c r="A13385" s="30">
        <v>11.147410000000001</v>
      </c>
      <c r="B13385" s="30">
        <v>6.2500090000000004</v>
      </c>
      <c r="C13385" s="32">
        <v>22.838239999999999</v>
      </c>
      <c r="D13385" s="30">
        <v>24.379300000000001</v>
      </c>
      <c r="F13385" s="28"/>
      <c r="G13385" s="28"/>
      <c r="I13385" s="28"/>
    </row>
    <row r="13386" spans="1:9" x14ac:dyDescent="0.45">
      <c r="A13386" s="30">
        <v>11.148250000000001</v>
      </c>
      <c r="B13386" s="30">
        <v>6.256005</v>
      </c>
      <c r="C13386" s="32">
        <v>22.844840000000001</v>
      </c>
      <c r="D13386" s="30">
        <v>24.387139999999999</v>
      </c>
      <c r="F13386" s="28"/>
      <c r="G13386" s="28"/>
      <c r="I13386" s="28"/>
    </row>
    <row r="13387" spans="1:9" x14ac:dyDescent="0.45">
      <c r="A13387" s="30">
        <v>11.14908</v>
      </c>
      <c r="B13387" s="30">
        <v>6.2616360000000002</v>
      </c>
      <c r="C13387" s="32">
        <v>22.850290000000001</v>
      </c>
      <c r="D13387" s="30">
        <v>24.394629999999999</v>
      </c>
      <c r="F13387" s="28"/>
      <c r="G13387" s="28"/>
      <c r="I13387" s="28"/>
    </row>
    <row r="13388" spans="1:9" x14ac:dyDescent="0.45">
      <c r="A13388" s="30">
        <v>11.14991</v>
      </c>
      <c r="B13388" s="30">
        <v>6.2683489999999997</v>
      </c>
      <c r="C13388" s="32">
        <v>22.854690000000002</v>
      </c>
      <c r="D13388" s="30">
        <v>24.402360000000002</v>
      </c>
      <c r="F13388" s="28"/>
      <c r="G13388" s="28"/>
      <c r="I13388" s="28"/>
    </row>
    <row r="13389" spans="1:9" x14ac:dyDescent="0.45">
      <c r="A13389" s="30">
        <v>11.15075</v>
      </c>
      <c r="B13389" s="30">
        <v>6.2750560000000002</v>
      </c>
      <c r="C13389" s="32">
        <v>22.860530000000001</v>
      </c>
      <c r="D13389" s="30">
        <v>24.409469999999999</v>
      </c>
      <c r="F13389" s="28"/>
      <c r="G13389" s="28"/>
      <c r="I13389" s="28"/>
    </row>
    <row r="13390" spans="1:9" x14ac:dyDescent="0.45">
      <c r="A13390" s="30">
        <v>11.151579999999999</v>
      </c>
      <c r="B13390" s="30">
        <v>6.2809359999999996</v>
      </c>
      <c r="C13390" s="32">
        <v>22.86721</v>
      </c>
      <c r="D13390" s="30">
        <v>24.417400000000001</v>
      </c>
      <c r="F13390" s="28"/>
      <c r="G13390" s="28"/>
      <c r="I13390" s="28"/>
    </row>
    <row r="13391" spans="1:9" x14ac:dyDescent="0.45">
      <c r="A13391" s="30">
        <v>11.15241</v>
      </c>
      <c r="B13391" s="30">
        <v>6.287255</v>
      </c>
      <c r="C13391" s="32">
        <v>22.87218</v>
      </c>
      <c r="D13391" s="30">
        <v>24.425170000000001</v>
      </c>
      <c r="F13391" s="28"/>
      <c r="G13391" s="28"/>
      <c r="I13391" s="28"/>
    </row>
    <row r="13392" spans="1:9" x14ac:dyDescent="0.45">
      <c r="A13392" s="30">
        <v>11.15324</v>
      </c>
      <c r="B13392" s="30">
        <v>6.2944769999999997</v>
      </c>
      <c r="C13392" s="32">
        <v>22.87491</v>
      </c>
      <c r="D13392" s="30">
        <v>24.43224</v>
      </c>
      <c r="F13392" s="28"/>
      <c r="G13392" s="28"/>
      <c r="I13392" s="28"/>
    </row>
    <row r="13393" spans="1:9" x14ac:dyDescent="0.45">
      <c r="A13393" s="30">
        <v>11.15408</v>
      </c>
      <c r="B13393" s="30">
        <v>6.3023040000000004</v>
      </c>
      <c r="C13393" s="32">
        <v>22.879190000000001</v>
      </c>
      <c r="D13393" s="30">
        <v>24.439440000000001</v>
      </c>
      <c r="F13393" s="28"/>
      <c r="G13393" s="28"/>
      <c r="I13393" s="28"/>
    </row>
    <row r="13394" spans="1:9" x14ac:dyDescent="0.45">
      <c r="A13394" s="30">
        <v>11.154909999999999</v>
      </c>
      <c r="B13394" s="30">
        <v>6.3097469999999998</v>
      </c>
      <c r="C13394" s="32">
        <v>22.883310000000002</v>
      </c>
      <c r="D13394" s="30">
        <v>24.446940000000001</v>
      </c>
      <c r="F13394" s="28"/>
      <c r="G13394" s="28"/>
      <c r="I13394" s="28"/>
    </row>
    <row r="13395" spans="1:9" x14ac:dyDescent="0.45">
      <c r="A13395" s="30">
        <v>11.15574</v>
      </c>
      <c r="B13395" s="30">
        <v>6.3148759999999999</v>
      </c>
      <c r="C13395" s="32">
        <v>22.88682</v>
      </c>
      <c r="D13395" s="30">
        <v>24.453230000000001</v>
      </c>
      <c r="F13395" s="28"/>
      <c r="G13395" s="28"/>
      <c r="I13395" s="28"/>
    </row>
    <row r="13396" spans="1:9" x14ac:dyDescent="0.45">
      <c r="A13396" s="30">
        <v>11.15658</v>
      </c>
      <c r="B13396" s="30">
        <v>6.3197950000000001</v>
      </c>
      <c r="C13396" s="32">
        <v>22.890999999999998</v>
      </c>
      <c r="D13396" s="30">
        <v>24.459250000000001</v>
      </c>
      <c r="F13396" s="28"/>
      <c r="G13396" s="28"/>
      <c r="I13396" s="28"/>
    </row>
    <row r="13397" spans="1:9" x14ac:dyDescent="0.45">
      <c r="A13397" s="30">
        <v>11.15741</v>
      </c>
      <c r="B13397" s="30">
        <v>6.3264829999999996</v>
      </c>
      <c r="C13397" s="32">
        <v>22.895250000000001</v>
      </c>
      <c r="D13397" s="30">
        <v>24.466239999999999</v>
      </c>
      <c r="F13397" s="28"/>
      <c r="G13397" s="28"/>
      <c r="I13397" s="28"/>
    </row>
    <row r="13398" spans="1:9" x14ac:dyDescent="0.45">
      <c r="A13398" s="30">
        <v>11.158239999999999</v>
      </c>
      <c r="B13398" s="30">
        <v>6.3324980000000002</v>
      </c>
      <c r="C13398" s="32">
        <v>22.8993</v>
      </c>
      <c r="D13398" s="30">
        <v>24.474</v>
      </c>
      <c r="F13398" s="28"/>
      <c r="G13398" s="28"/>
      <c r="I13398" s="28"/>
    </row>
    <row r="13399" spans="1:9" x14ac:dyDescent="0.45">
      <c r="A13399" s="30">
        <v>11.15907</v>
      </c>
      <c r="B13399" s="30">
        <v>6.3381679999999996</v>
      </c>
      <c r="C13399" s="32">
        <v>22.903880000000001</v>
      </c>
      <c r="D13399" s="30">
        <v>24.479970000000002</v>
      </c>
      <c r="F13399" s="28"/>
      <c r="G13399" s="28"/>
      <c r="I13399" s="28"/>
    </row>
    <row r="13400" spans="1:9" x14ac:dyDescent="0.45">
      <c r="A13400" s="30">
        <v>11.15991</v>
      </c>
      <c r="B13400" s="30">
        <v>6.343496</v>
      </c>
      <c r="C13400" s="32">
        <v>22.908100000000001</v>
      </c>
      <c r="D13400" s="30">
        <v>24.486180000000001</v>
      </c>
      <c r="F13400" s="28"/>
      <c r="G13400" s="28"/>
      <c r="I13400" s="28"/>
    </row>
    <row r="13401" spans="1:9" x14ac:dyDescent="0.45">
      <c r="A13401" s="30">
        <v>11.160740000000001</v>
      </c>
      <c r="B13401" s="30">
        <v>6.3490890000000002</v>
      </c>
      <c r="C13401" s="32">
        <v>22.911840000000002</v>
      </c>
      <c r="D13401" s="30">
        <v>24.49241</v>
      </c>
      <c r="F13401" s="28"/>
      <c r="G13401" s="28"/>
      <c r="I13401" s="28"/>
    </row>
    <row r="13402" spans="1:9" x14ac:dyDescent="0.45">
      <c r="A13402" s="30">
        <v>11.161569999999999</v>
      </c>
      <c r="B13402" s="30">
        <v>6.3560429999999997</v>
      </c>
      <c r="C13402" s="32">
        <v>22.916270000000001</v>
      </c>
      <c r="D13402" s="30">
        <v>24.499389999999998</v>
      </c>
      <c r="F13402" s="28"/>
      <c r="G13402" s="28"/>
      <c r="I13402" s="28"/>
    </row>
    <row r="13403" spans="1:9" x14ac:dyDescent="0.45">
      <c r="A13403" s="30">
        <v>11.162409999999999</v>
      </c>
      <c r="B13403" s="30">
        <v>6.363219</v>
      </c>
      <c r="C13403" s="32">
        <v>22.920590000000001</v>
      </c>
      <c r="D13403" s="30">
        <v>24.50722</v>
      </c>
      <c r="F13403" s="28"/>
      <c r="G13403" s="28"/>
      <c r="I13403" s="28"/>
    </row>
    <row r="13404" spans="1:9" x14ac:dyDescent="0.45">
      <c r="A13404" s="30">
        <v>11.16324</v>
      </c>
      <c r="B13404" s="30">
        <v>6.3701610000000004</v>
      </c>
      <c r="C13404" s="32">
        <v>22.924119999999998</v>
      </c>
      <c r="D13404" s="30">
        <v>24.51315</v>
      </c>
      <c r="F13404" s="28"/>
      <c r="G13404" s="28"/>
      <c r="I13404" s="28"/>
    </row>
    <row r="13405" spans="1:9" x14ac:dyDescent="0.45">
      <c r="A13405" s="30">
        <v>11.164070000000001</v>
      </c>
      <c r="B13405" s="30">
        <v>6.3769349999999996</v>
      </c>
      <c r="C13405" s="32">
        <v>22.927140000000001</v>
      </c>
      <c r="D13405" s="30">
        <v>24.519079999999999</v>
      </c>
      <c r="F13405" s="28"/>
      <c r="G13405" s="28"/>
      <c r="I13405" s="28"/>
    </row>
    <row r="13406" spans="1:9" x14ac:dyDescent="0.45">
      <c r="A13406" s="30">
        <v>11.164899999999999</v>
      </c>
      <c r="B13406" s="30">
        <v>6.383222</v>
      </c>
      <c r="C13406" s="32">
        <v>22.92999</v>
      </c>
      <c r="D13406" s="30">
        <v>24.525749999999999</v>
      </c>
      <c r="F13406" s="28"/>
      <c r="G13406" s="28"/>
      <c r="I13406" s="28"/>
    </row>
    <row r="13407" spans="1:9" x14ac:dyDescent="0.45">
      <c r="A13407" s="30">
        <v>11.16574</v>
      </c>
      <c r="B13407" s="30">
        <v>6.3883330000000003</v>
      </c>
      <c r="C13407" s="32">
        <v>22.93412</v>
      </c>
      <c r="D13407" s="30">
        <v>24.533180000000002</v>
      </c>
      <c r="F13407" s="28"/>
      <c r="G13407" s="28"/>
      <c r="I13407" s="28"/>
    </row>
    <row r="13408" spans="1:9" x14ac:dyDescent="0.45">
      <c r="A13408" s="30">
        <v>11.16657</v>
      </c>
      <c r="B13408" s="30">
        <v>6.3924640000000004</v>
      </c>
      <c r="C13408" s="32">
        <v>22.937639999999998</v>
      </c>
      <c r="D13408" s="30">
        <v>24.540220000000001</v>
      </c>
      <c r="F13408" s="28"/>
      <c r="G13408" s="28"/>
      <c r="I13408" s="28"/>
    </row>
    <row r="13409" spans="1:9" x14ac:dyDescent="0.45">
      <c r="A13409" s="30">
        <v>11.167400000000001</v>
      </c>
      <c r="B13409" s="30">
        <v>6.3970789999999997</v>
      </c>
      <c r="C13409" s="32">
        <v>22.940200000000001</v>
      </c>
      <c r="D13409" s="30">
        <v>24.546510000000001</v>
      </c>
      <c r="F13409" s="28"/>
      <c r="G13409" s="28"/>
      <c r="I13409" s="28"/>
    </row>
    <row r="13410" spans="1:9" x14ac:dyDescent="0.45">
      <c r="A13410" s="30">
        <v>11.168240000000001</v>
      </c>
      <c r="B13410" s="30">
        <v>6.402126</v>
      </c>
      <c r="C13410" s="32">
        <v>22.94378</v>
      </c>
      <c r="D13410" s="30">
        <v>24.552820000000001</v>
      </c>
      <c r="F13410" s="28"/>
      <c r="G13410" s="28"/>
      <c r="I13410" s="28"/>
    </row>
    <row r="13411" spans="1:9" x14ac:dyDescent="0.45">
      <c r="A13411" s="30">
        <v>11.16907</v>
      </c>
      <c r="B13411" s="30">
        <v>6.4076899999999997</v>
      </c>
      <c r="C13411" s="32">
        <v>22.947620000000001</v>
      </c>
      <c r="D13411" s="30">
        <v>24.558679999999999</v>
      </c>
      <c r="F13411" s="28"/>
      <c r="G13411" s="28"/>
      <c r="I13411" s="28"/>
    </row>
    <row r="13412" spans="1:9" x14ac:dyDescent="0.45">
      <c r="A13412" s="30">
        <v>11.1699</v>
      </c>
      <c r="B13412" s="30">
        <v>6.4134359999999999</v>
      </c>
      <c r="C13412" s="32">
        <v>22.95121</v>
      </c>
      <c r="D13412" s="30">
        <v>24.56363</v>
      </c>
      <c r="F13412" s="28"/>
      <c r="G13412" s="28"/>
      <c r="I13412" s="28"/>
    </row>
    <row r="13413" spans="1:9" x14ac:dyDescent="0.45">
      <c r="A13413" s="30">
        <v>11.170730000000001</v>
      </c>
      <c r="B13413" s="30">
        <v>6.4184830000000002</v>
      </c>
      <c r="C13413" s="32">
        <v>22.955369999999998</v>
      </c>
      <c r="D13413" s="30">
        <v>24.56887</v>
      </c>
      <c r="F13413" s="28"/>
      <c r="G13413" s="28"/>
      <c r="I13413" s="28"/>
    </row>
    <row r="13414" spans="1:9" x14ac:dyDescent="0.45">
      <c r="A13414" s="30">
        <v>11.171569999999999</v>
      </c>
      <c r="B13414" s="30">
        <v>6.423197</v>
      </c>
      <c r="C13414" s="32">
        <v>22.958649999999999</v>
      </c>
      <c r="D13414" s="30">
        <v>24.574639999999999</v>
      </c>
      <c r="F13414" s="28"/>
      <c r="G13414" s="28"/>
      <c r="I13414" s="28"/>
    </row>
    <row r="13415" spans="1:9" x14ac:dyDescent="0.45">
      <c r="A13415" s="30">
        <v>11.1724</v>
      </c>
      <c r="B13415" s="30">
        <v>6.4283219999999996</v>
      </c>
      <c r="C13415" s="32">
        <v>22.96088</v>
      </c>
      <c r="D13415" s="30">
        <v>24.580120000000001</v>
      </c>
      <c r="F13415" s="28"/>
      <c r="G13415" s="28"/>
      <c r="I13415" s="28"/>
    </row>
    <row r="13416" spans="1:9" x14ac:dyDescent="0.45">
      <c r="A13416" s="30">
        <v>11.17323</v>
      </c>
      <c r="B13416" s="30">
        <v>6.4335230000000001</v>
      </c>
      <c r="C13416" s="32">
        <v>22.963049999999999</v>
      </c>
      <c r="D13416" s="30">
        <v>24.585170000000002</v>
      </c>
      <c r="F13416" s="28"/>
      <c r="G13416" s="28"/>
      <c r="I13416" s="28"/>
    </row>
    <row r="13417" spans="1:9" x14ac:dyDescent="0.45">
      <c r="A13417" s="30">
        <v>11.17407</v>
      </c>
      <c r="B13417" s="30">
        <v>6.4380459999999999</v>
      </c>
      <c r="C13417" s="32">
        <v>22.96678</v>
      </c>
      <c r="D13417" s="30">
        <v>24.589449999999999</v>
      </c>
      <c r="F13417" s="28"/>
      <c r="G13417" s="28"/>
      <c r="I13417" s="28"/>
    </row>
    <row r="13418" spans="1:9" x14ac:dyDescent="0.45">
      <c r="A13418" s="30">
        <v>11.174899999999999</v>
      </c>
      <c r="B13418" s="30">
        <v>6.4418040000000003</v>
      </c>
      <c r="C13418" s="32">
        <v>22.969439999999999</v>
      </c>
      <c r="D13418" s="30">
        <v>24.594010000000001</v>
      </c>
      <c r="F13418" s="28"/>
      <c r="G13418" s="28"/>
      <c r="I13418" s="28"/>
    </row>
    <row r="13419" spans="1:9" x14ac:dyDescent="0.45">
      <c r="A13419" s="30">
        <v>11.17573</v>
      </c>
      <c r="B13419" s="30">
        <v>6.4459720000000003</v>
      </c>
      <c r="C13419" s="32">
        <v>22.971150000000002</v>
      </c>
      <c r="D13419" s="30">
        <v>24.599799999999998</v>
      </c>
      <c r="F13419" s="28"/>
      <c r="G13419" s="28"/>
      <c r="I13419" s="28"/>
    </row>
    <row r="13420" spans="1:9" x14ac:dyDescent="0.45">
      <c r="A13420" s="30">
        <v>11.17656</v>
      </c>
      <c r="B13420" s="30">
        <v>6.4519080000000004</v>
      </c>
      <c r="C13420" s="32">
        <v>22.973140000000001</v>
      </c>
      <c r="D13420" s="30">
        <v>24.605370000000001</v>
      </c>
      <c r="F13420" s="28"/>
      <c r="G13420" s="28"/>
      <c r="I13420" s="28"/>
    </row>
    <row r="13421" spans="1:9" x14ac:dyDescent="0.45">
      <c r="A13421" s="30">
        <v>11.1774</v>
      </c>
      <c r="B13421" s="30">
        <v>6.4579389999999997</v>
      </c>
      <c r="C13421" s="32">
        <v>22.975169999999999</v>
      </c>
      <c r="D13421" s="30">
        <v>24.609089999999998</v>
      </c>
      <c r="F13421" s="28"/>
      <c r="G13421" s="28"/>
      <c r="I13421" s="28"/>
    </row>
    <row r="13422" spans="1:9" x14ac:dyDescent="0.45">
      <c r="A13422" s="30">
        <v>11.178229999999999</v>
      </c>
      <c r="B13422" s="30">
        <v>6.4628110000000003</v>
      </c>
      <c r="C13422" s="32">
        <v>22.977139999999999</v>
      </c>
      <c r="D13422" s="30">
        <v>24.61261</v>
      </c>
      <c r="F13422" s="28"/>
      <c r="G13422" s="28"/>
      <c r="I13422" s="28"/>
    </row>
    <row r="13423" spans="1:9" x14ac:dyDescent="0.45">
      <c r="A13423" s="30">
        <v>11.17906</v>
      </c>
      <c r="B13423" s="30">
        <v>6.4673579999999999</v>
      </c>
      <c r="C13423" s="32">
        <v>22.979399999999998</v>
      </c>
      <c r="D13423" s="30">
        <v>24.616109999999999</v>
      </c>
      <c r="F13423" s="28"/>
      <c r="G13423" s="28"/>
      <c r="I13423" s="28"/>
    </row>
    <row r="13424" spans="1:9" x14ac:dyDescent="0.45">
      <c r="A13424" s="30">
        <v>11.1799</v>
      </c>
      <c r="B13424" s="30">
        <v>6.4717760000000002</v>
      </c>
      <c r="C13424" s="32">
        <v>22.980650000000001</v>
      </c>
      <c r="D13424" s="30">
        <v>24.619859999999999</v>
      </c>
      <c r="F13424" s="28"/>
      <c r="G13424" s="28"/>
      <c r="I13424" s="28"/>
    </row>
    <row r="13425" spans="1:9" x14ac:dyDescent="0.45">
      <c r="A13425" s="30">
        <v>11.180730000000001</v>
      </c>
      <c r="B13425" s="30">
        <v>6.476864</v>
      </c>
      <c r="C13425" s="32">
        <v>22.981819999999999</v>
      </c>
      <c r="D13425" s="30">
        <v>24.62378</v>
      </c>
      <c r="F13425" s="28"/>
      <c r="G13425" s="28"/>
      <c r="I13425" s="28"/>
    </row>
    <row r="13426" spans="1:9" x14ac:dyDescent="0.45">
      <c r="A13426" s="30">
        <v>11.181559999999999</v>
      </c>
      <c r="B13426" s="30">
        <v>6.4825619999999997</v>
      </c>
      <c r="C13426" s="32">
        <v>22.982109999999999</v>
      </c>
      <c r="D13426" s="30">
        <v>24.627269999999999</v>
      </c>
      <c r="F13426" s="28"/>
      <c r="G13426" s="28"/>
      <c r="I13426" s="28"/>
    </row>
    <row r="13427" spans="1:9" x14ac:dyDescent="0.45">
      <c r="A13427" s="30">
        <v>11.18239</v>
      </c>
      <c r="B13427" s="30">
        <v>6.4872360000000002</v>
      </c>
      <c r="C13427" s="32">
        <v>22.982019999999999</v>
      </c>
      <c r="D13427" s="30">
        <v>24.630410000000001</v>
      </c>
      <c r="F13427" s="28"/>
      <c r="G13427" s="28"/>
      <c r="I13427" s="28"/>
    </row>
    <row r="13428" spans="1:9" x14ac:dyDescent="0.45">
      <c r="A13428" s="30">
        <v>11.18323</v>
      </c>
      <c r="B13428" s="30">
        <v>6.4913660000000002</v>
      </c>
      <c r="C13428" s="32">
        <v>22.982130000000002</v>
      </c>
      <c r="D13428" s="30">
        <v>24.633420000000001</v>
      </c>
      <c r="F13428" s="28"/>
      <c r="G13428" s="28"/>
      <c r="I13428" s="28"/>
    </row>
    <row r="13429" spans="1:9" x14ac:dyDescent="0.45">
      <c r="A13429" s="30">
        <v>11.184060000000001</v>
      </c>
      <c r="B13429" s="30">
        <v>6.4955150000000001</v>
      </c>
      <c r="C13429" s="32">
        <v>22.983450000000001</v>
      </c>
      <c r="D13429" s="30">
        <v>24.63738</v>
      </c>
      <c r="F13429" s="28"/>
      <c r="G13429" s="28"/>
      <c r="I13429" s="28"/>
    </row>
    <row r="13430" spans="1:9" x14ac:dyDescent="0.45">
      <c r="A13430" s="30">
        <v>11.184889999999999</v>
      </c>
      <c r="B13430" s="30">
        <v>6.4990579999999998</v>
      </c>
      <c r="C13430" s="32">
        <v>22.984639999999999</v>
      </c>
      <c r="D13430" s="30">
        <v>24.639959999999999</v>
      </c>
      <c r="F13430" s="28"/>
      <c r="G13430" s="28"/>
      <c r="I13430" s="28"/>
    </row>
    <row r="13431" spans="1:9" x14ac:dyDescent="0.45">
      <c r="A13431" s="30">
        <v>11.18573</v>
      </c>
      <c r="B13431" s="30">
        <v>6.5032389999999998</v>
      </c>
      <c r="C13431" s="32">
        <v>22.98517</v>
      </c>
      <c r="D13431" s="30">
        <v>24.64217</v>
      </c>
      <c r="F13431" s="28"/>
      <c r="G13431" s="28"/>
      <c r="I13431" s="28"/>
    </row>
    <row r="13432" spans="1:9" x14ac:dyDescent="0.45">
      <c r="A13432" s="30">
        <v>11.18656</v>
      </c>
      <c r="B13432" s="30">
        <v>6.5092460000000001</v>
      </c>
      <c r="C13432" s="32">
        <v>22.98489</v>
      </c>
      <c r="D13432" s="30">
        <v>24.64479</v>
      </c>
      <c r="F13432" s="28"/>
      <c r="G13432" s="28"/>
      <c r="I13432" s="28"/>
    </row>
    <row r="13433" spans="1:9" x14ac:dyDescent="0.45">
      <c r="A13433" s="30">
        <v>11.187390000000001</v>
      </c>
      <c r="B13433" s="30">
        <v>6.5153660000000002</v>
      </c>
      <c r="C13433" s="32">
        <v>22.984819999999999</v>
      </c>
      <c r="D13433" s="30">
        <v>24.647030000000001</v>
      </c>
      <c r="F13433" s="28"/>
      <c r="G13433" s="28"/>
      <c r="I13433" s="28"/>
    </row>
    <row r="13434" spans="1:9" x14ac:dyDescent="0.45">
      <c r="A13434" s="30">
        <v>11.188219999999999</v>
      </c>
      <c r="B13434" s="30">
        <v>6.5202099999999996</v>
      </c>
      <c r="C13434" s="32">
        <v>22.985969999999998</v>
      </c>
      <c r="D13434" s="30">
        <v>24.6492</v>
      </c>
      <c r="F13434" s="28"/>
      <c r="G13434" s="28"/>
      <c r="I13434" s="28"/>
    </row>
    <row r="13435" spans="1:9" x14ac:dyDescent="0.45">
      <c r="A13435" s="30">
        <v>11.18906</v>
      </c>
      <c r="B13435" s="30">
        <v>6.5248520000000001</v>
      </c>
      <c r="C13435" s="32">
        <v>22.986540000000002</v>
      </c>
      <c r="D13435" s="30">
        <v>24.65147</v>
      </c>
      <c r="F13435" s="28"/>
      <c r="G13435" s="28"/>
      <c r="I13435" s="28"/>
    </row>
    <row r="13436" spans="1:9" x14ac:dyDescent="0.45">
      <c r="A13436" s="30">
        <v>11.18989</v>
      </c>
      <c r="B13436" s="30">
        <v>6.5289349999999997</v>
      </c>
      <c r="C13436" s="32">
        <v>22.985949999999999</v>
      </c>
      <c r="D13436" s="30">
        <v>24.65382</v>
      </c>
      <c r="F13436" s="28"/>
      <c r="G13436" s="28"/>
      <c r="I13436" s="28"/>
    </row>
    <row r="13437" spans="1:9" x14ac:dyDescent="0.45">
      <c r="A13437" s="30">
        <v>11.190720000000001</v>
      </c>
      <c r="B13437" s="30">
        <v>6.5323820000000001</v>
      </c>
      <c r="C13437" s="32">
        <v>22.985769999999999</v>
      </c>
      <c r="D13437" s="30">
        <v>24.656949999999998</v>
      </c>
      <c r="F13437" s="28"/>
      <c r="G13437" s="28"/>
      <c r="I13437" s="28"/>
    </row>
    <row r="13438" spans="1:9" x14ac:dyDescent="0.45">
      <c r="A13438" s="30">
        <v>11.191560000000001</v>
      </c>
      <c r="B13438" s="30">
        <v>6.5367550000000003</v>
      </c>
      <c r="C13438" s="32">
        <v>22.985109999999999</v>
      </c>
      <c r="D13438" s="30">
        <v>24.66</v>
      </c>
      <c r="F13438" s="28"/>
      <c r="G13438" s="28"/>
      <c r="I13438" s="28"/>
    </row>
    <row r="13439" spans="1:9" x14ac:dyDescent="0.45">
      <c r="A13439" s="30">
        <v>11.19239</v>
      </c>
      <c r="B13439" s="30">
        <v>6.5421870000000002</v>
      </c>
      <c r="C13439" s="32">
        <v>22.985050000000001</v>
      </c>
      <c r="D13439" s="30">
        <v>24.661940000000001</v>
      </c>
      <c r="F13439" s="28"/>
      <c r="G13439" s="28"/>
      <c r="I13439" s="28"/>
    </row>
    <row r="13440" spans="1:9" x14ac:dyDescent="0.45">
      <c r="A13440" s="30">
        <v>11.19322</v>
      </c>
      <c r="B13440" s="30">
        <v>6.5473720000000002</v>
      </c>
      <c r="C13440" s="32">
        <v>22.985150000000001</v>
      </c>
      <c r="D13440" s="30">
        <v>24.664300000000001</v>
      </c>
      <c r="F13440" s="28"/>
      <c r="G13440" s="28"/>
      <c r="I13440" s="28"/>
    </row>
    <row r="13441" spans="1:9" x14ac:dyDescent="0.45">
      <c r="A13441" s="30">
        <v>11.194050000000001</v>
      </c>
      <c r="B13441" s="30">
        <v>6.5526679999999997</v>
      </c>
      <c r="C13441" s="32">
        <v>22.986270000000001</v>
      </c>
      <c r="D13441" s="30">
        <v>24.666810000000002</v>
      </c>
      <c r="F13441" s="28"/>
      <c r="G13441" s="28"/>
      <c r="I13441" s="28"/>
    </row>
    <row r="13442" spans="1:9" x14ac:dyDescent="0.45">
      <c r="A13442" s="30">
        <v>11.194889999999999</v>
      </c>
      <c r="B13442" s="30">
        <v>6.5573969999999999</v>
      </c>
      <c r="C13442" s="32">
        <v>22.98601</v>
      </c>
      <c r="D13442" s="30">
        <v>24.669429999999998</v>
      </c>
      <c r="F13442" s="28"/>
      <c r="G13442" s="28"/>
      <c r="I13442" s="28"/>
    </row>
    <row r="13443" spans="1:9" x14ac:dyDescent="0.45">
      <c r="A13443" s="30">
        <v>11.19572</v>
      </c>
      <c r="B13443" s="30">
        <v>6.5618069999999999</v>
      </c>
      <c r="C13443" s="32">
        <v>22.985520000000001</v>
      </c>
      <c r="D13443" s="30">
        <v>24.671489999999999</v>
      </c>
      <c r="F13443" s="28"/>
      <c r="G13443" s="28"/>
      <c r="I13443" s="28"/>
    </row>
    <row r="13444" spans="1:9" x14ac:dyDescent="0.45">
      <c r="A13444" s="30">
        <v>11.19655</v>
      </c>
      <c r="B13444" s="30">
        <v>6.5667920000000004</v>
      </c>
      <c r="C13444" s="32">
        <v>22.985620000000001</v>
      </c>
      <c r="D13444" s="30">
        <v>24.672820000000002</v>
      </c>
      <c r="F13444" s="28"/>
      <c r="G13444" s="28"/>
      <c r="I13444" s="28"/>
    </row>
    <row r="13445" spans="1:9" x14ac:dyDescent="0.45">
      <c r="A13445" s="30">
        <v>11.19739</v>
      </c>
      <c r="B13445" s="30">
        <v>6.5710420000000003</v>
      </c>
      <c r="C13445" s="32">
        <v>22.985430000000001</v>
      </c>
      <c r="D13445" s="30">
        <v>24.673680000000001</v>
      </c>
      <c r="F13445" s="28"/>
      <c r="G13445" s="28"/>
      <c r="I13445" s="28"/>
    </row>
    <row r="13446" spans="1:9" x14ac:dyDescent="0.45">
      <c r="A13446" s="30">
        <v>11.198219999999999</v>
      </c>
      <c r="B13446" s="30">
        <v>6.5753760000000003</v>
      </c>
      <c r="C13446" s="32">
        <v>22.984279999999998</v>
      </c>
      <c r="D13446" s="30">
        <v>24.675709999999999</v>
      </c>
      <c r="F13446" s="28"/>
      <c r="G13446" s="28"/>
      <c r="I13446" s="28"/>
    </row>
    <row r="13447" spans="1:9" x14ac:dyDescent="0.45">
      <c r="A13447" s="30">
        <v>11.19905</v>
      </c>
      <c r="B13447" s="30">
        <v>6.5806550000000001</v>
      </c>
      <c r="C13447" s="32">
        <v>22.98237</v>
      </c>
      <c r="D13447" s="30">
        <v>24.67726</v>
      </c>
      <c r="F13447" s="28"/>
      <c r="G13447" s="28"/>
      <c r="I13447" s="28"/>
    </row>
    <row r="13448" spans="1:9" x14ac:dyDescent="0.45">
      <c r="A13448" s="30">
        <v>11.19988</v>
      </c>
      <c r="B13448" s="30">
        <v>6.5861270000000003</v>
      </c>
      <c r="C13448" s="32">
        <v>22.98086</v>
      </c>
      <c r="D13448" s="30">
        <v>24.678100000000001</v>
      </c>
      <c r="F13448" s="28"/>
      <c r="G13448" s="28"/>
      <c r="I13448" s="28"/>
    </row>
    <row r="13449" spans="1:9" x14ac:dyDescent="0.45">
      <c r="A13449" s="30">
        <v>11.20072</v>
      </c>
      <c r="B13449" s="30">
        <v>6.5912759999999997</v>
      </c>
      <c r="C13449" s="32">
        <v>22.980609999999999</v>
      </c>
      <c r="D13449" s="30">
        <v>24.680599999999998</v>
      </c>
      <c r="F13449" s="28"/>
      <c r="G13449" s="28"/>
      <c r="I13449" s="28"/>
    </row>
    <row r="13450" spans="1:9" x14ac:dyDescent="0.45">
      <c r="A13450" s="30">
        <v>11.201549999999999</v>
      </c>
      <c r="B13450" s="30">
        <v>6.5958030000000001</v>
      </c>
      <c r="C13450" s="32">
        <v>22.979179999999999</v>
      </c>
      <c r="D13450" s="30">
        <v>24.681699999999999</v>
      </c>
      <c r="F13450" s="28"/>
      <c r="G13450" s="28"/>
      <c r="I13450" s="28"/>
    </row>
    <row r="13451" spans="1:9" x14ac:dyDescent="0.45">
      <c r="A13451" s="30">
        <v>11.20238</v>
      </c>
      <c r="B13451" s="30">
        <v>6.599901</v>
      </c>
      <c r="C13451" s="32">
        <v>22.979030000000002</v>
      </c>
      <c r="D13451" s="30">
        <v>24.682369999999999</v>
      </c>
      <c r="F13451" s="28"/>
      <c r="G13451" s="28"/>
      <c r="I13451" s="28"/>
    </row>
    <row r="13452" spans="1:9" x14ac:dyDescent="0.45">
      <c r="A13452" s="30">
        <v>11.20322</v>
      </c>
      <c r="B13452" s="30">
        <v>6.6045100000000003</v>
      </c>
      <c r="C13452" s="32">
        <v>22.97916</v>
      </c>
      <c r="D13452" s="30">
        <v>24.683520000000001</v>
      </c>
      <c r="F13452" s="28"/>
      <c r="G13452" s="28"/>
      <c r="I13452" s="28"/>
    </row>
    <row r="13453" spans="1:9" x14ac:dyDescent="0.45">
      <c r="A13453" s="30">
        <v>11.204050000000001</v>
      </c>
      <c r="B13453" s="30">
        <v>6.6096389999999996</v>
      </c>
      <c r="C13453" s="32">
        <v>22.97823</v>
      </c>
      <c r="D13453" s="30">
        <v>24.683700000000002</v>
      </c>
      <c r="F13453" s="28"/>
      <c r="G13453" s="28"/>
      <c r="I13453" s="28"/>
    </row>
    <row r="13454" spans="1:9" x14ac:dyDescent="0.45">
      <c r="A13454" s="30">
        <v>11.204879999999999</v>
      </c>
      <c r="B13454" s="30">
        <v>6.6144290000000003</v>
      </c>
      <c r="C13454" s="32">
        <v>22.977419999999999</v>
      </c>
      <c r="D13454" s="30">
        <v>24.684819999999998</v>
      </c>
      <c r="F13454" s="28"/>
      <c r="G13454" s="28"/>
      <c r="I13454" s="28"/>
    </row>
    <row r="13455" spans="1:9" x14ac:dyDescent="0.45">
      <c r="A13455" s="30">
        <v>11.20571</v>
      </c>
      <c r="B13455" s="30">
        <v>6.6183709999999998</v>
      </c>
      <c r="C13455" s="32">
        <v>22.976140000000001</v>
      </c>
      <c r="D13455" s="30">
        <v>24.68694</v>
      </c>
      <c r="F13455" s="28"/>
      <c r="G13455" s="28"/>
      <c r="I13455" s="28"/>
    </row>
    <row r="13456" spans="1:9" x14ac:dyDescent="0.45">
      <c r="A13456" s="30">
        <v>11.20655</v>
      </c>
      <c r="B13456" s="30">
        <v>6.6219999999999999</v>
      </c>
      <c r="C13456" s="32">
        <v>22.97606</v>
      </c>
      <c r="D13456" s="30">
        <v>24.689039999999999</v>
      </c>
      <c r="F13456" s="28"/>
      <c r="G13456" s="28"/>
      <c r="I13456" s="28"/>
    </row>
    <row r="13457" spans="1:9" x14ac:dyDescent="0.45">
      <c r="A13457" s="30">
        <v>11.207380000000001</v>
      </c>
      <c r="B13457" s="30">
        <v>6.625896</v>
      </c>
      <c r="C13457" s="32">
        <v>22.974640000000001</v>
      </c>
      <c r="D13457" s="30">
        <v>24.690660000000001</v>
      </c>
      <c r="F13457" s="28"/>
      <c r="G13457" s="28"/>
      <c r="I13457" s="28"/>
    </row>
    <row r="13458" spans="1:9" x14ac:dyDescent="0.45">
      <c r="A13458" s="30">
        <v>11.208209999999999</v>
      </c>
      <c r="B13458" s="30">
        <v>6.6302130000000004</v>
      </c>
      <c r="C13458" s="32">
        <v>22.972439999999999</v>
      </c>
      <c r="D13458" s="30">
        <v>24.691549999999999</v>
      </c>
      <c r="F13458" s="28"/>
      <c r="G13458" s="28"/>
      <c r="I13458" s="28"/>
    </row>
    <row r="13459" spans="1:9" x14ac:dyDescent="0.45">
      <c r="A13459" s="30">
        <v>11.20905</v>
      </c>
      <c r="B13459" s="30">
        <v>6.6350410000000002</v>
      </c>
      <c r="C13459" s="32">
        <v>22.969819999999999</v>
      </c>
      <c r="D13459" s="30">
        <v>24.69331</v>
      </c>
      <c r="F13459" s="28"/>
      <c r="G13459" s="28"/>
      <c r="I13459" s="28"/>
    </row>
    <row r="13460" spans="1:9" x14ac:dyDescent="0.45">
      <c r="A13460" s="30">
        <v>11.20988</v>
      </c>
      <c r="B13460" s="30">
        <v>6.6395189999999999</v>
      </c>
      <c r="C13460" s="32">
        <v>22.967199999999998</v>
      </c>
      <c r="D13460" s="30">
        <v>24.694199999999999</v>
      </c>
      <c r="F13460" s="28"/>
      <c r="G13460" s="28"/>
      <c r="I13460" s="28"/>
    </row>
    <row r="13461" spans="1:9" x14ac:dyDescent="0.45">
      <c r="A13461" s="30">
        <v>11.210710000000001</v>
      </c>
      <c r="B13461" s="30">
        <v>6.6441420000000004</v>
      </c>
      <c r="C13461" s="32">
        <v>22.964310000000001</v>
      </c>
      <c r="D13461" s="30">
        <v>24.69453</v>
      </c>
      <c r="F13461" s="28"/>
      <c r="G13461" s="28"/>
      <c r="I13461" s="28"/>
    </row>
    <row r="13462" spans="1:9" x14ac:dyDescent="0.45">
      <c r="A13462" s="30">
        <v>11.211539999999999</v>
      </c>
      <c r="B13462" s="30">
        <v>6.6490020000000003</v>
      </c>
      <c r="C13462" s="32">
        <v>22.96217</v>
      </c>
      <c r="D13462" s="30">
        <v>24.694959999999998</v>
      </c>
      <c r="F13462" s="28"/>
      <c r="G13462" s="28"/>
      <c r="I13462" s="28"/>
    </row>
    <row r="13463" spans="1:9" x14ac:dyDescent="0.45">
      <c r="A13463" s="30">
        <v>11.21238</v>
      </c>
      <c r="B13463" s="30">
        <v>6.6530500000000004</v>
      </c>
      <c r="C13463" s="32">
        <v>22.960470000000001</v>
      </c>
      <c r="D13463" s="30">
        <v>24.694469999999999</v>
      </c>
      <c r="F13463" s="28"/>
      <c r="G13463" s="28"/>
      <c r="I13463" s="28"/>
    </row>
    <row r="13464" spans="1:9" x14ac:dyDescent="0.45">
      <c r="A13464" s="30">
        <v>11.21321</v>
      </c>
      <c r="B13464" s="30">
        <v>6.6566650000000003</v>
      </c>
      <c r="C13464" s="32">
        <v>22.957509999999999</v>
      </c>
      <c r="D13464" s="30">
        <v>24.695049999999998</v>
      </c>
      <c r="F13464" s="28"/>
      <c r="G13464" s="28"/>
      <c r="I13464" s="28"/>
    </row>
    <row r="13465" spans="1:9" x14ac:dyDescent="0.45">
      <c r="A13465" s="30">
        <v>11.214040000000001</v>
      </c>
      <c r="B13465" s="30">
        <v>6.6604910000000004</v>
      </c>
      <c r="C13465" s="32">
        <v>22.954270000000001</v>
      </c>
      <c r="D13465" s="30">
        <v>24.69539</v>
      </c>
      <c r="F13465" s="28"/>
      <c r="G13465" s="28"/>
      <c r="I13465" s="28"/>
    </row>
    <row r="13466" spans="1:9" x14ac:dyDescent="0.45">
      <c r="A13466" s="30">
        <v>11.214880000000001</v>
      </c>
      <c r="B13466" s="30">
        <v>6.6642679999999999</v>
      </c>
      <c r="C13466" s="32">
        <v>22.951229999999999</v>
      </c>
      <c r="D13466" s="30">
        <v>24.695399999999999</v>
      </c>
      <c r="F13466" s="28"/>
      <c r="G13466" s="28"/>
      <c r="I13466" s="28"/>
    </row>
    <row r="13467" spans="1:9" x14ac:dyDescent="0.45">
      <c r="A13467" s="30">
        <v>11.21571</v>
      </c>
      <c r="B13467" s="30">
        <v>6.669079</v>
      </c>
      <c r="C13467" s="32">
        <v>22.94875</v>
      </c>
      <c r="D13467" s="30">
        <v>24.69519</v>
      </c>
      <c r="F13467" s="28"/>
      <c r="G13467" s="28"/>
      <c r="I13467" s="28"/>
    </row>
    <row r="13468" spans="1:9" x14ac:dyDescent="0.45">
      <c r="A13468" s="30">
        <v>11.21654</v>
      </c>
      <c r="B13468" s="30">
        <v>6.6739129999999998</v>
      </c>
      <c r="C13468" s="32">
        <v>22.945730000000001</v>
      </c>
      <c r="D13468" s="30">
        <v>24.694279999999999</v>
      </c>
      <c r="F13468" s="28"/>
      <c r="G13468" s="28"/>
      <c r="I13468" s="28"/>
    </row>
    <row r="13469" spans="1:9" x14ac:dyDescent="0.45">
      <c r="A13469" s="30">
        <v>11.217370000000001</v>
      </c>
      <c r="B13469" s="30">
        <v>6.6779419999999998</v>
      </c>
      <c r="C13469" s="32">
        <v>22.9436</v>
      </c>
      <c r="D13469" s="30">
        <v>24.69313</v>
      </c>
      <c r="F13469" s="28"/>
      <c r="G13469" s="28"/>
      <c r="I13469" s="28"/>
    </row>
    <row r="13470" spans="1:9" x14ac:dyDescent="0.45">
      <c r="A13470" s="30">
        <v>11.218209999999999</v>
      </c>
      <c r="B13470" s="30">
        <v>6.6821450000000002</v>
      </c>
      <c r="C13470" s="32">
        <v>22.940750000000001</v>
      </c>
      <c r="D13470" s="30">
        <v>24.69295</v>
      </c>
      <c r="F13470" s="28"/>
      <c r="G13470" s="28"/>
      <c r="I13470" s="28"/>
    </row>
    <row r="13471" spans="1:9" x14ac:dyDescent="0.45">
      <c r="A13471" s="30">
        <v>11.21904</v>
      </c>
      <c r="B13471" s="30">
        <v>6.6859330000000003</v>
      </c>
      <c r="C13471" s="32">
        <v>22.938269999999999</v>
      </c>
      <c r="D13471" s="30">
        <v>24.692350000000001</v>
      </c>
      <c r="F13471" s="28"/>
      <c r="G13471" s="28"/>
      <c r="I13471" s="28"/>
    </row>
    <row r="13472" spans="1:9" x14ac:dyDescent="0.45">
      <c r="A13472" s="30">
        <v>11.21987</v>
      </c>
      <c r="B13472" s="30">
        <v>6.6890729999999996</v>
      </c>
      <c r="C13472" s="32">
        <v>22.9359</v>
      </c>
      <c r="D13472" s="30">
        <v>24.692620000000002</v>
      </c>
      <c r="F13472" s="28"/>
      <c r="G13472" s="28"/>
      <c r="I13472" s="28"/>
    </row>
    <row r="13473" spans="1:9" x14ac:dyDescent="0.45">
      <c r="A13473" s="30">
        <v>11.22071</v>
      </c>
      <c r="B13473" s="30">
        <v>6.6925749999999997</v>
      </c>
      <c r="C13473" s="32">
        <v>22.933579999999999</v>
      </c>
      <c r="D13473" s="30">
        <v>24.69303</v>
      </c>
      <c r="F13473" s="28"/>
      <c r="G13473" s="28"/>
      <c r="I13473" s="28"/>
    </row>
    <row r="13474" spans="1:9" x14ac:dyDescent="0.45">
      <c r="A13474" s="30">
        <v>11.221539999999999</v>
      </c>
      <c r="B13474" s="30">
        <v>6.6966279999999996</v>
      </c>
      <c r="C13474" s="32">
        <v>22.93084</v>
      </c>
      <c r="D13474" s="30">
        <v>24.691569999999999</v>
      </c>
      <c r="F13474" s="28"/>
      <c r="G13474" s="28"/>
      <c r="I13474" s="28"/>
    </row>
    <row r="13475" spans="1:9" x14ac:dyDescent="0.45">
      <c r="A13475" s="30">
        <v>11.22237</v>
      </c>
      <c r="B13475" s="30">
        <v>6.7003170000000001</v>
      </c>
      <c r="C13475" s="32">
        <v>22.928280000000001</v>
      </c>
      <c r="D13475" s="30">
        <v>24.691459999999999</v>
      </c>
      <c r="F13475" s="28"/>
      <c r="G13475" s="28"/>
      <c r="I13475" s="28"/>
    </row>
    <row r="13476" spans="1:9" x14ac:dyDescent="0.45">
      <c r="A13476" s="30">
        <v>11.2232</v>
      </c>
      <c r="B13476" s="30">
        <v>6.7039960000000001</v>
      </c>
      <c r="C13476" s="32">
        <v>22.925809999999998</v>
      </c>
      <c r="D13476" s="30">
        <v>24.691669999999998</v>
      </c>
      <c r="F13476" s="28"/>
      <c r="G13476" s="28"/>
      <c r="I13476" s="28"/>
    </row>
    <row r="13477" spans="1:9" x14ac:dyDescent="0.45">
      <c r="A13477" s="30">
        <v>11.22404</v>
      </c>
      <c r="B13477" s="30">
        <v>6.7077119999999999</v>
      </c>
      <c r="C13477" s="32">
        <v>22.92277</v>
      </c>
      <c r="D13477" s="30">
        <v>24.690090000000001</v>
      </c>
      <c r="F13477" s="28"/>
      <c r="G13477" s="28"/>
      <c r="I13477" s="28"/>
    </row>
    <row r="13478" spans="1:9" x14ac:dyDescent="0.45">
      <c r="A13478" s="30">
        <v>11.224869999999999</v>
      </c>
      <c r="B13478" s="30">
        <v>6.711595</v>
      </c>
      <c r="C13478" s="32">
        <v>22.920100000000001</v>
      </c>
      <c r="D13478" s="30">
        <v>24.68929</v>
      </c>
      <c r="F13478" s="28"/>
      <c r="G13478" s="28"/>
      <c r="I13478" s="28"/>
    </row>
    <row r="13479" spans="1:9" x14ac:dyDescent="0.45">
      <c r="A13479" s="30">
        <v>11.2257</v>
      </c>
      <c r="B13479" s="30">
        <v>6.7154489999999996</v>
      </c>
      <c r="C13479" s="32">
        <v>22.917249999999999</v>
      </c>
      <c r="D13479" s="30">
        <v>24.689620000000001</v>
      </c>
      <c r="F13479" s="28"/>
      <c r="G13479" s="28"/>
      <c r="I13479" s="28"/>
    </row>
    <row r="13480" spans="1:9" x14ac:dyDescent="0.45">
      <c r="A13480" s="30">
        <v>11.22654</v>
      </c>
      <c r="B13480" s="30">
        <v>6.7195159999999996</v>
      </c>
      <c r="C13480" s="32">
        <v>22.913910000000001</v>
      </c>
      <c r="D13480" s="30">
        <v>24.68948</v>
      </c>
      <c r="F13480" s="28"/>
      <c r="G13480" s="28"/>
      <c r="I13480" s="28"/>
    </row>
    <row r="13481" spans="1:9" x14ac:dyDescent="0.45">
      <c r="A13481" s="30">
        <v>11.227370000000001</v>
      </c>
      <c r="B13481" s="30">
        <v>6.7239019999999998</v>
      </c>
      <c r="C13481" s="32">
        <v>22.90991</v>
      </c>
      <c r="D13481" s="30">
        <v>24.68769</v>
      </c>
      <c r="F13481" s="28"/>
      <c r="G13481" s="28"/>
      <c r="I13481" s="28"/>
    </row>
    <row r="13482" spans="1:9" x14ac:dyDescent="0.45">
      <c r="A13482" s="30">
        <v>11.228199999999999</v>
      </c>
      <c r="B13482" s="30">
        <v>6.7274159999999998</v>
      </c>
      <c r="C13482" s="32">
        <v>22.906849999999999</v>
      </c>
      <c r="D13482" s="30">
        <v>24.685420000000001</v>
      </c>
      <c r="F13482" s="28"/>
      <c r="G13482" s="28"/>
      <c r="I13482" s="28"/>
    </row>
    <row r="13483" spans="1:9" x14ac:dyDescent="0.45">
      <c r="A13483" s="30">
        <v>11.22903</v>
      </c>
      <c r="B13483" s="30">
        <v>6.731325</v>
      </c>
      <c r="C13483" s="32">
        <v>22.904509999999998</v>
      </c>
      <c r="D13483" s="30">
        <v>24.683039999999998</v>
      </c>
      <c r="F13483" s="28"/>
      <c r="G13483" s="28"/>
      <c r="I13483" s="28"/>
    </row>
    <row r="13484" spans="1:9" x14ac:dyDescent="0.45">
      <c r="A13484" s="30">
        <v>11.22987</v>
      </c>
      <c r="B13484" s="30">
        <v>6.735525</v>
      </c>
      <c r="C13484" s="32">
        <v>22.90156</v>
      </c>
      <c r="D13484" s="30">
        <v>24.68036</v>
      </c>
      <c r="F13484" s="28"/>
      <c r="G13484" s="28"/>
      <c r="I13484" s="28"/>
    </row>
    <row r="13485" spans="1:9" x14ac:dyDescent="0.45">
      <c r="A13485" s="30">
        <v>11.230700000000001</v>
      </c>
      <c r="B13485" s="30">
        <v>6.7386660000000003</v>
      </c>
      <c r="C13485" s="32">
        <v>22.896370000000001</v>
      </c>
      <c r="D13485" s="30">
        <v>24.678899999999999</v>
      </c>
      <c r="F13485" s="28"/>
      <c r="G13485" s="28"/>
      <c r="I13485" s="28"/>
    </row>
    <row r="13486" spans="1:9" x14ac:dyDescent="0.45">
      <c r="A13486" s="30">
        <v>11.231529999999999</v>
      </c>
      <c r="B13486" s="30">
        <v>6.7424790000000003</v>
      </c>
      <c r="C13486" s="32">
        <v>22.891749999999998</v>
      </c>
      <c r="D13486" s="30">
        <v>24.677689999999998</v>
      </c>
      <c r="F13486" s="28"/>
      <c r="G13486" s="28"/>
      <c r="I13486" s="28"/>
    </row>
    <row r="13487" spans="1:9" x14ac:dyDescent="0.45">
      <c r="A13487" s="30">
        <v>11.23237</v>
      </c>
      <c r="B13487" s="30">
        <v>6.7469359999999998</v>
      </c>
      <c r="C13487" s="32">
        <v>22.887609999999999</v>
      </c>
      <c r="D13487" s="30">
        <v>24.675059999999998</v>
      </c>
      <c r="F13487" s="28"/>
      <c r="G13487" s="28"/>
      <c r="I13487" s="28"/>
    </row>
    <row r="13488" spans="1:9" x14ac:dyDescent="0.45">
      <c r="A13488" s="30">
        <v>11.2332</v>
      </c>
      <c r="B13488" s="30">
        <v>6.7507320000000002</v>
      </c>
      <c r="C13488" s="32">
        <v>22.88345</v>
      </c>
      <c r="D13488" s="30">
        <v>24.67379</v>
      </c>
      <c r="F13488" s="28"/>
      <c r="G13488" s="28"/>
      <c r="I13488" s="28"/>
    </row>
    <row r="13489" spans="1:9" x14ac:dyDescent="0.45">
      <c r="A13489" s="30">
        <v>11.234030000000001</v>
      </c>
      <c r="B13489" s="30">
        <v>6.7540380000000004</v>
      </c>
      <c r="C13489" s="32">
        <v>22.879100000000001</v>
      </c>
      <c r="D13489" s="30">
        <v>24.6721</v>
      </c>
      <c r="F13489" s="28"/>
      <c r="G13489" s="28"/>
      <c r="I13489" s="28"/>
    </row>
    <row r="13490" spans="1:9" x14ac:dyDescent="0.45">
      <c r="A13490" s="30">
        <v>11.234870000000001</v>
      </c>
      <c r="B13490" s="30">
        <v>6.7571089999999998</v>
      </c>
      <c r="C13490" s="32">
        <v>22.875389999999999</v>
      </c>
      <c r="D13490" s="30">
        <v>24.669879999999999</v>
      </c>
      <c r="F13490" s="28"/>
      <c r="G13490" s="28"/>
      <c r="I13490" s="28"/>
    </row>
    <row r="13491" spans="1:9" x14ac:dyDescent="0.45">
      <c r="A13491" s="30">
        <v>11.2357</v>
      </c>
      <c r="B13491" s="30">
        <v>6.7596109999999996</v>
      </c>
      <c r="C13491" s="32">
        <v>22.8706</v>
      </c>
      <c r="D13491" s="30">
        <v>24.667549999999999</v>
      </c>
      <c r="F13491" s="28"/>
      <c r="G13491" s="28"/>
      <c r="I13491" s="28"/>
    </row>
    <row r="13492" spans="1:9" x14ac:dyDescent="0.45">
      <c r="A13492" s="30">
        <v>11.23653</v>
      </c>
      <c r="B13492" s="30">
        <v>6.762467</v>
      </c>
      <c r="C13492" s="32">
        <v>22.866</v>
      </c>
      <c r="D13492" s="30">
        <v>24.664390000000001</v>
      </c>
      <c r="F13492" s="28"/>
      <c r="G13492" s="28"/>
      <c r="I13492" s="28"/>
    </row>
    <row r="13493" spans="1:9" x14ac:dyDescent="0.45">
      <c r="A13493" s="30">
        <v>11.237360000000001</v>
      </c>
      <c r="B13493" s="30">
        <v>6.7655419999999999</v>
      </c>
      <c r="C13493" s="32">
        <v>22.860759999999999</v>
      </c>
      <c r="D13493" s="30">
        <v>24.661850000000001</v>
      </c>
      <c r="F13493" s="28"/>
      <c r="G13493" s="28"/>
      <c r="I13493" s="28"/>
    </row>
    <row r="13494" spans="1:9" x14ac:dyDescent="0.45">
      <c r="A13494" s="30">
        <v>11.238200000000001</v>
      </c>
      <c r="B13494" s="30">
        <v>6.7686460000000004</v>
      </c>
      <c r="C13494" s="32">
        <v>22.85455</v>
      </c>
      <c r="D13494" s="30">
        <v>24.658750000000001</v>
      </c>
      <c r="F13494" s="28"/>
      <c r="G13494" s="28"/>
      <c r="I13494" s="28"/>
    </row>
    <row r="13495" spans="1:9" x14ac:dyDescent="0.45">
      <c r="A13495" s="30">
        <v>11.23903</v>
      </c>
      <c r="B13495" s="30">
        <v>6.7716849999999997</v>
      </c>
      <c r="C13495" s="32">
        <v>22.849139999999998</v>
      </c>
      <c r="D13495" s="30">
        <v>24.65541</v>
      </c>
      <c r="F13495" s="28"/>
      <c r="G13495" s="28"/>
      <c r="I13495" s="28"/>
    </row>
    <row r="13496" spans="1:9" x14ac:dyDescent="0.45">
      <c r="A13496" s="30">
        <v>11.23986</v>
      </c>
      <c r="B13496" s="30">
        <v>6.7752330000000001</v>
      </c>
      <c r="C13496" s="32">
        <v>22.844010000000001</v>
      </c>
      <c r="D13496" s="30">
        <v>24.653469999999999</v>
      </c>
      <c r="F13496" s="28"/>
      <c r="G13496" s="28"/>
      <c r="I13496" s="28"/>
    </row>
    <row r="13497" spans="1:9" x14ac:dyDescent="0.45">
      <c r="A13497" s="30">
        <v>11.240690000000001</v>
      </c>
      <c r="B13497" s="30">
        <v>6.778346</v>
      </c>
      <c r="C13497" s="32">
        <v>22.839479999999998</v>
      </c>
      <c r="D13497" s="30">
        <v>24.65108</v>
      </c>
      <c r="F13497" s="28"/>
      <c r="G13497" s="28"/>
      <c r="I13497" s="28"/>
    </row>
    <row r="13498" spans="1:9" x14ac:dyDescent="0.45">
      <c r="A13498" s="30">
        <v>11.241529999999999</v>
      </c>
      <c r="B13498" s="30">
        <v>6.7809489999999997</v>
      </c>
      <c r="C13498" s="32">
        <v>22.835149999999999</v>
      </c>
      <c r="D13498" s="30">
        <v>24.64866</v>
      </c>
      <c r="F13498" s="28"/>
      <c r="G13498" s="28"/>
      <c r="I13498" s="28"/>
    </row>
    <row r="13499" spans="1:9" x14ac:dyDescent="0.45">
      <c r="A13499" s="30">
        <v>11.24236</v>
      </c>
      <c r="B13499" s="30">
        <v>6.7839590000000003</v>
      </c>
      <c r="C13499" s="32">
        <v>22.830349999999999</v>
      </c>
      <c r="D13499" s="30">
        <v>24.645900000000001</v>
      </c>
      <c r="F13499" s="28"/>
      <c r="G13499" s="28"/>
      <c r="I13499" s="28"/>
    </row>
    <row r="13500" spans="1:9" x14ac:dyDescent="0.45">
      <c r="A13500" s="30">
        <v>11.24319</v>
      </c>
      <c r="B13500" s="30">
        <v>6.787579</v>
      </c>
      <c r="C13500" s="32">
        <v>22.826750000000001</v>
      </c>
      <c r="D13500" s="30">
        <v>24.643070000000002</v>
      </c>
      <c r="F13500" s="28"/>
      <c r="G13500" s="28"/>
      <c r="I13500" s="28"/>
    </row>
    <row r="13501" spans="1:9" x14ac:dyDescent="0.45">
      <c r="A13501" s="30">
        <v>11.24403</v>
      </c>
      <c r="B13501" s="30">
        <v>6.7907549999999999</v>
      </c>
      <c r="C13501" s="32">
        <v>22.82198</v>
      </c>
      <c r="D13501" s="30">
        <v>24.64068</v>
      </c>
      <c r="F13501" s="28"/>
      <c r="G13501" s="28"/>
      <c r="I13501" s="28"/>
    </row>
    <row r="13502" spans="1:9" x14ac:dyDescent="0.45">
      <c r="A13502" s="30">
        <v>11.244859999999999</v>
      </c>
      <c r="B13502" s="30">
        <v>6.7942980000000004</v>
      </c>
      <c r="C13502" s="32">
        <v>22.815570000000001</v>
      </c>
      <c r="D13502" s="30">
        <v>24.638459999999998</v>
      </c>
      <c r="F13502" s="28"/>
      <c r="G13502" s="28"/>
      <c r="I13502" s="28"/>
    </row>
    <row r="13503" spans="1:9" x14ac:dyDescent="0.45">
      <c r="A13503" s="30">
        <v>11.24569</v>
      </c>
      <c r="B13503" s="30">
        <v>6.797275</v>
      </c>
      <c r="C13503" s="32">
        <v>22.810040000000001</v>
      </c>
      <c r="D13503" s="30">
        <v>24.635629999999999</v>
      </c>
      <c r="F13503" s="28"/>
      <c r="G13503" s="28"/>
      <c r="I13503" s="28"/>
    </row>
    <row r="13504" spans="1:9" x14ac:dyDescent="0.45">
      <c r="A13504" s="30">
        <v>11.24652</v>
      </c>
      <c r="B13504" s="30">
        <v>6.799455</v>
      </c>
      <c r="C13504" s="32">
        <v>22.804310000000001</v>
      </c>
      <c r="D13504" s="30">
        <v>24.63043</v>
      </c>
      <c r="F13504" s="28"/>
      <c r="G13504" s="28"/>
      <c r="I13504" s="28"/>
    </row>
    <row r="13505" spans="1:9" x14ac:dyDescent="0.45">
      <c r="A13505" s="30">
        <v>11.24736</v>
      </c>
      <c r="B13505" s="30">
        <v>6.8016810000000003</v>
      </c>
      <c r="C13505" s="32">
        <v>22.798249999999999</v>
      </c>
      <c r="D13505" s="30">
        <v>24.624929999999999</v>
      </c>
      <c r="F13505" s="28"/>
      <c r="G13505" s="28"/>
      <c r="I13505" s="28"/>
    </row>
    <row r="13506" spans="1:9" x14ac:dyDescent="0.45">
      <c r="A13506" s="30">
        <v>11.248189999999999</v>
      </c>
      <c r="B13506" s="30">
        <v>6.8038720000000001</v>
      </c>
      <c r="C13506" s="32">
        <v>22.79205</v>
      </c>
      <c r="D13506" s="30">
        <v>24.621670000000002</v>
      </c>
      <c r="F13506" s="28"/>
      <c r="G13506" s="28"/>
      <c r="I13506" s="28"/>
    </row>
    <row r="13507" spans="1:9" x14ac:dyDescent="0.45">
      <c r="A13507" s="30">
        <v>11.24902</v>
      </c>
      <c r="B13507" s="30">
        <v>6.8068280000000003</v>
      </c>
      <c r="C13507" s="32">
        <v>22.786549999999998</v>
      </c>
      <c r="D13507" s="30">
        <v>24.6175</v>
      </c>
      <c r="F13507" s="28"/>
      <c r="G13507" s="28"/>
      <c r="I13507" s="28"/>
    </row>
    <row r="13508" spans="1:9" x14ac:dyDescent="0.45">
      <c r="A13508" s="30">
        <v>11.24986</v>
      </c>
      <c r="B13508" s="30">
        <v>6.8091239999999997</v>
      </c>
      <c r="C13508" s="32">
        <v>22.781120000000001</v>
      </c>
      <c r="D13508" s="30">
        <v>24.613620000000001</v>
      </c>
      <c r="F13508" s="28"/>
      <c r="G13508" s="28"/>
      <c r="I13508" s="28"/>
    </row>
    <row r="13509" spans="1:9" x14ac:dyDescent="0.45">
      <c r="A13509" s="30">
        <v>11.250690000000001</v>
      </c>
      <c r="B13509" s="30">
        <v>6.8107660000000001</v>
      </c>
      <c r="C13509" s="32">
        <v>22.775960000000001</v>
      </c>
      <c r="D13509" s="30">
        <v>24.608419999999999</v>
      </c>
      <c r="F13509" s="28"/>
      <c r="G13509" s="28"/>
      <c r="I13509" s="28"/>
    </row>
    <row r="13510" spans="1:9" x14ac:dyDescent="0.45">
      <c r="A13510" s="30">
        <v>11.251519999999999</v>
      </c>
      <c r="B13510" s="30">
        <v>6.8136609999999997</v>
      </c>
      <c r="C13510" s="32">
        <v>22.771740000000001</v>
      </c>
      <c r="D13510" s="30">
        <v>24.602740000000001</v>
      </c>
      <c r="F13510" s="28"/>
      <c r="G13510" s="28"/>
      <c r="I13510" s="28"/>
    </row>
    <row r="13511" spans="1:9" x14ac:dyDescent="0.45">
      <c r="A13511" s="30">
        <v>11.25235</v>
      </c>
      <c r="B13511" s="30">
        <v>6.8158050000000001</v>
      </c>
      <c r="C13511" s="32">
        <v>22.766449999999999</v>
      </c>
      <c r="D13511" s="30">
        <v>24.59714</v>
      </c>
      <c r="F13511" s="28"/>
      <c r="G13511" s="28"/>
      <c r="I13511" s="28"/>
    </row>
    <row r="13512" spans="1:9" x14ac:dyDescent="0.45">
      <c r="A13512" s="30">
        <v>11.25319</v>
      </c>
      <c r="B13512" s="30">
        <v>6.8179040000000004</v>
      </c>
      <c r="C13512" s="32">
        <v>22.760429999999999</v>
      </c>
      <c r="D13512" s="30">
        <v>24.59301</v>
      </c>
      <c r="F13512" s="28"/>
      <c r="G13512" s="28"/>
      <c r="I13512" s="28"/>
    </row>
    <row r="13513" spans="1:9" x14ac:dyDescent="0.45">
      <c r="A13513" s="30">
        <v>11.254020000000001</v>
      </c>
      <c r="B13513" s="30">
        <v>6.8202930000000004</v>
      </c>
      <c r="C13513" s="32">
        <v>22.75461</v>
      </c>
      <c r="D13513" s="30">
        <v>24.587589999999999</v>
      </c>
      <c r="F13513" s="28"/>
      <c r="G13513" s="28"/>
      <c r="I13513" s="28"/>
    </row>
    <row r="13514" spans="1:9" x14ac:dyDescent="0.45">
      <c r="A13514" s="30">
        <v>11.254849999999999</v>
      </c>
      <c r="B13514" s="30">
        <v>6.8219900000000004</v>
      </c>
      <c r="C13514" s="32">
        <v>22.749479999999998</v>
      </c>
      <c r="D13514" s="30">
        <v>24.581410000000002</v>
      </c>
      <c r="F13514" s="28"/>
      <c r="G13514" s="28"/>
      <c r="I13514" s="28"/>
    </row>
    <row r="13515" spans="1:9" x14ac:dyDescent="0.45">
      <c r="A13515" s="30">
        <v>11.25569</v>
      </c>
      <c r="B13515" s="30">
        <v>6.8252300000000004</v>
      </c>
      <c r="C13515" s="32">
        <v>22.743639999999999</v>
      </c>
      <c r="D13515" s="30">
        <v>24.575839999999999</v>
      </c>
      <c r="F13515" s="28"/>
      <c r="G13515" s="28"/>
      <c r="I13515" s="28"/>
    </row>
    <row r="13516" spans="1:9" x14ac:dyDescent="0.45">
      <c r="A13516" s="30">
        <v>11.25652</v>
      </c>
      <c r="B13516" s="30">
        <v>6.8287500000000003</v>
      </c>
      <c r="C13516" s="32">
        <v>22.738189999999999</v>
      </c>
      <c r="D13516" s="30">
        <v>24.571259999999999</v>
      </c>
      <c r="F13516" s="28"/>
      <c r="G13516" s="28"/>
      <c r="I13516" s="28"/>
    </row>
    <row r="13517" spans="1:9" x14ac:dyDescent="0.45">
      <c r="A13517" s="30">
        <v>11.257350000000001</v>
      </c>
      <c r="B13517" s="30">
        <v>6.8307190000000002</v>
      </c>
      <c r="C13517" s="32">
        <v>22.732299999999999</v>
      </c>
      <c r="D13517" s="30">
        <v>24.56775</v>
      </c>
      <c r="F13517" s="28"/>
      <c r="G13517" s="28"/>
      <c r="I13517" s="28"/>
    </row>
    <row r="13518" spans="1:9" x14ac:dyDescent="0.45">
      <c r="A13518" s="30">
        <v>11.258190000000001</v>
      </c>
      <c r="B13518" s="30">
        <v>6.8320740000000004</v>
      </c>
      <c r="C13518" s="32">
        <v>22.727460000000001</v>
      </c>
      <c r="D13518" s="30">
        <v>24.5641</v>
      </c>
      <c r="F13518" s="28"/>
      <c r="G13518" s="28"/>
      <c r="I13518" s="28"/>
    </row>
    <row r="13519" spans="1:9" x14ac:dyDescent="0.45">
      <c r="A13519" s="30">
        <v>11.25902</v>
      </c>
      <c r="B13519" s="30">
        <v>6.8337839999999996</v>
      </c>
      <c r="C13519" s="32">
        <v>22.72326</v>
      </c>
      <c r="D13519" s="30">
        <v>24.560960000000001</v>
      </c>
      <c r="F13519" s="28"/>
      <c r="G13519" s="28"/>
      <c r="I13519" s="28"/>
    </row>
    <row r="13520" spans="1:9" x14ac:dyDescent="0.45">
      <c r="A13520" s="30">
        <v>11.25985</v>
      </c>
      <c r="B13520" s="30">
        <v>6.8363139999999998</v>
      </c>
      <c r="C13520" s="32">
        <v>22.718679999999999</v>
      </c>
      <c r="D13520" s="30">
        <v>24.556529999999999</v>
      </c>
      <c r="F13520" s="28"/>
      <c r="G13520" s="28"/>
      <c r="I13520" s="28"/>
    </row>
    <row r="13521" spans="1:9" x14ac:dyDescent="0.45">
      <c r="A13521" s="30">
        <v>11.260680000000001</v>
      </c>
      <c r="B13521" s="30">
        <v>6.8388660000000003</v>
      </c>
      <c r="C13521" s="32">
        <v>22.71321</v>
      </c>
      <c r="D13521" s="30">
        <v>24.54983</v>
      </c>
      <c r="F13521" s="28"/>
      <c r="G13521" s="28"/>
      <c r="I13521" s="28"/>
    </row>
    <row r="13522" spans="1:9" x14ac:dyDescent="0.45">
      <c r="A13522" s="30">
        <v>11.261520000000001</v>
      </c>
      <c r="B13522" s="30">
        <v>6.8412540000000002</v>
      </c>
      <c r="C13522" s="32">
        <v>22.706810000000001</v>
      </c>
      <c r="D13522" s="30">
        <v>24.544419999999999</v>
      </c>
      <c r="F13522" s="28"/>
      <c r="G13522" s="28"/>
      <c r="I13522" s="28"/>
    </row>
    <row r="13523" spans="1:9" x14ac:dyDescent="0.45">
      <c r="A13523" s="30">
        <v>11.26235</v>
      </c>
      <c r="B13523" s="30">
        <v>6.8441140000000003</v>
      </c>
      <c r="C13523" s="32">
        <v>22.69989</v>
      </c>
      <c r="D13523" s="30">
        <v>24.538589999999999</v>
      </c>
      <c r="F13523" s="28"/>
      <c r="G13523" s="28"/>
      <c r="I13523" s="28"/>
    </row>
    <row r="13524" spans="1:9" x14ac:dyDescent="0.45">
      <c r="A13524" s="30">
        <v>11.26318</v>
      </c>
      <c r="B13524" s="30">
        <v>6.8465499999999997</v>
      </c>
      <c r="C13524" s="32">
        <v>22.693049999999999</v>
      </c>
      <c r="D13524" s="30">
        <v>24.533390000000001</v>
      </c>
      <c r="F13524" s="28"/>
      <c r="G13524" s="28"/>
      <c r="I13524" s="28"/>
    </row>
    <row r="13525" spans="1:9" x14ac:dyDescent="0.45">
      <c r="A13525" s="30">
        <v>11.26402</v>
      </c>
      <c r="B13525" s="30">
        <v>6.8478120000000002</v>
      </c>
      <c r="C13525" s="32">
        <v>22.685680000000001</v>
      </c>
      <c r="D13525" s="30">
        <v>24.526959999999999</v>
      </c>
      <c r="F13525" s="28"/>
      <c r="G13525" s="28"/>
      <c r="I13525" s="28"/>
    </row>
    <row r="13526" spans="1:9" x14ac:dyDescent="0.45">
      <c r="A13526" s="30">
        <v>11.264849999999999</v>
      </c>
      <c r="B13526" s="30">
        <v>6.8488069999999999</v>
      </c>
      <c r="C13526" s="32">
        <v>22.677859999999999</v>
      </c>
      <c r="D13526" s="30">
        <v>24.521039999999999</v>
      </c>
      <c r="F13526" s="28"/>
      <c r="G13526" s="28"/>
      <c r="I13526" s="28"/>
    </row>
    <row r="13527" spans="1:9" x14ac:dyDescent="0.45">
      <c r="A13527" s="30">
        <v>11.26568</v>
      </c>
      <c r="B13527" s="30">
        <v>6.8493170000000001</v>
      </c>
      <c r="C13527" s="32">
        <v>22.671209999999999</v>
      </c>
      <c r="D13527" s="30">
        <v>24.516100000000002</v>
      </c>
      <c r="F13527" s="28"/>
      <c r="G13527" s="28"/>
      <c r="I13527" s="28"/>
    </row>
    <row r="13528" spans="1:9" x14ac:dyDescent="0.45">
      <c r="A13528" s="30">
        <v>11.26651</v>
      </c>
      <c r="B13528" s="30">
        <v>6.8504740000000002</v>
      </c>
      <c r="C13528" s="32">
        <v>22.66536</v>
      </c>
      <c r="D13528" s="30">
        <v>24.511489999999998</v>
      </c>
      <c r="F13528" s="28"/>
      <c r="G13528" s="28"/>
      <c r="I13528" s="28"/>
    </row>
    <row r="13529" spans="1:9" x14ac:dyDescent="0.45">
      <c r="A13529" s="30">
        <v>11.26735</v>
      </c>
      <c r="B13529" s="30">
        <v>6.8528960000000003</v>
      </c>
      <c r="C13529" s="32">
        <v>22.659079999999999</v>
      </c>
      <c r="D13529" s="30">
        <v>24.50732</v>
      </c>
      <c r="F13529" s="28"/>
      <c r="G13529" s="28"/>
      <c r="I13529" s="28"/>
    </row>
    <row r="13530" spans="1:9" x14ac:dyDescent="0.45">
      <c r="A13530" s="30">
        <v>11.268179999999999</v>
      </c>
      <c r="B13530" s="30">
        <v>6.8550690000000003</v>
      </c>
      <c r="C13530" s="32">
        <v>22.652909999999999</v>
      </c>
      <c r="D13530" s="30">
        <v>24.502510000000001</v>
      </c>
      <c r="F13530" s="28"/>
      <c r="G13530" s="28"/>
      <c r="I13530" s="28"/>
    </row>
    <row r="13531" spans="1:9" x14ac:dyDescent="0.45">
      <c r="A13531" s="30">
        <v>11.26901</v>
      </c>
      <c r="B13531" s="30">
        <v>6.8566440000000002</v>
      </c>
      <c r="C13531" s="32">
        <v>22.64724</v>
      </c>
      <c r="D13531" s="30">
        <v>24.49737</v>
      </c>
      <c r="F13531" s="28"/>
      <c r="G13531" s="28"/>
      <c r="I13531" s="28"/>
    </row>
    <row r="13532" spans="1:9" x14ac:dyDescent="0.45">
      <c r="A13532" s="30">
        <v>11.26985</v>
      </c>
      <c r="B13532" s="30">
        <v>6.8574330000000003</v>
      </c>
      <c r="C13532" s="32">
        <v>22.64134</v>
      </c>
      <c r="D13532" s="30">
        <v>24.492270000000001</v>
      </c>
      <c r="F13532" s="28"/>
      <c r="G13532" s="28"/>
      <c r="I13532" s="28"/>
    </row>
    <row r="13533" spans="1:9" x14ac:dyDescent="0.45">
      <c r="A13533" s="30">
        <v>11.27068</v>
      </c>
      <c r="B13533" s="30">
        <v>6.8597460000000003</v>
      </c>
      <c r="C13533" s="32">
        <v>22.63429</v>
      </c>
      <c r="D13533" s="30">
        <v>24.487850000000002</v>
      </c>
      <c r="F13533" s="28"/>
      <c r="G13533" s="28"/>
      <c r="I13533" s="28"/>
    </row>
    <row r="13534" spans="1:9" x14ac:dyDescent="0.45">
      <c r="A13534" s="30">
        <v>11.271509999999999</v>
      </c>
      <c r="B13534" s="30">
        <v>6.863162</v>
      </c>
      <c r="C13534" s="32">
        <v>22.627230000000001</v>
      </c>
      <c r="D13534" s="30">
        <v>24.484259999999999</v>
      </c>
      <c r="F13534" s="28"/>
      <c r="G13534" s="28"/>
      <c r="I13534" s="28"/>
    </row>
    <row r="13535" spans="1:9" x14ac:dyDescent="0.45">
      <c r="A13535" s="30">
        <v>11.27234</v>
      </c>
      <c r="B13535" s="30">
        <v>6.8654780000000004</v>
      </c>
      <c r="C13535" s="32">
        <v>22.620229999999999</v>
      </c>
      <c r="D13535" s="30">
        <v>24.480540000000001</v>
      </c>
      <c r="F13535" s="28"/>
      <c r="G13535" s="28"/>
      <c r="I13535" s="28"/>
    </row>
    <row r="13536" spans="1:9" x14ac:dyDescent="0.45">
      <c r="A13536" s="30">
        <v>11.27318</v>
      </c>
      <c r="B13536" s="30">
        <v>6.86747</v>
      </c>
      <c r="C13536" s="32">
        <v>22.614699999999999</v>
      </c>
      <c r="D13536" s="30">
        <v>24.476189999999999</v>
      </c>
      <c r="F13536" s="28"/>
      <c r="G13536" s="28"/>
      <c r="I13536" s="28"/>
    </row>
    <row r="13537" spans="1:9" x14ac:dyDescent="0.45">
      <c r="A13537" s="30">
        <v>11.274010000000001</v>
      </c>
      <c r="B13537" s="30">
        <v>6.8688440000000002</v>
      </c>
      <c r="C13537" s="32">
        <v>22.609020000000001</v>
      </c>
      <c r="D13537" s="30">
        <v>24.470970000000001</v>
      </c>
      <c r="F13537" s="28"/>
      <c r="G13537" s="28"/>
      <c r="I13537" s="28"/>
    </row>
    <row r="13538" spans="1:9" x14ac:dyDescent="0.45">
      <c r="A13538" s="30">
        <v>11.274839999999999</v>
      </c>
      <c r="B13538" s="30">
        <v>6.870781</v>
      </c>
      <c r="C13538" s="32">
        <v>22.602640000000001</v>
      </c>
      <c r="D13538" s="30">
        <v>24.466609999999999</v>
      </c>
      <c r="F13538" s="28"/>
      <c r="G13538" s="28"/>
      <c r="I13538" s="28"/>
    </row>
    <row r="13539" spans="1:9" x14ac:dyDescent="0.45">
      <c r="A13539" s="30">
        <v>11.27567</v>
      </c>
      <c r="B13539" s="30">
        <v>6.8734609999999998</v>
      </c>
      <c r="C13539" s="32">
        <v>22.596579999999999</v>
      </c>
      <c r="D13539" s="30">
        <v>24.46218</v>
      </c>
      <c r="F13539" s="28"/>
      <c r="G13539" s="28"/>
      <c r="I13539" s="28"/>
    </row>
    <row r="13540" spans="1:9" x14ac:dyDescent="0.45">
      <c r="A13540" s="30">
        <v>11.27651</v>
      </c>
      <c r="B13540" s="30">
        <v>6.8756810000000002</v>
      </c>
      <c r="C13540" s="32">
        <v>22.590129999999998</v>
      </c>
      <c r="D13540" s="30">
        <v>24.455760000000001</v>
      </c>
      <c r="F13540" s="28"/>
      <c r="G13540" s="28"/>
      <c r="I13540" s="28"/>
    </row>
    <row r="13541" spans="1:9" x14ac:dyDescent="0.45">
      <c r="A13541" s="30">
        <v>11.277340000000001</v>
      </c>
      <c r="B13541" s="30">
        <v>6.877936</v>
      </c>
      <c r="C13541" s="32">
        <v>22.584320000000002</v>
      </c>
      <c r="D13541" s="30">
        <v>24.449200000000001</v>
      </c>
      <c r="F13541" s="28"/>
      <c r="G13541" s="28"/>
      <c r="I13541" s="28"/>
    </row>
    <row r="13542" spans="1:9" x14ac:dyDescent="0.45">
      <c r="A13542" s="30">
        <v>11.278169999999999</v>
      </c>
      <c r="B13542" s="30">
        <v>6.8797629999999996</v>
      </c>
      <c r="C13542" s="32">
        <v>22.577549999999999</v>
      </c>
      <c r="D13542" s="30">
        <v>24.44387</v>
      </c>
      <c r="F13542" s="28"/>
      <c r="G13542" s="28"/>
      <c r="I13542" s="28"/>
    </row>
    <row r="13543" spans="1:9" x14ac:dyDescent="0.45">
      <c r="A13543" s="30">
        <v>11.27901</v>
      </c>
      <c r="B13543" s="30">
        <v>6.8825240000000001</v>
      </c>
      <c r="C13543" s="32">
        <v>22.57103</v>
      </c>
      <c r="D13543" s="30">
        <v>24.43824</v>
      </c>
      <c r="F13543" s="28"/>
      <c r="G13543" s="28"/>
      <c r="I13543" s="28"/>
    </row>
    <row r="13544" spans="1:9" x14ac:dyDescent="0.45">
      <c r="A13544" s="30">
        <v>11.27984</v>
      </c>
      <c r="B13544" s="30">
        <v>6.8850210000000001</v>
      </c>
      <c r="C13544" s="32">
        <v>22.56354</v>
      </c>
      <c r="D13544" s="30">
        <v>24.431619999999999</v>
      </c>
      <c r="F13544" s="28"/>
      <c r="G13544" s="28"/>
      <c r="I13544" s="28"/>
    </row>
    <row r="13545" spans="1:9" x14ac:dyDescent="0.45">
      <c r="A13545" s="30">
        <v>11.280670000000001</v>
      </c>
      <c r="B13545" s="30">
        <v>6.8860760000000001</v>
      </c>
      <c r="C13545" s="32">
        <v>22.55555</v>
      </c>
      <c r="D13545" s="30">
        <v>24.42503</v>
      </c>
      <c r="F13545" s="28"/>
      <c r="G13545" s="28"/>
      <c r="I13545" s="28"/>
    </row>
    <row r="13546" spans="1:9" x14ac:dyDescent="0.45">
      <c r="A13546" s="30">
        <v>11.281510000000001</v>
      </c>
      <c r="B13546" s="30">
        <v>6.8872710000000001</v>
      </c>
      <c r="C13546" s="32">
        <v>22.547809999999998</v>
      </c>
      <c r="D13546" s="30">
        <v>24.418890000000001</v>
      </c>
      <c r="F13546" s="28"/>
      <c r="G13546" s="28"/>
      <c r="I13546" s="28"/>
    </row>
    <row r="13547" spans="1:9" x14ac:dyDescent="0.45">
      <c r="A13547" s="30">
        <v>11.28234</v>
      </c>
      <c r="B13547" s="30">
        <v>6.889246</v>
      </c>
      <c r="C13547" s="32">
        <v>22.541049999999998</v>
      </c>
      <c r="D13547" s="30">
        <v>24.412929999999999</v>
      </c>
      <c r="F13547" s="28"/>
      <c r="G13547" s="28"/>
      <c r="I13547" s="28"/>
    </row>
    <row r="13548" spans="1:9" x14ac:dyDescent="0.45">
      <c r="A13548" s="30">
        <v>11.28317</v>
      </c>
      <c r="B13548" s="30">
        <v>6.8917640000000002</v>
      </c>
      <c r="C13548" s="32">
        <v>22.534490000000002</v>
      </c>
      <c r="D13548" s="30">
        <v>24.40756</v>
      </c>
      <c r="F13548" s="28"/>
      <c r="G13548" s="28"/>
      <c r="I13548" s="28"/>
    </row>
    <row r="13549" spans="1:9" x14ac:dyDescent="0.45">
      <c r="A13549" s="30">
        <v>11.284000000000001</v>
      </c>
      <c r="B13549" s="30">
        <v>6.8927250000000004</v>
      </c>
      <c r="C13549" s="32">
        <v>22.526990000000001</v>
      </c>
      <c r="D13549" s="30">
        <v>24.401800000000001</v>
      </c>
      <c r="F13549" s="28"/>
      <c r="G13549" s="28"/>
      <c r="I13549" s="28"/>
    </row>
    <row r="13550" spans="1:9" x14ac:dyDescent="0.45">
      <c r="A13550" s="30">
        <v>11.284840000000001</v>
      </c>
      <c r="B13550" s="30">
        <v>6.8938870000000003</v>
      </c>
      <c r="C13550" s="32">
        <v>22.520150000000001</v>
      </c>
      <c r="D13550" s="30">
        <v>24.39676</v>
      </c>
      <c r="F13550" s="28"/>
      <c r="G13550" s="28"/>
      <c r="I13550" s="28"/>
    </row>
    <row r="13551" spans="1:9" x14ac:dyDescent="0.45">
      <c r="A13551" s="30">
        <v>11.28567</v>
      </c>
      <c r="B13551" s="30">
        <v>6.8964930000000004</v>
      </c>
      <c r="C13551" s="32">
        <v>22.51286</v>
      </c>
      <c r="D13551" s="30">
        <v>24.390409999999999</v>
      </c>
      <c r="F13551" s="28"/>
      <c r="G13551" s="28"/>
      <c r="I13551" s="28"/>
    </row>
    <row r="13552" spans="1:9" x14ac:dyDescent="0.45">
      <c r="A13552" s="30">
        <v>11.2865</v>
      </c>
      <c r="B13552" s="30">
        <v>6.8988490000000002</v>
      </c>
      <c r="C13552" s="32">
        <v>22.505839999999999</v>
      </c>
      <c r="D13552" s="30">
        <v>24.382899999999999</v>
      </c>
      <c r="F13552" s="28"/>
      <c r="G13552" s="28"/>
      <c r="I13552" s="28"/>
    </row>
    <row r="13553" spans="1:9" x14ac:dyDescent="0.45">
      <c r="A13553" s="30">
        <v>11.28734</v>
      </c>
      <c r="B13553" s="30">
        <v>6.9021220000000003</v>
      </c>
      <c r="C13553" s="32">
        <v>22.497299999999999</v>
      </c>
      <c r="D13553" s="30">
        <v>24.376159999999999</v>
      </c>
      <c r="F13553" s="28"/>
      <c r="G13553" s="28"/>
      <c r="I13553" s="28"/>
    </row>
    <row r="13554" spans="1:9" x14ac:dyDescent="0.45">
      <c r="A13554" s="30">
        <v>11.288169999999999</v>
      </c>
      <c r="B13554" s="30">
        <v>6.9039339999999996</v>
      </c>
      <c r="C13554" s="32">
        <v>22.488969999999998</v>
      </c>
      <c r="D13554" s="30">
        <v>24.369129999999998</v>
      </c>
      <c r="F13554" s="28"/>
      <c r="G13554" s="28"/>
      <c r="I13554" s="28"/>
    </row>
    <row r="13555" spans="1:9" x14ac:dyDescent="0.45">
      <c r="A13555" s="30">
        <v>11.289</v>
      </c>
      <c r="B13555" s="30">
        <v>6.9055470000000003</v>
      </c>
      <c r="C13555" s="32">
        <v>22.481269999999999</v>
      </c>
      <c r="D13555" s="30">
        <v>24.36234</v>
      </c>
      <c r="F13555" s="28"/>
      <c r="G13555" s="28"/>
      <c r="I13555" s="28"/>
    </row>
    <row r="13556" spans="1:9" x14ac:dyDescent="0.45">
      <c r="A13556" s="30">
        <v>11.28983</v>
      </c>
      <c r="B13556" s="30">
        <v>6.9076820000000003</v>
      </c>
      <c r="C13556" s="32">
        <v>22.472660000000001</v>
      </c>
      <c r="D13556" s="30">
        <v>24.356079999999999</v>
      </c>
      <c r="F13556" s="28"/>
      <c r="G13556" s="28"/>
      <c r="I13556" s="28"/>
    </row>
    <row r="13557" spans="1:9" x14ac:dyDescent="0.45">
      <c r="A13557" s="30">
        <v>11.29067</v>
      </c>
      <c r="B13557" s="30">
        <v>6.9101879999999998</v>
      </c>
      <c r="C13557" s="32">
        <v>22.46341</v>
      </c>
      <c r="D13557" s="30">
        <v>24.349740000000001</v>
      </c>
      <c r="F13557" s="28"/>
      <c r="G13557" s="28"/>
      <c r="I13557" s="28"/>
    </row>
    <row r="13558" spans="1:9" x14ac:dyDescent="0.45">
      <c r="A13558" s="30">
        <v>11.291499999999999</v>
      </c>
      <c r="B13558" s="30">
        <v>6.9110860000000001</v>
      </c>
      <c r="C13558" s="32">
        <v>22.455300000000001</v>
      </c>
      <c r="D13558" s="30">
        <v>24.343229999999998</v>
      </c>
      <c r="F13558" s="28"/>
      <c r="G13558" s="28"/>
      <c r="I13558" s="28"/>
    </row>
    <row r="13559" spans="1:9" x14ac:dyDescent="0.45">
      <c r="A13559" s="30">
        <v>11.29233</v>
      </c>
      <c r="B13559" s="30">
        <v>6.9121189999999997</v>
      </c>
      <c r="C13559" s="32">
        <v>22.446770000000001</v>
      </c>
      <c r="D13559" s="30">
        <v>24.33737</v>
      </c>
      <c r="F13559" s="28"/>
      <c r="G13559" s="28"/>
      <c r="I13559" s="28"/>
    </row>
    <row r="13560" spans="1:9" x14ac:dyDescent="0.45">
      <c r="A13560" s="30">
        <v>11.29317</v>
      </c>
      <c r="B13560" s="30">
        <v>6.913621</v>
      </c>
      <c r="C13560" s="32">
        <v>22.440280000000001</v>
      </c>
      <c r="D13560" s="30">
        <v>24.3307</v>
      </c>
      <c r="F13560" s="28"/>
      <c r="G13560" s="28"/>
      <c r="I13560" s="28"/>
    </row>
    <row r="13561" spans="1:9" x14ac:dyDescent="0.45">
      <c r="A13561" s="30">
        <v>11.294</v>
      </c>
      <c r="B13561" s="30">
        <v>6.9151410000000002</v>
      </c>
      <c r="C13561" s="32">
        <v>22.431450000000002</v>
      </c>
      <c r="D13561" s="30">
        <v>24.322600000000001</v>
      </c>
      <c r="F13561" s="28"/>
      <c r="G13561" s="28"/>
      <c r="I13561" s="28"/>
    </row>
    <row r="13562" spans="1:9" x14ac:dyDescent="0.45">
      <c r="A13562" s="30">
        <v>11.294829999999999</v>
      </c>
      <c r="B13562" s="30">
        <v>6.9174470000000001</v>
      </c>
      <c r="C13562" s="32">
        <v>22.42258</v>
      </c>
      <c r="D13562" s="30">
        <v>24.314109999999999</v>
      </c>
      <c r="F13562" s="28"/>
      <c r="G13562" s="28"/>
      <c r="I13562" s="28"/>
    </row>
    <row r="13563" spans="1:9" x14ac:dyDescent="0.45">
      <c r="A13563" s="30">
        <v>11.29566</v>
      </c>
      <c r="B13563" s="30">
        <v>6.9189579999999999</v>
      </c>
      <c r="C13563" s="32">
        <v>22.41452</v>
      </c>
      <c r="D13563" s="30">
        <v>24.30659</v>
      </c>
      <c r="F13563" s="28"/>
      <c r="G13563" s="28"/>
      <c r="I13563" s="28"/>
    </row>
    <row r="13564" spans="1:9" x14ac:dyDescent="0.45">
      <c r="A13564" s="30">
        <v>11.2965</v>
      </c>
      <c r="B13564" s="30">
        <v>6.9207409999999996</v>
      </c>
      <c r="C13564" s="32">
        <v>22.405429999999999</v>
      </c>
      <c r="D13564" s="30">
        <v>24.29973</v>
      </c>
      <c r="F13564" s="28"/>
      <c r="G13564" s="28"/>
      <c r="I13564" s="28"/>
    </row>
    <row r="13565" spans="1:9" x14ac:dyDescent="0.45">
      <c r="A13565" s="30">
        <v>11.297330000000001</v>
      </c>
      <c r="B13565" s="30">
        <v>6.9218570000000001</v>
      </c>
      <c r="C13565" s="32">
        <v>22.396560000000001</v>
      </c>
      <c r="D13565" s="30">
        <v>24.293520000000001</v>
      </c>
      <c r="F13565" s="28"/>
      <c r="G13565" s="28"/>
      <c r="I13565" s="28"/>
    </row>
    <row r="13566" spans="1:9" x14ac:dyDescent="0.45">
      <c r="A13566" s="30">
        <v>11.298159999999999</v>
      </c>
      <c r="B13566" s="30">
        <v>6.9219099999999996</v>
      </c>
      <c r="C13566" s="32">
        <v>22.387139999999999</v>
      </c>
      <c r="D13566" s="30">
        <v>24.28715</v>
      </c>
      <c r="F13566" s="28"/>
      <c r="G13566" s="28"/>
      <c r="I13566" s="28"/>
    </row>
    <row r="13567" spans="1:9" x14ac:dyDescent="0.45">
      <c r="A13567" s="30">
        <v>11.298999999999999</v>
      </c>
      <c r="B13567" s="30">
        <v>6.9235819999999997</v>
      </c>
      <c r="C13567" s="32">
        <v>22.379239999999999</v>
      </c>
      <c r="D13567" s="30">
        <v>24.279250000000001</v>
      </c>
      <c r="F13567" s="28"/>
      <c r="G13567" s="28"/>
      <c r="I13567" s="28"/>
    </row>
    <row r="13568" spans="1:9" x14ac:dyDescent="0.45">
      <c r="A13568" s="30">
        <v>11.29983</v>
      </c>
      <c r="B13568" s="30">
        <v>6.925243</v>
      </c>
      <c r="C13568" s="32">
        <v>22.36983</v>
      </c>
      <c r="D13568" s="30">
        <v>24.271049999999999</v>
      </c>
      <c r="F13568" s="28"/>
      <c r="G13568" s="28"/>
      <c r="I13568" s="28"/>
    </row>
    <row r="13569" spans="1:9" x14ac:dyDescent="0.45">
      <c r="A13569" s="30">
        <v>11.300660000000001</v>
      </c>
      <c r="B13569" s="30">
        <v>6.9256149999999996</v>
      </c>
      <c r="C13569" s="32">
        <v>22.360430000000001</v>
      </c>
      <c r="D13569" s="30">
        <v>24.2638</v>
      </c>
      <c r="F13569" s="28"/>
      <c r="G13569" s="28"/>
      <c r="I13569" s="28"/>
    </row>
    <row r="13570" spans="1:9" x14ac:dyDescent="0.45">
      <c r="A13570" s="30">
        <v>11.301489999999999</v>
      </c>
      <c r="B13570" s="30">
        <v>6.9265559999999997</v>
      </c>
      <c r="C13570" s="32">
        <v>22.35087</v>
      </c>
      <c r="D13570" s="30">
        <v>24.257210000000001</v>
      </c>
      <c r="F13570" s="28"/>
      <c r="G13570" s="28"/>
      <c r="I13570" s="28"/>
    </row>
    <row r="13571" spans="1:9" x14ac:dyDescent="0.45">
      <c r="A13571" s="30">
        <v>11.30233</v>
      </c>
      <c r="B13571" s="30">
        <v>6.927251</v>
      </c>
      <c r="C13571" s="32">
        <v>22.34188</v>
      </c>
      <c r="D13571" s="30">
        <v>24.250910000000001</v>
      </c>
      <c r="F13571" s="28"/>
      <c r="G13571" s="28"/>
      <c r="I13571" s="28"/>
    </row>
    <row r="13572" spans="1:9" x14ac:dyDescent="0.45">
      <c r="A13572" s="30">
        <v>11.30316</v>
      </c>
      <c r="B13572" s="30">
        <v>6.9279849999999996</v>
      </c>
      <c r="C13572" s="32">
        <v>22.333570000000002</v>
      </c>
      <c r="D13572" s="30">
        <v>24.24288</v>
      </c>
      <c r="F13572" s="28"/>
      <c r="G13572" s="28"/>
      <c r="I13572" s="28"/>
    </row>
    <row r="13573" spans="1:9" x14ac:dyDescent="0.45">
      <c r="A13573" s="30">
        <v>11.303990000000001</v>
      </c>
      <c r="B13573" s="30">
        <v>6.9294099999999998</v>
      </c>
      <c r="C13573" s="32">
        <v>22.32403</v>
      </c>
      <c r="D13573" s="30">
        <v>24.23423</v>
      </c>
      <c r="F13573" s="28"/>
      <c r="G13573" s="28"/>
      <c r="I13573" s="28"/>
    </row>
    <row r="13574" spans="1:9" x14ac:dyDescent="0.45">
      <c r="A13574" s="30">
        <v>11.304830000000001</v>
      </c>
      <c r="B13574" s="30">
        <v>6.9321169999999999</v>
      </c>
      <c r="C13574" s="32">
        <v>22.31588</v>
      </c>
      <c r="D13574" s="30">
        <v>24.225639999999999</v>
      </c>
      <c r="F13574" s="28"/>
      <c r="G13574" s="28"/>
      <c r="I13574" s="28"/>
    </row>
    <row r="13575" spans="1:9" x14ac:dyDescent="0.45">
      <c r="A13575" s="30">
        <v>11.30566</v>
      </c>
      <c r="B13575" s="30">
        <v>6.9345189999999999</v>
      </c>
      <c r="C13575" s="32">
        <v>22.307099999999998</v>
      </c>
      <c r="D13575" s="30">
        <v>24.216619999999999</v>
      </c>
      <c r="F13575" s="28"/>
      <c r="G13575" s="28"/>
      <c r="I13575" s="28"/>
    </row>
    <row r="13576" spans="1:9" x14ac:dyDescent="0.45">
      <c r="A13576" s="30">
        <v>11.30649</v>
      </c>
      <c r="B13576" s="30">
        <v>6.9349059999999998</v>
      </c>
      <c r="C13576" s="32">
        <v>22.299019999999999</v>
      </c>
      <c r="D13576" s="30">
        <v>24.207999999999998</v>
      </c>
      <c r="F13576" s="28"/>
      <c r="G13576" s="28"/>
      <c r="I13576" s="28"/>
    </row>
    <row r="13577" spans="1:9" x14ac:dyDescent="0.45">
      <c r="A13577" s="30">
        <v>11.307320000000001</v>
      </c>
      <c r="B13577" s="30">
        <v>6.9359909999999996</v>
      </c>
      <c r="C13577" s="32">
        <v>22.2898</v>
      </c>
      <c r="D13577" s="30">
        <v>24.201000000000001</v>
      </c>
      <c r="F13577" s="28"/>
      <c r="G13577" s="28"/>
      <c r="I13577" s="28"/>
    </row>
    <row r="13578" spans="1:9" x14ac:dyDescent="0.45">
      <c r="A13578" s="30">
        <v>11.308160000000001</v>
      </c>
      <c r="B13578" s="30">
        <v>6.9364689999999998</v>
      </c>
      <c r="C13578" s="32">
        <v>22.2805</v>
      </c>
      <c r="D13578" s="30">
        <v>24.19285</v>
      </c>
      <c r="F13578" s="28"/>
      <c r="G13578" s="28"/>
      <c r="I13578" s="28"/>
    </row>
    <row r="13579" spans="1:9" x14ac:dyDescent="0.45">
      <c r="A13579" s="30">
        <v>11.30899</v>
      </c>
      <c r="B13579" s="30">
        <v>6.9374690000000001</v>
      </c>
      <c r="C13579" s="32">
        <v>22.271899999999999</v>
      </c>
      <c r="D13579" s="30">
        <v>24.183869999999999</v>
      </c>
      <c r="F13579" s="28"/>
      <c r="G13579" s="28"/>
      <c r="I13579" s="28"/>
    </row>
    <row r="13580" spans="1:9" x14ac:dyDescent="0.45">
      <c r="A13580" s="30">
        <v>11.30982</v>
      </c>
      <c r="B13580" s="30">
        <v>6.9401989999999998</v>
      </c>
      <c r="C13580" s="32">
        <v>22.26333</v>
      </c>
      <c r="D13580" s="30">
        <v>24.174659999999999</v>
      </c>
      <c r="F13580" s="28"/>
      <c r="G13580" s="28"/>
      <c r="I13580" s="28"/>
    </row>
    <row r="13581" spans="1:9" x14ac:dyDescent="0.45">
      <c r="A13581" s="30">
        <v>11.31066</v>
      </c>
      <c r="B13581" s="30">
        <v>6.9421739999999996</v>
      </c>
      <c r="C13581" s="32">
        <v>22.255099999999999</v>
      </c>
      <c r="D13581" s="30">
        <v>24.165289999999999</v>
      </c>
      <c r="F13581" s="28"/>
      <c r="G13581" s="28"/>
      <c r="I13581" s="28"/>
    </row>
    <row r="13582" spans="1:9" x14ac:dyDescent="0.45">
      <c r="A13582" s="30">
        <v>11.311489999999999</v>
      </c>
      <c r="B13582" s="30">
        <v>6.9433769999999999</v>
      </c>
      <c r="C13582" s="32">
        <v>22.24727</v>
      </c>
      <c r="D13582" s="30">
        <v>24.157060000000001</v>
      </c>
      <c r="F13582" s="28"/>
      <c r="G13582" s="28"/>
      <c r="I13582" s="28"/>
    </row>
    <row r="13583" spans="1:9" x14ac:dyDescent="0.45">
      <c r="A13583" s="30">
        <v>11.31232</v>
      </c>
      <c r="B13583" s="30">
        <v>6.9448189999999999</v>
      </c>
      <c r="C13583" s="32">
        <v>22.238430000000001</v>
      </c>
      <c r="D13583" s="30">
        <v>24.148240000000001</v>
      </c>
      <c r="F13583" s="28"/>
      <c r="G13583" s="28"/>
      <c r="I13583" s="28"/>
    </row>
    <row r="13584" spans="1:9" x14ac:dyDescent="0.45">
      <c r="A13584" s="30">
        <v>11.31315</v>
      </c>
      <c r="B13584" s="30">
        <v>6.9448309999999998</v>
      </c>
      <c r="C13584" s="32">
        <v>22.229420000000001</v>
      </c>
      <c r="D13584" s="30">
        <v>24.138649999999998</v>
      </c>
      <c r="F13584" s="28"/>
      <c r="G13584" s="28"/>
      <c r="I13584" s="28"/>
    </row>
    <row r="13585" spans="1:9" x14ac:dyDescent="0.45">
      <c r="A13585" s="30">
        <v>11.31399</v>
      </c>
      <c r="B13585" s="30">
        <v>6.9453909999999999</v>
      </c>
      <c r="C13585" s="32">
        <v>22.219370000000001</v>
      </c>
      <c r="D13585" s="30">
        <v>24.129539999999999</v>
      </c>
      <c r="F13585" s="28"/>
      <c r="G13585" s="28"/>
      <c r="I13585" s="28"/>
    </row>
    <row r="13586" spans="1:9" x14ac:dyDescent="0.45">
      <c r="A13586" s="30">
        <v>11.314819999999999</v>
      </c>
      <c r="B13586" s="30">
        <v>6.9462630000000001</v>
      </c>
      <c r="C13586" s="32">
        <v>22.20983</v>
      </c>
      <c r="D13586" s="30">
        <v>24.122679999999999</v>
      </c>
      <c r="F13586" s="28"/>
      <c r="G13586" s="28"/>
      <c r="I13586" s="28"/>
    </row>
    <row r="13587" spans="1:9" x14ac:dyDescent="0.45">
      <c r="A13587" s="30">
        <v>11.31565</v>
      </c>
      <c r="B13587" s="30">
        <v>6.94665</v>
      </c>
      <c r="C13587" s="32">
        <v>22.20026</v>
      </c>
      <c r="D13587" s="30">
        <v>24.1158</v>
      </c>
      <c r="F13587" s="28"/>
      <c r="G13587" s="28"/>
      <c r="I13587" s="28"/>
    </row>
    <row r="13588" spans="1:9" x14ac:dyDescent="0.45">
      <c r="A13588" s="30">
        <v>11.31649</v>
      </c>
      <c r="B13588" s="30">
        <v>6.9481799999999998</v>
      </c>
      <c r="C13588" s="32">
        <v>22.19068</v>
      </c>
      <c r="D13588" s="30">
        <v>24.1068</v>
      </c>
      <c r="F13588" s="28"/>
      <c r="G13588" s="28"/>
      <c r="I13588" s="28"/>
    </row>
    <row r="13589" spans="1:9" x14ac:dyDescent="0.45">
      <c r="A13589" s="30">
        <v>11.31732</v>
      </c>
      <c r="B13589" s="30">
        <v>6.9491180000000004</v>
      </c>
      <c r="C13589" s="32">
        <v>22.18141</v>
      </c>
      <c r="D13589" s="30">
        <v>24.096869999999999</v>
      </c>
      <c r="F13589" s="28"/>
      <c r="G13589" s="28"/>
      <c r="I13589" s="28"/>
    </row>
    <row r="13590" spans="1:9" x14ac:dyDescent="0.45">
      <c r="A13590" s="30">
        <v>11.318149999999999</v>
      </c>
      <c r="B13590" s="30">
        <v>6.9499550000000001</v>
      </c>
      <c r="C13590" s="32">
        <v>22.171900000000001</v>
      </c>
      <c r="D13590" s="30">
        <v>24.08897</v>
      </c>
      <c r="F13590" s="28"/>
      <c r="G13590" s="28"/>
      <c r="I13590" s="28"/>
    </row>
    <row r="13591" spans="1:9" x14ac:dyDescent="0.45">
      <c r="A13591" s="30">
        <v>11.31898</v>
      </c>
      <c r="B13591" s="30">
        <v>6.9516609999999996</v>
      </c>
      <c r="C13591" s="32">
        <v>22.1614</v>
      </c>
      <c r="D13591" s="30">
        <v>24.080760000000001</v>
      </c>
      <c r="F13591" s="28"/>
      <c r="G13591" s="28"/>
      <c r="I13591" s="28"/>
    </row>
    <row r="13592" spans="1:9" x14ac:dyDescent="0.45">
      <c r="A13592" s="30">
        <v>11.31982</v>
      </c>
      <c r="B13592" s="30">
        <v>6.9527380000000001</v>
      </c>
      <c r="C13592" s="32">
        <v>22.151620000000001</v>
      </c>
      <c r="D13592" s="30">
        <v>24.070779999999999</v>
      </c>
      <c r="F13592" s="28"/>
      <c r="G13592" s="28"/>
      <c r="I13592" s="28"/>
    </row>
    <row r="13593" spans="1:9" x14ac:dyDescent="0.45">
      <c r="A13593" s="30">
        <v>11.320650000000001</v>
      </c>
      <c r="B13593" s="30">
        <v>6.953805</v>
      </c>
      <c r="C13593" s="32">
        <v>22.141660000000002</v>
      </c>
      <c r="D13593" s="30">
        <v>24.060870000000001</v>
      </c>
      <c r="F13593" s="28"/>
      <c r="G13593" s="28"/>
      <c r="I13593" s="28"/>
    </row>
    <row r="13594" spans="1:9" x14ac:dyDescent="0.45">
      <c r="A13594" s="30">
        <v>11.321479999999999</v>
      </c>
      <c r="B13594" s="30">
        <v>6.9560120000000003</v>
      </c>
      <c r="C13594" s="32">
        <v>22.132660000000001</v>
      </c>
      <c r="D13594" s="30">
        <v>24.05029</v>
      </c>
      <c r="F13594" s="28"/>
      <c r="G13594" s="28"/>
      <c r="I13594" s="28"/>
    </row>
    <row r="13595" spans="1:9" x14ac:dyDescent="0.45">
      <c r="A13595" s="30">
        <v>11.322319999999999</v>
      </c>
      <c r="B13595" s="30">
        <v>6.9586759999999996</v>
      </c>
      <c r="C13595" s="32">
        <v>22.12407</v>
      </c>
      <c r="D13595" s="30">
        <v>24.040489999999998</v>
      </c>
      <c r="F13595" s="28"/>
      <c r="G13595" s="28"/>
      <c r="I13595" s="28"/>
    </row>
    <row r="13596" spans="1:9" x14ac:dyDescent="0.45">
      <c r="A13596" s="30">
        <v>11.32315</v>
      </c>
      <c r="B13596" s="30">
        <v>6.9602680000000001</v>
      </c>
      <c r="C13596" s="32">
        <v>22.115300000000001</v>
      </c>
      <c r="D13596" s="30">
        <v>24.030449999999998</v>
      </c>
      <c r="F13596" s="28"/>
      <c r="G13596" s="28"/>
      <c r="I13596" s="28"/>
    </row>
    <row r="13597" spans="1:9" x14ac:dyDescent="0.45">
      <c r="A13597" s="30">
        <v>11.323980000000001</v>
      </c>
      <c r="B13597" s="30">
        <v>6.9616449999999999</v>
      </c>
      <c r="C13597" s="32">
        <v>22.10567</v>
      </c>
      <c r="D13597" s="30">
        <v>24.020430000000001</v>
      </c>
      <c r="F13597" s="28"/>
      <c r="G13597" s="28"/>
      <c r="I13597" s="28"/>
    </row>
    <row r="13598" spans="1:9" x14ac:dyDescent="0.45">
      <c r="A13598" s="30">
        <v>11.324809999999999</v>
      </c>
      <c r="B13598" s="30">
        <v>6.9622609999999998</v>
      </c>
      <c r="C13598" s="32">
        <v>22.097519999999999</v>
      </c>
      <c r="D13598" s="30">
        <v>24.01003</v>
      </c>
      <c r="F13598" s="28"/>
      <c r="G13598" s="28"/>
      <c r="I13598" s="28"/>
    </row>
    <row r="13599" spans="1:9" x14ac:dyDescent="0.45">
      <c r="A13599" s="30">
        <v>11.32565</v>
      </c>
      <c r="B13599" s="30">
        <v>6.9620740000000003</v>
      </c>
      <c r="C13599" s="32">
        <v>22.087129999999998</v>
      </c>
      <c r="D13599" s="30">
        <v>24.001280000000001</v>
      </c>
      <c r="F13599" s="28"/>
      <c r="G13599" s="28"/>
      <c r="I13599" s="28"/>
    </row>
    <row r="13600" spans="1:9" x14ac:dyDescent="0.45">
      <c r="A13600" s="30">
        <v>11.32648</v>
      </c>
      <c r="B13600" s="30">
        <v>6.9632149999999999</v>
      </c>
      <c r="C13600" s="32">
        <v>22.076519999999999</v>
      </c>
      <c r="D13600" s="30">
        <v>23.993639999999999</v>
      </c>
      <c r="F13600" s="28"/>
      <c r="G13600" s="28"/>
      <c r="I13600" s="28"/>
    </row>
    <row r="13601" spans="1:9" x14ac:dyDescent="0.45">
      <c r="A13601" s="30">
        <v>11.327310000000001</v>
      </c>
      <c r="B13601" s="30">
        <v>6.9656549999999999</v>
      </c>
      <c r="C13601" s="32">
        <v>22.065770000000001</v>
      </c>
      <c r="D13601" s="30">
        <v>23.984760000000001</v>
      </c>
      <c r="F13601" s="28"/>
      <c r="G13601" s="28"/>
      <c r="I13601" s="28"/>
    </row>
    <row r="13602" spans="1:9" x14ac:dyDescent="0.45">
      <c r="A13602" s="30">
        <v>11.328150000000001</v>
      </c>
      <c r="B13602" s="30">
        <v>6.9664669999999997</v>
      </c>
      <c r="C13602" s="32">
        <v>22.05547</v>
      </c>
      <c r="D13602" s="30">
        <v>23.974340000000002</v>
      </c>
      <c r="F13602" s="28"/>
      <c r="G13602" s="28"/>
      <c r="I13602" s="28"/>
    </row>
    <row r="13603" spans="1:9" x14ac:dyDescent="0.45">
      <c r="A13603" s="30">
        <v>11.32898</v>
      </c>
      <c r="B13603" s="30">
        <v>6.9677889999999998</v>
      </c>
      <c r="C13603" s="32">
        <v>22.045670000000001</v>
      </c>
      <c r="D13603" s="30">
        <v>23.96454</v>
      </c>
      <c r="F13603" s="28"/>
      <c r="G13603" s="28"/>
      <c r="I13603" s="28"/>
    </row>
    <row r="13604" spans="1:9" x14ac:dyDescent="0.45">
      <c r="A13604" s="30">
        <v>11.32981</v>
      </c>
      <c r="B13604" s="30">
        <v>6.9684010000000001</v>
      </c>
      <c r="C13604" s="32">
        <v>22.03584</v>
      </c>
      <c r="D13604" s="30">
        <v>23.9557</v>
      </c>
      <c r="F13604" s="28"/>
      <c r="G13604" s="28"/>
      <c r="I13604" s="28"/>
    </row>
    <row r="13605" spans="1:9" x14ac:dyDescent="0.45">
      <c r="A13605" s="30">
        <v>11.330640000000001</v>
      </c>
      <c r="B13605" s="30">
        <v>6.967041</v>
      </c>
      <c r="C13605" s="32">
        <v>22.025169999999999</v>
      </c>
      <c r="D13605" s="30">
        <v>23.947230000000001</v>
      </c>
      <c r="F13605" s="28"/>
      <c r="G13605" s="28"/>
      <c r="I13605" s="28"/>
    </row>
    <row r="13606" spans="1:9" x14ac:dyDescent="0.45">
      <c r="A13606" s="30">
        <v>11.331480000000001</v>
      </c>
      <c r="B13606" s="30">
        <v>6.9668760000000001</v>
      </c>
      <c r="C13606" s="32">
        <v>22.014230000000001</v>
      </c>
      <c r="D13606" s="30">
        <v>23.93863</v>
      </c>
      <c r="F13606" s="28"/>
      <c r="G13606" s="28"/>
      <c r="I13606" s="28"/>
    </row>
    <row r="13607" spans="1:9" x14ac:dyDescent="0.45">
      <c r="A13607" s="30">
        <v>11.33231</v>
      </c>
      <c r="B13607" s="30">
        <v>6.967886</v>
      </c>
      <c r="C13607" s="32">
        <v>22.002330000000001</v>
      </c>
      <c r="D13607" s="30">
        <v>23.928909999999998</v>
      </c>
      <c r="F13607" s="28"/>
      <c r="G13607" s="28"/>
      <c r="I13607" s="28"/>
    </row>
    <row r="13608" spans="1:9" x14ac:dyDescent="0.45">
      <c r="A13608" s="30">
        <v>11.33314</v>
      </c>
      <c r="B13608" s="30">
        <v>6.9681689999999996</v>
      </c>
      <c r="C13608" s="32">
        <v>21.992329999999999</v>
      </c>
      <c r="D13608" s="30">
        <v>23.918589999999998</v>
      </c>
      <c r="F13608" s="28"/>
      <c r="G13608" s="28"/>
      <c r="I13608" s="28"/>
    </row>
    <row r="13609" spans="1:9" x14ac:dyDescent="0.45">
      <c r="A13609" s="30">
        <v>11.33398</v>
      </c>
      <c r="B13609" s="30">
        <v>6.9687289999999997</v>
      </c>
      <c r="C13609" s="32">
        <v>21.982040000000001</v>
      </c>
      <c r="D13609" s="30">
        <v>23.908460000000002</v>
      </c>
      <c r="F13609" s="28"/>
      <c r="G13609" s="28"/>
      <c r="I13609" s="28"/>
    </row>
    <row r="13610" spans="1:9" x14ac:dyDescent="0.45">
      <c r="A13610" s="30">
        <v>11.334809999999999</v>
      </c>
      <c r="B13610" s="30">
        <v>6.9695600000000004</v>
      </c>
      <c r="C13610" s="32">
        <v>21.971499999999999</v>
      </c>
      <c r="D13610" s="30">
        <v>23.898900000000001</v>
      </c>
      <c r="F13610" s="28"/>
      <c r="G13610" s="28"/>
      <c r="I13610" s="28"/>
    </row>
    <row r="13611" spans="1:9" x14ac:dyDescent="0.45">
      <c r="A13611" s="30">
        <v>11.33564</v>
      </c>
      <c r="B13611" s="30">
        <v>6.9708420000000002</v>
      </c>
      <c r="C13611" s="32">
        <v>21.962779999999999</v>
      </c>
      <c r="D13611" s="30">
        <v>23.888380000000002</v>
      </c>
      <c r="F13611" s="28"/>
      <c r="G13611" s="28"/>
      <c r="I13611" s="28"/>
    </row>
    <row r="13612" spans="1:9" x14ac:dyDescent="0.45">
      <c r="A13612" s="30">
        <v>11.33647</v>
      </c>
      <c r="B13612" s="30">
        <v>6.9718650000000002</v>
      </c>
      <c r="C13612" s="32">
        <v>21.953589999999998</v>
      </c>
      <c r="D13612" s="30">
        <v>23.878050000000002</v>
      </c>
      <c r="F13612" s="28"/>
      <c r="G13612" s="28"/>
      <c r="I13612" s="28"/>
    </row>
    <row r="13613" spans="1:9" x14ac:dyDescent="0.45">
      <c r="A13613" s="30">
        <v>11.33731</v>
      </c>
      <c r="B13613" s="30">
        <v>6.9718679999999997</v>
      </c>
      <c r="C13613" s="32">
        <v>21.943619999999999</v>
      </c>
      <c r="D13613" s="30">
        <v>23.868790000000001</v>
      </c>
      <c r="F13613" s="28"/>
      <c r="G13613" s="28"/>
      <c r="I13613" s="28"/>
    </row>
    <row r="13614" spans="1:9" x14ac:dyDescent="0.45">
      <c r="A13614" s="30">
        <v>11.338139999999999</v>
      </c>
      <c r="B13614" s="30">
        <v>6.9721859999999998</v>
      </c>
      <c r="C13614" s="32">
        <v>21.932690000000001</v>
      </c>
      <c r="D13614" s="30">
        <v>23.859780000000001</v>
      </c>
      <c r="F13614" s="28"/>
      <c r="G13614" s="28"/>
      <c r="I13614" s="28"/>
    </row>
    <row r="13615" spans="1:9" x14ac:dyDescent="0.45">
      <c r="A13615" s="30">
        <v>11.33897</v>
      </c>
      <c r="B13615" s="30">
        <v>6.9731129999999997</v>
      </c>
      <c r="C13615" s="32">
        <v>21.9221</v>
      </c>
      <c r="D13615" s="30">
        <v>23.84965</v>
      </c>
      <c r="F13615" s="28"/>
      <c r="G13615" s="28"/>
      <c r="I13615" s="28"/>
    </row>
    <row r="13616" spans="1:9" x14ac:dyDescent="0.45">
      <c r="A13616" s="30">
        <v>11.33981</v>
      </c>
      <c r="B13616" s="30">
        <v>6.9736609999999999</v>
      </c>
      <c r="C13616" s="32">
        <v>21.912710000000001</v>
      </c>
      <c r="D13616" s="30">
        <v>23.839220000000001</v>
      </c>
      <c r="F13616" s="28"/>
      <c r="G13616" s="28"/>
      <c r="I13616" s="28"/>
    </row>
    <row r="13617" spans="1:9" x14ac:dyDescent="0.45">
      <c r="A13617" s="30">
        <v>11.34064</v>
      </c>
      <c r="B13617" s="30">
        <v>6.9741439999999999</v>
      </c>
      <c r="C13617" s="32">
        <v>21.901450000000001</v>
      </c>
      <c r="D13617" s="30">
        <v>23.83079</v>
      </c>
      <c r="F13617" s="28"/>
      <c r="G13617" s="28"/>
      <c r="I13617" s="28"/>
    </row>
    <row r="13618" spans="1:9" x14ac:dyDescent="0.45">
      <c r="A13618" s="30">
        <v>11.341469999999999</v>
      </c>
      <c r="B13618" s="30">
        <v>6.9738749999999996</v>
      </c>
      <c r="C13618" s="32">
        <v>21.890779999999999</v>
      </c>
      <c r="D13618" s="30">
        <v>23.821580000000001</v>
      </c>
      <c r="F13618" s="28"/>
      <c r="G13618" s="28"/>
      <c r="I13618" s="28"/>
    </row>
    <row r="13619" spans="1:9" x14ac:dyDescent="0.45">
      <c r="A13619" s="30">
        <v>11.3423</v>
      </c>
      <c r="B13619" s="30">
        <v>6.9739360000000001</v>
      </c>
      <c r="C13619" s="32">
        <v>21.879760000000001</v>
      </c>
      <c r="D13619" s="30">
        <v>23.811620000000001</v>
      </c>
      <c r="F13619" s="28"/>
      <c r="G13619" s="28"/>
      <c r="I13619" s="28"/>
    </row>
    <row r="13620" spans="1:9" x14ac:dyDescent="0.45">
      <c r="A13620" s="30">
        <v>11.34314</v>
      </c>
      <c r="B13620" s="30">
        <v>6.9736979999999997</v>
      </c>
      <c r="C13620" s="32">
        <v>21.869420000000002</v>
      </c>
      <c r="D13620" s="30">
        <v>23.801130000000001</v>
      </c>
      <c r="F13620" s="28"/>
      <c r="G13620" s="28"/>
      <c r="I13620" s="28"/>
    </row>
    <row r="13621" spans="1:9" x14ac:dyDescent="0.45">
      <c r="A13621" s="30">
        <v>11.343970000000001</v>
      </c>
      <c r="B13621" s="30">
        <v>6.9738340000000001</v>
      </c>
      <c r="C13621" s="32">
        <v>21.85923</v>
      </c>
      <c r="D13621" s="30">
        <v>23.791650000000001</v>
      </c>
      <c r="F13621" s="28"/>
      <c r="G13621" s="28"/>
      <c r="I13621" s="28"/>
    </row>
    <row r="13622" spans="1:9" x14ac:dyDescent="0.45">
      <c r="A13622" s="30">
        <v>11.344799999999999</v>
      </c>
      <c r="B13622" s="30">
        <v>6.9739170000000001</v>
      </c>
      <c r="C13622" s="32">
        <v>21.84883</v>
      </c>
      <c r="D13622" s="30">
        <v>23.783460000000002</v>
      </c>
      <c r="F13622" s="28"/>
      <c r="G13622" s="28"/>
      <c r="I13622" s="28"/>
    </row>
    <row r="13623" spans="1:9" x14ac:dyDescent="0.45">
      <c r="A13623" s="30">
        <v>11.34564</v>
      </c>
      <c r="B13623" s="30">
        <v>6.9736669999999998</v>
      </c>
      <c r="C13623" s="32">
        <v>21.836819999999999</v>
      </c>
      <c r="D13623" s="30">
        <v>23.775230000000001</v>
      </c>
      <c r="F13623" s="28"/>
      <c r="G13623" s="28"/>
      <c r="I13623" s="28"/>
    </row>
    <row r="13624" spans="1:9" x14ac:dyDescent="0.45">
      <c r="A13624" s="30">
        <v>11.34647</v>
      </c>
      <c r="B13624" s="30">
        <v>6.973687</v>
      </c>
      <c r="C13624" s="32">
        <v>21.826920000000001</v>
      </c>
      <c r="D13624" s="30">
        <v>23.7653</v>
      </c>
      <c r="F13624" s="28"/>
      <c r="G13624" s="28"/>
      <c r="I13624" s="28"/>
    </row>
    <row r="13625" spans="1:9" x14ac:dyDescent="0.45">
      <c r="A13625" s="30">
        <v>11.347300000000001</v>
      </c>
      <c r="B13625" s="30">
        <v>6.9727189999999997</v>
      </c>
      <c r="C13625" s="32">
        <v>21.81634</v>
      </c>
      <c r="D13625" s="30">
        <v>23.753830000000001</v>
      </c>
      <c r="F13625" s="28"/>
      <c r="G13625" s="28"/>
      <c r="I13625" s="28"/>
    </row>
    <row r="13626" spans="1:9" x14ac:dyDescent="0.45">
      <c r="A13626" s="30">
        <v>11.348129999999999</v>
      </c>
      <c r="B13626" s="30">
        <v>6.9720250000000004</v>
      </c>
      <c r="C13626" s="32">
        <v>21.805409999999998</v>
      </c>
      <c r="D13626" s="30">
        <v>23.744129999999998</v>
      </c>
      <c r="F13626" s="28"/>
      <c r="G13626" s="28"/>
      <c r="I13626" s="28"/>
    </row>
    <row r="13627" spans="1:9" x14ac:dyDescent="0.45">
      <c r="A13627" s="30">
        <v>11.34897</v>
      </c>
      <c r="B13627" s="30">
        <v>6.9740159999999998</v>
      </c>
      <c r="C13627" s="32">
        <v>21.79551</v>
      </c>
      <c r="D13627" s="30">
        <v>23.734780000000001</v>
      </c>
      <c r="F13627" s="28"/>
      <c r="G13627" s="28"/>
      <c r="I13627" s="28"/>
    </row>
    <row r="13628" spans="1:9" x14ac:dyDescent="0.45">
      <c r="A13628" s="30">
        <v>11.3498</v>
      </c>
      <c r="B13628" s="30">
        <v>6.9728979999999998</v>
      </c>
      <c r="C13628" s="32">
        <v>21.786049999999999</v>
      </c>
      <c r="D13628" s="30">
        <v>23.7242</v>
      </c>
      <c r="F13628" s="28"/>
      <c r="G13628" s="28"/>
      <c r="I13628" s="28"/>
    </row>
    <row r="13629" spans="1:9" x14ac:dyDescent="0.45">
      <c r="A13629" s="30">
        <v>11.350630000000001</v>
      </c>
      <c r="B13629" s="30">
        <v>6.9713019999999997</v>
      </c>
      <c r="C13629" s="32">
        <v>21.774830000000001</v>
      </c>
      <c r="D13629" s="30">
        <v>23.714110000000002</v>
      </c>
      <c r="F13629" s="28"/>
      <c r="G13629" s="28"/>
      <c r="I13629" s="28"/>
    </row>
    <row r="13630" spans="1:9" x14ac:dyDescent="0.45">
      <c r="A13630" s="30">
        <v>11.351470000000001</v>
      </c>
      <c r="B13630" s="30">
        <v>6.9714700000000001</v>
      </c>
      <c r="C13630" s="32">
        <v>21.763809999999999</v>
      </c>
      <c r="D13630" s="30">
        <v>23.70345</v>
      </c>
      <c r="F13630" s="28"/>
      <c r="G13630" s="28"/>
      <c r="I13630" s="28"/>
    </row>
    <row r="13631" spans="1:9" x14ac:dyDescent="0.45">
      <c r="A13631" s="30">
        <v>11.3523</v>
      </c>
      <c r="B13631" s="30">
        <v>6.9716820000000004</v>
      </c>
      <c r="C13631" s="32">
        <v>21.753620000000002</v>
      </c>
      <c r="D13631" s="30">
        <v>23.691500000000001</v>
      </c>
      <c r="F13631" s="28"/>
      <c r="G13631" s="28"/>
      <c r="I13631" s="28"/>
    </row>
    <row r="13632" spans="1:9" x14ac:dyDescent="0.45">
      <c r="A13632" s="30">
        <v>11.35313</v>
      </c>
      <c r="B13632" s="30">
        <v>6.9706469999999996</v>
      </c>
      <c r="C13632" s="32">
        <v>21.744109999999999</v>
      </c>
      <c r="D13632" s="30">
        <v>23.679639999999999</v>
      </c>
      <c r="F13632" s="28"/>
      <c r="G13632" s="28"/>
      <c r="I13632" s="28"/>
    </row>
    <row r="13633" spans="1:9" x14ac:dyDescent="0.45">
      <c r="A13633" s="30">
        <v>11.353960000000001</v>
      </c>
      <c r="B13633" s="30">
        <v>6.971203</v>
      </c>
      <c r="C13633" s="32">
        <v>21.732959999999999</v>
      </c>
      <c r="D13633" s="30">
        <v>23.668769999999999</v>
      </c>
      <c r="F13633" s="28"/>
      <c r="G13633" s="28"/>
      <c r="I13633" s="28"/>
    </row>
    <row r="13634" spans="1:9" x14ac:dyDescent="0.45">
      <c r="A13634" s="30">
        <v>11.354799999999999</v>
      </c>
      <c r="B13634" s="30">
        <v>6.9719569999999997</v>
      </c>
      <c r="C13634" s="32">
        <v>21.721830000000001</v>
      </c>
      <c r="D13634" s="30">
        <v>23.6585</v>
      </c>
      <c r="F13634" s="28"/>
      <c r="G13634" s="28"/>
      <c r="I13634" s="28"/>
    </row>
    <row r="13635" spans="1:9" x14ac:dyDescent="0.45">
      <c r="A13635" s="30">
        <v>11.35563</v>
      </c>
      <c r="B13635" s="30">
        <v>6.9722939999999998</v>
      </c>
      <c r="C13635" s="32">
        <v>21.710540000000002</v>
      </c>
      <c r="D13635" s="30">
        <v>23.647919999999999</v>
      </c>
      <c r="F13635" s="28"/>
      <c r="G13635" s="28"/>
      <c r="I13635" s="28"/>
    </row>
    <row r="13636" spans="1:9" x14ac:dyDescent="0.45">
      <c r="A13636" s="30">
        <v>11.35646</v>
      </c>
      <c r="B13636" s="30">
        <v>6.9721000000000002</v>
      </c>
      <c r="C13636" s="32">
        <v>21.699570000000001</v>
      </c>
      <c r="D13636" s="30">
        <v>23.6373</v>
      </c>
      <c r="F13636" s="28"/>
      <c r="G13636" s="28"/>
      <c r="I13636" s="28"/>
    </row>
    <row r="13637" spans="1:9" x14ac:dyDescent="0.45">
      <c r="A13637" s="30">
        <v>11.3573</v>
      </c>
      <c r="B13637" s="30">
        <v>6.9719480000000003</v>
      </c>
      <c r="C13637" s="32">
        <v>21.688680000000002</v>
      </c>
      <c r="D13637" s="30">
        <v>23.626539999999999</v>
      </c>
      <c r="F13637" s="28"/>
      <c r="G13637" s="28"/>
      <c r="I13637" s="28"/>
    </row>
    <row r="13638" spans="1:9" x14ac:dyDescent="0.45">
      <c r="A13638" s="30">
        <v>11.358129999999999</v>
      </c>
      <c r="B13638" s="30">
        <v>6.9708329999999998</v>
      </c>
      <c r="C13638" s="32">
        <v>21.677859999999999</v>
      </c>
      <c r="D13638" s="30">
        <v>23.614889999999999</v>
      </c>
      <c r="F13638" s="28"/>
      <c r="G13638" s="28"/>
      <c r="I13638" s="28"/>
    </row>
    <row r="13639" spans="1:9" x14ac:dyDescent="0.45">
      <c r="A13639" s="30">
        <v>11.35896</v>
      </c>
      <c r="B13639" s="30">
        <v>6.9706200000000003</v>
      </c>
      <c r="C13639" s="32">
        <v>21.666229999999999</v>
      </c>
      <c r="D13639" s="30">
        <v>23.603570000000001</v>
      </c>
      <c r="F13639" s="28"/>
      <c r="G13639" s="28"/>
      <c r="I13639" s="28"/>
    </row>
    <row r="13640" spans="1:9" x14ac:dyDescent="0.45">
      <c r="A13640" s="30">
        <v>11.35979</v>
      </c>
      <c r="B13640" s="30">
        <v>6.9697979999999999</v>
      </c>
      <c r="C13640" s="32">
        <v>21.655200000000001</v>
      </c>
      <c r="D13640" s="30">
        <v>23.592099999999999</v>
      </c>
      <c r="F13640" s="28"/>
      <c r="G13640" s="28"/>
      <c r="I13640" s="28"/>
    </row>
    <row r="13641" spans="1:9" x14ac:dyDescent="0.45">
      <c r="A13641" s="30">
        <v>11.36063</v>
      </c>
      <c r="B13641" s="30">
        <v>6.9689759999999996</v>
      </c>
      <c r="C13641" s="32">
        <v>21.643889999999999</v>
      </c>
      <c r="D13641" s="30">
        <v>23.58079</v>
      </c>
      <c r="F13641" s="28"/>
      <c r="G13641" s="28"/>
      <c r="I13641" s="28"/>
    </row>
    <row r="13642" spans="1:9" x14ac:dyDescent="0.45">
      <c r="A13642" s="30">
        <v>11.361459999999999</v>
      </c>
      <c r="B13642" s="30">
        <v>6.9688210000000002</v>
      </c>
      <c r="C13642" s="32">
        <v>21.633369999999999</v>
      </c>
      <c r="D13642" s="30">
        <v>23.570039999999999</v>
      </c>
      <c r="F13642" s="28"/>
      <c r="G13642" s="28"/>
      <c r="I13642" s="28"/>
    </row>
    <row r="13643" spans="1:9" x14ac:dyDescent="0.45">
      <c r="A13643" s="30">
        <v>11.36229</v>
      </c>
      <c r="B13643" s="30">
        <v>6.9688429999999997</v>
      </c>
      <c r="C13643" s="32">
        <v>21.621559999999999</v>
      </c>
      <c r="D13643" s="30">
        <v>23.560790000000001</v>
      </c>
      <c r="F13643" s="28"/>
      <c r="G13643" s="28"/>
      <c r="I13643" s="28"/>
    </row>
    <row r="13644" spans="1:9" x14ac:dyDescent="0.45">
      <c r="A13644" s="30">
        <v>11.36313</v>
      </c>
      <c r="B13644" s="30">
        <v>6.9677249999999997</v>
      </c>
      <c r="C13644" s="32">
        <v>21.61093</v>
      </c>
      <c r="D13644" s="30">
        <v>23.552610000000001</v>
      </c>
      <c r="F13644" s="28"/>
      <c r="G13644" s="28"/>
      <c r="I13644" s="28"/>
    </row>
    <row r="13645" spans="1:9" x14ac:dyDescent="0.45">
      <c r="A13645" s="30">
        <v>11.363960000000001</v>
      </c>
      <c r="B13645" s="30">
        <v>6.9657220000000004</v>
      </c>
      <c r="C13645" s="32">
        <v>21.600200000000001</v>
      </c>
      <c r="D13645" s="30">
        <v>23.543399999999998</v>
      </c>
      <c r="F13645" s="28"/>
      <c r="G13645" s="28"/>
      <c r="I13645" s="28"/>
    </row>
    <row r="13646" spans="1:9" x14ac:dyDescent="0.45">
      <c r="A13646" s="30">
        <v>11.364789999999999</v>
      </c>
      <c r="B13646" s="30">
        <v>6.9650020000000001</v>
      </c>
      <c r="C13646" s="32">
        <v>21.58849</v>
      </c>
      <c r="D13646" s="30">
        <v>23.53295</v>
      </c>
      <c r="F13646" s="28"/>
      <c r="G13646" s="28"/>
      <c r="I13646" s="28"/>
    </row>
    <row r="13647" spans="1:9" x14ac:dyDescent="0.45">
      <c r="A13647" s="30">
        <v>11.36562</v>
      </c>
      <c r="B13647" s="30">
        <v>6.9647610000000002</v>
      </c>
      <c r="C13647" s="32">
        <v>21.577970000000001</v>
      </c>
      <c r="D13647" s="30">
        <v>23.521080000000001</v>
      </c>
      <c r="F13647" s="28"/>
      <c r="G13647" s="28"/>
      <c r="I13647" s="28"/>
    </row>
    <row r="13648" spans="1:9" x14ac:dyDescent="0.45">
      <c r="A13648" s="30">
        <v>11.36646</v>
      </c>
      <c r="B13648" s="30">
        <v>6.9644000000000004</v>
      </c>
      <c r="C13648" s="32">
        <v>21.567799999999998</v>
      </c>
      <c r="D13648" s="30">
        <v>23.509810000000002</v>
      </c>
      <c r="F13648" s="28"/>
      <c r="G13648" s="28"/>
      <c r="I13648" s="28"/>
    </row>
    <row r="13649" spans="1:9" x14ac:dyDescent="0.45">
      <c r="A13649" s="30">
        <v>11.367290000000001</v>
      </c>
      <c r="B13649" s="30">
        <v>6.9643709999999999</v>
      </c>
      <c r="C13649" s="32">
        <v>21.556989999999999</v>
      </c>
      <c r="D13649" s="30">
        <v>23.499289999999998</v>
      </c>
      <c r="F13649" s="28"/>
      <c r="G13649" s="28"/>
      <c r="I13649" s="28"/>
    </row>
    <row r="13650" spans="1:9" x14ac:dyDescent="0.45">
      <c r="A13650" s="30">
        <v>11.368119999999999</v>
      </c>
      <c r="B13650" s="30">
        <v>6.9641989999999998</v>
      </c>
      <c r="C13650" s="32">
        <v>21.546279999999999</v>
      </c>
      <c r="D13650" s="30">
        <v>23.488379999999999</v>
      </c>
      <c r="F13650" s="28"/>
      <c r="G13650" s="28"/>
      <c r="I13650" s="28"/>
    </row>
    <row r="13651" spans="1:9" x14ac:dyDescent="0.45">
      <c r="A13651" s="30">
        <v>11.36896</v>
      </c>
      <c r="B13651" s="30">
        <v>6.964353</v>
      </c>
      <c r="C13651" s="32">
        <v>21.53539</v>
      </c>
      <c r="D13651" s="30">
        <v>23.47719</v>
      </c>
      <c r="F13651" s="28"/>
      <c r="G13651" s="28"/>
      <c r="I13651" s="28"/>
    </row>
    <row r="13652" spans="1:9" x14ac:dyDescent="0.45">
      <c r="A13652" s="30">
        <v>11.36979</v>
      </c>
      <c r="B13652" s="30">
        <v>6.9623780000000002</v>
      </c>
      <c r="C13652" s="32">
        <v>21.523240000000001</v>
      </c>
      <c r="D13652" s="30">
        <v>23.466740000000001</v>
      </c>
      <c r="F13652" s="28"/>
      <c r="G13652" s="28"/>
      <c r="I13652" s="28"/>
    </row>
    <row r="13653" spans="1:9" x14ac:dyDescent="0.45">
      <c r="A13653" s="30">
        <v>11.370620000000001</v>
      </c>
      <c r="B13653" s="30">
        <v>6.9618989999999998</v>
      </c>
      <c r="C13653" s="32">
        <v>21.510259999999999</v>
      </c>
      <c r="D13653" s="30">
        <v>23.45635</v>
      </c>
      <c r="F13653" s="28"/>
      <c r="G13653" s="28"/>
      <c r="I13653" s="28"/>
    </row>
    <row r="13654" spans="1:9" x14ac:dyDescent="0.45">
      <c r="A13654" s="30">
        <v>11.371449999999999</v>
      </c>
      <c r="B13654" s="30">
        <v>6.9622000000000002</v>
      </c>
      <c r="C13654" s="32">
        <v>21.497900000000001</v>
      </c>
      <c r="D13654" s="30">
        <v>23.443660000000001</v>
      </c>
      <c r="F13654" s="28"/>
      <c r="G13654" s="28"/>
      <c r="I13654" s="28"/>
    </row>
    <row r="13655" spans="1:9" x14ac:dyDescent="0.45">
      <c r="A13655" s="30">
        <v>11.37229</v>
      </c>
      <c r="B13655" s="30">
        <v>6.961646</v>
      </c>
      <c r="C13655" s="32">
        <v>21.486409999999999</v>
      </c>
      <c r="D13655" s="30">
        <v>23.432500000000001</v>
      </c>
      <c r="F13655" s="28"/>
      <c r="G13655" s="28"/>
      <c r="I13655" s="28"/>
    </row>
    <row r="13656" spans="1:9" x14ac:dyDescent="0.45">
      <c r="A13656" s="30">
        <v>11.37312</v>
      </c>
      <c r="B13656" s="30">
        <v>6.9613589999999999</v>
      </c>
      <c r="C13656" s="32">
        <v>21.475349999999999</v>
      </c>
      <c r="D13656" s="30">
        <v>23.42184</v>
      </c>
      <c r="F13656" s="28"/>
      <c r="G13656" s="28"/>
      <c r="I13656" s="28"/>
    </row>
    <row r="13657" spans="1:9" x14ac:dyDescent="0.45">
      <c r="A13657" s="30">
        <v>11.373950000000001</v>
      </c>
      <c r="B13657" s="30">
        <v>6.96197</v>
      </c>
      <c r="C13657" s="32">
        <v>21.4635</v>
      </c>
      <c r="D13657" s="30">
        <v>23.410589999999999</v>
      </c>
      <c r="F13657" s="28"/>
      <c r="G13657" s="28"/>
      <c r="I13657" s="28"/>
    </row>
    <row r="13658" spans="1:9" x14ac:dyDescent="0.45">
      <c r="A13658" s="30">
        <v>11.374790000000001</v>
      </c>
      <c r="B13658" s="30">
        <v>6.9614060000000002</v>
      </c>
      <c r="C13658" s="32">
        <v>21.451910000000002</v>
      </c>
      <c r="D13658" s="30">
        <v>23.399450000000002</v>
      </c>
      <c r="F13658" s="28"/>
      <c r="G13658" s="28"/>
      <c r="I13658" s="28"/>
    </row>
    <row r="13659" spans="1:9" x14ac:dyDescent="0.45">
      <c r="A13659" s="30">
        <v>11.37562</v>
      </c>
      <c r="B13659" s="30">
        <v>6.961163</v>
      </c>
      <c r="C13659" s="32">
        <v>21.441379999999999</v>
      </c>
      <c r="D13659" s="30">
        <v>23.388259999999999</v>
      </c>
      <c r="F13659" s="28"/>
      <c r="G13659" s="28"/>
      <c r="I13659" s="28"/>
    </row>
    <row r="13660" spans="1:9" x14ac:dyDescent="0.45">
      <c r="A13660" s="30">
        <v>11.37645</v>
      </c>
      <c r="B13660" s="30">
        <v>6.960572</v>
      </c>
      <c r="C13660" s="32">
        <v>21.429379999999998</v>
      </c>
      <c r="D13660" s="30">
        <v>23.37706</v>
      </c>
      <c r="F13660" s="28"/>
      <c r="G13660" s="28"/>
      <c r="I13660" s="28"/>
    </row>
    <row r="13661" spans="1:9" x14ac:dyDescent="0.45">
      <c r="A13661" s="30">
        <v>11.377280000000001</v>
      </c>
      <c r="B13661" s="30">
        <v>6.9607150000000004</v>
      </c>
      <c r="C13661" s="32">
        <v>21.41751</v>
      </c>
      <c r="D13661" s="30">
        <v>23.366060000000001</v>
      </c>
      <c r="F13661" s="28"/>
      <c r="G13661" s="28"/>
      <c r="I13661" s="28"/>
    </row>
    <row r="13662" spans="1:9" x14ac:dyDescent="0.45">
      <c r="A13662" s="30">
        <v>11.378119999999999</v>
      </c>
      <c r="B13662" s="30">
        <v>6.9613350000000001</v>
      </c>
      <c r="C13662" s="32">
        <v>21.405999999999999</v>
      </c>
      <c r="D13662" s="30">
        <v>23.355840000000001</v>
      </c>
      <c r="F13662" s="28"/>
      <c r="G13662" s="28"/>
      <c r="I13662" s="28"/>
    </row>
    <row r="13663" spans="1:9" x14ac:dyDescent="0.45">
      <c r="A13663" s="30">
        <v>11.37895</v>
      </c>
      <c r="B13663" s="30">
        <v>6.9620699999999998</v>
      </c>
      <c r="C13663" s="32">
        <v>21.395130000000002</v>
      </c>
      <c r="D13663" s="30">
        <v>23.346360000000001</v>
      </c>
      <c r="F13663" s="28"/>
      <c r="G13663" s="28"/>
      <c r="I13663" s="28"/>
    </row>
    <row r="13664" spans="1:9" x14ac:dyDescent="0.45">
      <c r="A13664" s="30">
        <v>11.37978</v>
      </c>
      <c r="B13664" s="30">
        <v>6.9609230000000002</v>
      </c>
      <c r="C13664" s="32">
        <v>21.383900000000001</v>
      </c>
      <c r="D13664" s="30">
        <v>23.336120000000001</v>
      </c>
      <c r="F13664" s="28"/>
      <c r="G13664" s="28"/>
      <c r="I13664" s="28"/>
    </row>
    <row r="13665" spans="1:9" x14ac:dyDescent="0.45">
      <c r="A13665" s="30">
        <v>11.38062</v>
      </c>
      <c r="B13665" s="30">
        <v>6.9601810000000004</v>
      </c>
      <c r="C13665" s="32">
        <v>21.371829999999999</v>
      </c>
      <c r="D13665" s="30">
        <v>23.325939999999999</v>
      </c>
      <c r="F13665" s="28"/>
      <c r="G13665" s="28"/>
      <c r="I13665" s="28"/>
    </row>
    <row r="13666" spans="1:9" x14ac:dyDescent="0.45">
      <c r="A13666" s="30">
        <v>11.381449999999999</v>
      </c>
      <c r="B13666" s="30">
        <v>6.9595500000000001</v>
      </c>
      <c r="C13666" s="32">
        <v>21.36036</v>
      </c>
      <c r="D13666" s="30">
        <v>23.314699999999998</v>
      </c>
      <c r="F13666" s="28"/>
      <c r="G13666" s="28"/>
      <c r="I13666" s="28"/>
    </row>
    <row r="13667" spans="1:9" x14ac:dyDescent="0.45">
      <c r="A13667" s="30">
        <v>11.38228</v>
      </c>
      <c r="B13667" s="30">
        <v>6.9582030000000001</v>
      </c>
      <c r="C13667" s="32">
        <v>21.348710000000001</v>
      </c>
      <c r="D13667" s="30">
        <v>23.302949999999999</v>
      </c>
      <c r="F13667" s="28"/>
      <c r="G13667" s="28"/>
      <c r="I13667" s="28"/>
    </row>
    <row r="13668" spans="1:9" x14ac:dyDescent="0.45">
      <c r="A13668" s="30">
        <v>11.38311</v>
      </c>
      <c r="B13668" s="30">
        <v>6.9579319999999996</v>
      </c>
      <c r="C13668" s="32">
        <v>21.337800000000001</v>
      </c>
      <c r="D13668" s="30">
        <v>23.29006</v>
      </c>
      <c r="F13668" s="28"/>
      <c r="G13668" s="28"/>
      <c r="I13668" s="28"/>
    </row>
    <row r="13669" spans="1:9" x14ac:dyDescent="0.45">
      <c r="A13669" s="30">
        <v>11.38395</v>
      </c>
      <c r="B13669" s="30">
        <v>6.9574720000000001</v>
      </c>
      <c r="C13669" s="32">
        <v>21.324120000000001</v>
      </c>
      <c r="D13669" s="30">
        <v>23.276949999999999</v>
      </c>
      <c r="F13669" s="28"/>
      <c r="G13669" s="28"/>
      <c r="I13669" s="28"/>
    </row>
    <row r="13670" spans="1:9" x14ac:dyDescent="0.45">
      <c r="A13670" s="30">
        <v>11.384779999999999</v>
      </c>
      <c r="B13670" s="30">
        <v>6.9580489999999999</v>
      </c>
      <c r="C13670" s="32">
        <v>21.312090000000001</v>
      </c>
      <c r="D13670" s="30">
        <v>23.264389999999999</v>
      </c>
      <c r="F13670" s="28"/>
      <c r="G13670" s="28"/>
      <c r="I13670" s="28"/>
    </row>
    <row r="13671" spans="1:9" x14ac:dyDescent="0.45">
      <c r="A13671" s="30">
        <v>11.38561</v>
      </c>
      <c r="B13671" s="30">
        <v>6.9581390000000001</v>
      </c>
      <c r="C13671" s="32">
        <v>21.299219999999998</v>
      </c>
      <c r="D13671" s="30">
        <v>23.2532</v>
      </c>
      <c r="F13671" s="28"/>
      <c r="G13671" s="28"/>
      <c r="I13671" s="28"/>
    </row>
    <row r="13672" spans="1:9" x14ac:dyDescent="0.45">
      <c r="A13672" s="30">
        <v>11.38645</v>
      </c>
      <c r="B13672" s="30">
        <v>6.9571040000000002</v>
      </c>
      <c r="C13672" s="32">
        <v>21.28603</v>
      </c>
      <c r="D13672" s="30">
        <v>23.241389999999999</v>
      </c>
      <c r="F13672" s="28"/>
      <c r="G13672" s="28"/>
      <c r="I13672" s="28"/>
    </row>
    <row r="13673" spans="1:9" x14ac:dyDescent="0.45">
      <c r="A13673" s="30">
        <v>11.387280000000001</v>
      </c>
      <c r="B13673" s="30">
        <v>6.9561250000000001</v>
      </c>
      <c r="C13673" s="32">
        <v>21.27271</v>
      </c>
      <c r="D13673" s="30">
        <v>23.22973</v>
      </c>
      <c r="F13673" s="28"/>
      <c r="G13673" s="28"/>
      <c r="I13673" s="28"/>
    </row>
    <row r="13674" spans="1:9" x14ac:dyDescent="0.45">
      <c r="A13674" s="30">
        <v>11.388109999999999</v>
      </c>
      <c r="B13674" s="30">
        <v>6.9545979999999998</v>
      </c>
      <c r="C13674" s="32">
        <v>21.259399999999999</v>
      </c>
      <c r="D13674" s="30">
        <v>23.218889999999998</v>
      </c>
      <c r="F13674" s="28"/>
      <c r="G13674" s="28"/>
      <c r="I13674" s="28"/>
    </row>
    <row r="13675" spans="1:9" x14ac:dyDescent="0.45">
      <c r="A13675" s="30">
        <v>11.38894</v>
      </c>
      <c r="B13675" s="30">
        <v>6.9547230000000004</v>
      </c>
      <c r="C13675" s="32">
        <v>21.24579</v>
      </c>
      <c r="D13675" s="30">
        <v>23.207599999999999</v>
      </c>
      <c r="F13675" s="28"/>
      <c r="G13675" s="28"/>
      <c r="I13675" s="28"/>
    </row>
    <row r="13676" spans="1:9" x14ac:dyDescent="0.45">
      <c r="A13676" s="30">
        <v>11.38978</v>
      </c>
      <c r="B13676" s="30">
        <v>6.9542219999999997</v>
      </c>
      <c r="C13676" s="32">
        <v>21.234459999999999</v>
      </c>
      <c r="D13676" s="30">
        <v>23.196249999999999</v>
      </c>
      <c r="F13676" s="28"/>
      <c r="G13676" s="28"/>
      <c r="I13676" s="28"/>
    </row>
    <row r="13677" spans="1:9" x14ac:dyDescent="0.45">
      <c r="A13677" s="30">
        <v>11.390610000000001</v>
      </c>
      <c r="B13677" s="30">
        <v>6.9547549999999996</v>
      </c>
      <c r="C13677" s="32">
        <v>21.222899999999999</v>
      </c>
      <c r="D13677" s="30">
        <v>23.18422</v>
      </c>
      <c r="F13677" s="28"/>
      <c r="G13677" s="28"/>
      <c r="I13677" s="28"/>
    </row>
    <row r="13678" spans="1:9" x14ac:dyDescent="0.45">
      <c r="A13678" s="30">
        <v>11.391439999999999</v>
      </c>
      <c r="B13678" s="30">
        <v>6.9560170000000001</v>
      </c>
      <c r="C13678" s="32">
        <v>21.211970000000001</v>
      </c>
      <c r="D13678" s="30">
        <v>23.17258</v>
      </c>
      <c r="F13678" s="28"/>
      <c r="G13678" s="28"/>
      <c r="I13678" s="28"/>
    </row>
    <row r="13679" spans="1:9" x14ac:dyDescent="0.45">
      <c r="A13679" s="30">
        <v>11.39228</v>
      </c>
      <c r="B13679" s="30">
        <v>6.9567220000000001</v>
      </c>
      <c r="C13679" s="32">
        <v>21.20176</v>
      </c>
      <c r="D13679" s="30">
        <v>23.162600000000001</v>
      </c>
      <c r="F13679" s="28"/>
      <c r="G13679" s="28"/>
      <c r="I13679" s="28"/>
    </row>
    <row r="13680" spans="1:9" x14ac:dyDescent="0.45">
      <c r="A13680" s="30">
        <v>11.39311</v>
      </c>
      <c r="B13680" s="30">
        <v>6.957338</v>
      </c>
      <c r="C13680" s="32">
        <v>21.189419999999998</v>
      </c>
      <c r="D13680" s="30">
        <v>23.150759999999998</v>
      </c>
      <c r="F13680" s="28"/>
      <c r="G13680" s="28"/>
      <c r="I13680" s="28"/>
    </row>
    <row r="13681" spans="1:9" x14ac:dyDescent="0.45">
      <c r="A13681" s="30">
        <v>11.393940000000001</v>
      </c>
      <c r="B13681" s="30">
        <v>6.9567459999999999</v>
      </c>
      <c r="C13681" s="32">
        <v>21.177710000000001</v>
      </c>
      <c r="D13681" s="30">
        <v>23.138929999999998</v>
      </c>
      <c r="F13681" s="28"/>
      <c r="G13681" s="28"/>
      <c r="I13681" s="28"/>
    </row>
    <row r="13682" spans="1:9" x14ac:dyDescent="0.45">
      <c r="A13682" s="30">
        <v>11.394769999999999</v>
      </c>
      <c r="B13682" s="30">
        <v>6.9561719999999996</v>
      </c>
      <c r="C13682" s="32">
        <v>21.165690000000001</v>
      </c>
      <c r="D13682" s="30">
        <v>23.12847</v>
      </c>
      <c r="F13682" s="28"/>
      <c r="G13682" s="28"/>
      <c r="I13682" s="28"/>
    </row>
    <row r="13683" spans="1:9" x14ac:dyDescent="0.45">
      <c r="A13683" s="30">
        <v>11.39561</v>
      </c>
      <c r="B13683" s="30">
        <v>6.9553969999999996</v>
      </c>
      <c r="C13683" s="32">
        <v>21.154440000000001</v>
      </c>
      <c r="D13683" s="30">
        <v>23.116859999999999</v>
      </c>
      <c r="F13683" s="28"/>
      <c r="G13683" s="28"/>
      <c r="I13683" s="28"/>
    </row>
    <row r="13684" spans="1:9" x14ac:dyDescent="0.45">
      <c r="A13684" s="30">
        <v>11.39644</v>
      </c>
      <c r="B13684" s="30">
        <v>6.9541940000000002</v>
      </c>
      <c r="C13684" s="32">
        <v>21.14124</v>
      </c>
      <c r="D13684" s="30">
        <v>23.10511</v>
      </c>
      <c r="F13684" s="28"/>
      <c r="G13684" s="28"/>
      <c r="I13684" s="28"/>
    </row>
    <row r="13685" spans="1:9" x14ac:dyDescent="0.45">
      <c r="A13685" s="30">
        <v>11.397270000000001</v>
      </c>
      <c r="B13685" s="30">
        <v>6.9531270000000003</v>
      </c>
      <c r="C13685" s="32">
        <v>21.129390000000001</v>
      </c>
      <c r="D13685" s="30">
        <v>23.093060000000001</v>
      </c>
      <c r="F13685" s="28"/>
      <c r="G13685" s="28"/>
      <c r="I13685" s="28"/>
    </row>
    <row r="13686" spans="1:9" x14ac:dyDescent="0.45">
      <c r="A13686" s="30">
        <v>11.398110000000001</v>
      </c>
      <c r="B13686" s="30">
        <v>6.951282</v>
      </c>
      <c r="C13686" s="32">
        <v>21.117059999999999</v>
      </c>
      <c r="D13686" s="30">
        <v>23.080960000000001</v>
      </c>
      <c r="F13686" s="28"/>
      <c r="G13686" s="28"/>
      <c r="I13686" s="28"/>
    </row>
    <row r="13687" spans="1:9" x14ac:dyDescent="0.45">
      <c r="A13687" s="30">
        <v>11.39894</v>
      </c>
      <c r="B13687" s="30">
        <v>6.9492830000000003</v>
      </c>
      <c r="C13687" s="32">
        <v>21.105830000000001</v>
      </c>
      <c r="D13687" s="30">
        <v>23.068580000000001</v>
      </c>
      <c r="F13687" s="28"/>
      <c r="G13687" s="28"/>
      <c r="I13687" s="28"/>
    </row>
    <row r="13688" spans="1:9" x14ac:dyDescent="0.45">
      <c r="A13688" s="30">
        <v>11.39977</v>
      </c>
      <c r="B13688" s="30">
        <v>6.9479309999999996</v>
      </c>
      <c r="C13688" s="32">
        <v>21.09271</v>
      </c>
      <c r="D13688" s="30">
        <v>23.056329999999999</v>
      </c>
      <c r="F13688" s="28"/>
      <c r="G13688" s="28"/>
      <c r="I13688" s="28"/>
    </row>
    <row r="13689" spans="1:9" x14ac:dyDescent="0.45">
      <c r="A13689" s="30">
        <v>11.400600000000001</v>
      </c>
      <c r="B13689" s="30">
        <v>6.9477710000000004</v>
      </c>
      <c r="C13689" s="32">
        <v>21.0807</v>
      </c>
      <c r="D13689" s="30">
        <v>23.044260000000001</v>
      </c>
      <c r="F13689" s="28"/>
      <c r="G13689" s="28"/>
      <c r="I13689" s="28"/>
    </row>
    <row r="13690" spans="1:9" x14ac:dyDescent="0.45">
      <c r="A13690" s="30">
        <v>11.401439999999999</v>
      </c>
      <c r="B13690" s="30">
        <v>6.9473330000000004</v>
      </c>
      <c r="C13690" s="32">
        <v>21.0686</v>
      </c>
      <c r="D13690" s="30">
        <v>23.031479999999998</v>
      </c>
      <c r="F13690" s="28"/>
      <c r="G13690" s="28"/>
      <c r="I13690" s="28"/>
    </row>
    <row r="13691" spans="1:9" x14ac:dyDescent="0.45">
      <c r="A13691" s="30">
        <v>11.40227</v>
      </c>
      <c r="B13691" s="30">
        <v>6.9460139999999999</v>
      </c>
      <c r="C13691" s="32">
        <v>21.056260000000002</v>
      </c>
      <c r="D13691" s="30">
        <v>23.01942</v>
      </c>
      <c r="F13691" s="28"/>
      <c r="G13691" s="28"/>
      <c r="I13691" s="28"/>
    </row>
    <row r="13692" spans="1:9" x14ac:dyDescent="0.45">
      <c r="A13692" s="30">
        <v>11.4031</v>
      </c>
      <c r="B13692" s="30">
        <v>6.9456550000000004</v>
      </c>
      <c r="C13692" s="32">
        <v>21.044260000000001</v>
      </c>
      <c r="D13692" s="30">
        <v>23.006710000000002</v>
      </c>
      <c r="F13692" s="28"/>
      <c r="G13692" s="28"/>
      <c r="I13692" s="28"/>
    </row>
    <row r="13693" spans="1:9" x14ac:dyDescent="0.45">
      <c r="A13693" s="30">
        <v>11.40394</v>
      </c>
      <c r="B13693" s="30">
        <v>6.943651</v>
      </c>
      <c r="C13693" s="32">
        <v>21.033449999999998</v>
      </c>
      <c r="D13693" s="30">
        <v>22.995850000000001</v>
      </c>
      <c r="F13693" s="28"/>
      <c r="G13693" s="28"/>
      <c r="I13693" s="28"/>
    </row>
    <row r="13694" spans="1:9" x14ac:dyDescent="0.45">
      <c r="A13694" s="30">
        <v>11.404769999999999</v>
      </c>
      <c r="B13694" s="30">
        <v>6.9432770000000001</v>
      </c>
      <c r="C13694" s="32">
        <v>21.023710000000001</v>
      </c>
      <c r="D13694" s="30">
        <v>22.9848</v>
      </c>
      <c r="F13694" s="28"/>
      <c r="G13694" s="28"/>
      <c r="I13694" s="28"/>
    </row>
    <row r="13695" spans="1:9" x14ac:dyDescent="0.45">
      <c r="A13695" s="30">
        <v>11.4056</v>
      </c>
      <c r="B13695" s="30">
        <v>6.9427950000000003</v>
      </c>
      <c r="C13695" s="32">
        <v>21.009319999999999</v>
      </c>
      <c r="D13695" s="30">
        <v>22.973579999999998</v>
      </c>
      <c r="F13695" s="28"/>
      <c r="G13695" s="28"/>
      <c r="I13695" s="28"/>
    </row>
    <row r="13696" spans="1:9" x14ac:dyDescent="0.45">
      <c r="A13696" s="30">
        <v>11.40644</v>
      </c>
      <c r="B13696" s="30">
        <v>6.9415930000000001</v>
      </c>
      <c r="C13696" s="32">
        <v>20.997140000000002</v>
      </c>
      <c r="D13696" s="30">
        <v>22.96181</v>
      </c>
      <c r="F13696" s="28"/>
      <c r="G13696" s="28"/>
      <c r="I13696" s="28"/>
    </row>
    <row r="13697" spans="1:9" x14ac:dyDescent="0.45">
      <c r="A13697" s="30">
        <v>11.40727</v>
      </c>
      <c r="B13697" s="30">
        <v>6.9413020000000003</v>
      </c>
      <c r="C13697" s="32">
        <v>20.98554</v>
      </c>
      <c r="D13697" s="30">
        <v>22.949560000000002</v>
      </c>
      <c r="F13697" s="28"/>
      <c r="G13697" s="28"/>
      <c r="I13697" s="28"/>
    </row>
    <row r="13698" spans="1:9" x14ac:dyDescent="0.45">
      <c r="A13698" s="30">
        <v>11.408099999999999</v>
      </c>
      <c r="B13698" s="30">
        <v>6.9409960000000002</v>
      </c>
      <c r="C13698" s="32">
        <v>20.97261</v>
      </c>
      <c r="D13698" s="30">
        <v>22.93657</v>
      </c>
      <c r="F13698" s="28"/>
      <c r="G13698" s="28"/>
      <c r="I13698" s="28"/>
    </row>
    <row r="13699" spans="1:9" x14ac:dyDescent="0.45">
      <c r="A13699" s="30">
        <v>11.40893</v>
      </c>
      <c r="B13699" s="30">
        <v>6.9420849999999996</v>
      </c>
      <c r="C13699" s="32">
        <v>20.9602</v>
      </c>
      <c r="D13699" s="30">
        <v>22.924479999999999</v>
      </c>
      <c r="F13699" s="28"/>
      <c r="G13699" s="28"/>
      <c r="I13699" s="28"/>
    </row>
    <row r="13700" spans="1:9" x14ac:dyDescent="0.45">
      <c r="A13700" s="30">
        <v>11.40977</v>
      </c>
      <c r="B13700" s="30">
        <v>6.942069</v>
      </c>
      <c r="C13700" s="32">
        <v>20.94997</v>
      </c>
      <c r="D13700" s="30">
        <v>22.912680000000002</v>
      </c>
      <c r="F13700" s="28"/>
      <c r="G13700" s="28"/>
      <c r="I13700" s="28"/>
    </row>
    <row r="13701" spans="1:9" x14ac:dyDescent="0.45">
      <c r="A13701" s="30">
        <v>11.410600000000001</v>
      </c>
      <c r="B13701" s="30">
        <v>6.9412710000000004</v>
      </c>
      <c r="C13701" s="32">
        <v>20.939170000000001</v>
      </c>
      <c r="D13701" s="30">
        <v>22.89931</v>
      </c>
      <c r="F13701" s="28"/>
      <c r="G13701" s="28"/>
      <c r="I13701" s="28"/>
    </row>
    <row r="13702" spans="1:9" x14ac:dyDescent="0.45">
      <c r="A13702" s="30">
        <v>11.411429999999999</v>
      </c>
      <c r="B13702" s="30">
        <v>6.939711</v>
      </c>
      <c r="C13702" s="32">
        <v>20.926600000000001</v>
      </c>
      <c r="D13702" s="30">
        <v>22.885899999999999</v>
      </c>
      <c r="F13702" s="28"/>
      <c r="G13702" s="28"/>
      <c r="I13702" s="28"/>
    </row>
    <row r="13703" spans="1:9" x14ac:dyDescent="0.45">
      <c r="A13703" s="30">
        <v>11.41226</v>
      </c>
      <c r="B13703" s="30">
        <v>6.9372470000000002</v>
      </c>
      <c r="C13703" s="32">
        <v>20.913350000000001</v>
      </c>
      <c r="D13703" s="30">
        <v>22.873719999999999</v>
      </c>
      <c r="F13703" s="28"/>
      <c r="G13703" s="28"/>
      <c r="I13703" s="28"/>
    </row>
    <row r="13704" spans="1:9" x14ac:dyDescent="0.45">
      <c r="A13704" s="30">
        <v>11.4131</v>
      </c>
      <c r="B13704" s="30">
        <v>6.934965</v>
      </c>
      <c r="C13704" s="32">
        <v>20.899640000000002</v>
      </c>
      <c r="D13704" s="30">
        <v>22.859780000000001</v>
      </c>
      <c r="F13704" s="28"/>
      <c r="G13704" s="28"/>
      <c r="I13704" s="28"/>
    </row>
    <row r="13705" spans="1:9" x14ac:dyDescent="0.45">
      <c r="A13705" s="30">
        <v>11.413930000000001</v>
      </c>
      <c r="B13705" s="30">
        <v>6.9324149999999998</v>
      </c>
      <c r="C13705" s="32">
        <v>20.8872</v>
      </c>
      <c r="D13705" s="30">
        <v>22.84703</v>
      </c>
      <c r="F13705" s="28"/>
      <c r="G13705" s="28"/>
      <c r="I13705" s="28"/>
    </row>
    <row r="13706" spans="1:9" x14ac:dyDescent="0.45">
      <c r="A13706" s="30">
        <v>11.414759999999999</v>
      </c>
      <c r="B13706" s="30">
        <v>6.9311559999999997</v>
      </c>
      <c r="C13706" s="32">
        <v>20.873619999999999</v>
      </c>
      <c r="D13706" s="30">
        <v>22.834479999999999</v>
      </c>
      <c r="F13706" s="28"/>
      <c r="G13706" s="28"/>
      <c r="I13706" s="28"/>
    </row>
    <row r="13707" spans="1:9" x14ac:dyDescent="0.45">
      <c r="A13707" s="30">
        <v>11.4156</v>
      </c>
      <c r="B13707" s="30">
        <v>6.9299189999999999</v>
      </c>
      <c r="C13707" s="32">
        <v>20.860489999999999</v>
      </c>
      <c r="D13707" s="30">
        <v>22.822230000000001</v>
      </c>
      <c r="F13707" s="28"/>
      <c r="G13707" s="28"/>
      <c r="I13707" s="28"/>
    </row>
    <row r="13708" spans="1:9" x14ac:dyDescent="0.45">
      <c r="A13708" s="30">
        <v>11.41643</v>
      </c>
      <c r="B13708" s="30">
        <v>6.9296730000000002</v>
      </c>
      <c r="C13708" s="32">
        <v>20.84759</v>
      </c>
      <c r="D13708" s="30">
        <v>22.809000000000001</v>
      </c>
      <c r="F13708" s="28"/>
      <c r="G13708" s="28"/>
      <c r="I13708" s="28"/>
    </row>
    <row r="13709" spans="1:9" x14ac:dyDescent="0.45">
      <c r="A13709" s="30">
        <v>11.417260000000001</v>
      </c>
      <c r="B13709" s="30">
        <v>6.9290200000000004</v>
      </c>
      <c r="C13709" s="32">
        <v>20.835290000000001</v>
      </c>
      <c r="D13709" s="30">
        <v>22.794789999999999</v>
      </c>
      <c r="F13709" s="28"/>
      <c r="G13709" s="28"/>
      <c r="I13709" s="28"/>
    </row>
    <row r="13710" spans="1:9" x14ac:dyDescent="0.45">
      <c r="A13710" s="30">
        <v>11.418089999999999</v>
      </c>
      <c r="B13710" s="30">
        <v>6.9284299999999996</v>
      </c>
      <c r="C13710" s="32">
        <v>20.823399999999999</v>
      </c>
      <c r="D13710" s="30">
        <v>22.781749999999999</v>
      </c>
      <c r="F13710" s="28"/>
      <c r="G13710" s="28"/>
      <c r="I13710" s="28"/>
    </row>
    <row r="13711" spans="1:9" x14ac:dyDescent="0.45">
      <c r="A13711" s="30">
        <v>11.41893</v>
      </c>
      <c r="B13711" s="30">
        <v>6.9282310000000003</v>
      </c>
      <c r="C13711" s="32">
        <v>20.81081</v>
      </c>
      <c r="D13711" s="30">
        <v>22.768460000000001</v>
      </c>
      <c r="F13711" s="28"/>
      <c r="G13711" s="28"/>
      <c r="I13711" s="28"/>
    </row>
    <row r="13712" spans="1:9" x14ac:dyDescent="0.45">
      <c r="A13712" s="30">
        <v>11.41976</v>
      </c>
      <c r="B13712" s="30">
        <v>6.9280099999999996</v>
      </c>
      <c r="C13712" s="32">
        <v>20.79833</v>
      </c>
      <c r="D13712" s="30">
        <v>22.754390000000001</v>
      </c>
      <c r="F13712" s="28"/>
      <c r="G13712" s="28"/>
      <c r="I13712" s="28"/>
    </row>
    <row r="13713" spans="1:9" x14ac:dyDescent="0.45">
      <c r="A13713" s="30">
        <v>11.420590000000001</v>
      </c>
      <c r="B13713" s="30">
        <v>6.9276499999999999</v>
      </c>
      <c r="C13713" s="32">
        <v>20.785139999999998</v>
      </c>
      <c r="D13713" s="30">
        <v>22.740929999999999</v>
      </c>
      <c r="F13713" s="28"/>
      <c r="G13713" s="28"/>
      <c r="I13713" s="28"/>
    </row>
    <row r="13714" spans="1:9" x14ac:dyDescent="0.45">
      <c r="A13714" s="30">
        <v>11.421430000000001</v>
      </c>
      <c r="B13714" s="30">
        <v>6.926825</v>
      </c>
      <c r="C13714" s="32">
        <v>20.773129999999998</v>
      </c>
      <c r="D13714" s="30">
        <v>22.72852</v>
      </c>
      <c r="F13714" s="28"/>
      <c r="G13714" s="28"/>
      <c r="I13714" s="28"/>
    </row>
    <row r="13715" spans="1:9" x14ac:dyDescent="0.45">
      <c r="A13715" s="30">
        <v>11.42226</v>
      </c>
      <c r="B13715" s="30">
        <v>6.9263110000000001</v>
      </c>
      <c r="C13715" s="32">
        <v>20.761849999999999</v>
      </c>
      <c r="D13715" s="30">
        <v>22.716059999999999</v>
      </c>
      <c r="F13715" s="28"/>
      <c r="G13715" s="28"/>
      <c r="I13715" s="28"/>
    </row>
    <row r="13716" spans="1:9" x14ac:dyDescent="0.45">
      <c r="A13716" s="30">
        <v>11.42309</v>
      </c>
      <c r="B13716" s="30">
        <v>6.9263649999999997</v>
      </c>
      <c r="C13716" s="32">
        <v>20.748650000000001</v>
      </c>
      <c r="D13716" s="30">
        <v>22.703340000000001</v>
      </c>
      <c r="F13716" s="28"/>
      <c r="G13716" s="28"/>
      <c r="I13716" s="28"/>
    </row>
    <row r="13717" spans="1:9" x14ac:dyDescent="0.45">
      <c r="A13717" s="30">
        <v>11.423920000000001</v>
      </c>
      <c r="B13717" s="30">
        <v>6.9249859999999996</v>
      </c>
      <c r="C13717" s="32">
        <v>20.735589999999998</v>
      </c>
      <c r="D13717" s="30">
        <v>22.69247</v>
      </c>
      <c r="F13717" s="28"/>
      <c r="G13717" s="28"/>
      <c r="I13717" s="28"/>
    </row>
    <row r="13718" spans="1:9" x14ac:dyDescent="0.45">
      <c r="A13718" s="30">
        <v>11.424759999999999</v>
      </c>
      <c r="B13718" s="30">
        <v>6.9248820000000002</v>
      </c>
      <c r="C13718" s="32">
        <v>20.72147</v>
      </c>
      <c r="D13718" s="30">
        <v>22.680309999999999</v>
      </c>
      <c r="F13718" s="28"/>
      <c r="G13718" s="28"/>
      <c r="I13718" s="28"/>
    </row>
    <row r="13719" spans="1:9" x14ac:dyDescent="0.45">
      <c r="A13719" s="30">
        <v>11.42559</v>
      </c>
      <c r="B13719" s="30">
        <v>6.9245029999999996</v>
      </c>
      <c r="C13719" s="32">
        <v>20.707879999999999</v>
      </c>
      <c r="D13719" s="30">
        <v>22.667079999999999</v>
      </c>
      <c r="F13719" s="28"/>
      <c r="G13719" s="28"/>
      <c r="I13719" s="28"/>
    </row>
    <row r="13720" spans="1:9" x14ac:dyDescent="0.45">
      <c r="A13720" s="30">
        <v>11.42642</v>
      </c>
      <c r="B13720" s="30">
        <v>6.9240969999999997</v>
      </c>
      <c r="C13720" s="32">
        <v>20.69716</v>
      </c>
      <c r="D13720" s="30">
        <v>22.65354</v>
      </c>
      <c r="F13720" s="28"/>
      <c r="G13720" s="28"/>
      <c r="I13720" s="28"/>
    </row>
    <row r="13721" spans="1:9" x14ac:dyDescent="0.45">
      <c r="A13721" s="30">
        <v>11.42726</v>
      </c>
      <c r="B13721" s="30">
        <v>6.9231009999999999</v>
      </c>
      <c r="C13721" s="32">
        <v>20.68525</v>
      </c>
      <c r="D13721" s="30">
        <v>22.639600000000002</v>
      </c>
      <c r="F13721" s="28"/>
      <c r="G13721" s="28"/>
      <c r="I13721" s="28"/>
    </row>
    <row r="13722" spans="1:9" x14ac:dyDescent="0.45">
      <c r="A13722" s="30">
        <v>11.428089999999999</v>
      </c>
      <c r="B13722" s="30">
        <v>6.9216290000000003</v>
      </c>
      <c r="C13722" s="32">
        <v>20.671530000000001</v>
      </c>
      <c r="D13722" s="30">
        <v>22.62689</v>
      </c>
      <c r="F13722" s="28"/>
      <c r="G13722" s="28"/>
      <c r="I13722" s="28"/>
    </row>
    <row r="13723" spans="1:9" x14ac:dyDescent="0.45">
      <c r="A13723" s="30">
        <v>11.42892</v>
      </c>
      <c r="B13723" s="30">
        <v>6.9204249999999998</v>
      </c>
      <c r="C13723" s="32">
        <v>20.659770000000002</v>
      </c>
      <c r="D13723" s="30">
        <v>22.614619999999999</v>
      </c>
      <c r="F13723" s="28"/>
      <c r="G13723" s="28"/>
      <c r="I13723" s="28"/>
    </row>
    <row r="13724" spans="1:9" x14ac:dyDescent="0.45">
      <c r="A13724" s="30">
        <v>11.42976</v>
      </c>
      <c r="B13724" s="30">
        <v>6.9186680000000003</v>
      </c>
      <c r="C13724" s="32">
        <v>20.647929999999999</v>
      </c>
      <c r="D13724" s="30">
        <v>22.600020000000001</v>
      </c>
      <c r="F13724" s="28"/>
      <c r="G13724" s="28"/>
      <c r="I13724" s="28"/>
    </row>
    <row r="13725" spans="1:9" x14ac:dyDescent="0.45">
      <c r="A13725" s="30">
        <v>11.43059</v>
      </c>
      <c r="B13725" s="30">
        <v>6.9172149999999997</v>
      </c>
      <c r="C13725" s="32">
        <v>20.635680000000001</v>
      </c>
      <c r="D13725" s="30">
        <v>22.585819999999998</v>
      </c>
      <c r="F13725" s="28"/>
      <c r="G13725" s="28"/>
      <c r="I13725" s="28"/>
    </row>
    <row r="13726" spans="1:9" x14ac:dyDescent="0.45">
      <c r="A13726" s="30">
        <v>11.431419999999999</v>
      </c>
      <c r="B13726" s="30">
        <v>6.9159350000000002</v>
      </c>
      <c r="C13726" s="32">
        <v>20.622150000000001</v>
      </c>
      <c r="D13726" s="30">
        <v>22.573989999999998</v>
      </c>
      <c r="F13726" s="28"/>
      <c r="G13726" s="28"/>
      <c r="I13726" s="28"/>
    </row>
    <row r="13727" spans="1:9" x14ac:dyDescent="0.45">
      <c r="A13727" s="30">
        <v>11.43225</v>
      </c>
      <c r="B13727" s="30">
        <v>6.9147650000000001</v>
      </c>
      <c r="C13727" s="32">
        <v>20.61018</v>
      </c>
      <c r="D13727" s="30">
        <v>22.561869999999999</v>
      </c>
      <c r="F13727" s="28"/>
      <c r="G13727" s="28"/>
      <c r="I13727" s="28"/>
    </row>
    <row r="13728" spans="1:9" x14ac:dyDescent="0.45">
      <c r="A13728" s="30">
        <v>11.43309</v>
      </c>
      <c r="B13728" s="30">
        <v>6.9134919999999997</v>
      </c>
      <c r="C13728" s="32">
        <v>20.59769</v>
      </c>
      <c r="D13728" s="30">
        <v>22.549520000000001</v>
      </c>
      <c r="F13728" s="28"/>
      <c r="G13728" s="28"/>
      <c r="I13728" s="28"/>
    </row>
    <row r="13729" spans="1:9" x14ac:dyDescent="0.45">
      <c r="A13729" s="30">
        <v>11.433920000000001</v>
      </c>
      <c r="B13729" s="30">
        <v>6.9127650000000003</v>
      </c>
      <c r="C13729" s="32">
        <v>20.585329999999999</v>
      </c>
      <c r="D13729" s="30">
        <v>22.538979999999999</v>
      </c>
      <c r="F13729" s="28"/>
      <c r="G13729" s="28"/>
      <c r="I13729" s="28"/>
    </row>
    <row r="13730" spans="1:9" x14ac:dyDescent="0.45">
      <c r="A13730" s="30">
        <v>11.434749999999999</v>
      </c>
      <c r="B13730" s="30">
        <v>6.9131119999999999</v>
      </c>
      <c r="C13730" s="32">
        <v>20.573720000000002</v>
      </c>
      <c r="D13730" s="30">
        <v>22.52638</v>
      </c>
      <c r="F13730" s="28"/>
      <c r="G13730" s="28"/>
      <c r="I13730" s="28"/>
    </row>
    <row r="13731" spans="1:9" x14ac:dyDescent="0.45">
      <c r="A13731" s="30">
        <v>11.435589999999999</v>
      </c>
      <c r="B13731" s="30">
        <v>6.912242</v>
      </c>
      <c r="C13731" s="32">
        <v>20.56147</v>
      </c>
      <c r="D13731" s="30">
        <v>22.513770000000001</v>
      </c>
      <c r="F13731" s="28"/>
      <c r="G13731" s="28"/>
      <c r="I13731" s="28"/>
    </row>
    <row r="13732" spans="1:9" x14ac:dyDescent="0.45">
      <c r="A13732" s="30">
        <v>11.43642</v>
      </c>
      <c r="B13732" s="30">
        <v>6.9111589999999996</v>
      </c>
      <c r="C13732" s="32">
        <v>20.54879</v>
      </c>
      <c r="D13732" s="30">
        <v>22.500640000000001</v>
      </c>
      <c r="F13732" s="28"/>
      <c r="G13732" s="28"/>
      <c r="I13732" s="28"/>
    </row>
    <row r="13733" spans="1:9" x14ac:dyDescent="0.45">
      <c r="A13733" s="30">
        <v>11.437250000000001</v>
      </c>
      <c r="B13733" s="30">
        <v>6.9112679999999997</v>
      </c>
      <c r="C13733" s="32">
        <v>20.53556</v>
      </c>
      <c r="D13733" s="30">
        <v>22.4895</v>
      </c>
      <c r="F13733" s="28"/>
      <c r="G13733" s="28"/>
      <c r="I13733" s="28"/>
    </row>
    <row r="13734" spans="1:9" x14ac:dyDescent="0.45">
      <c r="A13734" s="30">
        <v>11.438079999999999</v>
      </c>
      <c r="B13734" s="30">
        <v>6.9115209999999996</v>
      </c>
      <c r="C13734" s="32">
        <v>20.523340000000001</v>
      </c>
      <c r="D13734" s="30">
        <v>22.47747</v>
      </c>
      <c r="F13734" s="28"/>
      <c r="G13734" s="28"/>
      <c r="I13734" s="28"/>
    </row>
    <row r="13735" spans="1:9" x14ac:dyDescent="0.45">
      <c r="A13735" s="30">
        <v>11.43892</v>
      </c>
      <c r="B13735" s="30">
        <v>6.9115710000000004</v>
      </c>
      <c r="C13735" s="32">
        <v>20.510629999999999</v>
      </c>
      <c r="D13735" s="30">
        <v>22.463920000000002</v>
      </c>
      <c r="F13735" s="28"/>
      <c r="G13735" s="28"/>
      <c r="I13735" s="28"/>
    </row>
    <row r="13736" spans="1:9" x14ac:dyDescent="0.45">
      <c r="A13736" s="30">
        <v>11.43975</v>
      </c>
      <c r="B13736" s="30">
        <v>6.9110810000000003</v>
      </c>
      <c r="C13736" s="32">
        <v>20.497070000000001</v>
      </c>
      <c r="D13736" s="30">
        <v>22.451930000000001</v>
      </c>
      <c r="F13736" s="28"/>
      <c r="G13736" s="28"/>
      <c r="I13736" s="28"/>
    </row>
    <row r="13737" spans="1:9" x14ac:dyDescent="0.45">
      <c r="A13737" s="30">
        <v>11.440580000000001</v>
      </c>
      <c r="B13737" s="30">
        <v>6.90977</v>
      </c>
      <c r="C13737" s="32">
        <v>20.483450000000001</v>
      </c>
      <c r="D13737" s="30">
        <v>22.440460000000002</v>
      </c>
      <c r="F13737" s="28"/>
      <c r="G13737" s="28"/>
      <c r="I13737" s="28"/>
    </row>
    <row r="13738" spans="1:9" x14ac:dyDescent="0.45">
      <c r="A13738" s="30">
        <v>11.441409999999999</v>
      </c>
      <c r="B13738" s="30">
        <v>6.9083909999999999</v>
      </c>
      <c r="C13738" s="32">
        <v>20.470569999999999</v>
      </c>
      <c r="D13738" s="30">
        <v>22.427330000000001</v>
      </c>
      <c r="F13738" s="28"/>
      <c r="G13738" s="28"/>
      <c r="I13738" s="28"/>
    </row>
    <row r="13739" spans="1:9" x14ac:dyDescent="0.45">
      <c r="A13739" s="30">
        <v>11.44225</v>
      </c>
      <c r="B13739" s="30">
        <v>6.9070109999999998</v>
      </c>
      <c r="C13739" s="32">
        <v>20.458200000000001</v>
      </c>
      <c r="D13739" s="30">
        <v>22.41433</v>
      </c>
      <c r="F13739" s="28"/>
      <c r="G13739" s="28"/>
      <c r="I13739" s="28"/>
    </row>
    <row r="13740" spans="1:9" x14ac:dyDescent="0.45">
      <c r="A13740" s="30">
        <v>11.44308</v>
      </c>
      <c r="B13740" s="30">
        <v>6.9061269999999997</v>
      </c>
      <c r="C13740" s="32">
        <v>20.445460000000001</v>
      </c>
      <c r="D13740" s="30">
        <v>22.401330000000002</v>
      </c>
      <c r="F13740" s="28"/>
      <c r="G13740" s="28"/>
      <c r="I13740" s="28"/>
    </row>
    <row r="13741" spans="1:9" x14ac:dyDescent="0.45">
      <c r="A13741" s="30">
        <v>11.443910000000001</v>
      </c>
      <c r="B13741" s="30">
        <v>6.9041940000000004</v>
      </c>
      <c r="C13741" s="32">
        <v>20.433720000000001</v>
      </c>
      <c r="D13741" s="30">
        <v>22.389040000000001</v>
      </c>
      <c r="F13741" s="28"/>
      <c r="G13741" s="28"/>
      <c r="I13741" s="28"/>
    </row>
    <row r="13742" spans="1:9" x14ac:dyDescent="0.45">
      <c r="A13742" s="30">
        <v>11.444750000000001</v>
      </c>
      <c r="B13742" s="30">
        <v>6.9036020000000002</v>
      </c>
      <c r="C13742" s="32">
        <v>20.4206</v>
      </c>
      <c r="D13742" s="30">
        <v>22.374860000000002</v>
      </c>
      <c r="F13742" s="28"/>
      <c r="G13742" s="28"/>
      <c r="I13742" s="28"/>
    </row>
    <row r="13743" spans="1:9" x14ac:dyDescent="0.45">
      <c r="A13743" s="30">
        <v>11.44558</v>
      </c>
      <c r="B13743" s="30">
        <v>6.9017340000000003</v>
      </c>
      <c r="C13743" s="32">
        <v>20.408380000000001</v>
      </c>
      <c r="D13743" s="30">
        <v>22.36121</v>
      </c>
      <c r="F13743" s="28"/>
      <c r="G13743" s="28"/>
      <c r="I13743" s="28"/>
    </row>
    <row r="13744" spans="1:9" x14ac:dyDescent="0.45">
      <c r="A13744" s="30">
        <v>11.44641</v>
      </c>
      <c r="B13744" s="30">
        <v>6.899483</v>
      </c>
      <c r="C13744" s="32">
        <v>20.396139999999999</v>
      </c>
      <c r="D13744" s="30">
        <v>22.347860000000001</v>
      </c>
      <c r="F13744" s="28"/>
      <c r="G13744" s="28"/>
      <c r="I13744" s="28"/>
    </row>
    <row r="13745" spans="1:9" x14ac:dyDescent="0.45">
      <c r="A13745" s="30">
        <v>11.447240000000001</v>
      </c>
      <c r="B13745" s="30">
        <v>6.8982089999999996</v>
      </c>
      <c r="C13745" s="32">
        <v>20.38232</v>
      </c>
      <c r="D13745" s="30">
        <v>22.334959999999999</v>
      </c>
      <c r="F13745" s="28"/>
      <c r="G13745" s="28"/>
      <c r="I13745" s="28"/>
    </row>
    <row r="13746" spans="1:9" x14ac:dyDescent="0.45">
      <c r="A13746" s="30">
        <v>11.448079999999999</v>
      </c>
      <c r="B13746" s="30">
        <v>6.8959539999999997</v>
      </c>
      <c r="C13746" s="32">
        <v>20.369399999999999</v>
      </c>
      <c r="D13746" s="30">
        <v>22.3217</v>
      </c>
      <c r="F13746" s="28"/>
      <c r="G13746" s="28"/>
      <c r="I13746" s="28"/>
    </row>
    <row r="13747" spans="1:9" x14ac:dyDescent="0.45">
      <c r="A13747" s="30">
        <v>11.44891</v>
      </c>
      <c r="B13747" s="30">
        <v>6.8947630000000002</v>
      </c>
      <c r="C13747" s="32">
        <v>20.356580000000001</v>
      </c>
      <c r="D13747" s="30">
        <v>22.309539999999998</v>
      </c>
      <c r="F13747" s="28"/>
      <c r="G13747" s="28"/>
      <c r="I13747" s="28"/>
    </row>
    <row r="13748" spans="1:9" x14ac:dyDescent="0.45">
      <c r="A13748" s="30">
        <v>11.44974</v>
      </c>
      <c r="B13748" s="30">
        <v>6.8944749999999999</v>
      </c>
      <c r="C13748" s="32">
        <v>20.343389999999999</v>
      </c>
      <c r="D13748" s="30">
        <v>22.297730000000001</v>
      </c>
      <c r="F13748" s="28"/>
      <c r="G13748" s="28"/>
      <c r="I13748" s="28"/>
    </row>
    <row r="13749" spans="1:9" x14ac:dyDescent="0.45">
      <c r="A13749" s="30">
        <v>11.45058</v>
      </c>
      <c r="B13749" s="30">
        <v>6.8932190000000002</v>
      </c>
      <c r="C13749" s="32">
        <v>20.32987</v>
      </c>
      <c r="D13749" s="30">
        <v>22.285219999999999</v>
      </c>
      <c r="F13749" s="28"/>
      <c r="G13749" s="28"/>
      <c r="I13749" s="28"/>
    </row>
    <row r="13750" spans="1:9" x14ac:dyDescent="0.45">
      <c r="A13750" s="30">
        <v>11.451409999999999</v>
      </c>
      <c r="B13750" s="30">
        <v>6.8912709999999997</v>
      </c>
      <c r="C13750" s="32">
        <v>20.31635</v>
      </c>
      <c r="D13750" s="30">
        <v>22.272870000000001</v>
      </c>
      <c r="F13750" s="28"/>
      <c r="G13750" s="28"/>
      <c r="I13750" s="28"/>
    </row>
    <row r="13751" spans="1:9" x14ac:dyDescent="0.45">
      <c r="A13751" s="30">
        <v>11.45224</v>
      </c>
      <c r="B13751" s="30">
        <v>6.8901079999999997</v>
      </c>
      <c r="C13751" s="32">
        <v>20.303139999999999</v>
      </c>
      <c r="D13751" s="30">
        <v>22.259060000000002</v>
      </c>
      <c r="F13751" s="28"/>
      <c r="G13751" s="28"/>
      <c r="I13751" s="28"/>
    </row>
    <row r="13752" spans="1:9" x14ac:dyDescent="0.45">
      <c r="A13752" s="30">
        <v>11.45308</v>
      </c>
      <c r="B13752" s="30">
        <v>6.8886789999999998</v>
      </c>
      <c r="C13752" s="32">
        <v>20.291270000000001</v>
      </c>
      <c r="D13752" s="30">
        <v>22.245979999999999</v>
      </c>
      <c r="F13752" s="28"/>
      <c r="G13752" s="28"/>
      <c r="I13752" s="28"/>
    </row>
    <row r="13753" spans="1:9" x14ac:dyDescent="0.45">
      <c r="A13753" s="30">
        <v>11.45391</v>
      </c>
      <c r="B13753" s="30">
        <v>6.8880420000000004</v>
      </c>
      <c r="C13753" s="32">
        <v>20.278420000000001</v>
      </c>
      <c r="D13753" s="30">
        <v>22.23244</v>
      </c>
      <c r="F13753" s="28"/>
      <c r="G13753" s="28"/>
      <c r="I13753" s="28"/>
    </row>
    <row r="13754" spans="1:9" x14ac:dyDescent="0.45">
      <c r="A13754" s="30">
        <v>11.454739999999999</v>
      </c>
      <c r="B13754" s="30">
        <v>6.8871359999999999</v>
      </c>
      <c r="C13754" s="32">
        <v>20.267230000000001</v>
      </c>
      <c r="D13754" s="30">
        <v>22.217559999999999</v>
      </c>
      <c r="F13754" s="28"/>
      <c r="G13754" s="28"/>
      <c r="I13754" s="28"/>
    </row>
    <row r="13755" spans="1:9" x14ac:dyDescent="0.45">
      <c r="A13755" s="30">
        <v>11.45557</v>
      </c>
      <c r="B13755" s="30">
        <v>6.8858649999999999</v>
      </c>
      <c r="C13755" s="32">
        <v>20.255019999999998</v>
      </c>
      <c r="D13755" s="30">
        <v>22.20551</v>
      </c>
      <c r="F13755" s="28"/>
      <c r="G13755" s="28"/>
      <c r="I13755" s="28"/>
    </row>
    <row r="13756" spans="1:9" x14ac:dyDescent="0.45">
      <c r="A13756" s="30">
        <v>11.45641</v>
      </c>
      <c r="B13756" s="30">
        <v>6.8840260000000004</v>
      </c>
      <c r="C13756" s="32">
        <v>20.241399999999999</v>
      </c>
      <c r="D13756" s="30">
        <v>22.191980000000001</v>
      </c>
      <c r="F13756" s="28"/>
      <c r="G13756" s="28"/>
      <c r="I13756" s="28"/>
    </row>
    <row r="13757" spans="1:9" x14ac:dyDescent="0.45">
      <c r="A13757" s="30">
        <v>11.457240000000001</v>
      </c>
      <c r="B13757" s="30">
        <v>6.8821329999999996</v>
      </c>
      <c r="C13757" s="32">
        <v>20.229579999999999</v>
      </c>
      <c r="D13757" s="30">
        <v>22.17925</v>
      </c>
      <c r="F13757" s="28"/>
      <c r="G13757" s="28"/>
      <c r="I13757" s="28"/>
    </row>
    <row r="13758" spans="1:9" x14ac:dyDescent="0.45">
      <c r="A13758" s="30">
        <v>11.458069999999999</v>
      </c>
      <c r="B13758" s="30">
        <v>6.8785550000000004</v>
      </c>
      <c r="C13758" s="32">
        <v>20.217410000000001</v>
      </c>
      <c r="D13758" s="30">
        <v>22.16469</v>
      </c>
      <c r="F13758" s="28"/>
      <c r="G13758" s="28"/>
      <c r="I13758" s="28"/>
    </row>
    <row r="13759" spans="1:9" x14ac:dyDescent="0.45">
      <c r="A13759" s="30">
        <v>11.458909999999999</v>
      </c>
      <c r="B13759" s="30">
        <v>6.8740800000000002</v>
      </c>
      <c r="C13759" s="32">
        <v>20.20543</v>
      </c>
      <c r="D13759" s="30">
        <v>22.151420000000002</v>
      </c>
      <c r="F13759" s="28"/>
      <c r="G13759" s="28"/>
      <c r="I13759" s="28"/>
    </row>
    <row r="13760" spans="1:9" x14ac:dyDescent="0.45">
      <c r="A13760" s="30">
        <v>11.45974</v>
      </c>
      <c r="B13760" s="30">
        <v>6.8713730000000002</v>
      </c>
      <c r="C13760" s="32">
        <v>20.193010000000001</v>
      </c>
      <c r="D13760" s="30">
        <v>22.138729999999999</v>
      </c>
      <c r="F13760" s="28"/>
      <c r="G13760" s="28"/>
      <c r="I13760" s="28"/>
    </row>
    <row r="13761" spans="1:9" x14ac:dyDescent="0.45">
      <c r="A13761" s="30">
        <v>11.460570000000001</v>
      </c>
      <c r="B13761" s="30">
        <v>6.8689270000000002</v>
      </c>
      <c r="C13761" s="32">
        <v>20.180779999999999</v>
      </c>
      <c r="D13761" s="30">
        <v>22.124680000000001</v>
      </c>
      <c r="F13761" s="28"/>
      <c r="G13761" s="28"/>
      <c r="I13761" s="28"/>
    </row>
    <row r="13762" spans="1:9" x14ac:dyDescent="0.45">
      <c r="A13762" s="30">
        <v>11.461399999999999</v>
      </c>
      <c r="B13762" s="30">
        <v>6.867394</v>
      </c>
      <c r="C13762" s="32">
        <v>20.168379999999999</v>
      </c>
      <c r="D13762" s="30">
        <v>22.11073</v>
      </c>
      <c r="F13762" s="28"/>
      <c r="G13762" s="28"/>
      <c r="I13762" s="28"/>
    </row>
    <row r="13763" spans="1:9" x14ac:dyDescent="0.45">
      <c r="A13763" s="30">
        <v>11.46224</v>
      </c>
      <c r="B13763" s="30">
        <v>6.8653579999999996</v>
      </c>
      <c r="C13763" s="32">
        <v>20.1569</v>
      </c>
      <c r="D13763" s="30">
        <v>22.097190000000001</v>
      </c>
      <c r="F13763" s="28"/>
      <c r="G13763" s="28"/>
      <c r="I13763" s="28"/>
    </row>
    <row r="13764" spans="1:9" x14ac:dyDescent="0.45">
      <c r="A13764" s="30">
        <v>11.46307</v>
      </c>
      <c r="B13764" s="30">
        <v>6.8633940000000004</v>
      </c>
      <c r="C13764" s="32">
        <v>20.143190000000001</v>
      </c>
      <c r="D13764" s="30">
        <v>22.083290000000002</v>
      </c>
      <c r="F13764" s="28"/>
      <c r="G13764" s="28"/>
      <c r="I13764" s="28"/>
    </row>
    <row r="13765" spans="1:9" x14ac:dyDescent="0.45">
      <c r="A13765" s="30">
        <v>11.463900000000001</v>
      </c>
      <c r="B13765" s="30">
        <v>6.8615899999999996</v>
      </c>
      <c r="C13765" s="32">
        <v>20.129539999999999</v>
      </c>
      <c r="D13765" s="30">
        <v>22.070309999999999</v>
      </c>
      <c r="F13765" s="28"/>
      <c r="G13765" s="28"/>
      <c r="I13765" s="28"/>
    </row>
    <row r="13766" spans="1:9" x14ac:dyDescent="0.45">
      <c r="A13766" s="30">
        <v>11.464740000000001</v>
      </c>
      <c r="B13766" s="30">
        <v>6.8615029999999999</v>
      </c>
      <c r="C13766" s="32">
        <v>20.11646</v>
      </c>
      <c r="D13766" s="30">
        <v>22.056180000000001</v>
      </c>
      <c r="F13766" s="28"/>
      <c r="G13766" s="28"/>
      <c r="I13766" s="28"/>
    </row>
    <row r="13767" spans="1:9" x14ac:dyDescent="0.45">
      <c r="A13767" s="30">
        <v>11.46557</v>
      </c>
      <c r="B13767" s="30">
        <v>6.860366</v>
      </c>
      <c r="C13767" s="32">
        <v>20.10426</v>
      </c>
      <c r="D13767" s="30">
        <v>22.042560000000002</v>
      </c>
      <c r="F13767" s="28"/>
      <c r="G13767" s="28"/>
      <c r="I13767" s="28"/>
    </row>
    <row r="13768" spans="1:9" x14ac:dyDescent="0.45">
      <c r="A13768" s="30">
        <v>11.4664</v>
      </c>
      <c r="B13768" s="30">
        <v>6.859032</v>
      </c>
      <c r="C13768" s="32">
        <v>20.09149</v>
      </c>
      <c r="D13768" s="30">
        <v>22.028639999999999</v>
      </c>
      <c r="F13768" s="28"/>
      <c r="G13768" s="28"/>
      <c r="I13768" s="28"/>
    </row>
    <row r="13769" spans="1:9" x14ac:dyDescent="0.45">
      <c r="A13769" s="30">
        <v>11.467230000000001</v>
      </c>
      <c r="B13769" s="30">
        <v>6.8577180000000002</v>
      </c>
      <c r="C13769" s="32">
        <v>20.078949999999999</v>
      </c>
      <c r="D13769" s="30">
        <v>22.014589999999998</v>
      </c>
      <c r="F13769" s="28"/>
      <c r="G13769" s="28"/>
      <c r="I13769" s="28"/>
    </row>
    <row r="13770" spans="1:9" x14ac:dyDescent="0.45">
      <c r="A13770" s="30">
        <v>11.468070000000001</v>
      </c>
      <c r="B13770" s="30">
        <v>6.856236</v>
      </c>
      <c r="C13770" s="32">
        <v>20.066130000000001</v>
      </c>
      <c r="D13770" s="30">
        <v>22.000450000000001</v>
      </c>
      <c r="F13770" s="28"/>
      <c r="G13770" s="28"/>
      <c r="I13770" s="28"/>
    </row>
    <row r="13771" spans="1:9" x14ac:dyDescent="0.45">
      <c r="A13771" s="30">
        <v>11.4689</v>
      </c>
      <c r="B13771" s="30">
        <v>6.8568090000000002</v>
      </c>
      <c r="C13771" s="32">
        <v>20.052879999999998</v>
      </c>
      <c r="D13771" s="30">
        <v>21.986409999999999</v>
      </c>
      <c r="F13771" s="28"/>
      <c r="G13771" s="28"/>
      <c r="I13771" s="28"/>
    </row>
    <row r="13772" spans="1:9" x14ac:dyDescent="0.45">
      <c r="A13772" s="30">
        <v>11.46973</v>
      </c>
      <c r="B13772" s="30">
        <v>6.8562810000000001</v>
      </c>
      <c r="C13772" s="32">
        <v>20.041029999999999</v>
      </c>
      <c r="D13772" s="30">
        <v>21.97231</v>
      </c>
      <c r="F13772" s="28"/>
      <c r="G13772" s="28"/>
      <c r="I13772" s="28"/>
    </row>
    <row r="13773" spans="1:9" x14ac:dyDescent="0.45">
      <c r="A13773" s="30">
        <v>11.470560000000001</v>
      </c>
      <c r="B13773" s="30">
        <v>6.8540210000000004</v>
      </c>
      <c r="C13773" s="32">
        <v>20.02863</v>
      </c>
      <c r="D13773" s="30">
        <v>21.957360000000001</v>
      </c>
      <c r="F13773" s="28"/>
      <c r="G13773" s="28"/>
      <c r="I13773" s="28"/>
    </row>
    <row r="13774" spans="1:9" x14ac:dyDescent="0.45">
      <c r="A13774" s="30">
        <v>11.471399999999999</v>
      </c>
      <c r="B13774" s="30">
        <v>6.8534079999999999</v>
      </c>
      <c r="C13774" s="32">
        <v>20.015779999999999</v>
      </c>
      <c r="D13774" s="30">
        <v>21.943020000000001</v>
      </c>
      <c r="F13774" s="28"/>
      <c r="G13774" s="28"/>
      <c r="I13774" s="28"/>
    </row>
    <row r="13775" spans="1:9" x14ac:dyDescent="0.45">
      <c r="A13775" s="30">
        <v>11.47223</v>
      </c>
      <c r="B13775" s="30">
        <v>6.8531319999999996</v>
      </c>
      <c r="C13775" s="32">
        <v>20.002009999999999</v>
      </c>
      <c r="D13775" s="30">
        <v>21.929400000000001</v>
      </c>
      <c r="F13775" s="28"/>
      <c r="G13775" s="28"/>
      <c r="I13775" s="28"/>
    </row>
    <row r="13776" spans="1:9" x14ac:dyDescent="0.45">
      <c r="A13776" s="30">
        <v>11.47306</v>
      </c>
      <c r="B13776" s="30">
        <v>6.8517799999999998</v>
      </c>
      <c r="C13776" s="32">
        <v>19.99006</v>
      </c>
      <c r="D13776" s="30">
        <v>21.917349999999999</v>
      </c>
      <c r="F13776" s="28"/>
      <c r="G13776" s="28"/>
      <c r="I13776" s="28"/>
    </row>
    <row r="13777" spans="1:9" x14ac:dyDescent="0.45">
      <c r="A13777" s="30">
        <v>11.4739</v>
      </c>
      <c r="B13777" s="30">
        <v>6.8513019999999996</v>
      </c>
      <c r="C13777" s="32">
        <v>19.97683</v>
      </c>
      <c r="D13777" s="30">
        <v>21.904419999999998</v>
      </c>
      <c r="F13777" s="28"/>
      <c r="G13777" s="28"/>
      <c r="I13777" s="28"/>
    </row>
    <row r="13778" spans="1:9" x14ac:dyDescent="0.45">
      <c r="A13778" s="30">
        <v>11.474729999999999</v>
      </c>
      <c r="B13778" s="30">
        <v>6.850149</v>
      </c>
      <c r="C13778" s="32">
        <v>19.963560000000001</v>
      </c>
      <c r="D13778" s="30">
        <v>21.890879999999999</v>
      </c>
      <c r="F13778" s="28"/>
      <c r="G13778" s="28"/>
      <c r="I13778" s="28"/>
    </row>
    <row r="13779" spans="1:9" x14ac:dyDescent="0.45">
      <c r="A13779" s="30">
        <v>11.47556</v>
      </c>
      <c r="B13779" s="30">
        <v>6.8499619999999997</v>
      </c>
      <c r="C13779" s="32">
        <v>19.949010000000001</v>
      </c>
      <c r="D13779" s="30">
        <v>21.877379999999999</v>
      </c>
      <c r="F13779" s="28"/>
      <c r="G13779" s="28"/>
      <c r="I13779" s="28"/>
    </row>
    <row r="13780" spans="1:9" x14ac:dyDescent="0.45">
      <c r="A13780" s="30">
        <v>11.4764</v>
      </c>
      <c r="B13780" s="30">
        <v>6.8491600000000004</v>
      </c>
      <c r="C13780" s="32">
        <v>19.93591</v>
      </c>
      <c r="D13780" s="30">
        <v>21.863019999999999</v>
      </c>
      <c r="F13780" s="28"/>
      <c r="G13780" s="28"/>
      <c r="I13780" s="28"/>
    </row>
    <row r="13781" spans="1:9" x14ac:dyDescent="0.45">
      <c r="A13781" s="30">
        <v>11.47723</v>
      </c>
      <c r="B13781" s="30">
        <v>6.8486849999999997</v>
      </c>
      <c r="C13781" s="32">
        <v>19.923950000000001</v>
      </c>
      <c r="D13781" s="30">
        <v>21.849630000000001</v>
      </c>
      <c r="F13781" s="28"/>
      <c r="G13781" s="28"/>
      <c r="I13781" s="28"/>
    </row>
    <row r="13782" spans="1:9" x14ac:dyDescent="0.45">
      <c r="A13782" s="30">
        <v>11.478059999999999</v>
      </c>
      <c r="B13782" s="30">
        <v>6.8480619999999996</v>
      </c>
      <c r="C13782" s="32">
        <v>19.910540000000001</v>
      </c>
      <c r="D13782" s="30">
        <v>21.83588</v>
      </c>
      <c r="F13782" s="28"/>
      <c r="G13782" s="28"/>
      <c r="I13782" s="28"/>
    </row>
    <row r="13783" spans="1:9" x14ac:dyDescent="0.45">
      <c r="A13783" s="30">
        <v>11.47889</v>
      </c>
      <c r="B13783" s="30">
        <v>6.8472200000000001</v>
      </c>
      <c r="C13783" s="32">
        <v>19.897400000000001</v>
      </c>
      <c r="D13783" s="30">
        <v>21.82282</v>
      </c>
      <c r="F13783" s="28"/>
      <c r="G13783" s="28"/>
      <c r="I13783" s="28"/>
    </row>
    <row r="13784" spans="1:9" x14ac:dyDescent="0.45">
      <c r="A13784" s="30">
        <v>11.47973</v>
      </c>
      <c r="B13784" s="30">
        <v>6.8475010000000003</v>
      </c>
      <c r="C13784" s="32">
        <v>19.88456</v>
      </c>
      <c r="D13784" s="30">
        <v>21.809460000000001</v>
      </c>
      <c r="F13784" s="28"/>
      <c r="G13784" s="28"/>
      <c r="I13784" s="28"/>
    </row>
    <row r="13785" spans="1:9" x14ac:dyDescent="0.45">
      <c r="A13785" s="30">
        <v>11.480560000000001</v>
      </c>
      <c r="B13785" s="30">
        <v>6.8468650000000002</v>
      </c>
      <c r="C13785" s="32">
        <v>19.87078</v>
      </c>
      <c r="D13785" s="30">
        <v>21.796659999999999</v>
      </c>
      <c r="F13785" s="28"/>
      <c r="G13785" s="28"/>
      <c r="I13785" s="28"/>
    </row>
    <row r="13786" spans="1:9" x14ac:dyDescent="0.45">
      <c r="A13786" s="30">
        <v>11.481389999999999</v>
      </c>
      <c r="B13786" s="30">
        <v>6.8450249999999997</v>
      </c>
      <c r="C13786" s="32">
        <v>19.857240000000001</v>
      </c>
      <c r="D13786" s="30">
        <v>21.782969999999999</v>
      </c>
      <c r="F13786" s="28"/>
      <c r="G13786" s="28"/>
      <c r="I13786" s="28"/>
    </row>
    <row r="13787" spans="1:9" x14ac:dyDescent="0.45">
      <c r="A13787" s="30">
        <v>11.482229999999999</v>
      </c>
      <c r="B13787" s="30">
        <v>6.844328</v>
      </c>
      <c r="C13787" s="32">
        <v>19.843240000000002</v>
      </c>
      <c r="D13787" s="30">
        <v>21.76895</v>
      </c>
      <c r="F13787" s="28"/>
      <c r="G13787" s="28"/>
      <c r="I13787" s="28"/>
    </row>
    <row r="13788" spans="1:9" x14ac:dyDescent="0.45">
      <c r="A13788" s="30">
        <v>11.48306</v>
      </c>
      <c r="B13788" s="30">
        <v>6.8442749999999997</v>
      </c>
      <c r="C13788" s="32">
        <v>19.829440000000002</v>
      </c>
      <c r="D13788" s="30">
        <v>21.75488</v>
      </c>
      <c r="F13788" s="28"/>
      <c r="G13788" s="28"/>
      <c r="I13788" s="28"/>
    </row>
    <row r="13789" spans="1:9" x14ac:dyDescent="0.45">
      <c r="A13789" s="30">
        <v>11.483890000000001</v>
      </c>
      <c r="B13789" s="30">
        <v>6.8452849999999996</v>
      </c>
      <c r="C13789" s="32">
        <v>19.817830000000001</v>
      </c>
      <c r="D13789" s="30">
        <v>21.74147</v>
      </c>
      <c r="F13789" s="28"/>
      <c r="G13789" s="28"/>
      <c r="I13789" s="28"/>
    </row>
    <row r="13790" spans="1:9" x14ac:dyDescent="0.45">
      <c r="A13790" s="30">
        <v>11.484719999999999</v>
      </c>
      <c r="B13790" s="30">
        <v>6.8447519999999997</v>
      </c>
      <c r="C13790" s="32">
        <v>19.806940000000001</v>
      </c>
      <c r="D13790" s="30">
        <v>21.72803</v>
      </c>
      <c r="F13790" s="28"/>
      <c r="G13790" s="28"/>
      <c r="I13790" s="28"/>
    </row>
    <row r="13791" spans="1:9" x14ac:dyDescent="0.45">
      <c r="A13791" s="30">
        <v>11.48556</v>
      </c>
      <c r="B13791" s="30">
        <v>6.8432500000000003</v>
      </c>
      <c r="C13791" s="32">
        <v>19.795179999999998</v>
      </c>
      <c r="D13791" s="30">
        <v>21.714169999999999</v>
      </c>
      <c r="F13791" s="28"/>
      <c r="G13791" s="28"/>
      <c r="I13791" s="28"/>
    </row>
    <row r="13792" spans="1:9" x14ac:dyDescent="0.45">
      <c r="A13792" s="30">
        <v>11.48639</v>
      </c>
      <c r="B13792" s="30">
        <v>6.8425320000000003</v>
      </c>
      <c r="C13792" s="32">
        <v>19.781300000000002</v>
      </c>
      <c r="D13792" s="30">
        <v>21.700610000000001</v>
      </c>
      <c r="F13792" s="28"/>
      <c r="G13792" s="28"/>
      <c r="I13792" s="28"/>
    </row>
    <row r="13793" spans="1:9" x14ac:dyDescent="0.45">
      <c r="A13793" s="30">
        <v>11.487220000000001</v>
      </c>
      <c r="B13793" s="30">
        <v>6.8422869999999998</v>
      </c>
      <c r="C13793" s="32">
        <v>19.769179999999999</v>
      </c>
      <c r="D13793" s="30">
        <v>21.68675</v>
      </c>
      <c r="F13793" s="28"/>
      <c r="G13793" s="28"/>
      <c r="I13793" s="28"/>
    </row>
    <row r="13794" spans="1:9" x14ac:dyDescent="0.45">
      <c r="A13794" s="30">
        <v>11.488060000000001</v>
      </c>
      <c r="B13794" s="30">
        <v>6.8410260000000003</v>
      </c>
      <c r="C13794" s="32">
        <v>19.75732</v>
      </c>
      <c r="D13794" s="30">
        <v>21.674520000000001</v>
      </c>
      <c r="F13794" s="28"/>
      <c r="G13794" s="28"/>
      <c r="I13794" s="28"/>
    </row>
    <row r="13795" spans="1:9" x14ac:dyDescent="0.45">
      <c r="A13795" s="30">
        <v>11.48889</v>
      </c>
      <c r="B13795" s="30">
        <v>6.8398430000000001</v>
      </c>
      <c r="C13795" s="32">
        <v>19.74605</v>
      </c>
      <c r="D13795" s="30">
        <v>21.661519999999999</v>
      </c>
      <c r="F13795" s="28"/>
      <c r="G13795" s="28"/>
      <c r="I13795" s="28"/>
    </row>
    <row r="13796" spans="1:9" x14ac:dyDescent="0.45">
      <c r="A13796" s="30">
        <v>11.48972</v>
      </c>
      <c r="B13796" s="30">
        <v>6.8375209999999997</v>
      </c>
      <c r="C13796" s="32">
        <v>19.73536</v>
      </c>
      <c r="D13796" s="30">
        <v>21.648969999999998</v>
      </c>
      <c r="F13796" s="28"/>
      <c r="G13796" s="28"/>
      <c r="I13796" s="28"/>
    </row>
    <row r="13797" spans="1:9" x14ac:dyDescent="0.45">
      <c r="A13797" s="30">
        <v>11.490550000000001</v>
      </c>
      <c r="B13797" s="30">
        <v>6.8356399999999997</v>
      </c>
      <c r="C13797" s="32">
        <v>19.722490000000001</v>
      </c>
      <c r="D13797" s="30">
        <v>21.635370000000002</v>
      </c>
      <c r="F13797" s="28"/>
      <c r="G13797" s="28"/>
      <c r="I13797" s="28"/>
    </row>
    <row r="13798" spans="1:9" x14ac:dyDescent="0.45">
      <c r="A13798" s="30">
        <v>11.491390000000001</v>
      </c>
      <c r="B13798" s="30">
        <v>6.8342400000000003</v>
      </c>
      <c r="C13798" s="32">
        <v>19.71058</v>
      </c>
      <c r="D13798" s="30">
        <v>21.621469999999999</v>
      </c>
      <c r="F13798" s="28"/>
      <c r="G13798" s="28"/>
      <c r="I13798" s="28"/>
    </row>
    <row r="13799" spans="1:9" x14ac:dyDescent="0.45">
      <c r="A13799" s="30">
        <v>11.49222</v>
      </c>
      <c r="B13799" s="30">
        <v>6.8317259999999997</v>
      </c>
      <c r="C13799" s="32">
        <v>19.69829</v>
      </c>
      <c r="D13799" s="30">
        <v>21.607420000000001</v>
      </c>
      <c r="F13799" s="28"/>
      <c r="G13799" s="28"/>
      <c r="I13799" s="28"/>
    </row>
    <row r="13800" spans="1:9" x14ac:dyDescent="0.45">
      <c r="A13800" s="30">
        <v>11.49305</v>
      </c>
      <c r="B13800" s="30">
        <v>6.8289109999999997</v>
      </c>
      <c r="C13800" s="32">
        <v>19.686800000000002</v>
      </c>
      <c r="D13800" s="30">
        <v>21.593710000000002</v>
      </c>
      <c r="F13800" s="28"/>
      <c r="G13800" s="28"/>
      <c r="I13800" s="28"/>
    </row>
    <row r="13801" spans="1:9" x14ac:dyDescent="0.45">
      <c r="A13801" s="30">
        <v>11.49389</v>
      </c>
      <c r="B13801" s="30">
        <v>6.8275860000000002</v>
      </c>
      <c r="C13801" s="32">
        <v>19.673259999999999</v>
      </c>
      <c r="D13801" s="30">
        <v>21.57978</v>
      </c>
      <c r="F13801" s="28"/>
      <c r="G13801" s="28"/>
      <c r="I13801" s="28"/>
    </row>
    <row r="13802" spans="1:9" x14ac:dyDescent="0.45">
      <c r="A13802" s="30">
        <v>11.494719999999999</v>
      </c>
      <c r="B13802" s="30">
        <v>6.8264680000000002</v>
      </c>
      <c r="C13802" s="32">
        <v>19.660019999999999</v>
      </c>
      <c r="D13802" s="30">
        <v>21.5657</v>
      </c>
      <c r="F13802" s="28"/>
      <c r="G13802" s="28"/>
      <c r="I13802" s="28"/>
    </row>
    <row r="13803" spans="1:9" x14ac:dyDescent="0.45">
      <c r="A13803" s="30">
        <v>11.49555</v>
      </c>
      <c r="B13803" s="30">
        <v>6.825507</v>
      </c>
      <c r="C13803" s="32">
        <v>19.650010000000002</v>
      </c>
      <c r="D13803" s="30">
        <v>21.55218</v>
      </c>
      <c r="F13803" s="28"/>
      <c r="G13803" s="28"/>
      <c r="I13803" s="28"/>
    </row>
    <row r="13804" spans="1:9" x14ac:dyDescent="0.45">
      <c r="A13804" s="30">
        <v>11.49638</v>
      </c>
      <c r="B13804" s="30">
        <v>6.8236299999999996</v>
      </c>
      <c r="C13804" s="32">
        <v>19.63965</v>
      </c>
      <c r="D13804" s="30">
        <v>21.538360000000001</v>
      </c>
      <c r="F13804" s="28"/>
      <c r="G13804" s="28"/>
      <c r="I13804" s="28"/>
    </row>
    <row r="13805" spans="1:9" x14ac:dyDescent="0.45">
      <c r="A13805" s="30">
        <v>11.49722</v>
      </c>
      <c r="B13805" s="30">
        <v>6.821472</v>
      </c>
      <c r="C13805" s="32">
        <v>19.628119999999999</v>
      </c>
      <c r="D13805" s="30">
        <v>21.524329999999999</v>
      </c>
      <c r="F13805" s="28"/>
      <c r="G13805" s="28"/>
      <c r="I13805" s="28"/>
    </row>
    <row r="13806" spans="1:9" x14ac:dyDescent="0.45">
      <c r="A13806" s="30">
        <v>11.498049999999999</v>
      </c>
      <c r="B13806" s="30">
        <v>6.8200099999999999</v>
      </c>
      <c r="C13806" s="32">
        <v>19.61534</v>
      </c>
      <c r="D13806" s="30">
        <v>21.51154</v>
      </c>
      <c r="F13806" s="28"/>
      <c r="G13806" s="28"/>
      <c r="I13806" s="28"/>
    </row>
    <row r="13807" spans="1:9" x14ac:dyDescent="0.45">
      <c r="A13807" s="30">
        <v>11.49888</v>
      </c>
      <c r="B13807" s="30">
        <v>6.818619</v>
      </c>
      <c r="C13807" s="32">
        <v>19.60238</v>
      </c>
      <c r="D13807" s="30">
        <v>21.49915</v>
      </c>
      <c r="F13807" s="28"/>
      <c r="G13807" s="28"/>
      <c r="I13807" s="28"/>
    </row>
    <row r="13808" spans="1:9" x14ac:dyDescent="0.45">
      <c r="A13808" s="30">
        <v>11.49972</v>
      </c>
      <c r="B13808" s="30">
        <v>6.8172360000000003</v>
      </c>
      <c r="C13808" s="32">
        <v>19.590250000000001</v>
      </c>
      <c r="D13808" s="30">
        <v>21.486139999999999</v>
      </c>
      <c r="F13808" s="28"/>
      <c r="G13808" s="28"/>
      <c r="I13808" s="28"/>
    </row>
    <row r="13809" spans="1:9" x14ac:dyDescent="0.45">
      <c r="A13809" s="30">
        <v>11.50055</v>
      </c>
      <c r="B13809" s="30">
        <v>6.8157399999999999</v>
      </c>
      <c r="C13809" s="32">
        <v>19.575310000000002</v>
      </c>
      <c r="D13809" s="30">
        <v>21.473089999999999</v>
      </c>
      <c r="F13809" s="28"/>
      <c r="G13809" s="28"/>
      <c r="I13809" s="28"/>
    </row>
    <row r="13810" spans="1:9" x14ac:dyDescent="0.45">
      <c r="A13810" s="30">
        <v>11.501379999999999</v>
      </c>
      <c r="B13810" s="30">
        <v>6.8143539999999998</v>
      </c>
      <c r="C13810" s="32">
        <v>19.563120000000001</v>
      </c>
      <c r="D13810" s="30">
        <v>21.45852</v>
      </c>
      <c r="F13810" s="28"/>
      <c r="G13810" s="28"/>
      <c r="I13810" s="28"/>
    </row>
    <row r="13811" spans="1:9" x14ac:dyDescent="0.45">
      <c r="A13811" s="30">
        <v>11.50221</v>
      </c>
      <c r="B13811" s="30">
        <v>6.8136760000000001</v>
      </c>
      <c r="C13811" s="32">
        <v>19.550439999999998</v>
      </c>
      <c r="D13811" s="30">
        <v>21.44594</v>
      </c>
      <c r="F13811" s="28"/>
      <c r="G13811" s="28"/>
      <c r="I13811" s="28"/>
    </row>
    <row r="13812" spans="1:9" x14ac:dyDescent="0.45">
      <c r="A13812" s="30">
        <v>11.50305</v>
      </c>
      <c r="B13812" s="30">
        <v>6.8124820000000001</v>
      </c>
      <c r="C13812" s="32">
        <v>19.537690000000001</v>
      </c>
      <c r="D13812" s="30">
        <v>21.43263</v>
      </c>
      <c r="F13812" s="28"/>
      <c r="G13812" s="28"/>
      <c r="I13812" s="28"/>
    </row>
    <row r="13813" spans="1:9" x14ac:dyDescent="0.45">
      <c r="A13813" s="30">
        <v>11.503880000000001</v>
      </c>
      <c r="B13813" s="30">
        <v>6.8108050000000002</v>
      </c>
      <c r="C13813" s="32">
        <v>19.524439999999998</v>
      </c>
      <c r="D13813" s="30">
        <v>21.419530000000002</v>
      </c>
      <c r="F13813" s="28"/>
      <c r="G13813" s="28"/>
      <c r="I13813" s="28"/>
    </row>
    <row r="13814" spans="1:9" x14ac:dyDescent="0.45">
      <c r="A13814" s="30">
        <v>11.504709999999999</v>
      </c>
      <c r="B13814" s="30">
        <v>6.8071890000000002</v>
      </c>
      <c r="C13814" s="32">
        <v>19.5105</v>
      </c>
      <c r="D13814" s="30">
        <v>21.405729999999998</v>
      </c>
      <c r="F13814" s="28"/>
      <c r="G13814" s="28"/>
      <c r="I13814" s="28"/>
    </row>
    <row r="13815" spans="1:9" x14ac:dyDescent="0.45">
      <c r="A13815" s="30">
        <v>11.505549999999999</v>
      </c>
      <c r="B13815" s="30">
        <v>6.8047899999999997</v>
      </c>
      <c r="C13815" s="32">
        <v>19.497340000000001</v>
      </c>
      <c r="D13815" s="30">
        <v>21.39207</v>
      </c>
      <c r="F13815" s="28"/>
      <c r="G13815" s="28"/>
      <c r="I13815" s="28"/>
    </row>
    <row r="13816" spans="1:9" x14ac:dyDescent="0.45">
      <c r="A13816" s="30">
        <v>11.50638</v>
      </c>
      <c r="B13816" s="30">
        <v>6.8016699999999997</v>
      </c>
      <c r="C13816" s="32">
        <v>19.48273</v>
      </c>
      <c r="D13816" s="30">
        <v>21.37941</v>
      </c>
      <c r="F13816" s="28"/>
      <c r="G13816" s="28"/>
      <c r="I13816" s="28"/>
    </row>
    <row r="13817" spans="1:9" x14ac:dyDescent="0.45">
      <c r="A13817" s="30">
        <v>11.507210000000001</v>
      </c>
      <c r="B13817" s="30">
        <v>6.799258</v>
      </c>
      <c r="C13817" s="32">
        <v>19.471129999999999</v>
      </c>
      <c r="D13817" s="30">
        <v>21.36674</v>
      </c>
      <c r="F13817" s="28"/>
      <c r="G13817" s="28"/>
      <c r="I13817" s="28"/>
    </row>
    <row r="13818" spans="1:9" x14ac:dyDescent="0.45">
      <c r="A13818" s="30">
        <v>11.508039999999999</v>
      </c>
      <c r="B13818" s="30">
        <v>6.7980419999999997</v>
      </c>
      <c r="C13818" s="32">
        <v>19.456980000000001</v>
      </c>
      <c r="D13818" s="30">
        <v>21.35295</v>
      </c>
      <c r="F13818" s="28"/>
      <c r="G13818" s="28"/>
      <c r="I13818" s="28"/>
    </row>
    <row r="13819" spans="1:9" x14ac:dyDescent="0.45">
      <c r="A13819" s="30">
        <v>11.50888</v>
      </c>
      <c r="B13819" s="30">
        <v>6.7967680000000001</v>
      </c>
      <c r="C13819" s="32">
        <v>19.443380000000001</v>
      </c>
      <c r="D13819" s="30">
        <v>21.337800000000001</v>
      </c>
      <c r="F13819" s="28"/>
      <c r="G13819" s="28"/>
      <c r="I13819" s="28"/>
    </row>
    <row r="13820" spans="1:9" x14ac:dyDescent="0.45">
      <c r="A13820" s="30">
        <v>11.50971</v>
      </c>
      <c r="B13820" s="30">
        <v>6.7945390000000003</v>
      </c>
      <c r="C13820" s="32">
        <v>19.430540000000001</v>
      </c>
      <c r="D13820" s="30">
        <v>21.325199999999999</v>
      </c>
      <c r="F13820" s="28"/>
      <c r="G13820" s="28"/>
      <c r="I13820" s="28"/>
    </row>
    <row r="13821" spans="1:9" x14ac:dyDescent="0.45">
      <c r="A13821" s="30">
        <v>11.510540000000001</v>
      </c>
      <c r="B13821" s="30">
        <v>6.7924300000000004</v>
      </c>
      <c r="C13821" s="32">
        <v>19.415459999999999</v>
      </c>
      <c r="D13821" s="30">
        <v>21.31044</v>
      </c>
      <c r="F13821" s="28"/>
      <c r="G13821" s="28"/>
      <c r="I13821" s="28"/>
    </row>
    <row r="13822" spans="1:9" x14ac:dyDescent="0.45">
      <c r="A13822" s="30">
        <v>11.511380000000001</v>
      </c>
      <c r="B13822" s="30">
        <v>6.7898639999999997</v>
      </c>
      <c r="C13822" s="32">
        <v>19.40279</v>
      </c>
      <c r="D13822" s="30">
        <v>21.297889999999999</v>
      </c>
      <c r="F13822" s="28"/>
      <c r="G13822" s="28"/>
      <c r="I13822" s="28"/>
    </row>
    <row r="13823" spans="1:9" x14ac:dyDescent="0.45">
      <c r="A13823" s="30">
        <v>11.51221</v>
      </c>
      <c r="B13823" s="30">
        <v>6.7883420000000001</v>
      </c>
      <c r="C13823" s="32">
        <v>19.388359999999999</v>
      </c>
      <c r="D13823" s="30">
        <v>21.285170000000001</v>
      </c>
      <c r="F13823" s="28"/>
      <c r="G13823" s="28"/>
      <c r="I13823" s="28"/>
    </row>
    <row r="13824" spans="1:9" x14ac:dyDescent="0.45">
      <c r="A13824" s="30">
        <v>11.51304</v>
      </c>
      <c r="B13824" s="30">
        <v>6.7865570000000002</v>
      </c>
      <c r="C13824" s="32">
        <v>19.375330000000002</v>
      </c>
      <c r="D13824" s="30">
        <v>21.272490000000001</v>
      </c>
      <c r="F13824" s="28"/>
      <c r="G13824" s="28"/>
      <c r="I13824" s="28"/>
    </row>
    <row r="13825" spans="1:9" x14ac:dyDescent="0.45">
      <c r="A13825" s="30">
        <v>11.513870000000001</v>
      </c>
      <c r="B13825" s="30">
        <v>6.7863439999999997</v>
      </c>
      <c r="C13825" s="32">
        <v>19.363230000000001</v>
      </c>
      <c r="D13825" s="30">
        <v>21.260020000000001</v>
      </c>
      <c r="F13825" s="28"/>
      <c r="G13825" s="28"/>
      <c r="I13825" s="28"/>
    </row>
    <row r="13826" spans="1:9" x14ac:dyDescent="0.45">
      <c r="A13826" s="30">
        <v>11.514709999999999</v>
      </c>
      <c r="B13826" s="30">
        <v>6.7841269999999998</v>
      </c>
      <c r="C13826" s="32">
        <v>19.35005</v>
      </c>
      <c r="D13826" s="30">
        <v>21.245750000000001</v>
      </c>
      <c r="F13826" s="28"/>
      <c r="G13826" s="28"/>
      <c r="I13826" s="28"/>
    </row>
    <row r="13827" spans="1:9" x14ac:dyDescent="0.45">
      <c r="A13827" s="30">
        <v>11.51554</v>
      </c>
      <c r="B13827" s="30">
        <v>6.7813730000000003</v>
      </c>
      <c r="C13827" s="32">
        <v>19.337980000000002</v>
      </c>
      <c r="D13827" s="30">
        <v>21.232769999999999</v>
      </c>
      <c r="F13827" s="28"/>
      <c r="G13827" s="28"/>
      <c r="I13827" s="28"/>
    </row>
    <row r="13828" spans="1:9" x14ac:dyDescent="0.45">
      <c r="A13828" s="30">
        <v>11.51637</v>
      </c>
      <c r="B13828" s="30">
        <v>6.7791860000000002</v>
      </c>
      <c r="C13828" s="32">
        <v>19.323080000000001</v>
      </c>
      <c r="D13828" s="30">
        <v>21.2195</v>
      </c>
      <c r="F13828" s="28"/>
      <c r="G13828" s="28"/>
      <c r="I13828" s="28"/>
    </row>
    <row r="13829" spans="1:9" x14ac:dyDescent="0.45">
      <c r="A13829" s="30">
        <v>11.51721</v>
      </c>
      <c r="B13829" s="30">
        <v>6.7766700000000002</v>
      </c>
      <c r="C13829" s="32">
        <v>19.309750000000001</v>
      </c>
      <c r="D13829" s="30">
        <v>21.206589999999998</v>
      </c>
      <c r="F13829" s="28"/>
      <c r="G13829" s="28"/>
      <c r="I13829" s="28"/>
    </row>
    <row r="13830" spans="1:9" x14ac:dyDescent="0.45">
      <c r="A13830" s="30">
        <v>11.518039999999999</v>
      </c>
      <c r="B13830" s="30">
        <v>6.7748220000000003</v>
      </c>
      <c r="C13830" s="32">
        <v>19.29589</v>
      </c>
      <c r="D13830" s="30">
        <v>21.1936</v>
      </c>
      <c r="F13830" s="28"/>
      <c r="G13830" s="28"/>
      <c r="I13830" s="28"/>
    </row>
    <row r="13831" spans="1:9" x14ac:dyDescent="0.45">
      <c r="A13831" s="30">
        <v>11.51887</v>
      </c>
      <c r="B13831" s="30">
        <v>6.7725879999999998</v>
      </c>
      <c r="C13831" s="32">
        <v>19.282299999999999</v>
      </c>
      <c r="D13831" s="30">
        <v>21.178070000000002</v>
      </c>
      <c r="F13831" s="28"/>
      <c r="G13831" s="28"/>
      <c r="I13831" s="28"/>
    </row>
    <row r="13832" spans="1:9" x14ac:dyDescent="0.45">
      <c r="A13832" s="30">
        <v>11.5197</v>
      </c>
      <c r="B13832" s="30">
        <v>6.7710059999999999</v>
      </c>
      <c r="C13832" s="32">
        <v>19.268470000000001</v>
      </c>
      <c r="D13832" s="30">
        <v>21.163689999999999</v>
      </c>
      <c r="F13832" s="28"/>
      <c r="G13832" s="28"/>
      <c r="I13832" s="28"/>
    </row>
    <row r="13833" spans="1:9" x14ac:dyDescent="0.45">
      <c r="A13833" s="30">
        <v>11.52054</v>
      </c>
      <c r="B13833" s="30">
        <v>6.7694729999999996</v>
      </c>
      <c r="C13833" s="32">
        <v>19.255469999999999</v>
      </c>
      <c r="D13833" s="30">
        <v>21.149010000000001</v>
      </c>
      <c r="F13833" s="28"/>
      <c r="G13833" s="28"/>
      <c r="I13833" s="28"/>
    </row>
    <row r="13834" spans="1:9" x14ac:dyDescent="0.45">
      <c r="A13834" s="30">
        <v>11.521369999999999</v>
      </c>
      <c r="B13834" s="30">
        <v>6.768364</v>
      </c>
      <c r="C13834" s="32">
        <v>19.242850000000001</v>
      </c>
      <c r="D13834" s="30">
        <v>21.134250000000002</v>
      </c>
      <c r="F13834" s="28"/>
      <c r="G13834" s="28"/>
      <c r="I13834" s="28"/>
    </row>
    <row r="13835" spans="1:9" x14ac:dyDescent="0.45">
      <c r="A13835" s="30">
        <v>11.5222</v>
      </c>
      <c r="B13835" s="30">
        <v>6.7672379999999999</v>
      </c>
      <c r="C13835" s="32">
        <v>19.229410000000001</v>
      </c>
      <c r="D13835" s="30">
        <v>21.12114</v>
      </c>
      <c r="F13835" s="28"/>
      <c r="G13835" s="28"/>
      <c r="I13835" s="28"/>
    </row>
    <row r="13836" spans="1:9" x14ac:dyDescent="0.45">
      <c r="A13836" s="30">
        <v>11.52304</v>
      </c>
      <c r="B13836" s="30">
        <v>6.7654379999999996</v>
      </c>
      <c r="C13836" s="32">
        <v>19.217390000000002</v>
      </c>
      <c r="D13836" s="30">
        <v>21.105180000000001</v>
      </c>
      <c r="F13836" s="28"/>
      <c r="G13836" s="28"/>
      <c r="I13836" s="28"/>
    </row>
    <row r="13837" spans="1:9" x14ac:dyDescent="0.45">
      <c r="A13837" s="30">
        <v>11.523870000000001</v>
      </c>
      <c r="B13837" s="30">
        <v>6.7631860000000001</v>
      </c>
      <c r="C13837" s="32">
        <v>19.20477</v>
      </c>
      <c r="D13837" s="30">
        <v>21.090869999999999</v>
      </c>
      <c r="F13837" s="28"/>
      <c r="G13837" s="28"/>
      <c r="I13837" s="28"/>
    </row>
    <row r="13838" spans="1:9" x14ac:dyDescent="0.45">
      <c r="A13838" s="30">
        <v>11.524699999999999</v>
      </c>
      <c r="B13838" s="30">
        <v>6.7618090000000004</v>
      </c>
      <c r="C13838" s="32">
        <v>19.192720000000001</v>
      </c>
      <c r="D13838" s="30">
        <v>21.076799999999999</v>
      </c>
      <c r="F13838" s="28"/>
      <c r="G13838" s="28"/>
      <c r="I13838" s="28"/>
    </row>
    <row r="13839" spans="1:9" x14ac:dyDescent="0.45">
      <c r="A13839" s="30">
        <v>11.52553</v>
      </c>
      <c r="B13839" s="30">
        <v>6.7607670000000004</v>
      </c>
      <c r="C13839" s="32">
        <v>19.180319999999998</v>
      </c>
      <c r="D13839" s="30">
        <v>21.062660000000001</v>
      </c>
      <c r="F13839" s="28"/>
      <c r="G13839" s="28"/>
      <c r="I13839" s="28"/>
    </row>
    <row r="13840" spans="1:9" x14ac:dyDescent="0.45">
      <c r="A13840" s="30">
        <v>11.52637</v>
      </c>
      <c r="B13840" s="30">
        <v>6.7588169999999996</v>
      </c>
      <c r="C13840" s="32">
        <v>19.166810000000002</v>
      </c>
      <c r="D13840" s="30">
        <v>21.047709999999999</v>
      </c>
      <c r="F13840" s="28"/>
      <c r="G13840" s="28"/>
      <c r="I13840" s="28"/>
    </row>
    <row r="13841" spans="1:9" x14ac:dyDescent="0.45">
      <c r="A13841" s="30">
        <v>11.527200000000001</v>
      </c>
      <c r="B13841" s="30">
        <v>6.7580799999999996</v>
      </c>
      <c r="C13841" s="32">
        <v>19.15475</v>
      </c>
      <c r="D13841" s="30">
        <v>21.033470000000001</v>
      </c>
      <c r="F13841" s="28"/>
      <c r="G13841" s="28"/>
      <c r="I13841" s="28"/>
    </row>
    <row r="13842" spans="1:9" x14ac:dyDescent="0.45">
      <c r="A13842" s="30">
        <v>11.528029999999999</v>
      </c>
      <c r="B13842" s="30">
        <v>6.756907</v>
      </c>
      <c r="C13842" s="32">
        <v>19.140460000000001</v>
      </c>
      <c r="D13842" s="30">
        <v>21.018789999999999</v>
      </c>
      <c r="F13842" s="28"/>
      <c r="G13842" s="28"/>
      <c r="I13842" s="28"/>
    </row>
    <row r="13843" spans="1:9" x14ac:dyDescent="0.45">
      <c r="A13843" s="30">
        <v>11.52887</v>
      </c>
      <c r="B13843" s="30">
        <v>6.7546670000000004</v>
      </c>
      <c r="C13843" s="32">
        <v>19.128219999999999</v>
      </c>
      <c r="D13843" s="30">
        <v>21.005220000000001</v>
      </c>
      <c r="F13843" s="28"/>
      <c r="G13843" s="28"/>
      <c r="I13843" s="28"/>
    </row>
    <row r="13844" spans="1:9" x14ac:dyDescent="0.45">
      <c r="A13844" s="30">
        <v>11.5297</v>
      </c>
      <c r="B13844" s="30">
        <v>6.7538859999999996</v>
      </c>
      <c r="C13844" s="32">
        <v>19.116009999999999</v>
      </c>
      <c r="D13844" s="30">
        <v>20.99222</v>
      </c>
      <c r="F13844" s="28"/>
      <c r="G13844" s="28"/>
      <c r="I13844" s="28"/>
    </row>
    <row r="13845" spans="1:9" x14ac:dyDescent="0.45">
      <c r="A13845" s="30">
        <v>11.530530000000001</v>
      </c>
      <c r="B13845" s="30">
        <v>6.7523819999999999</v>
      </c>
      <c r="C13845" s="32">
        <v>19.10275</v>
      </c>
      <c r="D13845" s="30">
        <v>20.978190000000001</v>
      </c>
      <c r="F13845" s="28"/>
      <c r="G13845" s="28"/>
      <c r="I13845" s="28"/>
    </row>
    <row r="13846" spans="1:9" x14ac:dyDescent="0.45">
      <c r="A13846" s="30">
        <v>11.531359999999999</v>
      </c>
      <c r="B13846" s="30">
        <v>6.7514409999999998</v>
      </c>
      <c r="C13846" s="32">
        <v>19.090140000000002</v>
      </c>
      <c r="D13846" s="30">
        <v>20.9649</v>
      </c>
      <c r="F13846" s="28"/>
      <c r="G13846" s="28"/>
      <c r="I13846" s="28"/>
    </row>
    <row r="13847" spans="1:9" x14ac:dyDescent="0.45">
      <c r="A13847" s="30">
        <v>11.5322</v>
      </c>
      <c r="B13847" s="30">
        <v>6.7508990000000004</v>
      </c>
      <c r="C13847" s="32">
        <v>19.076609999999999</v>
      </c>
      <c r="D13847" s="30">
        <v>20.950299999999999</v>
      </c>
      <c r="F13847" s="28"/>
      <c r="G13847" s="28"/>
      <c r="I13847" s="28"/>
    </row>
    <row r="13848" spans="1:9" x14ac:dyDescent="0.45">
      <c r="A13848" s="30">
        <v>11.53303</v>
      </c>
      <c r="B13848" s="30">
        <v>6.7494050000000003</v>
      </c>
      <c r="C13848" s="32">
        <v>19.06474</v>
      </c>
      <c r="D13848" s="30">
        <v>20.938790000000001</v>
      </c>
      <c r="F13848" s="28"/>
      <c r="G13848" s="28"/>
      <c r="I13848" s="28"/>
    </row>
    <row r="13849" spans="1:9" x14ac:dyDescent="0.45">
      <c r="A13849" s="30">
        <v>11.533860000000001</v>
      </c>
      <c r="B13849" s="30">
        <v>6.748208</v>
      </c>
      <c r="C13849" s="32">
        <v>19.05369</v>
      </c>
      <c r="D13849" s="30">
        <v>20.925550000000001</v>
      </c>
      <c r="F13849" s="28"/>
      <c r="G13849" s="28"/>
      <c r="I13849" s="28"/>
    </row>
    <row r="13850" spans="1:9" x14ac:dyDescent="0.45">
      <c r="A13850" s="30">
        <v>11.534700000000001</v>
      </c>
      <c r="B13850" s="30">
        <v>6.7464300000000001</v>
      </c>
      <c r="C13850" s="32">
        <v>19.040179999999999</v>
      </c>
      <c r="D13850" s="30">
        <v>20.911829999999998</v>
      </c>
      <c r="F13850" s="28"/>
      <c r="G13850" s="28"/>
      <c r="I13850" s="28"/>
    </row>
    <row r="13851" spans="1:9" x14ac:dyDescent="0.45">
      <c r="A13851" s="30">
        <v>11.53553</v>
      </c>
      <c r="B13851" s="30">
        <v>6.7461520000000004</v>
      </c>
      <c r="C13851" s="32">
        <v>19.028359999999999</v>
      </c>
      <c r="D13851" s="30">
        <v>20.897749999999998</v>
      </c>
      <c r="F13851" s="28"/>
      <c r="G13851" s="28"/>
      <c r="I13851" s="28"/>
    </row>
    <row r="13852" spans="1:9" x14ac:dyDescent="0.45">
      <c r="A13852" s="30">
        <v>11.53636</v>
      </c>
      <c r="B13852" s="30">
        <v>6.7451090000000002</v>
      </c>
      <c r="C13852" s="32">
        <v>19.015139999999999</v>
      </c>
      <c r="D13852" s="30">
        <v>20.883959999999998</v>
      </c>
      <c r="F13852" s="28"/>
      <c r="G13852" s="28"/>
      <c r="I13852" s="28"/>
    </row>
    <row r="13853" spans="1:9" x14ac:dyDescent="0.45">
      <c r="A13853" s="30">
        <v>11.537190000000001</v>
      </c>
      <c r="B13853" s="30">
        <v>6.7436999999999996</v>
      </c>
      <c r="C13853" s="32">
        <v>19.002870000000001</v>
      </c>
      <c r="D13853" s="30">
        <v>20.87003</v>
      </c>
      <c r="F13853" s="28"/>
      <c r="G13853" s="28"/>
      <c r="I13853" s="28"/>
    </row>
    <row r="13854" spans="1:9" x14ac:dyDescent="0.45">
      <c r="A13854" s="30">
        <v>11.538029999999999</v>
      </c>
      <c r="B13854" s="30">
        <v>6.7430899999999996</v>
      </c>
      <c r="C13854" s="32">
        <v>18.98948</v>
      </c>
      <c r="D13854" s="30">
        <v>20.857150000000001</v>
      </c>
      <c r="F13854" s="28"/>
      <c r="G13854" s="28"/>
      <c r="I13854" s="28"/>
    </row>
    <row r="13855" spans="1:9" x14ac:dyDescent="0.45">
      <c r="A13855" s="30">
        <v>11.53886</v>
      </c>
      <c r="B13855" s="30">
        <v>6.7415079999999996</v>
      </c>
      <c r="C13855" s="32">
        <v>18.97636</v>
      </c>
      <c r="D13855" s="30">
        <v>20.844069999999999</v>
      </c>
      <c r="F13855" s="28"/>
      <c r="G13855" s="28"/>
      <c r="I13855" s="28"/>
    </row>
    <row r="13856" spans="1:9" x14ac:dyDescent="0.45">
      <c r="A13856" s="30">
        <v>11.53969</v>
      </c>
      <c r="B13856" s="30">
        <v>6.7400909999999996</v>
      </c>
      <c r="C13856" s="32">
        <v>18.963730000000002</v>
      </c>
      <c r="D13856" s="30">
        <v>20.831810000000001</v>
      </c>
      <c r="F13856" s="28"/>
      <c r="G13856" s="28"/>
      <c r="I13856" s="28"/>
    </row>
    <row r="13857" spans="1:9" x14ac:dyDescent="0.45">
      <c r="A13857" s="30">
        <v>11.54053</v>
      </c>
      <c r="B13857" s="30">
        <v>6.7392329999999996</v>
      </c>
      <c r="C13857" s="32">
        <v>18.95194</v>
      </c>
      <c r="D13857" s="30">
        <v>20.818919999999999</v>
      </c>
      <c r="F13857" s="28"/>
      <c r="G13857" s="28"/>
      <c r="I13857" s="28"/>
    </row>
    <row r="13858" spans="1:9" x14ac:dyDescent="0.45">
      <c r="A13858" s="30">
        <v>11.541359999999999</v>
      </c>
      <c r="B13858" s="30">
        <v>6.7376300000000002</v>
      </c>
      <c r="C13858" s="32">
        <v>18.938300000000002</v>
      </c>
      <c r="D13858" s="30">
        <v>20.80641</v>
      </c>
      <c r="F13858" s="28"/>
      <c r="G13858" s="28"/>
      <c r="I13858" s="28"/>
    </row>
    <row r="13859" spans="1:9" x14ac:dyDescent="0.45">
      <c r="A13859" s="30">
        <v>11.54219</v>
      </c>
      <c r="B13859" s="30">
        <v>6.7354700000000003</v>
      </c>
      <c r="C13859" s="32">
        <v>18.927150000000001</v>
      </c>
      <c r="D13859" s="30">
        <v>20.79335</v>
      </c>
      <c r="F13859" s="28"/>
      <c r="G13859" s="28"/>
      <c r="I13859" s="28"/>
    </row>
    <row r="13860" spans="1:9" x14ac:dyDescent="0.45">
      <c r="A13860" s="30">
        <v>11.54302</v>
      </c>
      <c r="B13860" s="30">
        <v>6.7331349999999999</v>
      </c>
      <c r="C13860" s="32">
        <v>18.915150000000001</v>
      </c>
      <c r="D13860" s="30">
        <v>20.779019999999999</v>
      </c>
      <c r="F13860" s="28"/>
      <c r="G13860" s="28"/>
      <c r="I13860" s="28"/>
    </row>
    <row r="13861" spans="1:9" x14ac:dyDescent="0.45">
      <c r="A13861" s="30">
        <v>11.54386</v>
      </c>
      <c r="B13861" s="30">
        <v>6.7315230000000001</v>
      </c>
      <c r="C13861" s="32">
        <v>18.902370000000001</v>
      </c>
      <c r="D13861" s="30">
        <v>20.76756</v>
      </c>
      <c r="F13861" s="28"/>
      <c r="G13861" s="28"/>
      <c r="I13861" s="28"/>
    </row>
    <row r="13862" spans="1:9" x14ac:dyDescent="0.45">
      <c r="A13862" s="30">
        <v>11.544689999999999</v>
      </c>
      <c r="B13862" s="30">
        <v>6.7299259999999999</v>
      </c>
      <c r="C13862" s="32">
        <v>18.889320000000001</v>
      </c>
      <c r="D13862" s="30">
        <v>20.754840000000002</v>
      </c>
      <c r="F13862" s="28"/>
      <c r="G13862" s="28"/>
      <c r="I13862" s="28"/>
    </row>
    <row r="13863" spans="1:9" x14ac:dyDescent="0.45">
      <c r="A13863" s="30">
        <v>11.54552</v>
      </c>
      <c r="B13863" s="30">
        <v>6.7268929999999996</v>
      </c>
      <c r="C13863" s="32">
        <v>18.87697</v>
      </c>
      <c r="D13863" s="30">
        <v>20.74156</v>
      </c>
      <c r="F13863" s="28"/>
      <c r="G13863" s="28"/>
      <c r="I13863" s="28"/>
    </row>
    <row r="13864" spans="1:9" x14ac:dyDescent="0.45">
      <c r="A13864" s="30">
        <v>11.54636</v>
      </c>
      <c r="B13864" s="30">
        <v>6.7248460000000003</v>
      </c>
      <c r="C13864" s="32">
        <v>18.863620000000001</v>
      </c>
      <c r="D13864" s="30">
        <v>20.72777</v>
      </c>
      <c r="F13864" s="28"/>
      <c r="G13864" s="28"/>
      <c r="I13864" s="28"/>
    </row>
    <row r="13865" spans="1:9" x14ac:dyDescent="0.45">
      <c r="A13865" s="30">
        <v>11.547190000000001</v>
      </c>
      <c r="B13865" s="30">
        <v>6.7235180000000003</v>
      </c>
      <c r="C13865" s="32">
        <v>18.850429999999999</v>
      </c>
      <c r="D13865" s="30">
        <v>20.714110000000002</v>
      </c>
      <c r="F13865" s="28"/>
      <c r="G13865" s="28"/>
      <c r="I13865" s="28"/>
    </row>
    <row r="13866" spans="1:9" x14ac:dyDescent="0.45">
      <c r="A13866" s="30">
        <v>11.548019999999999</v>
      </c>
      <c r="B13866" s="30">
        <v>6.7221330000000004</v>
      </c>
      <c r="C13866" s="32">
        <v>18.838180000000001</v>
      </c>
      <c r="D13866" s="30">
        <v>20.70093</v>
      </c>
      <c r="F13866" s="28"/>
      <c r="G13866" s="28"/>
      <c r="I13866" s="28"/>
    </row>
    <row r="13867" spans="1:9" x14ac:dyDescent="0.45">
      <c r="A13867" s="30">
        <v>11.54885</v>
      </c>
      <c r="B13867" s="30">
        <v>6.7216230000000001</v>
      </c>
      <c r="C13867" s="32">
        <v>18.827089999999998</v>
      </c>
      <c r="D13867" s="30">
        <v>20.686869999999999</v>
      </c>
      <c r="F13867" s="28"/>
      <c r="G13867" s="28"/>
      <c r="I13867" s="28"/>
    </row>
    <row r="13868" spans="1:9" x14ac:dyDescent="0.45">
      <c r="A13868" s="30">
        <v>11.54969</v>
      </c>
      <c r="B13868" s="30">
        <v>6.7202570000000001</v>
      </c>
      <c r="C13868" s="32">
        <v>18.815090000000001</v>
      </c>
      <c r="D13868" s="30">
        <v>20.672499999999999</v>
      </c>
      <c r="F13868" s="28"/>
      <c r="G13868" s="28"/>
      <c r="I13868" s="28"/>
    </row>
    <row r="13869" spans="1:9" x14ac:dyDescent="0.45">
      <c r="A13869" s="30">
        <v>11.550520000000001</v>
      </c>
      <c r="B13869" s="30">
        <v>6.7174480000000001</v>
      </c>
      <c r="C13869" s="32">
        <v>18.801629999999999</v>
      </c>
      <c r="D13869" s="30">
        <v>20.65794</v>
      </c>
      <c r="F13869" s="28"/>
      <c r="G13869" s="28"/>
      <c r="I13869" s="28"/>
    </row>
    <row r="13870" spans="1:9" x14ac:dyDescent="0.45">
      <c r="A13870" s="30">
        <v>11.551349999999999</v>
      </c>
      <c r="B13870" s="30">
        <v>6.7168960000000002</v>
      </c>
      <c r="C13870" s="32">
        <v>18.787330000000001</v>
      </c>
      <c r="D13870" s="30">
        <v>20.64387</v>
      </c>
      <c r="F13870" s="28"/>
      <c r="G13870" s="28"/>
      <c r="I13870" s="28"/>
    </row>
    <row r="13871" spans="1:9" x14ac:dyDescent="0.45">
      <c r="A13871" s="30">
        <v>11.55219</v>
      </c>
      <c r="B13871" s="30">
        <v>6.7164760000000001</v>
      </c>
      <c r="C13871" s="32">
        <v>18.774460000000001</v>
      </c>
      <c r="D13871" s="30">
        <v>20.630870000000002</v>
      </c>
      <c r="F13871" s="28"/>
      <c r="G13871" s="28"/>
      <c r="I13871" s="28"/>
    </row>
    <row r="13872" spans="1:9" x14ac:dyDescent="0.45">
      <c r="A13872" s="30">
        <v>11.55302</v>
      </c>
      <c r="B13872" s="30">
        <v>6.7156560000000001</v>
      </c>
      <c r="C13872" s="32">
        <v>18.761990000000001</v>
      </c>
      <c r="D13872" s="30">
        <v>20.618200000000002</v>
      </c>
      <c r="F13872" s="28"/>
      <c r="G13872" s="28"/>
      <c r="I13872" s="28"/>
    </row>
    <row r="13873" spans="1:9" x14ac:dyDescent="0.45">
      <c r="A13873" s="30">
        <v>11.553850000000001</v>
      </c>
      <c r="B13873" s="30">
        <v>6.7139730000000002</v>
      </c>
      <c r="C13873" s="32">
        <v>18.7483</v>
      </c>
      <c r="D13873" s="30">
        <v>20.60116</v>
      </c>
      <c r="F13873" s="28"/>
      <c r="G13873" s="28"/>
      <c r="I13873" s="28"/>
    </row>
    <row r="13874" spans="1:9" x14ac:dyDescent="0.45">
      <c r="A13874" s="30">
        <v>11.554679999999999</v>
      </c>
      <c r="B13874" s="30">
        <v>6.7116879999999997</v>
      </c>
      <c r="C13874" s="32">
        <v>18.734059999999999</v>
      </c>
      <c r="D13874" s="30">
        <v>20.586200000000002</v>
      </c>
      <c r="F13874" s="28"/>
      <c r="G13874" s="28"/>
      <c r="I13874" s="28"/>
    </row>
    <row r="13875" spans="1:9" x14ac:dyDescent="0.45">
      <c r="A13875" s="30">
        <v>11.55552</v>
      </c>
      <c r="B13875" s="30">
        <v>6.7093259999999999</v>
      </c>
      <c r="C13875" s="32">
        <v>18.720379999999999</v>
      </c>
      <c r="D13875" s="30">
        <v>20.571010000000001</v>
      </c>
      <c r="F13875" s="28"/>
      <c r="G13875" s="28"/>
      <c r="I13875" s="28"/>
    </row>
    <row r="13876" spans="1:9" x14ac:dyDescent="0.45">
      <c r="A13876" s="30">
        <v>11.55635</v>
      </c>
      <c r="B13876" s="30">
        <v>6.7077980000000004</v>
      </c>
      <c r="C13876" s="32">
        <v>18.707709999999999</v>
      </c>
      <c r="D13876" s="30">
        <v>20.556950000000001</v>
      </c>
      <c r="F13876" s="28"/>
      <c r="G13876" s="28"/>
      <c r="I13876" s="28"/>
    </row>
    <row r="13877" spans="1:9" x14ac:dyDescent="0.45">
      <c r="A13877" s="30">
        <v>11.557180000000001</v>
      </c>
      <c r="B13877" s="30">
        <v>6.7057149999999996</v>
      </c>
      <c r="C13877" s="32">
        <v>18.695080000000001</v>
      </c>
      <c r="D13877" s="30">
        <v>20.542069999999999</v>
      </c>
      <c r="F13877" s="28"/>
      <c r="G13877" s="28"/>
      <c r="I13877" s="28"/>
    </row>
    <row r="13878" spans="1:9" x14ac:dyDescent="0.45">
      <c r="A13878" s="30">
        <v>11.558020000000001</v>
      </c>
      <c r="B13878" s="30">
        <v>6.7029589999999999</v>
      </c>
      <c r="C13878" s="32">
        <v>18.68065</v>
      </c>
      <c r="D13878" s="30">
        <v>20.52702</v>
      </c>
      <c r="F13878" s="28"/>
      <c r="G13878" s="28"/>
      <c r="I13878" s="28"/>
    </row>
    <row r="13879" spans="1:9" x14ac:dyDescent="0.45">
      <c r="A13879" s="30">
        <v>11.55885</v>
      </c>
      <c r="B13879" s="30">
        <v>6.6998449999999998</v>
      </c>
      <c r="C13879" s="32">
        <v>18.669889999999999</v>
      </c>
      <c r="D13879" s="30">
        <v>20.512530000000002</v>
      </c>
      <c r="F13879" s="28"/>
      <c r="G13879" s="28"/>
      <c r="I13879" s="28"/>
    </row>
    <row r="13880" spans="1:9" x14ac:dyDescent="0.45">
      <c r="A13880" s="30">
        <v>11.55968</v>
      </c>
      <c r="B13880" s="30">
        <v>6.6977710000000004</v>
      </c>
      <c r="C13880" s="32">
        <v>18.65588</v>
      </c>
      <c r="D13880" s="30">
        <v>20.49709</v>
      </c>
      <c r="F13880" s="28"/>
      <c r="G13880" s="28"/>
      <c r="I13880" s="28"/>
    </row>
    <row r="13881" spans="1:9" x14ac:dyDescent="0.45">
      <c r="A13881" s="30">
        <v>11.560510000000001</v>
      </c>
      <c r="B13881" s="30">
        <v>6.696771</v>
      </c>
      <c r="C13881" s="32">
        <v>18.64301</v>
      </c>
      <c r="D13881" s="30">
        <v>20.482189999999999</v>
      </c>
      <c r="F13881" s="28"/>
      <c r="G13881" s="28"/>
      <c r="I13881" s="28"/>
    </row>
    <row r="13882" spans="1:9" x14ac:dyDescent="0.45">
      <c r="A13882" s="30">
        <v>11.561349999999999</v>
      </c>
      <c r="B13882" s="30">
        <v>6.6938820000000003</v>
      </c>
      <c r="C13882" s="32">
        <v>18.63034</v>
      </c>
      <c r="D13882" s="30">
        <v>20.466909999999999</v>
      </c>
      <c r="F13882" s="28"/>
      <c r="G13882" s="28"/>
      <c r="I13882" s="28"/>
    </row>
    <row r="13883" spans="1:9" x14ac:dyDescent="0.45">
      <c r="A13883" s="30">
        <v>11.56218</v>
      </c>
      <c r="B13883" s="30">
        <v>6.6922879999999996</v>
      </c>
      <c r="C13883" s="32">
        <v>18.61664</v>
      </c>
      <c r="D13883" s="30">
        <v>20.451989999999999</v>
      </c>
      <c r="F13883" s="28"/>
      <c r="G13883" s="28"/>
      <c r="I13883" s="28"/>
    </row>
    <row r="13884" spans="1:9" x14ac:dyDescent="0.45">
      <c r="A13884" s="30">
        <v>11.56301</v>
      </c>
      <c r="B13884" s="30">
        <v>6.6916690000000001</v>
      </c>
      <c r="C13884" s="32">
        <v>18.60322</v>
      </c>
      <c r="D13884" s="30">
        <v>20.43684</v>
      </c>
      <c r="F13884" s="28"/>
      <c r="G13884" s="28"/>
      <c r="I13884" s="28"/>
    </row>
    <row r="13885" spans="1:9" x14ac:dyDescent="0.45">
      <c r="A13885" s="30">
        <v>11.56385</v>
      </c>
      <c r="B13885" s="30">
        <v>6.6901659999999996</v>
      </c>
      <c r="C13885" s="32">
        <v>18.588909999999998</v>
      </c>
      <c r="D13885" s="30">
        <v>20.42286</v>
      </c>
      <c r="F13885" s="28"/>
      <c r="G13885" s="28"/>
      <c r="I13885" s="28"/>
    </row>
    <row r="13886" spans="1:9" x14ac:dyDescent="0.45">
      <c r="A13886" s="30">
        <v>11.564679999999999</v>
      </c>
      <c r="B13886" s="30">
        <v>6.6897890000000002</v>
      </c>
      <c r="C13886" s="32">
        <v>18.575040000000001</v>
      </c>
      <c r="D13886" s="30">
        <v>20.408010000000001</v>
      </c>
      <c r="F13886" s="28"/>
      <c r="G13886" s="28"/>
      <c r="I13886" s="28"/>
    </row>
    <row r="13887" spans="1:9" x14ac:dyDescent="0.45">
      <c r="A13887" s="30">
        <v>11.56551</v>
      </c>
      <c r="B13887" s="30">
        <v>6.6883800000000004</v>
      </c>
      <c r="C13887" s="32">
        <v>18.56185</v>
      </c>
      <c r="D13887" s="30">
        <v>20.39329</v>
      </c>
      <c r="F13887" s="28"/>
      <c r="G13887" s="28"/>
      <c r="I13887" s="28"/>
    </row>
    <row r="13888" spans="1:9" x14ac:dyDescent="0.45">
      <c r="A13888" s="30">
        <v>11.56634</v>
      </c>
      <c r="B13888" s="30">
        <v>6.6881370000000002</v>
      </c>
      <c r="C13888" s="32">
        <v>18.54777</v>
      </c>
      <c r="D13888" s="30">
        <v>20.379270000000002</v>
      </c>
      <c r="F13888" s="28"/>
      <c r="G13888" s="28"/>
      <c r="I13888" s="28"/>
    </row>
    <row r="13889" spans="1:9" x14ac:dyDescent="0.45">
      <c r="A13889" s="30">
        <v>11.56718</v>
      </c>
      <c r="B13889" s="30">
        <v>6.6873040000000001</v>
      </c>
      <c r="C13889" s="32">
        <v>18.5349</v>
      </c>
      <c r="D13889" s="30">
        <v>20.366759999999999</v>
      </c>
      <c r="F13889" s="28"/>
      <c r="G13889" s="28"/>
      <c r="I13889" s="28"/>
    </row>
    <row r="13890" spans="1:9" x14ac:dyDescent="0.45">
      <c r="A13890" s="30">
        <v>11.568009999999999</v>
      </c>
      <c r="B13890" s="30">
        <v>6.6860580000000001</v>
      </c>
      <c r="C13890" s="32">
        <v>18.52244</v>
      </c>
      <c r="D13890" s="30">
        <v>20.353439999999999</v>
      </c>
      <c r="F13890" s="28"/>
      <c r="G13890" s="28"/>
      <c r="I13890" s="28"/>
    </row>
    <row r="13891" spans="1:9" x14ac:dyDescent="0.45">
      <c r="A13891" s="30">
        <v>11.56884</v>
      </c>
      <c r="B13891" s="30">
        <v>6.6837410000000004</v>
      </c>
      <c r="C13891" s="32">
        <v>18.50901</v>
      </c>
      <c r="D13891" s="30">
        <v>20.339230000000001</v>
      </c>
      <c r="F13891" s="28"/>
      <c r="G13891" s="28"/>
      <c r="I13891" s="28"/>
    </row>
    <row r="13892" spans="1:9" x14ac:dyDescent="0.45">
      <c r="A13892" s="30">
        <v>11.56968</v>
      </c>
      <c r="B13892" s="30">
        <v>6.6823680000000003</v>
      </c>
      <c r="C13892" s="32">
        <v>18.49521</v>
      </c>
      <c r="D13892" s="30">
        <v>20.325279999999999</v>
      </c>
      <c r="F13892" s="28"/>
      <c r="G13892" s="28"/>
      <c r="I13892" s="28"/>
    </row>
    <row r="13893" spans="1:9" x14ac:dyDescent="0.45">
      <c r="A13893" s="30">
        <v>11.570510000000001</v>
      </c>
      <c r="B13893" s="30">
        <v>6.6808149999999999</v>
      </c>
      <c r="C13893" s="32">
        <v>18.481259999999999</v>
      </c>
      <c r="D13893" s="30">
        <v>20.31259</v>
      </c>
      <c r="F13893" s="28"/>
      <c r="G13893" s="28"/>
      <c r="I13893" s="28"/>
    </row>
    <row r="13894" spans="1:9" x14ac:dyDescent="0.45">
      <c r="A13894" s="30">
        <v>11.571339999999999</v>
      </c>
      <c r="B13894" s="30">
        <v>6.6800730000000001</v>
      </c>
      <c r="C13894" s="32">
        <v>18.470030000000001</v>
      </c>
      <c r="D13894" s="30">
        <v>20.29907</v>
      </c>
      <c r="F13894" s="28"/>
      <c r="G13894" s="28"/>
      <c r="I13894" s="28"/>
    </row>
    <row r="13895" spans="1:9" x14ac:dyDescent="0.45">
      <c r="A13895" s="30">
        <v>11.572179999999999</v>
      </c>
      <c r="B13895" s="30">
        <v>6.6766620000000003</v>
      </c>
      <c r="C13895" s="32">
        <v>18.457460000000001</v>
      </c>
      <c r="D13895" s="30">
        <v>20.285049999999998</v>
      </c>
      <c r="F13895" s="28"/>
      <c r="G13895" s="28"/>
      <c r="I13895" s="28"/>
    </row>
    <row r="13896" spans="1:9" x14ac:dyDescent="0.45">
      <c r="A13896" s="30">
        <v>11.57301</v>
      </c>
      <c r="B13896" s="30">
        <v>6.6744269999999997</v>
      </c>
      <c r="C13896" s="32">
        <v>18.444400000000002</v>
      </c>
      <c r="D13896" s="30">
        <v>20.270679999999999</v>
      </c>
      <c r="F13896" s="28"/>
      <c r="G13896" s="28"/>
      <c r="I13896" s="28"/>
    </row>
    <row r="13897" spans="1:9" x14ac:dyDescent="0.45">
      <c r="A13897" s="30">
        <v>11.573840000000001</v>
      </c>
      <c r="B13897" s="30">
        <v>6.6731119999999997</v>
      </c>
      <c r="C13897" s="32">
        <v>18.429639999999999</v>
      </c>
      <c r="D13897" s="30">
        <v>20.25506</v>
      </c>
      <c r="F13897" s="28"/>
      <c r="G13897" s="28"/>
      <c r="I13897" s="28"/>
    </row>
    <row r="13898" spans="1:9" x14ac:dyDescent="0.45">
      <c r="A13898" s="30">
        <v>11.574669999999999</v>
      </c>
      <c r="B13898" s="30">
        <v>6.6726039999999998</v>
      </c>
      <c r="C13898" s="32">
        <v>18.41733</v>
      </c>
      <c r="D13898" s="30">
        <v>20.241209999999999</v>
      </c>
      <c r="F13898" s="28"/>
      <c r="G13898" s="28"/>
      <c r="I13898" s="28"/>
    </row>
    <row r="13899" spans="1:9" x14ac:dyDescent="0.45">
      <c r="A13899" s="30">
        <v>11.57551</v>
      </c>
      <c r="B13899" s="30">
        <v>6.672377</v>
      </c>
      <c r="C13899" s="32">
        <v>18.402999999999999</v>
      </c>
      <c r="D13899" s="30">
        <v>20.227609999999999</v>
      </c>
      <c r="F13899" s="28"/>
      <c r="G13899" s="28"/>
      <c r="I13899" s="28"/>
    </row>
    <row r="13900" spans="1:9" x14ac:dyDescent="0.45">
      <c r="A13900" s="30">
        <v>11.57634</v>
      </c>
      <c r="B13900" s="30">
        <v>6.6717829999999996</v>
      </c>
      <c r="C13900" s="32">
        <v>18.390840000000001</v>
      </c>
      <c r="D13900" s="30">
        <v>20.213159999999998</v>
      </c>
      <c r="F13900" s="28"/>
      <c r="G13900" s="28"/>
      <c r="I13900" s="28"/>
    </row>
    <row r="13901" spans="1:9" x14ac:dyDescent="0.45">
      <c r="A13901" s="30">
        <v>11.577170000000001</v>
      </c>
      <c r="B13901" s="30">
        <v>6.6702120000000003</v>
      </c>
      <c r="C13901" s="32">
        <v>18.37689</v>
      </c>
      <c r="D13901" s="30">
        <v>20.199480000000001</v>
      </c>
      <c r="F13901" s="28"/>
      <c r="G13901" s="28"/>
      <c r="I13901" s="28"/>
    </row>
    <row r="13902" spans="1:9" x14ac:dyDescent="0.45">
      <c r="A13902" s="30">
        <v>11.577999999999999</v>
      </c>
      <c r="B13902" s="30">
        <v>6.6689730000000003</v>
      </c>
      <c r="C13902" s="32">
        <v>18.36383</v>
      </c>
      <c r="D13902" s="30">
        <v>20.18657</v>
      </c>
      <c r="F13902" s="28"/>
      <c r="G13902" s="28"/>
      <c r="I13902" s="28"/>
    </row>
    <row r="13903" spans="1:9" x14ac:dyDescent="0.45">
      <c r="A13903" s="30">
        <v>11.57884</v>
      </c>
      <c r="B13903" s="30">
        <v>6.6686329999999998</v>
      </c>
      <c r="C13903" s="32">
        <v>18.352509999999999</v>
      </c>
      <c r="D13903" s="30">
        <v>20.174130000000002</v>
      </c>
      <c r="F13903" s="28"/>
      <c r="G13903" s="28"/>
      <c r="I13903" s="28"/>
    </row>
    <row r="13904" spans="1:9" x14ac:dyDescent="0.45">
      <c r="A13904" s="30">
        <v>11.57967</v>
      </c>
      <c r="B13904" s="30">
        <v>6.6691599999999998</v>
      </c>
      <c r="C13904" s="32">
        <v>18.336480000000002</v>
      </c>
      <c r="D13904" s="30">
        <v>20.158850000000001</v>
      </c>
      <c r="F13904" s="28"/>
      <c r="G13904" s="28"/>
      <c r="I13904" s="28"/>
    </row>
    <row r="13905" spans="1:9" x14ac:dyDescent="0.45">
      <c r="A13905" s="30">
        <v>11.580500000000001</v>
      </c>
      <c r="B13905" s="30">
        <v>6.6692359999999997</v>
      </c>
      <c r="C13905" s="32">
        <v>18.32413</v>
      </c>
      <c r="D13905" s="30">
        <v>20.14528</v>
      </c>
      <c r="F13905" s="28"/>
      <c r="G13905" s="28"/>
      <c r="I13905" s="28"/>
    </row>
    <row r="13906" spans="1:9" x14ac:dyDescent="0.45">
      <c r="A13906" s="30">
        <v>11.581340000000001</v>
      </c>
      <c r="B13906" s="30">
        <v>6.6684359999999998</v>
      </c>
      <c r="C13906" s="32">
        <v>18.311669999999999</v>
      </c>
      <c r="D13906" s="30">
        <v>20.132930000000002</v>
      </c>
      <c r="F13906" s="28"/>
      <c r="G13906" s="28"/>
      <c r="I13906" s="28"/>
    </row>
    <row r="13907" spans="1:9" x14ac:dyDescent="0.45">
      <c r="A13907" s="30">
        <v>11.58217</v>
      </c>
      <c r="B13907" s="30">
        <v>6.6676419999999998</v>
      </c>
      <c r="C13907" s="32">
        <v>18.299379999999999</v>
      </c>
      <c r="D13907" s="30">
        <v>20.118880000000001</v>
      </c>
      <c r="F13907" s="28"/>
      <c r="G13907" s="28"/>
      <c r="I13907" s="28"/>
    </row>
    <row r="13908" spans="1:9" x14ac:dyDescent="0.45">
      <c r="A13908" s="30">
        <v>11.583</v>
      </c>
      <c r="B13908" s="30">
        <v>6.6668329999999996</v>
      </c>
      <c r="C13908" s="32">
        <v>18.288129999999999</v>
      </c>
      <c r="D13908" s="30">
        <v>20.10529</v>
      </c>
      <c r="F13908" s="28"/>
      <c r="G13908" s="28"/>
      <c r="I13908" s="28"/>
    </row>
    <row r="13909" spans="1:9" x14ac:dyDescent="0.45">
      <c r="A13909" s="30">
        <v>11.583830000000001</v>
      </c>
      <c r="B13909" s="30">
        <v>6.6641120000000003</v>
      </c>
      <c r="C13909" s="32">
        <v>18.274850000000001</v>
      </c>
      <c r="D13909" s="30">
        <v>20.092079999999999</v>
      </c>
      <c r="F13909" s="28"/>
      <c r="G13909" s="28"/>
      <c r="I13909" s="28"/>
    </row>
    <row r="13910" spans="1:9" x14ac:dyDescent="0.45">
      <c r="A13910" s="30">
        <v>11.584669999999999</v>
      </c>
      <c r="B13910" s="30">
        <v>6.661041</v>
      </c>
      <c r="C13910" s="32">
        <v>18.261520000000001</v>
      </c>
      <c r="D13910" s="30">
        <v>20.078959999999999</v>
      </c>
      <c r="F13910" s="28"/>
      <c r="G13910" s="28"/>
      <c r="I13910" s="28"/>
    </row>
    <row r="13911" spans="1:9" x14ac:dyDescent="0.45">
      <c r="A13911" s="30">
        <v>11.5855</v>
      </c>
      <c r="B13911" s="30">
        <v>6.6592729999999998</v>
      </c>
      <c r="C13911" s="32">
        <v>18.250139999999998</v>
      </c>
      <c r="D13911" s="30">
        <v>20.065079999999998</v>
      </c>
      <c r="F13911" s="28"/>
      <c r="G13911" s="28"/>
      <c r="I13911" s="28"/>
    </row>
    <row r="13912" spans="1:9" x14ac:dyDescent="0.45">
      <c r="A13912" s="30">
        <v>11.58633</v>
      </c>
      <c r="B13912" s="30">
        <v>6.657845</v>
      </c>
      <c r="C13912" s="32">
        <v>18.237970000000001</v>
      </c>
      <c r="D13912" s="30">
        <v>20.051369999999999</v>
      </c>
      <c r="F13912" s="28"/>
      <c r="G13912" s="28"/>
      <c r="I13912" s="28"/>
    </row>
    <row r="13913" spans="1:9" x14ac:dyDescent="0.45">
      <c r="A13913" s="30">
        <v>11.58717</v>
      </c>
      <c r="B13913" s="30">
        <v>6.6566289999999997</v>
      </c>
      <c r="C13913" s="32">
        <v>18.22653</v>
      </c>
      <c r="D13913" s="30">
        <v>20.037680000000002</v>
      </c>
      <c r="F13913" s="28"/>
      <c r="G13913" s="28"/>
      <c r="I13913" s="28"/>
    </row>
    <row r="13914" spans="1:9" x14ac:dyDescent="0.45">
      <c r="A13914" s="30">
        <v>11.587999999999999</v>
      </c>
      <c r="B13914" s="30">
        <v>6.6553950000000004</v>
      </c>
      <c r="C13914" s="32">
        <v>18.215029999999999</v>
      </c>
      <c r="D13914" s="30">
        <v>20.022770000000001</v>
      </c>
      <c r="F13914" s="28"/>
      <c r="G13914" s="28"/>
      <c r="I13914" s="28"/>
    </row>
    <row r="13915" spans="1:9" x14ac:dyDescent="0.45">
      <c r="A13915" s="30">
        <v>11.58883</v>
      </c>
      <c r="B13915" s="30">
        <v>6.6546120000000002</v>
      </c>
      <c r="C13915" s="32">
        <v>18.202349999999999</v>
      </c>
      <c r="D13915" s="30">
        <v>20.007960000000001</v>
      </c>
      <c r="F13915" s="28"/>
      <c r="G13915" s="28"/>
      <c r="I13915" s="28"/>
    </row>
    <row r="13916" spans="1:9" x14ac:dyDescent="0.45">
      <c r="A13916" s="30">
        <v>11.58966</v>
      </c>
      <c r="B13916" s="30">
        <v>6.6541329999999999</v>
      </c>
      <c r="C13916" s="32">
        <v>18.188410000000001</v>
      </c>
      <c r="D13916" s="30">
        <v>19.99333</v>
      </c>
      <c r="F13916" s="28"/>
      <c r="G13916" s="28"/>
      <c r="I13916" s="28"/>
    </row>
    <row r="13917" spans="1:9" x14ac:dyDescent="0.45">
      <c r="A13917" s="30">
        <v>11.5905</v>
      </c>
      <c r="B13917" s="30">
        <v>6.6531659999999997</v>
      </c>
      <c r="C13917" s="32">
        <v>18.17623</v>
      </c>
      <c r="D13917" s="30">
        <v>19.97822</v>
      </c>
      <c r="F13917" s="28"/>
      <c r="G13917" s="28"/>
      <c r="I13917" s="28"/>
    </row>
    <row r="13918" spans="1:9" x14ac:dyDescent="0.45">
      <c r="A13918" s="30">
        <v>11.591329999999999</v>
      </c>
      <c r="B13918" s="30">
        <v>6.6518269999999999</v>
      </c>
      <c r="C13918" s="32">
        <v>18.16358</v>
      </c>
      <c r="D13918" s="30">
        <v>19.96434</v>
      </c>
      <c r="F13918" s="28"/>
      <c r="G13918" s="28"/>
      <c r="I13918" s="28"/>
    </row>
    <row r="13919" spans="1:9" x14ac:dyDescent="0.45">
      <c r="A13919" s="30">
        <v>11.59216</v>
      </c>
      <c r="B13919" s="30">
        <v>6.6503370000000004</v>
      </c>
      <c r="C13919" s="32">
        <v>18.150649999999999</v>
      </c>
      <c r="D13919" s="30">
        <v>19.950859999999999</v>
      </c>
      <c r="F13919" s="28"/>
      <c r="G13919" s="28"/>
      <c r="I13919" s="28"/>
    </row>
    <row r="13920" spans="1:9" x14ac:dyDescent="0.45">
      <c r="A13920" s="30">
        <v>11.593</v>
      </c>
      <c r="B13920" s="30">
        <v>6.6496430000000002</v>
      </c>
      <c r="C13920" s="32">
        <v>18.139469999999999</v>
      </c>
      <c r="D13920" s="30">
        <v>19.936530000000001</v>
      </c>
      <c r="F13920" s="28"/>
      <c r="G13920" s="28"/>
      <c r="I13920" s="28"/>
    </row>
    <row r="13921" spans="1:9" x14ac:dyDescent="0.45">
      <c r="A13921" s="30">
        <v>11.593830000000001</v>
      </c>
      <c r="B13921" s="30">
        <v>6.6471179999999999</v>
      </c>
      <c r="C13921" s="32">
        <v>18.12818</v>
      </c>
      <c r="D13921" s="30">
        <v>19.923249999999999</v>
      </c>
      <c r="F13921" s="28"/>
      <c r="G13921" s="28"/>
      <c r="I13921" s="28"/>
    </row>
    <row r="13922" spans="1:9" x14ac:dyDescent="0.45">
      <c r="A13922" s="30">
        <v>11.594659999999999</v>
      </c>
      <c r="B13922" s="30">
        <v>6.6445059999999998</v>
      </c>
      <c r="C13922" s="32">
        <v>18.116959999999999</v>
      </c>
      <c r="D13922" s="30">
        <v>19.909949999999998</v>
      </c>
      <c r="F13922" s="28"/>
      <c r="G13922" s="28"/>
      <c r="I13922" s="28"/>
    </row>
    <row r="13923" spans="1:9" x14ac:dyDescent="0.45">
      <c r="A13923" s="30">
        <v>11.595499999999999</v>
      </c>
      <c r="B13923" s="30">
        <v>6.6416959999999996</v>
      </c>
      <c r="C13923" s="32">
        <v>18.10295</v>
      </c>
      <c r="D13923" s="30">
        <v>19.897369999999999</v>
      </c>
      <c r="F13923" s="28"/>
      <c r="G13923" s="28"/>
      <c r="I13923" s="28"/>
    </row>
    <row r="13924" spans="1:9" x14ac:dyDescent="0.45">
      <c r="A13924" s="30">
        <v>11.59633</v>
      </c>
      <c r="B13924" s="30">
        <v>6.6394780000000004</v>
      </c>
      <c r="C13924" s="32">
        <v>18.090990000000001</v>
      </c>
      <c r="D13924" s="30">
        <v>19.883690000000001</v>
      </c>
      <c r="F13924" s="28"/>
      <c r="G13924" s="28"/>
      <c r="I13924" s="28"/>
    </row>
    <row r="13925" spans="1:9" x14ac:dyDescent="0.45">
      <c r="A13925" s="30">
        <v>11.597160000000001</v>
      </c>
      <c r="B13925" s="30">
        <v>6.637232</v>
      </c>
      <c r="C13925" s="32">
        <v>18.078900000000001</v>
      </c>
      <c r="D13925" s="30">
        <v>19.87012</v>
      </c>
      <c r="F13925" s="28"/>
      <c r="G13925" s="28"/>
      <c r="I13925" s="28"/>
    </row>
    <row r="13926" spans="1:9" x14ac:dyDescent="0.45">
      <c r="A13926" s="30">
        <v>11.597989999999999</v>
      </c>
      <c r="B13926" s="30">
        <v>6.6352799999999998</v>
      </c>
      <c r="C13926" s="32">
        <v>18.066320000000001</v>
      </c>
      <c r="D13926" s="30">
        <v>19.856780000000001</v>
      </c>
      <c r="F13926" s="28"/>
      <c r="G13926" s="28"/>
      <c r="I13926" s="28"/>
    </row>
    <row r="13927" spans="1:9" x14ac:dyDescent="0.45">
      <c r="A13927" s="30">
        <v>11.59883</v>
      </c>
      <c r="B13927" s="30">
        <v>6.6349790000000004</v>
      </c>
      <c r="C13927" s="32">
        <v>18.052959999999999</v>
      </c>
      <c r="D13927" s="30">
        <v>19.84215</v>
      </c>
      <c r="F13927" s="28"/>
      <c r="G13927" s="28"/>
      <c r="I13927" s="28"/>
    </row>
    <row r="13928" spans="1:9" x14ac:dyDescent="0.45">
      <c r="A13928" s="30">
        <v>11.59966</v>
      </c>
      <c r="B13928" s="30">
        <v>6.632701</v>
      </c>
      <c r="C13928" s="32">
        <v>18.039940000000001</v>
      </c>
      <c r="D13928" s="30">
        <v>19.82771</v>
      </c>
      <c r="F13928" s="28"/>
      <c r="G13928" s="28"/>
      <c r="I13928" s="28"/>
    </row>
    <row r="13929" spans="1:9" x14ac:dyDescent="0.45">
      <c r="A13929" s="30">
        <v>11.600490000000001</v>
      </c>
      <c r="B13929" s="30">
        <v>6.629594</v>
      </c>
      <c r="C13929" s="32">
        <v>18.027729999999998</v>
      </c>
      <c r="D13929" s="30">
        <v>19.815359999999998</v>
      </c>
      <c r="F13929" s="28"/>
      <c r="G13929" s="28"/>
      <c r="I13929" s="28"/>
    </row>
    <row r="13930" spans="1:9" x14ac:dyDescent="0.45">
      <c r="A13930" s="30">
        <v>11.601330000000001</v>
      </c>
      <c r="B13930" s="30">
        <v>6.6274459999999999</v>
      </c>
      <c r="C13930" s="32">
        <v>18.015059999999998</v>
      </c>
      <c r="D13930" s="30">
        <v>19.801839999999999</v>
      </c>
      <c r="F13930" s="28"/>
      <c r="G13930" s="28"/>
      <c r="I13930" s="28"/>
    </row>
    <row r="13931" spans="1:9" x14ac:dyDescent="0.45">
      <c r="A13931" s="30">
        <v>11.60216</v>
      </c>
      <c r="B13931" s="30">
        <v>6.6252509999999996</v>
      </c>
      <c r="C13931" s="32">
        <v>18.001760000000001</v>
      </c>
      <c r="D13931" s="30">
        <v>19.786999999999999</v>
      </c>
      <c r="F13931" s="28"/>
      <c r="G13931" s="28"/>
      <c r="I13931" s="28"/>
    </row>
    <row r="13932" spans="1:9" x14ac:dyDescent="0.45">
      <c r="A13932" s="30">
        <v>11.60299</v>
      </c>
      <c r="B13932" s="30">
        <v>6.6226539999999998</v>
      </c>
      <c r="C13932" s="32">
        <v>17.98818</v>
      </c>
      <c r="D13932" s="30">
        <v>19.773499999999999</v>
      </c>
      <c r="F13932" s="28"/>
      <c r="G13932" s="28"/>
      <c r="I13932" s="28"/>
    </row>
    <row r="13933" spans="1:9" x14ac:dyDescent="0.45">
      <c r="A13933" s="30">
        <v>11.603820000000001</v>
      </c>
      <c r="B13933" s="30">
        <v>6.6207180000000001</v>
      </c>
      <c r="C13933" s="32">
        <v>17.97569</v>
      </c>
      <c r="D13933" s="30">
        <v>19.759060000000002</v>
      </c>
      <c r="F13933" s="28"/>
      <c r="G13933" s="28"/>
      <c r="I13933" s="28"/>
    </row>
    <row r="13934" spans="1:9" x14ac:dyDescent="0.45">
      <c r="A13934" s="30">
        <v>11.604660000000001</v>
      </c>
      <c r="B13934" s="30">
        <v>6.6201109999999996</v>
      </c>
      <c r="C13934" s="32">
        <v>17.961659999999998</v>
      </c>
      <c r="D13934" s="30">
        <v>19.746379999999998</v>
      </c>
      <c r="F13934" s="28"/>
      <c r="G13934" s="28"/>
      <c r="I13934" s="28"/>
    </row>
    <row r="13935" spans="1:9" x14ac:dyDescent="0.45">
      <c r="A13935" s="30">
        <v>11.60549</v>
      </c>
      <c r="B13935" s="30">
        <v>6.6206329999999998</v>
      </c>
      <c r="C13935" s="32">
        <v>17.952030000000001</v>
      </c>
      <c r="D13935" s="30">
        <v>19.734159999999999</v>
      </c>
      <c r="F13935" s="28"/>
      <c r="G13935" s="28"/>
      <c r="I13935" s="28"/>
    </row>
    <row r="13936" spans="1:9" x14ac:dyDescent="0.45">
      <c r="A13936" s="30">
        <v>11.60632</v>
      </c>
      <c r="B13936" s="30">
        <v>6.620355</v>
      </c>
      <c r="C13936" s="32">
        <v>17.938970000000001</v>
      </c>
      <c r="D13936" s="30">
        <v>19.72071</v>
      </c>
      <c r="F13936" s="28"/>
      <c r="G13936" s="28"/>
      <c r="I13936" s="28"/>
    </row>
    <row r="13937" spans="1:9" x14ac:dyDescent="0.45">
      <c r="A13937" s="30">
        <v>11.607150000000001</v>
      </c>
      <c r="B13937" s="30">
        <v>6.6186550000000004</v>
      </c>
      <c r="C13937" s="32">
        <v>17.926269999999999</v>
      </c>
      <c r="D13937" s="30">
        <v>19.707239999999999</v>
      </c>
      <c r="F13937" s="28"/>
      <c r="G13937" s="28"/>
      <c r="I13937" s="28"/>
    </row>
    <row r="13938" spans="1:9" x14ac:dyDescent="0.45">
      <c r="A13938" s="30">
        <v>11.607989999999999</v>
      </c>
      <c r="B13938" s="30">
        <v>6.6166939999999999</v>
      </c>
      <c r="C13938" s="32">
        <v>17.912700000000001</v>
      </c>
      <c r="D13938" s="30">
        <v>19.69314</v>
      </c>
      <c r="F13938" s="28"/>
      <c r="G13938" s="28"/>
      <c r="I13938" s="28"/>
    </row>
    <row r="13939" spans="1:9" x14ac:dyDescent="0.45">
      <c r="A13939" s="30">
        <v>11.60882</v>
      </c>
      <c r="B13939" s="30">
        <v>6.6163160000000003</v>
      </c>
      <c r="C13939" s="32">
        <v>17.900300000000001</v>
      </c>
      <c r="D13939" s="30">
        <v>19.680420000000002</v>
      </c>
      <c r="F13939" s="28"/>
      <c r="G13939" s="28"/>
      <c r="I13939" s="28"/>
    </row>
    <row r="13940" spans="1:9" x14ac:dyDescent="0.45">
      <c r="A13940" s="30">
        <v>11.60965</v>
      </c>
      <c r="B13940" s="30">
        <v>6.6142519999999996</v>
      </c>
      <c r="C13940" s="32">
        <v>17.887810000000002</v>
      </c>
      <c r="D13940" s="30">
        <v>19.667300000000001</v>
      </c>
      <c r="F13940" s="28"/>
      <c r="G13940" s="28"/>
      <c r="I13940" s="28"/>
    </row>
    <row r="13941" spans="1:9" x14ac:dyDescent="0.45">
      <c r="A13941" s="30">
        <v>11.61049</v>
      </c>
      <c r="B13941" s="30">
        <v>6.6125230000000004</v>
      </c>
      <c r="C13941" s="32">
        <v>17.876539999999999</v>
      </c>
      <c r="D13941" s="30">
        <v>19.653590000000001</v>
      </c>
      <c r="F13941" s="28"/>
      <c r="G13941" s="28"/>
      <c r="I13941" s="28"/>
    </row>
    <row r="13942" spans="1:9" x14ac:dyDescent="0.45">
      <c r="A13942" s="30">
        <v>11.611319999999999</v>
      </c>
      <c r="B13942" s="30">
        <v>6.6093149999999996</v>
      </c>
      <c r="C13942" s="32">
        <v>17.863289999999999</v>
      </c>
      <c r="D13942" s="30">
        <v>19.641159999999999</v>
      </c>
      <c r="F13942" s="28"/>
      <c r="G13942" s="28"/>
      <c r="I13942" s="28"/>
    </row>
    <row r="13943" spans="1:9" x14ac:dyDescent="0.45">
      <c r="A13943" s="30">
        <v>11.61215</v>
      </c>
      <c r="B13943" s="30">
        <v>6.6072249999999997</v>
      </c>
      <c r="C13943" s="32">
        <v>17.850090000000002</v>
      </c>
      <c r="D13943" s="30">
        <v>19.62791</v>
      </c>
      <c r="F13943" s="28"/>
      <c r="G13943" s="28"/>
      <c r="I13943" s="28"/>
    </row>
    <row r="13944" spans="1:9" x14ac:dyDescent="0.45">
      <c r="A13944" s="30">
        <v>11.61298</v>
      </c>
      <c r="B13944" s="30">
        <v>6.6056879999999998</v>
      </c>
      <c r="C13944" s="32">
        <v>17.836549999999999</v>
      </c>
      <c r="D13944" s="30">
        <v>19.614229999999999</v>
      </c>
      <c r="F13944" s="28"/>
      <c r="G13944" s="28"/>
      <c r="I13944" s="28"/>
    </row>
    <row r="13945" spans="1:9" x14ac:dyDescent="0.45">
      <c r="A13945" s="30">
        <v>11.61382</v>
      </c>
      <c r="B13945" s="30">
        <v>6.6045199999999999</v>
      </c>
      <c r="C13945" s="32">
        <v>17.823419999999999</v>
      </c>
      <c r="D13945" s="30">
        <v>19.600760000000001</v>
      </c>
      <c r="F13945" s="28"/>
      <c r="G13945" s="28"/>
      <c r="I13945" s="28"/>
    </row>
    <row r="13946" spans="1:9" x14ac:dyDescent="0.45">
      <c r="A13946" s="30">
        <v>11.614649999999999</v>
      </c>
      <c r="B13946" s="30">
        <v>6.6048039999999997</v>
      </c>
      <c r="C13946" s="32">
        <v>17.80913</v>
      </c>
      <c r="D13946" s="30">
        <v>19.586459999999999</v>
      </c>
      <c r="F13946" s="28"/>
      <c r="G13946" s="28"/>
      <c r="I13946" s="28"/>
    </row>
    <row r="13947" spans="1:9" x14ac:dyDescent="0.45">
      <c r="A13947" s="30">
        <v>11.61548</v>
      </c>
      <c r="B13947" s="30">
        <v>6.6044809999999998</v>
      </c>
      <c r="C13947" s="32">
        <v>17.79673</v>
      </c>
      <c r="D13947" s="30">
        <v>19.573969999999999</v>
      </c>
      <c r="F13947" s="28"/>
      <c r="G13947" s="28"/>
      <c r="I13947" s="28"/>
    </row>
    <row r="13948" spans="1:9" x14ac:dyDescent="0.45">
      <c r="A13948" s="30">
        <v>11.61632</v>
      </c>
      <c r="B13948" s="30">
        <v>6.6056379999999999</v>
      </c>
      <c r="C13948" s="32">
        <v>17.78482</v>
      </c>
      <c r="D13948" s="30">
        <v>19.558540000000001</v>
      </c>
      <c r="F13948" s="28"/>
      <c r="G13948" s="28"/>
      <c r="I13948" s="28"/>
    </row>
    <row r="13949" spans="1:9" x14ac:dyDescent="0.45">
      <c r="A13949" s="30">
        <v>11.617150000000001</v>
      </c>
      <c r="B13949" s="30">
        <v>6.6034980000000001</v>
      </c>
      <c r="C13949" s="32">
        <v>17.773260000000001</v>
      </c>
      <c r="D13949" s="30">
        <v>19.544730000000001</v>
      </c>
      <c r="F13949" s="28"/>
      <c r="G13949" s="28"/>
      <c r="I13949" s="28"/>
    </row>
    <row r="13950" spans="1:9" x14ac:dyDescent="0.45">
      <c r="A13950" s="30">
        <v>11.617979999999999</v>
      </c>
      <c r="B13950" s="30">
        <v>6.6012570000000004</v>
      </c>
      <c r="C13950" s="32">
        <v>17.75836</v>
      </c>
      <c r="D13950" s="30">
        <v>19.530830000000002</v>
      </c>
      <c r="F13950" s="28"/>
      <c r="G13950" s="28"/>
      <c r="I13950" s="28"/>
    </row>
    <row r="13951" spans="1:9" x14ac:dyDescent="0.45">
      <c r="A13951" s="30">
        <v>11.61881</v>
      </c>
      <c r="B13951" s="30">
        <v>6.6004199999999997</v>
      </c>
      <c r="C13951" s="32">
        <v>17.744800000000001</v>
      </c>
      <c r="D13951" s="30">
        <v>19.517019999999999</v>
      </c>
      <c r="F13951" s="28"/>
      <c r="G13951" s="28"/>
      <c r="I13951" s="28"/>
    </row>
    <row r="13952" spans="1:9" x14ac:dyDescent="0.45">
      <c r="A13952" s="30">
        <v>11.61965</v>
      </c>
      <c r="B13952" s="30">
        <v>6.5974139999999997</v>
      </c>
      <c r="C13952" s="32">
        <v>17.73272</v>
      </c>
      <c r="D13952" s="30">
        <v>19.502690000000001</v>
      </c>
      <c r="F13952" s="28"/>
      <c r="G13952" s="28"/>
      <c r="I13952" s="28"/>
    </row>
    <row r="13953" spans="1:9" x14ac:dyDescent="0.45">
      <c r="A13953" s="30">
        <v>11.620480000000001</v>
      </c>
      <c r="B13953" s="30">
        <v>6.5956999999999999</v>
      </c>
      <c r="C13953" s="32">
        <v>17.719270000000002</v>
      </c>
      <c r="D13953" s="30">
        <v>19.48873</v>
      </c>
      <c r="F13953" s="28"/>
      <c r="G13953" s="28"/>
      <c r="I13953" s="28"/>
    </row>
    <row r="13954" spans="1:9" x14ac:dyDescent="0.45">
      <c r="A13954" s="30">
        <v>11.621309999999999</v>
      </c>
      <c r="B13954" s="30">
        <v>6.5944729999999998</v>
      </c>
      <c r="C13954" s="32">
        <v>17.706910000000001</v>
      </c>
      <c r="D13954" s="30">
        <v>19.474329999999998</v>
      </c>
      <c r="F13954" s="28"/>
      <c r="G13954" s="28"/>
      <c r="I13954" s="28"/>
    </row>
    <row r="13955" spans="1:9" x14ac:dyDescent="0.45">
      <c r="A13955" s="30">
        <v>11.62215</v>
      </c>
      <c r="B13955" s="30">
        <v>6.5937049999999999</v>
      </c>
      <c r="C13955" s="32">
        <v>17.693650000000002</v>
      </c>
      <c r="D13955" s="30">
        <v>19.4605</v>
      </c>
      <c r="F13955" s="28"/>
      <c r="G13955" s="28"/>
      <c r="I13955" s="28"/>
    </row>
    <row r="13956" spans="1:9" x14ac:dyDescent="0.45">
      <c r="A13956" s="30">
        <v>11.62298</v>
      </c>
      <c r="B13956" s="30">
        <v>6.5916709999999998</v>
      </c>
      <c r="C13956" s="32">
        <v>17.681470000000001</v>
      </c>
      <c r="D13956" s="30">
        <v>19.446999999999999</v>
      </c>
      <c r="F13956" s="28"/>
      <c r="G13956" s="28"/>
      <c r="I13956" s="28"/>
    </row>
    <row r="13957" spans="1:9" x14ac:dyDescent="0.45">
      <c r="A13957" s="30">
        <v>11.623810000000001</v>
      </c>
      <c r="B13957" s="30">
        <v>6.5914809999999999</v>
      </c>
      <c r="C13957" s="32">
        <v>17.669969999999999</v>
      </c>
      <c r="D13957" s="30">
        <v>19.433389999999999</v>
      </c>
      <c r="F13957" s="28"/>
      <c r="G13957" s="28"/>
      <c r="I13957" s="28"/>
    </row>
    <row r="13958" spans="1:9" x14ac:dyDescent="0.45">
      <c r="A13958" s="30">
        <v>11.624650000000001</v>
      </c>
      <c r="B13958" s="30">
        <v>6.589188</v>
      </c>
      <c r="C13958" s="32">
        <v>17.656759999999998</v>
      </c>
      <c r="D13958" s="30">
        <v>19.41968</v>
      </c>
      <c r="F13958" s="28"/>
      <c r="G13958" s="28"/>
      <c r="I13958" s="28"/>
    </row>
    <row r="13959" spans="1:9" x14ac:dyDescent="0.45">
      <c r="A13959" s="30">
        <v>11.62548</v>
      </c>
      <c r="B13959" s="30">
        <v>6.5865619999999998</v>
      </c>
      <c r="C13959" s="32">
        <v>17.644860000000001</v>
      </c>
      <c r="D13959" s="30">
        <v>19.40494</v>
      </c>
      <c r="F13959" s="28"/>
      <c r="G13959" s="28"/>
      <c r="I13959" s="28"/>
    </row>
    <row r="13960" spans="1:9" x14ac:dyDescent="0.45">
      <c r="A13960" s="30">
        <v>11.62631</v>
      </c>
      <c r="B13960" s="30">
        <v>6.58446</v>
      </c>
      <c r="C13960" s="32">
        <v>17.63015</v>
      </c>
      <c r="D13960" s="30">
        <v>19.389469999999999</v>
      </c>
      <c r="F13960" s="28"/>
      <c r="G13960" s="28"/>
      <c r="I13960" s="28"/>
    </row>
    <row r="13961" spans="1:9" x14ac:dyDescent="0.45">
      <c r="A13961" s="30">
        <v>11.627140000000001</v>
      </c>
      <c r="B13961" s="30">
        <v>6.581067</v>
      </c>
      <c r="C13961" s="32">
        <v>17.61713</v>
      </c>
      <c r="D13961" s="30">
        <v>19.375689999999999</v>
      </c>
      <c r="F13961" s="28"/>
      <c r="G13961" s="28"/>
      <c r="I13961" s="28"/>
    </row>
    <row r="13962" spans="1:9" x14ac:dyDescent="0.45">
      <c r="A13962" s="30">
        <v>11.627980000000001</v>
      </c>
      <c r="B13962" s="30">
        <v>6.580387</v>
      </c>
      <c r="C13962" s="32">
        <v>17.604569999999999</v>
      </c>
      <c r="D13962" s="30">
        <v>19.361799999999999</v>
      </c>
      <c r="F13962" s="28"/>
      <c r="G13962" s="28"/>
      <c r="I13962" s="28"/>
    </row>
    <row r="13963" spans="1:9" x14ac:dyDescent="0.45">
      <c r="A13963" s="30">
        <v>11.62881</v>
      </c>
      <c r="B13963" s="30">
        <v>6.5793629999999999</v>
      </c>
      <c r="C13963" s="32">
        <v>17.59262</v>
      </c>
      <c r="D13963" s="30">
        <v>19.34911</v>
      </c>
      <c r="F13963" s="28"/>
      <c r="G13963" s="28"/>
      <c r="I13963" s="28"/>
    </row>
    <row r="13964" spans="1:9" x14ac:dyDescent="0.45">
      <c r="A13964" s="30">
        <v>11.62964</v>
      </c>
      <c r="B13964" s="30">
        <v>6.576543</v>
      </c>
      <c r="C13964" s="32">
        <v>17.577750000000002</v>
      </c>
      <c r="D13964" s="30">
        <v>19.333549999999999</v>
      </c>
      <c r="F13964" s="28"/>
      <c r="G13964" s="28"/>
      <c r="I13964" s="28"/>
    </row>
    <row r="13965" spans="1:9" x14ac:dyDescent="0.45">
      <c r="A13965" s="30">
        <v>11.63048</v>
      </c>
      <c r="B13965" s="30">
        <v>6.5758900000000002</v>
      </c>
      <c r="C13965" s="32">
        <v>17.563749999999999</v>
      </c>
      <c r="D13965" s="30">
        <v>19.31803</v>
      </c>
      <c r="F13965" s="28"/>
      <c r="G13965" s="28"/>
      <c r="I13965" s="28"/>
    </row>
    <row r="13966" spans="1:9" x14ac:dyDescent="0.45">
      <c r="A13966" s="30">
        <v>11.631309999999999</v>
      </c>
      <c r="B13966" s="30">
        <v>6.5748170000000004</v>
      </c>
      <c r="C13966" s="32">
        <v>17.550940000000001</v>
      </c>
      <c r="D13966" s="30">
        <v>19.30321</v>
      </c>
      <c r="F13966" s="28"/>
      <c r="G13966" s="28"/>
      <c r="I13966" s="28"/>
    </row>
    <row r="13967" spans="1:9" x14ac:dyDescent="0.45">
      <c r="A13967" s="30">
        <v>11.63214</v>
      </c>
      <c r="B13967" s="30">
        <v>6.5736410000000003</v>
      </c>
      <c r="C13967" s="32">
        <v>17.53951</v>
      </c>
      <c r="D13967" s="30">
        <v>19.289940000000001</v>
      </c>
      <c r="F13967" s="28"/>
      <c r="G13967" s="28"/>
      <c r="I13967" s="28"/>
    </row>
    <row r="13968" spans="1:9" x14ac:dyDescent="0.45">
      <c r="A13968" s="30">
        <v>11.63297</v>
      </c>
      <c r="B13968" s="30">
        <v>6.5720289999999997</v>
      </c>
      <c r="C13968" s="32">
        <v>17.527519999999999</v>
      </c>
      <c r="D13968" s="30">
        <v>19.275069999999999</v>
      </c>
      <c r="F13968" s="28"/>
      <c r="G13968" s="28"/>
      <c r="I13968" s="28"/>
    </row>
    <row r="13969" spans="1:9" x14ac:dyDescent="0.45">
      <c r="A13969" s="30">
        <v>11.63381</v>
      </c>
      <c r="B13969" s="30">
        <v>6.5713739999999996</v>
      </c>
      <c r="C13969" s="32">
        <v>17.51473</v>
      </c>
      <c r="D13969" s="30">
        <v>19.25958</v>
      </c>
      <c r="F13969" s="28"/>
      <c r="G13969" s="28"/>
      <c r="I13969" s="28"/>
    </row>
    <row r="13970" spans="1:9" x14ac:dyDescent="0.45">
      <c r="A13970" s="30">
        <v>11.634639999999999</v>
      </c>
      <c r="B13970" s="30">
        <v>6.5692009999999996</v>
      </c>
      <c r="C13970" s="32">
        <v>17.501270000000002</v>
      </c>
      <c r="D13970" s="30">
        <v>19.245360000000002</v>
      </c>
      <c r="F13970" s="28"/>
      <c r="G13970" s="28"/>
      <c r="I13970" s="28"/>
    </row>
    <row r="13971" spans="1:9" x14ac:dyDescent="0.45">
      <c r="A13971" s="30">
        <v>11.63547</v>
      </c>
      <c r="B13971" s="30">
        <v>6.5668410000000002</v>
      </c>
      <c r="C13971" s="32">
        <v>17.48901</v>
      </c>
      <c r="D13971" s="30">
        <v>19.232489999999999</v>
      </c>
      <c r="F13971" s="28"/>
      <c r="G13971" s="28"/>
      <c r="I13971" s="28"/>
    </row>
    <row r="13972" spans="1:9" x14ac:dyDescent="0.45">
      <c r="A13972" s="30">
        <v>11.6363</v>
      </c>
      <c r="B13972" s="30">
        <v>6.5640239999999999</v>
      </c>
      <c r="C13972" s="32">
        <v>17.476500000000001</v>
      </c>
      <c r="D13972" s="30">
        <v>19.218910000000001</v>
      </c>
      <c r="F13972" s="28"/>
      <c r="G13972" s="28"/>
      <c r="I13972" s="28"/>
    </row>
    <row r="13973" spans="1:9" x14ac:dyDescent="0.45">
      <c r="A13973" s="30">
        <v>11.63714</v>
      </c>
      <c r="B13973" s="30">
        <v>6.5601669999999999</v>
      </c>
      <c r="C13973" s="32">
        <v>17.463760000000001</v>
      </c>
      <c r="D13973" s="30">
        <v>19.206150000000001</v>
      </c>
      <c r="F13973" s="28"/>
      <c r="G13973" s="28"/>
      <c r="I13973" s="28"/>
    </row>
    <row r="13974" spans="1:9" x14ac:dyDescent="0.45">
      <c r="A13974" s="30">
        <v>11.637969999999999</v>
      </c>
      <c r="B13974" s="30">
        <v>6.5588959999999998</v>
      </c>
      <c r="C13974" s="32">
        <v>17.450240000000001</v>
      </c>
      <c r="D13974" s="30">
        <v>19.191649999999999</v>
      </c>
      <c r="F13974" s="28"/>
      <c r="G13974" s="28"/>
      <c r="I13974" s="28"/>
    </row>
    <row r="13975" spans="1:9" x14ac:dyDescent="0.45">
      <c r="A13975" s="30">
        <v>11.6388</v>
      </c>
      <c r="B13975" s="30">
        <v>6.5579029999999996</v>
      </c>
      <c r="C13975" s="32">
        <v>17.439640000000001</v>
      </c>
      <c r="D13975" s="30">
        <v>19.17754</v>
      </c>
      <c r="F13975" s="28"/>
      <c r="G13975" s="28"/>
      <c r="I13975" s="28"/>
    </row>
    <row r="13976" spans="1:9" x14ac:dyDescent="0.45">
      <c r="A13976" s="30">
        <v>11.63964</v>
      </c>
      <c r="B13976" s="30">
        <v>6.5553359999999996</v>
      </c>
      <c r="C13976" s="32">
        <v>17.42792</v>
      </c>
      <c r="D13976" s="30">
        <v>19.164110000000001</v>
      </c>
      <c r="F13976" s="28"/>
      <c r="G13976" s="28"/>
      <c r="I13976" s="28"/>
    </row>
    <row r="13977" spans="1:9" x14ac:dyDescent="0.45">
      <c r="A13977" s="30">
        <v>11.640470000000001</v>
      </c>
      <c r="B13977" s="30">
        <v>6.5547490000000002</v>
      </c>
      <c r="C13977" s="32">
        <v>17.414149999999999</v>
      </c>
      <c r="D13977" s="30">
        <v>19.14967</v>
      </c>
      <c r="F13977" s="28"/>
      <c r="G13977" s="28"/>
      <c r="I13977" s="28"/>
    </row>
    <row r="13978" spans="1:9" x14ac:dyDescent="0.45">
      <c r="A13978" s="30">
        <v>11.641299999999999</v>
      </c>
      <c r="B13978" s="30">
        <v>6.5542619999999996</v>
      </c>
      <c r="C13978" s="32">
        <v>17.402149999999999</v>
      </c>
      <c r="D13978" s="30">
        <v>19.13532</v>
      </c>
      <c r="F13978" s="28"/>
      <c r="G13978" s="28"/>
      <c r="I13978" s="28"/>
    </row>
    <row r="13979" spans="1:9" x14ac:dyDescent="0.45">
      <c r="A13979" s="30">
        <v>11.64213</v>
      </c>
      <c r="B13979" s="30">
        <v>6.5535750000000004</v>
      </c>
      <c r="C13979" s="32">
        <v>17.38964</v>
      </c>
      <c r="D13979" s="30">
        <v>19.121230000000001</v>
      </c>
      <c r="F13979" s="28"/>
      <c r="G13979" s="28"/>
      <c r="I13979" s="28"/>
    </row>
    <row r="13980" spans="1:9" x14ac:dyDescent="0.45">
      <c r="A13980" s="30">
        <v>11.64297</v>
      </c>
      <c r="B13980" s="30">
        <v>6.5506739999999999</v>
      </c>
      <c r="C13980" s="32">
        <v>17.37837</v>
      </c>
      <c r="D13980" s="30">
        <v>19.107309999999998</v>
      </c>
      <c r="F13980" s="28"/>
      <c r="G13980" s="28"/>
      <c r="I13980" s="28"/>
    </row>
    <row r="13981" spans="1:9" x14ac:dyDescent="0.45">
      <c r="A13981" s="30">
        <v>11.643800000000001</v>
      </c>
      <c r="B13981" s="30">
        <v>6.5491609999999998</v>
      </c>
      <c r="C13981" s="32">
        <v>17.365400000000001</v>
      </c>
      <c r="D13981" s="30">
        <v>19.093129999999999</v>
      </c>
      <c r="F13981" s="28"/>
      <c r="G13981" s="28"/>
      <c r="I13981" s="28"/>
    </row>
    <row r="13982" spans="1:9" x14ac:dyDescent="0.45">
      <c r="A13982" s="30">
        <v>11.644629999999999</v>
      </c>
      <c r="B13982" s="30">
        <v>6.5476510000000001</v>
      </c>
      <c r="C13982" s="32">
        <v>17.35256</v>
      </c>
      <c r="D13982" s="30">
        <v>19.078720000000001</v>
      </c>
      <c r="F13982" s="28"/>
      <c r="G13982" s="28"/>
      <c r="I13982" s="28"/>
    </row>
    <row r="13983" spans="1:9" x14ac:dyDescent="0.45">
      <c r="A13983" s="30">
        <v>11.64547</v>
      </c>
      <c r="B13983" s="30">
        <v>6.5478839999999998</v>
      </c>
      <c r="C13983" s="32">
        <v>17.341270000000002</v>
      </c>
      <c r="D13983" s="30">
        <v>19.065909999999999</v>
      </c>
      <c r="F13983" s="28"/>
      <c r="G13983" s="28"/>
      <c r="I13983" s="28"/>
    </row>
    <row r="13984" spans="1:9" x14ac:dyDescent="0.45">
      <c r="A13984" s="30">
        <v>11.6463</v>
      </c>
      <c r="B13984" s="30">
        <v>6.548254</v>
      </c>
      <c r="C13984" s="32">
        <v>17.330939999999998</v>
      </c>
      <c r="D13984" s="30">
        <v>19.052679999999999</v>
      </c>
      <c r="F13984" s="28"/>
      <c r="G13984" s="28"/>
      <c r="I13984" s="28"/>
    </row>
    <row r="13985" spans="1:9" x14ac:dyDescent="0.45">
      <c r="A13985" s="30">
        <v>11.647130000000001</v>
      </c>
      <c r="B13985" s="30">
        <v>6.5465859999999996</v>
      </c>
      <c r="C13985" s="32">
        <v>17.320350000000001</v>
      </c>
      <c r="D13985" s="30">
        <v>19.038350000000001</v>
      </c>
      <c r="F13985" s="28"/>
      <c r="G13985" s="28"/>
      <c r="I13985" s="28"/>
    </row>
    <row r="13986" spans="1:9" x14ac:dyDescent="0.45">
      <c r="A13986" s="30">
        <v>11.647970000000001</v>
      </c>
      <c r="B13986" s="30">
        <v>6.5450790000000003</v>
      </c>
      <c r="C13986" s="32">
        <v>17.30856</v>
      </c>
      <c r="D13986" s="30">
        <v>19.025200000000002</v>
      </c>
      <c r="F13986" s="28"/>
      <c r="G13986" s="28"/>
      <c r="I13986" s="28"/>
    </row>
    <row r="13987" spans="1:9" x14ac:dyDescent="0.45">
      <c r="A13987" s="30">
        <v>11.6488</v>
      </c>
      <c r="B13987" s="30">
        <v>6.542751</v>
      </c>
      <c r="C13987" s="32">
        <v>17.293749999999999</v>
      </c>
      <c r="D13987" s="30">
        <v>19.011140000000001</v>
      </c>
      <c r="F13987" s="28"/>
      <c r="G13987" s="28"/>
      <c r="I13987" s="28"/>
    </row>
    <row r="13988" spans="1:9" x14ac:dyDescent="0.45">
      <c r="A13988" s="30">
        <v>11.64963</v>
      </c>
      <c r="B13988" s="30">
        <v>6.5414870000000001</v>
      </c>
      <c r="C13988" s="32">
        <v>17.278770000000002</v>
      </c>
      <c r="D13988" s="30">
        <v>18.995930000000001</v>
      </c>
      <c r="F13988" s="28"/>
      <c r="G13988" s="28"/>
      <c r="I13988" s="28"/>
    </row>
    <row r="13989" spans="1:9" x14ac:dyDescent="0.45">
      <c r="A13989" s="30">
        <v>11.650460000000001</v>
      </c>
      <c r="B13989" s="30">
        <v>6.5409899999999999</v>
      </c>
      <c r="C13989" s="32">
        <v>17.267600000000002</v>
      </c>
      <c r="D13989" s="30">
        <v>18.984079999999999</v>
      </c>
      <c r="F13989" s="28"/>
      <c r="G13989" s="28"/>
      <c r="I13989" s="28"/>
    </row>
    <row r="13990" spans="1:9" x14ac:dyDescent="0.45">
      <c r="A13990" s="30">
        <v>11.651300000000001</v>
      </c>
      <c r="B13990" s="30">
        <v>6.5396179999999999</v>
      </c>
      <c r="C13990" s="32">
        <v>17.255520000000001</v>
      </c>
      <c r="D13990" s="30">
        <v>18.971530000000001</v>
      </c>
      <c r="F13990" s="28"/>
      <c r="G13990" s="28"/>
      <c r="I13990" s="28"/>
    </row>
    <row r="13991" spans="1:9" x14ac:dyDescent="0.45">
      <c r="A13991" s="30">
        <v>11.65213</v>
      </c>
      <c r="B13991" s="30">
        <v>6.538208</v>
      </c>
      <c r="C13991" s="32">
        <v>17.24239</v>
      </c>
      <c r="D13991" s="30">
        <v>18.958449999999999</v>
      </c>
      <c r="F13991" s="28"/>
      <c r="G13991" s="28"/>
      <c r="I13991" s="28"/>
    </row>
    <row r="13992" spans="1:9" x14ac:dyDescent="0.45">
      <c r="A13992" s="30">
        <v>11.65296</v>
      </c>
      <c r="B13992" s="30">
        <v>6.5369950000000001</v>
      </c>
      <c r="C13992" s="32">
        <v>17.22945</v>
      </c>
      <c r="D13992" s="30">
        <v>18.94332</v>
      </c>
      <c r="F13992" s="28"/>
      <c r="G13992" s="28"/>
      <c r="I13992" s="28"/>
    </row>
    <row r="13993" spans="1:9" x14ac:dyDescent="0.45">
      <c r="A13993" s="30">
        <v>11.6538</v>
      </c>
      <c r="B13993" s="30">
        <v>6.5371110000000003</v>
      </c>
      <c r="C13993" s="32">
        <v>17.215969999999999</v>
      </c>
      <c r="D13993" s="30">
        <v>18.92802</v>
      </c>
      <c r="F13993" s="28"/>
      <c r="G13993" s="28"/>
      <c r="I13993" s="28"/>
    </row>
    <row r="13994" spans="1:9" x14ac:dyDescent="0.45">
      <c r="A13994" s="30">
        <v>11.654629999999999</v>
      </c>
      <c r="B13994" s="30">
        <v>6.5351809999999997</v>
      </c>
      <c r="C13994" s="32">
        <v>17.203230000000001</v>
      </c>
      <c r="D13994" s="30">
        <v>18.915610000000001</v>
      </c>
      <c r="F13994" s="28"/>
      <c r="G13994" s="28"/>
      <c r="I13994" s="28"/>
    </row>
    <row r="13995" spans="1:9" x14ac:dyDescent="0.45">
      <c r="A13995" s="30">
        <v>11.65546</v>
      </c>
      <c r="B13995" s="30">
        <v>6.534262</v>
      </c>
      <c r="C13995" s="32">
        <v>17.190390000000001</v>
      </c>
      <c r="D13995" s="30">
        <v>18.90333</v>
      </c>
      <c r="F13995" s="28"/>
      <c r="G13995" s="28"/>
      <c r="I13995" s="28"/>
    </row>
    <row r="13996" spans="1:9" x14ac:dyDescent="0.45">
      <c r="A13996" s="30">
        <v>11.65629</v>
      </c>
      <c r="B13996" s="30">
        <v>6.5332629999999998</v>
      </c>
      <c r="C13996" s="32">
        <v>17.178470000000001</v>
      </c>
      <c r="D13996" s="30">
        <v>18.889430000000001</v>
      </c>
      <c r="F13996" s="28"/>
      <c r="G13996" s="28"/>
      <c r="I13996" s="28"/>
    </row>
    <row r="13997" spans="1:9" x14ac:dyDescent="0.45">
      <c r="A13997" s="30">
        <v>11.65713</v>
      </c>
      <c r="B13997" s="30">
        <v>6.533614</v>
      </c>
      <c r="C13997" s="32">
        <v>17.166589999999999</v>
      </c>
      <c r="D13997" s="30">
        <v>18.87546</v>
      </c>
      <c r="F13997" s="28"/>
      <c r="G13997" s="28"/>
      <c r="I13997" s="28"/>
    </row>
    <row r="13998" spans="1:9" x14ac:dyDescent="0.45">
      <c r="A13998" s="30">
        <v>11.657959999999999</v>
      </c>
      <c r="B13998" s="30">
        <v>6.5319510000000003</v>
      </c>
      <c r="C13998" s="32">
        <v>17.154520000000002</v>
      </c>
      <c r="D13998" s="30">
        <v>18.861460000000001</v>
      </c>
      <c r="F13998" s="28"/>
      <c r="G13998" s="28"/>
      <c r="I13998" s="28"/>
    </row>
    <row r="13999" spans="1:9" x14ac:dyDescent="0.45">
      <c r="A13999" s="30">
        <v>11.65879</v>
      </c>
      <c r="B13999" s="30">
        <v>6.531142</v>
      </c>
      <c r="C13999" s="32">
        <v>17.14228</v>
      </c>
      <c r="D13999" s="30">
        <v>18.847439999999999</v>
      </c>
      <c r="F13999" s="28"/>
      <c r="G13999" s="28"/>
      <c r="I13999" s="28"/>
    </row>
    <row r="14000" spans="1:9" x14ac:dyDescent="0.45">
      <c r="A14000" s="30">
        <v>11.65963</v>
      </c>
      <c r="B14000" s="30">
        <v>6.5304399999999996</v>
      </c>
      <c r="C14000" s="32">
        <v>17.129519999999999</v>
      </c>
      <c r="D14000" s="30">
        <v>18.835650000000001</v>
      </c>
      <c r="F14000" s="28"/>
      <c r="G14000" s="28"/>
      <c r="I14000" s="28"/>
    </row>
    <row r="14001" spans="1:9" x14ac:dyDescent="0.45">
      <c r="A14001" s="30">
        <v>11.66046</v>
      </c>
      <c r="B14001" s="30">
        <v>6.528702</v>
      </c>
      <c r="C14001" s="32">
        <v>17.115849999999998</v>
      </c>
      <c r="D14001" s="30">
        <v>18.820789999999999</v>
      </c>
      <c r="F14001" s="28"/>
      <c r="G14001" s="28"/>
      <c r="I14001" s="28"/>
    </row>
    <row r="14002" spans="1:9" x14ac:dyDescent="0.45">
      <c r="A14002" s="30">
        <v>11.661289999999999</v>
      </c>
      <c r="B14002" s="30">
        <v>6.5266229999999998</v>
      </c>
      <c r="C14002" s="32">
        <v>17.103680000000001</v>
      </c>
      <c r="D14002" s="30">
        <v>18.807379999999998</v>
      </c>
      <c r="F14002" s="28"/>
      <c r="G14002" s="28"/>
      <c r="I14002" s="28"/>
    </row>
    <row r="14003" spans="1:9" x14ac:dyDescent="0.45">
      <c r="A14003" s="30">
        <v>11.66212</v>
      </c>
      <c r="B14003" s="30">
        <v>6.5253360000000002</v>
      </c>
      <c r="C14003" s="32">
        <v>17.091059999999999</v>
      </c>
      <c r="D14003" s="30">
        <v>18.79448</v>
      </c>
      <c r="F14003" s="28"/>
      <c r="G14003" s="28"/>
      <c r="I14003" s="28"/>
    </row>
    <row r="14004" spans="1:9" x14ac:dyDescent="0.45">
      <c r="A14004" s="30">
        <v>11.66296</v>
      </c>
      <c r="B14004" s="30">
        <v>6.522621</v>
      </c>
      <c r="C14004" s="32">
        <v>17.079519999999999</v>
      </c>
      <c r="D14004" s="30">
        <v>18.7806</v>
      </c>
      <c r="F14004" s="28"/>
      <c r="G14004" s="28"/>
      <c r="I14004" s="28"/>
    </row>
    <row r="14005" spans="1:9" x14ac:dyDescent="0.45">
      <c r="A14005" s="30">
        <v>11.663790000000001</v>
      </c>
      <c r="B14005" s="30">
        <v>6.5213989999999997</v>
      </c>
      <c r="C14005" s="32">
        <v>17.067250000000001</v>
      </c>
      <c r="D14005" s="30">
        <v>18.76529</v>
      </c>
      <c r="F14005" s="28"/>
      <c r="G14005" s="28"/>
      <c r="I14005" s="28"/>
    </row>
    <row r="14006" spans="1:9" x14ac:dyDescent="0.45">
      <c r="A14006" s="30">
        <v>11.664619999999999</v>
      </c>
      <c r="B14006" s="30">
        <v>6.5207009999999999</v>
      </c>
      <c r="C14006" s="32">
        <v>17.054870000000001</v>
      </c>
      <c r="D14006" s="30">
        <v>18.750520000000002</v>
      </c>
      <c r="F14006" s="28"/>
      <c r="G14006" s="28"/>
      <c r="I14006" s="28"/>
    </row>
    <row r="14007" spans="1:9" x14ac:dyDescent="0.45">
      <c r="A14007" s="30">
        <v>11.66545</v>
      </c>
      <c r="B14007" s="30">
        <v>6.5181430000000002</v>
      </c>
      <c r="C14007" s="32">
        <v>17.041689999999999</v>
      </c>
      <c r="D14007" s="30">
        <v>18.73676</v>
      </c>
      <c r="F14007" s="28"/>
      <c r="G14007" s="28"/>
      <c r="I14007" s="28"/>
    </row>
    <row r="14008" spans="1:9" x14ac:dyDescent="0.45">
      <c r="A14008" s="30">
        <v>11.66629</v>
      </c>
      <c r="B14008" s="30">
        <v>6.5160539999999996</v>
      </c>
      <c r="C14008" s="32">
        <v>17.028729999999999</v>
      </c>
      <c r="D14008" s="30">
        <v>18.721250000000001</v>
      </c>
      <c r="F14008" s="28"/>
      <c r="G14008" s="28"/>
      <c r="I14008" s="28"/>
    </row>
    <row r="14009" spans="1:9" x14ac:dyDescent="0.45">
      <c r="A14009" s="30">
        <v>11.667120000000001</v>
      </c>
      <c r="B14009" s="30">
        <v>6.5139440000000004</v>
      </c>
      <c r="C14009" s="32">
        <v>17.012699999999999</v>
      </c>
      <c r="D14009" s="30">
        <v>18.7057</v>
      </c>
      <c r="F14009" s="28"/>
      <c r="G14009" s="28"/>
      <c r="I14009" s="28"/>
    </row>
    <row r="14010" spans="1:9" x14ac:dyDescent="0.45">
      <c r="A14010" s="30">
        <v>11.667949999999999</v>
      </c>
      <c r="B14010" s="30">
        <v>6.5118159999999996</v>
      </c>
      <c r="C14010" s="32">
        <v>16.99924</v>
      </c>
      <c r="D14010" s="30">
        <v>18.691230000000001</v>
      </c>
      <c r="F14010" s="28"/>
      <c r="G14010" s="28"/>
      <c r="I14010" s="28"/>
    </row>
    <row r="14011" spans="1:9" x14ac:dyDescent="0.45">
      <c r="A14011" s="30">
        <v>11.66879</v>
      </c>
      <c r="B14011" s="30">
        <v>6.5101990000000001</v>
      </c>
      <c r="C14011" s="32">
        <v>16.9863</v>
      </c>
      <c r="D14011" s="30">
        <v>18.676929999999999</v>
      </c>
      <c r="F14011" s="28"/>
      <c r="G14011" s="28"/>
      <c r="I14011" s="28"/>
    </row>
    <row r="14012" spans="1:9" x14ac:dyDescent="0.45">
      <c r="A14012" s="30">
        <v>11.66962</v>
      </c>
      <c r="B14012" s="30">
        <v>6.5089410000000001</v>
      </c>
      <c r="C14012" s="32">
        <v>16.974830000000001</v>
      </c>
      <c r="D14012" s="30">
        <v>18.662870000000002</v>
      </c>
      <c r="F14012" s="28"/>
      <c r="G14012" s="28"/>
      <c r="I14012" s="28"/>
    </row>
    <row r="14013" spans="1:9" x14ac:dyDescent="0.45">
      <c r="A14013" s="30">
        <v>11.670450000000001</v>
      </c>
      <c r="B14013" s="30">
        <v>6.5066579999999998</v>
      </c>
      <c r="C14013" s="32">
        <v>16.964559999999999</v>
      </c>
      <c r="D14013" s="30">
        <v>18.649629999999998</v>
      </c>
      <c r="F14013" s="28"/>
      <c r="G14013" s="28"/>
      <c r="I14013" s="28"/>
    </row>
    <row r="14014" spans="1:9" x14ac:dyDescent="0.45">
      <c r="A14014" s="30">
        <v>11.671290000000001</v>
      </c>
      <c r="B14014" s="30">
        <v>6.5043699999999998</v>
      </c>
      <c r="C14014" s="32">
        <v>16.951599999999999</v>
      </c>
      <c r="D14014" s="30">
        <v>18.63383</v>
      </c>
      <c r="F14014" s="28"/>
      <c r="G14014" s="28"/>
      <c r="I14014" s="28"/>
    </row>
    <row r="14015" spans="1:9" x14ac:dyDescent="0.45">
      <c r="A14015" s="30">
        <v>11.67212</v>
      </c>
      <c r="B14015" s="30">
        <v>6.5029960000000004</v>
      </c>
      <c r="C14015" s="32">
        <v>16.939419999999998</v>
      </c>
      <c r="D14015" s="30">
        <v>18.619060000000001</v>
      </c>
      <c r="F14015" s="28"/>
      <c r="G14015" s="28"/>
      <c r="I14015" s="28"/>
    </row>
    <row r="14016" spans="1:9" x14ac:dyDescent="0.45">
      <c r="A14016" s="30">
        <v>11.67295</v>
      </c>
      <c r="B14016" s="30">
        <v>6.5007489999999999</v>
      </c>
      <c r="C14016" s="32">
        <v>16.927499999999998</v>
      </c>
      <c r="D14016" s="30">
        <v>18.604659999999999</v>
      </c>
      <c r="F14016" s="28"/>
      <c r="G14016" s="28"/>
      <c r="I14016" s="28"/>
    </row>
    <row r="14017" spans="1:9" x14ac:dyDescent="0.45">
      <c r="A14017" s="30">
        <v>11.673780000000001</v>
      </c>
      <c r="B14017" s="30">
        <v>6.4993249999999998</v>
      </c>
      <c r="C14017" s="32">
        <v>16.914169999999999</v>
      </c>
      <c r="D14017" s="30">
        <v>18.591229999999999</v>
      </c>
      <c r="F14017" s="28"/>
      <c r="G14017" s="28"/>
      <c r="I14017" s="28"/>
    </row>
    <row r="14018" spans="1:9" x14ac:dyDescent="0.45">
      <c r="A14018" s="30">
        <v>11.674620000000001</v>
      </c>
      <c r="B14018" s="30">
        <v>6.4961019999999996</v>
      </c>
      <c r="C14018" s="32">
        <v>16.902049999999999</v>
      </c>
      <c r="D14018" s="30">
        <v>18.577809999999999</v>
      </c>
      <c r="F14018" s="28"/>
      <c r="G14018" s="28"/>
      <c r="I14018" s="28"/>
    </row>
    <row r="14019" spans="1:9" x14ac:dyDescent="0.45">
      <c r="A14019" s="30">
        <v>11.67545</v>
      </c>
      <c r="B14019" s="30">
        <v>6.4947569999999999</v>
      </c>
      <c r="C14019" s="32">
        <v>16.88965</v>
      </c>
      <c r="D14019" s="30">
        <v>18.562650000000001</v>
      </c>
      <c r="F14019" s="28"/>
      <c r="G14019" s="28"/>
      <c r="I14019" s="28"/>
    </row>
    <row r="14020" spans="1:9" x14ac:dyDescent="0.45">
      <c r="A14020" s="30">
        <v>11.67628</v>
      </c>
      <c r="B14020" s="30">
        <v>6.4935299999999998</v>
      </c>
      <c r="C14020" s="32">
        <v>16.877300000000002</v>
      </c>
      <c r="D14020" s="30">
        <v>18.545870000000001</v>
      </c>
      <c r="F14020" s="28"/>
      <c r="G14020" s="28"/>
      <c r="I14020" s="28"/>
    </row>
    <row r="14021" spans="1:9" x14ac:dyDescent="0.45">
      <c r="A14021" s="30">
        <v>11.67712</v>
      </c>
      <c r="B14021" s="30">
        <v>6.4911510000000003</v>
      </c>
      <c r="C14021" s="32">
        <v>16.863250000000001</v>
      </c>
      <c r="D14021" s="30">
        <v>18.530940000000001</v>
      </c>
      <c r="F14021" s="28"/>
      <c r="G14021" s="28"/>
      <c r="I14021" s="28"/>
    </row>
    <row r="14022" spans="1:9" x14ac:dyDescent="0.45">
      <c r="A14022" s="30">
        <v>11.677949999999999</v>
      </c>
      <c r="B14022" s="30">
        <v>6.4873859999999999</v>
      </c>
      <c r="C14022" s="32">
        <v>16.84967</v>
      </c>
      <c r="D14022" s="30">
        <v>18.51538</v>
      </c>
      <c r="F14022" s="28"/>
      <c r="G14022" s="28"/>
      <c r="I14022" s="28"/>
    </row>
    <row r="14023" spans="1:9" x14ac:dyDescent="0.45">
      <c r="A14023" s="30">
        <v>11.67878</v>
      </c>
      <c r="B14023" s="30">
        <v>6.4877580000000004</v>
      </c>
      <c r="C14023" s="32">
        <v>16.83811</v>
      </c>
      <c r="D14023" s="30">
        <v>18.50076</v>
      </c>
      <c r="F14023" s="28"/>
      <c r="G14023" s="28"/>
      <c r="I14023" s="28"/>
    </row>
    <row r="14024" spans="1:9" x14ac:dyDescent="0.45">
      <c r="A14024" s="30">
        <v>11.67961</v>
      </c>
      <c r="B14024" s="30">
        <v>6.4868259999999998</v>
      </c>
      <c r="C14024" s="32">
        <v>16.826029999999999</v>
      </c>
      <c r="D14024" s="30">
        <v>18.487449999999999</v>
      </c>
      <c r="F14024" s="28"/>
      <c r="G14024" s="28"/>
      <c r="I14024" s="28"/>
    </row>
    <row r="14025" spans="1:9" x14ac:dyDescent="0.45">
      <c r="A14025" s="30">
        <v>11.68045</v>
      </c>
      <c r="B14025" s="30">
        <v>6.4855099999999997</v>
      </c>
      <c r="C14025" s="32">
        <v>16.813410000000001</v>
      </c>
      <c r="D14025" s="30">
        <v>18.472300000000001</v>
      </c>
      <c r="F14025" s="28"/>
      <c r="G14025" s="28"/>
      <c r="I14025" s="28"/>
    </row>
    <row r="14026" spans="1:9" x14ac:dyDescent="0.45">
      <c r="A14026" s="30">
        <v>11.681279999999999</v>
      </c>
      <c r="B14026" s="30">
        <v>6.4848790000000003</v>
      </c>
      <c r="C14026" s="32">
        <v>16.802679999999999</v>
      </c>
      <c r="D14026" s="30">
        <v>18.457609999999999</v>
      </c>
      <c r="F14026" s="28"/>
      <c r="G14026" s="28"/>
      <c r="I14026" s="28"/>
    </row>
    <row r="14027" spans="1:9" x14ac:dyDescent="0.45">
      <c r="A14027" s="30">
        <v>11.68211</v>
      </c>
      <c r="B14027" s="30">
        <v>6.4837259999999999</v>
      </c>
      <c r="C14027" s="32">
        <v>16.791170000000001</v>
      </c>
      <c r="D14027" s="30">
        <v>18.443249999999999</v>
      </c>
      <c r="F14027" s="28"/>
      <c r="G14027" s="28"/>
      <c r="I14027" s="28"/>
    </row>
    <row r="14028" spans="1:9" x14ac:dyDescent="0.45">
      <c r="A14028" s="30">
        <v>11.68295</v>
      </c>
      <c r="B14028" s="30">
        <v>6.4817489999999998</v>
      </c>
      <c r="C14028" s="32">
        <v>16.778479999999998</v>
      </c>
      <c r="D14028" s="30">
        <v>18.428660000000001</v>
      </c>
      <c r="F14028" s="28"/>
      <c r="G14028" s="28"/>
      <c r="I14028" s="28"/>
    </row>
    <row r="14029" spans="1:9" x14ac:dyDescent="0.45">
      <c r="A14029" s="30">
        <v>11.68378</v>
      </c>
      <c r="B14029" s="30">
        <v>6.4810549999999996</v>
      </c>
      <c r="C14029" s="32">
        <v>16.764959999999999</v>
      </c>
      <c r="D14029" s="30">
        <v>18.414200000000001</v>
      </c>
      <c r="F14029" s="28"/>
      <c r="G14029" s="28"/>
      <c r="I14029" s="28"/>
    </row>
    <row r="14030" spans="1:9" x14ac:dyDescent="0.45">
      <c r="A14030" s="30">
        <v>11.684609999999999</v>
      </c>
      <c r="B14030" s="30">
        <v>6.4802200000000001</v>
      </c>
      <c r="C14030" s="32">
        <v>16.752320000000001</v>
      </c>
      <c r="D14030" s="30">
        <v>18.401710000000001</v>
      </c>
      <c r="F14030" s="28"/>
      <c r="G14030" s="28"/>
      <c r="I14030" s="28"/>
    </row>
    <row r="14031" spans="1:9" x14ac:dyDescent="0.45">
      <c r="A14031" s="30">
        <v>11.68544</v>
      </c>
      <c r="B14031" s="30">
        <v>6.4793209999999997</v>
      </c>
      <c r="C14031" s="32">
        <v>16.739529999999998</v>
      </c>
      <c r="D14031" s="30">
        <v>18.387899999999998</v>
      </c>
      <c r="F14031" s="28"/>
      <c r="G14031" s="28"/>
      <c r="I14031" s="28"/>
    </row>
    <row r="14032" spans="1:9" x14ac:dyDescent="0.45">
      <c r="A14032" s="30">
        <v>11.68628</v>
      </c>
      <c r="B14032" s="30">
        <v>6.4789589999999997</v>
      </c>
      <c r="C14032" s="32">
        <v>16.72748</v>
      </c>
      <c r="D14032" s="30">
        <v>18.372340000000001</v>
      </c>
      <c r="F14032" s="28"/>
      <c r="G14032" s="28"/>
      <c r="I14032" s="28"/>
    </row>
    <row r="14033" spans="1:9" x14ac:dyDescent="0.45">
      <c r="A14033" s="30">
        <v>11.687110000000001</v>
      </c>
      <c r="B14033" s="30">
        <v>6.4768590000000001</v>
      </c>
      <c r="C14033" s="32">
        <v>16.715019999999999</v>
      </c>
      <c r="D14033" s="30">
        <v>18.35952</v>
      </c>
      <c r="F14033" s="28"/>
      <c r="G14033" s="28"/>
      <c r="I14033" s="28"/>
    </row>
    <row r="14034" spans="1:9" x14ac:dyDescent="0.45">
      <c r="A14034" s="30">
        <v>11.687939999999999</v>
      </c>
      <c r="B14034" s="30">
        <v>6.4759979999999997</v>
      </c>
      <c r="C14034" s="32">
        <v>16.704750000000001</v>
      </c>
      <c r="D14034" s="30">
        <v>18.34628</v>
      </c>
      <c r="F14034" s="28"/>
      <c r="G14034" s="28"/>
      <c r="I14034" s="28"/>
    </row>
    <row r="14035" spans="1:9" x14ac:dyDescent="0.45">
      <c r="A14035" s="30">
        <v>11.68878</v>
      </c>
      <c r="B14035" s="30">
        <v>6.4757850000000001</v>
      </c>
      <c r="C14035" s="32">
        <v>16.691659999999999</v>
      </c>
      <c r="D14035" s="30">
        <v>18.33259</v>
      </c>
      <c r="F14035" s="28"/>
      <c r="G14035" s="28"/>
      <c r="I14035" s="28"/>
    </row>
    <row r="14036" spans="1:9" x14ac:dyDescent="0.45">
      <c r="A14036" s="30">
        <v>11.68961</v>
      </c>
      <c r="B14036" s="30">
        <v>6.4754779999999998</v>
      </c>
      <c r="C14036" s="32">
        <v>16.67822</v>
      </c>
      <c r="D14036" s="30">
        <v>18.319659999999999</v>
      </c>
      <c r="F14036" s="28"/>
      <c r="G14036" s="28"/>
      <c r="I14036" s="28"/>
    </row>
    <row r="14037" spans="1:9" x14ac:dyDescent="0.45">
      <c r="A14037" s="30">
        <v>11.690440000000001</v>
      </c>
      <c r="B14037" s="30">
        <v>6.4727620000000003</v>
      </c>
      <c r="C14037" s="32">
        <v>16.666460000000001</v>
      </c>
      <c r="D14037" s="30">
        <v>18.305779999999999</v>
      </c>
      <c r="F14037" s="28"/>
      <c r="G14037" s="28"/>
      <c r="I14037" s="28"/>
    </row>
    <row r="14038" spans="1:9" x14ac:dyDescent="0.45">
      <c r="A14038" s="30">
        <v>11.691269999999999</v>
      </c>
      <c r="B14038" s="30">
        <v>6.4720380000000004</v>
      </c>
      <c r="C14038" s="32">
        <v>16.653860000000002</v>
      </c>
      <c r="D14038" s="30">
        <v>18.292339999999999</v>
      </c>
      <c r="F14038" s="28"/>
      <c r="G14038" s="28"/>
      <c r="I14038" s="28"/>
    </row>
    <row r="14039" spans="1:9" x14ac:dyDescent="0.45">
      <c r="A14039" s="30">
        <v>11.69211</v>
      </c>
      <c r="B14039" s="30">
        <v>6.470783</v>
      </c>
      <c r="C14039" s="32">
        <v>16.642939999999999</v>
      </c>
      <c r="D14039" s="30">
        <v>18.278130000000001</v>
      </c>
      <c r="F14039" s="28"/>
      <c r="G14039" s="28"/>
      <c r="I14039" s="28"/>
    </row>
    <row r="14040" spans="1:9" x14ac:dyDescent="0.45">
      <c r="A14040" s="30">
        <v>11.69294</v>
      </c>
      <c r="B14040" s="30">
        <v>6.4677170000000004</v>
      </c>
      <c r="C14040" s="32">
        <v>16.630659999999999</v>
      </c>
      <c r="D14040" s="30">
        <v>18.26586</v>
      </c>
      <c r="F14040" s="28"/>
      <c r="G14040" s="28"/>
      <c r="I14040" s="28"/>
    </row>
    <row r="14041" spans="1:9" x14ac:dyDescent="0.45">
      <c r="A14041" s="30">
        <v>11.693770000000001</v>
      </c>
      <c r="B14041" s="30">
        <v>6.4659940000000002</v>
      </c>
      <c r="C14041" s="32">
        <v>16.617740000000001</v>
      </c>
      <c r="D14041" s="30">
        <v>18.25384</v>
      </c>
      <c r="F14041" s="28"/>
      <c r="G14041" s="28"/>
      <c r="I14041" s="28"/>
    </row>
    <row r="14042" spans="1:9" x14ac:dyDescent="0.45">
      <c r="A14042" s="30">
        <v>11.694610000000001</v>
      </c>
      <c r="B14042" s="30">
        <v>6.4645729999999997</v>
      </c>
      <c r="C14042" s="32">
        <v>16.60633</v>
      </c>
      <c r="D14042" s="30">
        <v>18.239149999999999</v>
      </c>
      <c r="F14042" s="28"/>
      <c r="G14042" s="28"/>
      <c r="I14042" s="28"/>
    </row>
    <row r="14043" spans="1:9" x14ac:dyDescent="0.45">
      <c r="A14043" s="30">
        <v>11.69544</v>
      </c>
      <c r="B14043" s="30">
        <v>6.4643860000000002</v>
      </c>
      <c r="C14043" s="32">
        <v>16.594449999999998</v>
      </c>
      <c r="D14043" s="30">
        <v>18.226469999999999</v>
      </c>
      <c r="F14043" s="28"/>
      <c r="G14043" s="28"/>
      <c r="I14043" s="28"/>
    </row>
    <row r="14044" spans="1:9" x14ac:dyDescent="0.45">
      <c r="A14044" s="30">
        <v>11.69627</v>
      </c>
      <c r="B14044" s="30">
        <v>6.4637089999999997</v>
      </c>
      <c r="C14044" s="32">
        <v>16.58277</v>
      </c>
      <c r="D14044" s="30">
        <v>18.2136</v>
      </c>
      <c r="F14044" s="28"/>
      <c r="G14044" s="28"/>
      <c r="I14044" s="28"/>
    </row>
    <row r="14045" spans="1:9" x14ac:dyDescent="0.45">
      <c r="A14045" s="30">
        <v>11.697100000000001</v>
      </c>
      <c r="B14045" s="30">
        <v>6.4626619999999999</v>
      </c>
      <c r="C14045" s="32">
        <v>16.57131</v>
      </c>
      <c r="D14045" s="30">
        <v>18.202950000000001</v>
      </c>
      <c r="F14045" s="28"/>
      <c r="G14045" s="28"/>
      <c r="I14045" s="28"/>
    </row>
    <row r="14046" spans="1:9" x14ac:dyDescent="0.45">
      <c r="A14046" s="30">
        <v>11.697939999999999</v>
      </c>
      <c r="B14046" s="30">
        <v>6.4603669999999997</v>
      </c>
      <c r="C14046" s="32">
        <v>16.560960000000001</v>
      </c>
      <c r="D14046" s="30">
        <v>18.189869999999999</v>
      </c>
      <c r="F14046" s="28"/>
      <c r="G14046" s="28"/>
      <c r="I14046" s="28"/>
    </row>
    <row r="14047" spans="1:9" x14ac:dyDescent="0.45">
      <c r="A14047" s="30">
        <v>11.69877</v>
      </c>
      <c r="B14047" s="30">
        <v>6.4591050000000001</v>
      </c>
      <c r="C14047" s="32">
        <v>16.54946</v>
      </c>
      <c r="D14047" s="30">
        <v>18.17699</v>
      </c>
      <c r="F14047" s="28"/>
      <c r="G14047" s="28"/>
      <c r="I14047" s="28"/>
    </row>
    <row r="14048" spans="1:9" x14ac:dyDescent="0.45">
      <c r="A14048" s="30">
        <v>11.6996</v>
      </c>
      <c r="B14048" s="30">
        <v>6.4575259999999997</v>
      </c>
      <c r="C14048" s="32">
        <v>16.536709999999999</v>
      </c>
      <c r="D14048" s="30">
        <v>18.162790000000001</v>
      </c>
      <c r="F14048" s="28"/>
      <c r="G14048" s="28"/>
      <c r="I14048" s="28"/>
    </row>
    <row r="14049" spans="1:9" x14ac:dyDescent="0.45">
      <c r="A14049" s="30">
        <v>11.70044</v>
      </c>
      <c r="B14049" s="30">
        <v>6.4562460000000002</v>
      </c>
      <c r="C14049" s="32">
        <v>16.525279999999999</v>
      </c>
      <c r="D14049" s="30">
        <v>18.149830000000001</v>
      </c>
      <c r="F14049" s="28"/>
      <c r="G14049" s="28"/>
      <c r="I14049" s="28"/>
    </row>
    <row r="14050" spans="1:9" x14ac:dyDescent="0.45">
      <c r="A14050" s="30">
        <v>11.701269999999999</v>
      </c>
      <c r="B14050" s="30">
        <v>6.455317</v>
      </c>
      <c r="C14050" s="32">
        <v>16.51361</v>
      </c>
      <c r="D14050" s="30">
        <v>18.13721</v>
      </c>
      <c r="F14050" s="28"/>
      <c r="G14050" s="28"/>
      <c r="I14050" s="28"/>
    </row>
    <row r="14051" spans="1:9" x14ac:dyDescent="0.45">
      <c r="A14051" s="30">
        <v>11.7021</v>
      </c>
      <c r="B14051" s="30">
        <v>6.4546849999999996</v>
      </c>
      <c r="C14051" s="32">
        <v>16.50076</v>
      </c>
      <c r="D14051" s="30">
        <v>18.124790000000001</v>
      </c>
      <c r="F14051" s="28"/>
      <c r="G14051" s="28"/>
      <c r="I14051" s="28"/>
    </row>
    <row r="14052" spans="1:9" x14ac:dyDescent="0.45">
      <c r="A14052" s="30">
        <v>11.70293</v>
      </c>
      <c r="B14052" s="30">
        <v>6.4528179999999997</v>
      </c>
      <c r="C14052" s="32">
        <v>16.48714</v>
      </c>
      <c r="D14052" s="30">
        <v>18.112390000000001</v>
      </c>
      <c r="F14052" s="28"/>
      <c r="G14052" s="28"/>
      <c r="I14052" s="28"/>
    </row>
    <row r="14053" spans="1:9" x14ac:dyDescent="0.45">
      <c r="A14053" s="30">
        <v>11.70377</v>
      </c>
      <c r="B14053" s="30">
        <v>6.4527219999999996</v>
      </c>
      <c r="C14053" s="32">
        <v>16.475650000000002</v>
      </c>
      <c r="D14053" s="30">
        <v>18.099419999999999</v>
      </c>
      <c r="F14053" s="28"/>
      <c r="G14053" s="28"/>
      <c r="I14053" s="28"/>
    </row>
    <row r="14054" spans="1:9" x14ac:dyDescent="0.45">
      <c r="A14054" s="30">
        <v>11.704599999999999</v>
      </c>
      <c r="B14054" s="30">
        <v>6.4527619999999999</v>
      </c>
      <c r="C14054" s="32">
        <v>16.46424</v>
      </c>
      <c r="D14054" s="30">
        <v>18.087340000000001</v>
      </c>
      <c r="F14054" s="28"/>
      <c r="G14054" s="28"/>
      <c r="I14054" s="28"/>
    </row>
    <row r="14055" spans="1:9" x14ac:dyDescent="0.45">
      <c r="A14055" s="30">
        <v>11.70543</v>
      </c>
      <c r="B14055" s="30">
        <v>6.4515279999999997</v>
      </c>
      <c r="C14055" s="32">
        <v>16.45299</v>
      </c>
      <c r="D14055" s="30">
        <v>18.07403</v>
      </c>
      <c r="F14055" s="28"/>
      <c r="G14055" s="28"/>
      <c r="I14055" s="28"/>
    </row>
    <row r="14056" spans="1:9" x14ac:dyDescent="0.45">
      <c r="A14056" s="30">
        <v>11.70627</v>
      </c>
      <c r="B14056" s="30">
        <v>6.4494179999999997</v>
      </c>
      <c r="C14056" s="32">
        <v>16.442049999999998</v>
      </c>
      <c r="D14056" s="30">
        <v>18.06204</v>
      </c>
      <c r="F14056" s="28"/>
      <c r="G14056" s="28"/>
      <c r="I14056" s="28"/>
    </row>
    <row r="14057" spans="1:9" x14ac:dyDescent="0.45">
      <c r="A14057" s="30">
        <v>11.707100000000001</v>
      </c>
      <c r="B14057" s="30">
        <v>6.4482039999999996</v>
      </c>
      <c r="C14057" s="32">
        <v>16.43019</v>
      </c>
      <c r="D14057" s="30">
        <v>18.049969999999998</v>
      </c>
      <c r="F14057" s="28"/>
      <c r="G14057" s="28"/>
      <c r="I14057" s="28"/>
    </row>
    <row r="14058" spans="1:9" x14ac:dyDescent="0.45">
      <c r="A14058" s="30">
        <v>11.707929999999999</v>
      </c>
      <c r="B14058" s="30">
        <v>6.4480599999999999</v>
      </c>
      <c r="C14058" s="32">
        <v>16.417719999999999</v>
      </c>
      <c r="D14058" s="30">
        <v>18.038139999999999</v>
      </c>
      <c r="F14058" s="28"/>
      <c r="G14058" s="28"/>
      <c r="I14058" s="28"/>
    </row>
    <row r="14059" spans="1:9" x14ac:dyDescent="0.45">
      <c r="A14059" s="30">
        <v>11.70876</v>
      </c>
      <c r="B14059" s="30">
        <v>6.4464620000000004</v>
      </c>
      <c r="C14059" s="32">
        <v>16.405660000000001</v>
      </c>
      <c r="D14059" s="30">
        <v>18.02572</v>
      </c>
      <c r="F14059" s="28"/>
      <c r="G14059" s="28"/>
      <c r="I14059" s="28"/>
    </row>
    <row r="14060" spans="1:9" x14ac:dyDescent="0.45">
      <c r="A14060" s="30">
        <v>11.7096</v>
      </c>
      <c r="B14060" s="30">
        <v>6.4447749999999999</v>
      </c>
      <c r="C14060" s="32">
        <v>16.393750000000001</v>
      </c>
      <c r="D14060" s="30">
        <v>18.01389</v>
      </c>
      <c r="F14060" s="28"/>
      <c r="G14060" s="28"/>
      <c r="I14060" s="28"/>
    </row>
    <row r="14061" spans="1:9" x14ac:dyDescent="0.45">
      <c r="A14061" s="30">
        <v>11.710430000000001</v>
      </c>
      <c r="B14061" s="30">
        <v>6.4428559999999999</v>
      </c>
      <c r="C14061" s="32">
        <v>16.383489999999998</v>
      </c>
      <c r="D14061" s="30">
        <v>17.999759999999998</v>
      </c>
      <c r="F14061" s="28"/>
      <c r="G14061" s="28"/>
      <c r="I14061" s="28"/>
    </row>
    <row r="14062" spans="1:9" x14ac:dyDescent="0.45">
      <c r="A14062" s="30">
        <v>11.711259999999999</v>
      </c>
      <c r="B14062" s="30">
        <v>6.4411899999999997</v>
      </c>
      <c r="C14062" s="32">
        <v>16.372430000000001</v>
      </c>
      <c r="D14062" s="30">
        <v>17.986910000000002</v>
      </c>
      <c r="F14062" s="28"/>
      <c r="G14062" s="28"/>
      <c r="I14062" s="28"/>
    </row>
    <row r="14063" spans="1:9" x14ac:dyDescent="0.45">
      <c r="A14063" s="30">
        <v>11.7121</v>
      </c>
      <c r="B14063" s="30">
        <v>6.4394859999999996</v>
      </c>
      <c r="C14063" s="32">
        <v>16.359829999999999</v>
      </c>
      <c r="D14063" s="30">
        <v>17.973199999999999</v>
      </c>
      <c r="F14063" s="28"/>
      <c r="G14063" s="28"/>
      <c r="I14063" s="28"/>
    </row>
    <row r="14064" spans="1:9" x14ac:dyDescent="0.45">
      <c r="A14064" s="30">
        <v>11.71293</v>
      </c>
      <c r="B14064" s="30">
        <v>6.4390320000000001</v>
      </c>
      <c r="C14064" s="32">
        <v>16.346630000000001</v>
      </c>
      <c r="D14064" s="30">
        <v>17.96124</v>
      </c>
      <c r="F14064" s="28"/>
      <c r="G14064" s="28"/>
      <c r="I14064" s="28"/>
    </row>
    <row r="14065" spans="1:9" x14ac:dyDescent="0.45">
      <c r="A14065" s="30">
        <v>11.713760000000001</v>
      </c>
      <c r="B14065" s="30">
        <v>6.4391769999999999</v>
      </c>
      <c r="C14065" s="32">
        <v>16.33569</v>
      </c>
      <c r="D14065" s="30">
        <v>17.946619999999999</v>
      </c>
      <c r="F14065" s="28"/>
      <c r="G14065" s="28"/>
      <c r="I14065" s="28"/>
    </row>
    <row r="14066" spans="1:9" x14ac:dyDescent="0.45">
      <c r="A14066" s="30">
        <v>11.714589999999999</v>
      </c>
      <c r="B14066" s="30">
        <v>6.4389510000000003</v>
      </c>
      <c r="C14066" s="32">
        <v>16.323989999999998</v>
      </c>
      <c r="D14066" s="30">
        <v>17.932310000000001</v>
      </c>
      <c r="F14066" s="28"/>
      <c r="G14066" s="28"/>
      <c r="I14066" s="28"/>
    </row>
    <row r="14067" spans="1:9" x14ac:dyDescent="0.45">
      <c r="A14067" s="30">
        <v>11.71543</v>
      </c>
      <c r="B14067" s="30">
        <v>6.4385560000000002</v>
      </c>
      <c r="C14067" s="32">
        <v>16.311689999999999</v>
      </c>
      <c r="D14067" s="30">
        <v>17.919789999999999</v>
      </c>
      <c r="F14067" s="28"/>
      <c r="G14067" s="28"/>
      <c r="I14067" s="28"/>
    </row>
    <row r="14068" spans="1:9" x14ac:dyDescent="0.45">
      <c r="A14068" s="30">
        <v>11.71626</v>
      </c>
      <c r="B14068" s="30">
        <v>6.4368509999999999</v>
      </c>
      <c r="C14068" s="32">
        <v>16.2987</v>
      </c>
      <c r="D14068" s="30">
        <v>17.906420000000001</v>
      </c>
      <c r="F14068" s="28"/>
      <c r="G14068" s="28"/>
      <c r="I14068" s="28"/>
    </row>
    <row r="14069" spans="1:9" x14ac:dyDescent="0.45">
      <c r="A14069" s="30">
        <v>11.717090000000001</v>
      </c>
      <c r="B14069" s="30">
        <v>6.4349129999999999</v>
      </c>
      <c r="C14069" s="32">
        <v>16.285589999999999</v>
      </c>
      <c r="D14069" s="30">
        <v>17.89406</v>
      </c>
      <c r="F14069" s="28"/>
      <c r="G14069" s="28"/>
      <c r="I14069" s="28"/>
    </row>
    <row r="14070" spans="1:9" x14ac:dyDescent="0.45">
      <c r="A14070" s="30">
        <v>11.717930000000001</v>
      </c>
      <c r="B14070" s="30">
        <v>6.4339430000000002</v>
      </c>
      <c r="C14070" s="32">
        <v>16.27421</v>
      </c>
      <c r="D14070" s="30">
        <v>17.878920000000001</v>
      </c>
      <c r="F14070" s="28"/>
      <c r="G14070" s="28"/>
      <c r="I14070" s="28"/>
    </row>
    <row r="14071" spans="1:9" x14ac:dyDescent="0.45">
      <c r="A14071" s="30">
        <v>11.71876</v>
      </c>
      <c r="B14071" s="30">
        <v>6.434482</v>
      </c>
      <c r="C14071" s="32">
        <v>16.262</v>
      </c>
      <c r="D14071" s="30">
        <v>17.864509999999999</v>
      </c>
      <c r="F14071" s="28"/>
      <c r="G14071" s="28"/>
      <c r="I14071" s="28"/>
    </row>
    <row r="14072" spans="1:9" x14ac:dyDescent="0.45">
      <c r="A14072" s="30">
        <v>11.71959</v>
      </c>
      <c r="B14072" s="30">
        <v>6.4350560000000003</v>
      </c>
      <c r="C14072" s="32">
        <v>16.250810000000001</v>
      </c>
      <c r="D14072" s="30">
        <v>17.850629999999999</v>
      </c>
      <c r="F14072" s="28"/>
      <c r="G14072" s="28"/>
      <c r="I14072" s="28"/>
    </row>
    <row r="14073" spans="1:9" x14ac:dyDescent="0.45">
      <c r="A14073" s="30">
        <v>11.720420000000001</v>
      </c>
      <c r="B14073" s="30">
        <v>6.4323730000000001</v>
      </c>
      <c r="C14073" s="32">
        <v>16.237559999999998</v>
      </c>
      <c r="D14073" s="30">
        <v>17.837879999999998</v>
      </c>
      <c r="F14073" s="28"/>
      <c r="G14073" s="28"/>
      <c r="I14073" s="28"/>
    </row>
    <row r="14074" spans="1:9" x14ac:dyDescent="0.45">
      <c r="A14074" s="30">
        <v>11.721259999999999</v>
      </c>
      <c r="B14074" s="30">
        <v>6.4309159999999999</v>
      </c>
      <c r="C14074" s="32">
        <v>16.224399999999999</v>
      </c>
      <c r="D14074" s="30">
        <v>17.824580000000001</v>
      </c>
      <c r="F14074" s="28"/>
      <c r="G14074" s="28"/>
      <c r="I14074" s="28"/>
    </row>
    <row r="14075" spans="1:9" x14ac:dyDescent="0.45">
      <c r="A14075" s="30">
        <v>11.72209</v>
      </c>
      <c r="B14075" s="30">
        <v>6.4285690000000004</v>
      </c>
      <c r="C14075" s="32">
        <v>16.21115</v>
      </c>
      <c r="D14075" s="30">
        <v>17.811240000000002</v>
      </c>
      <c r="F14075" s="28"/>
      <c r="G14075" s="28"/>
      <c r="I14075" s="28"/>
    </row>
    <row r="14076" spans="1:9" x14ac:dyDescent="0.45">
      <c r="A14076" s="30">
        <v>11.72292</v>
      </c>
      <c r="B14076" s="30">
        <v>6.4271260000000003</v>
      </c>
      <c r="C14076" s="32">
        <v>16.19989</v>
      </c>
      <c r="D14076" s="30">
        <v>17.79721</v>
      </c>
      <c r="F14076" s="28"/>
      <c r="G14076" s="28"/>
      <c r="I14076" s="28"/>
    </row>
    <row r="14077" spans="1:9" x14ac:dyDescent="0.45">
      <c r="A14077" s="30">
        <v>11.72376</v>
      </c>
      <c r="B14077" s="30">
        <v>6.4264570000000001</v>
      </c>
      <c r="C14077" s="32">
        <v>16.18918</v>
      </c>
      <c r="D14077" s="30">
        <v>17.783629999999999</v>
      </c>
      <c r="F14077" s="28"/>
      <c r="G14077" s="28"/>
      <c r="I14077" s="28"/>
    </row>
    <row r="14078" spans="1:9" x14ac:dyDescent="0.45">
      <c r="A14078" s="30">
        <v>11.724589999999999</v>
      </c>
      <c r="B14078" s="30">
        <v>6.4237500000000001</v>
      </c>
      <c r="C14078" s="32">
        <v>16.177</v>
      </c>
      <c r="D14078" s="30">
        <v>17.769459999999999</v>
      </c>
      <c r="F14078" s="28"/>
      <c r="G14078" s="28"/>
      <c r="I14078" s="28"/>
    </row>
    <row r="14079" spans="1:9" x14ac:dyDescent="0.45">
      <c r="A14079" s="30">
        <v>11.72542</v>
      </c>
      <c r="B14079" s="30">
        <v>6.4213820000000004</v>
      </c>
      <c r="C14079" s="32">
        <v>16.163709999999998</v>
      </c>
      <c r="D14079" s="30">
        <v>17.756589999999999</v>
      </c>
      <c r="F14079" s="28"/>
      <c r="G14079" s="28"/>
      <c r="I14079" s="28"/>
    </row>
    <row r="14080" spans="1:9" x14ac:dyDescent="0.45">
      <c r="A14080" s="30">
        <v>11.72625</v>
      </c>
      <c r="B14080" s="30">
        <v>6.4201579999999998</v>
      </c>
      <c r="C14080" s="32">
        <v>16.149940000000001</v>
      </c>
      <c r="D14080" s="30">
        <v>17.742249999999999</v>
      </c>
      <c r="F14080" s="28"/>
      <c r="G14080" s="28"/>
      <c r="I14080" s="28"/>
    </row>
    <row r="14081" spans="1:9" x14ac:dyDescent="0.45">
      <c r="A14081" s="30">
        <v>11.72709</v>
      </c>
      <c r="B14081" s="30">
        <v>6.4180299999999999</v>
      </c>
      <c r="C14081" s="32">
        <v>16.13674</v>
      </c>
      <c r="D14081" s="30">
        <v>17.72804</v>
      </c>
      <c r="F14081" s="28"/>
      <c r="G14081" s="28"/>
      <c r="I14081" s="28"/>
    </row>
    <row r="14082" spans="1:9" x14ac:dyDescent="0.45">
      <c r="A14082" s="30">
        <v>11.727919999999999</v>
      </c>
      <c r="B14082" s="30">
        <v>6.4159420000000003</v>
      </c>
      <c r="C14082" s="32">
        <v>16.123419999999999</v>
      </c>
      <c r="D14082" s="30">
        <v>17.715029999999999</v>
      </c>
      <c r="F14082" s="28"/>
      <c r="G14082" s="28"/>
      <c r="I14082" s="28"/>
    </row>
    <row r="14083" spans="1:9" x14ac:dyDescent="0.45">
      <c r="A14083" s="30">
        <v>11.72875</v>
      </c>
      <c r="B14083" s="30">
        <v>6.4148250000000004</v>
      </c>
      <c r="C14083" s="32">
        <v>16.11167</v>
      </c>
      <c r="D14083" s="30">
        <v>17.700970000000002</v>
      </c>
      <c r="F14083" s="28"/>
      <c r="G14083" s="28"/>
      <c r="I14083" s="28"/>
    </row>
    <row r="14084" spans="1:9" x14ac:dyDescent="0.45">
      <c r="A14084" s="30">
        <v>11.72959</v>
      </c>
      <c r="B14084" s="30">
        <v>6.4126329999999996</v>
      </c>
      <c r="C14084" s="32">
        <v>16.098769999999998</v>
      </c>
      <c r="D14084" s="30">
        <v>17.687629999999999</v>
      </c>
      <c r="F14084" s="28"/>
      <c r="G14084" s="28"/>
      <c r="I14084" s="28"/>
    </row>
    <row r="14085" spans="1:9" x14ac:dyDescent="0.45">
      <c r="A14085" s="30">
        <v>11.730420000000001</v>
      </c>
      <c r="B14085" s="30">
        <v>6.4110519999999998</v>
      </c>
      <c r="C14085" s="32">
        <v>16.085809999999999</v>
      </c>
      <c r="D14085" s="30">
        <v>17.67287</v>
      </c>
      <c r="F14085" s="28"/>
      <c r="G14085" s="28"/>
      <c r="I14085" s="28"/>
    </row>
    <row r="14086" spans="1:9" x14ac:dyDescent="0.45">
      <c r="A14086" s="30">
        <v>11.731249999999999</v>
      </c>
      <c r="B14086" s="30">
        <v>6.4105980000000002</v>
      </c>
      <c r="C14086" s="32">
        <v>16.07357</v>
      </c>
      <c r="D14086" s="30">
        <v>17.659780000000001</v>
      </c>
      <c r="F14086" s="28"/>
      <c r="G14086" s="28"/>
      <c r="I14086" s="28"/>
    </row>
    <row r="14087" spans="1:9" x14ac:dyDescent="0.45">
      <c r="A14087" s="30">
        <v>11.73208</v>
      </c>
      <c r="B14087" s="30">
        <v>6.4120799999999996</v>
      </c>
      <c r="C14087" s="32">
        <v>16.06081</v>
      </c>
      <c r="D14087" s="30">
        <v>17.644670000000001</v>
      </c>
      <c r="F14087" s="28"/>
      <c r="G14087" s="28"/>
      <c r="I14087" s="28"/>
    </row>
    <row r="14088" spans="1:9" x14ac:dyDescent="0.45">
      <c r="A14088" s="30">
        <v>11.73292</v>
      </c>
      <c r="B14088" s="30">
        <v>6.4104919999999996</v>
      </c>
      <c r="C14088" s="32">
        <v>16.048069999999999</v>
      </c>
      <c r="D14088" s="30">
        <v>17.630949999999999</v>
      </c>
      <c r="F14088" s="28"/>
      <c r="G14088" s="28"/>
      <c r="I14088" s="28"/>
    </row>
    <row r="14089" spans="1:9" x14ac:dyDescent="0.45">
      <c r="A14089" s="30">
        <v>11.733750000000001</v>
      </c>
      <c r="B14089" s="30">
        <v>6.4067090000000002</v>
      </c>
      <c r="C14089" s="32">
        <v>16.035990000000002</v>
      </c>
      <c r="D14089" s="30">
        <v>17.617370000000001</v>
      </c>
      <c r="F14089" s="28"/>
      <c r="G14089" s="28"/>
      <c r="I14089" s="28"/>
    </row>
    <row r="14090" spans="1:9" x14ac:dyDescent="0.45">
      <c r="A14090" s="30">
        <v>11.734579999999999</v>
      </c>
      <c r="B14090" s="30">
        <v>6.4048119999999997</v>
      </c>
      <c r="C14090" s="32">
        <v>16.021619999999999</v>
      </c>
      <c r="D14090" s="30">
        <v>17.604810000000001</v>
      </c>
      <c r="F14090" s="28"/>
      <c r="G14090" s="28"/>
      <c r="I14090" s="28"/>
    </row>
    <row r="14091" spans="1:9" x14ac:dyDescent="0.45">
      <c r="A14091" s="30">
        <v>11.73542</v>
      </c>
      <c r="B14091" s="30">
        <v>6.403467</v>
      </c>
      <c r="C14091" s="32">
        <v>16.009309999999999</v>
      </c>
      <c r="D14091" s="30">
        <v>17.591699999999999</v>
      </c>
      <c r="F14091" s="28"/>
      <c r="G14091" s="28"/>
      <c r="I14091" s="28"/>
    </row>
    <row r="14092" spans="1:9" x14ac:dyDescent="0.45">
      <c r="A14092" s="30">
        <v>11.73625</v>
      </c>
      <c r="B14092" s="30">
        <v>6.4013679999999997</v>
      </c>
      <c r="C14092" s="32">
        <v>15.996409999999999</v>
      </c>
      <c r="D14092" s="30">
        <v>17.578949999999999</v>
      </c>
      <c r="F14092" s="28"/>
      <c r="G14092" s="28"/>
      <c r="I14092" s="28"/>
    </row>
    <row r="14093" spans="1:9" x14ac:dyDescent="0.45">
      <c r="A14093" s="30">
        <v>11.737080000000001</v>
      </c>
      <c r="B14093" s="30">
        <v>6.4000199999999996</v>
      </c>
      <c r="C14093" s="32">
        <v>15.98603</v>
      </c>
      <c r="D14093" s="30">
        <v>17.564720000000001</v>
      </c>
      <c r="F14093" s="28"/>
      <c r="G14093" s="28"/>
      <c r="I14093" s="28"/>
    </row>
    <row r="14094" spans="1:9" x14ac:dyDescent="0.45">
      <c r="A14094" s="30">
        <v>11.737909999999999</v>
      </c>
      <c r="B14094" s="30">
        <v>6.3983410000000003</v>
      </c>
      <c r="C14094" s="32">
        <v>15.97442</v>
      </c>
      <c r="D14094" s="30">
        <v>17.550190000000001</v>
      </c>
      <c r="F14094" s="28"/>
      <c r="G14094" s="28"/>
      <c r="I14094" s="28"/>
    </row>
    <row r="14095" spans="1:9" x14ac:dyDescent="0.45">
      <c r="A14095" s="30">
        <v>11.73875</v>
      </c>
      <c r="B14095" s="30">
        <v>6.3956099999999996</v>
      </c>
      <c r="C14095" s="32">
        <v>15.962630000000001</v>
      </c>
      <c r="D14095" s="30">
        <v>17.538309999999999</v>
      </c>
      <c r="F14095" s="28"/>
      <c r="G14095" s="28"/>
      <c r="I14095" s="28"/>
    </row>
    <row r="14096" spans="1:9" x14ac:dyDescent="0.45">
      <c r="A14096" s="30">
        <v>11.73958</v>
      </c>
      <c r="B14096" s="30">
        <v>6.3936859999999998</v>
      </c>
      <c r="C14096" s="32">
        <v>15.95149</v>
      </c>
      <c r="D14096" s="30">
        <v>17.525469999999999</v>
      </c>
      <c r="F14096" s="28"/>
      <c r="G14096" s="28"/>
      <c r="I14096" s="28"/>
    </row>
    <row r="14097" spans="1:9" x14ac:dyDescent="0.45">
      <c r="A14097" s="30">
        <v>11.740410000000001</v>
      </c>
      <c r="B14097" s="30">
        <v>6.3903990000000004</v>
      </c>
      <c r="C14097" s="32">
        <v>15.938129999999999</v>
      </c>
      <c r="D14097" s="30">
        <v>17.512830000000001</v>
      </c>
      <c r="F14097" s="28"/>
      <c r="G14097" s="28"/>
      <c r="I14097" s="28"/>
    </row>
    <row r="14098" spans="1:9" x14ac:dyDescent="0.45">
      <c r="A14098" s="30">
        <v>11.741250000000001</v>
      </c>
      <c r="B14098" s="30">
        <v>6.3900680000000003</v>
      </c>
      <c r="C14098" s="32">
        <v>15.92778</v>
      </c>
      <c r="D14098" s="30">
        <v>17.499549999999999</v>
      </c>
      <c r="F14098" s="28"/>
      <c r="G14098" s="28"/>
      <c r="I14098" s="28"/>
    </row>
    <row r="14099" spans="1:9" x14ac:dyDescent="0.45">
      <c r="A14099" s="30">
        <v>11.74208</v>
      </c>
      <c r="B14099" s="30">
        <v>6.3889519999999997</v>
      </c>
      <c r="C14099" s="32">
        <v>15.915179999999999</v>
      </c>
      <c r="D14099" s="30">
        <v>17.486360000000001</v>
      </c>
      <c r="F14099" s="28"/>
      <c r="G14099" s="28"/>
      <c r="I14099" s="28"/>
    </row>
    <row r="14100" spans="1:9" x14ac:dyDescent="0.45">
      <c r="A14100" s="30">
        <v>11.74291</v>
      </c>
      <c r="B14100" s="30">
        <v>6.3885069999999997</v>
      </c>
      <c r="C14100" s="32">
        <v>15.90301</v>
      </c>
      <c r="D14100" s="30">
        <v>17.47289</v>
      </c>
      <c r="F14100" s="28"/>
      <c r="G14100" s="28"/>
      <c r="I14100" s="28"/>
    </row>
    <row r="14101" spans="1:9" x14ac:dyDescent="0.45">
      <c r="A14101" s="30">
        <v>11.743740000000001</v>
      </c>
      <c r="B14101" s="30">
        <v>6.3854730000000002</v>
      </c>
      <c r="C14101" s="32">
        <v>15.889519999999999</v>
      </c>
      <c r="D14101" s="30">
        <v>17.460529999999999</v>
      </c>
      <c r="F14101" s="28"/>
      <c r="G14101" s="28"/>
      <c r="I14101" s="28"/>
    </row>
    <row r="14102" spans="1:9" x14ac:dyDescent="0.45">
      <c r="A14102" s="30">
        <v>11.744579999999999</v>
      </c>
      <c r="B14102" s="30">
        <v>6.3831379999999998</v>
      </c>
      <c r="C14102" s="32">
        <v>15.87832</v>
      </c>
      <c r="D14102" s="30">
        <v>17.447109999999999</v>
      </c>
      <c r="F14102" s="28"/>
      <c r="G14102" s="28"/>
      <c r="I14102" s="28"/>
    </row>
    <row r="14103" spans="1:9" x14ac:dyDescent="0.45">
      <c r="A14103" s="30">
        <v>11.74541</v>
      </c>
      <c r="B14103" s="30">
        <v>6.3826539999999996</v>
      </c>
      <c r="C14103" s="32">
        <v>15.86659</v>
      </c>
      <c r="D14103" s="30">
        <v>17.434360000000002</v>
      </c>
      <c r="F14103" s="28"/>
      <c r="G14103" s="28"/>
      <c r="I14103" s="28"/>
    </row>
    <row r="14104" spans="1:9" x14ac:dyDescent="0.45">
      <c r="A14104" s="30">
        <v>11.74624</v>
      </c>
      <c r="B14104" s="30">
        <v>6.3805149999999999</v>
      </c>
      <c r="C14104" s="32">
        <v>15.85439</v>
      </c>
      <c r="D14104" s="30">
        <v>17.42024</v>
      </c>
      <c r="F14104" s="28"/>
      <c r="G14104" s="28"/>
      <c r="I14104" s="28"/>
    </row>
    <row r="14105" spans="1:9" x14ac:dyDescent="0.45">
      <c r="A14105" s="30">
        <v>11.74708</v>
      </c>
      <c r="B14105" s="30">
        <v>6.3795999999999999</v>
      </c>
      <c r="C14105" s="32">
        <v>15.842079999999999</v>
      </c>
      <c r="D14105" s="30">
        <v>17.40795</v>
      </c>
      <c r="F14105" s="28"/>
      <c r="G14105" s="28"/>
      <c r="I14105" s="28"/>
    </row>
    <row r="14106" spans="1:9" x14ac:dyDescent="0.45">
      <c r="A14106" s="30">
        <v>11.747909999999999</v>
      </c>
      <c r="B14106" s="30">
        <v>6.3789889999999998</v>
      </c>
      <c r="C14106" s="32">
        <v>15.830500000000001</v>
      </c>
      <c r="D14106" s="30">
        <v>17.395219999999998</v>
      </c>
      <c r="F14106" s="28"/>
      <c r="G14106" s="28"/>
      <c r="I14106" s="28"/>
    </row>
    <row r="14107" spans="1:9" x14ac:dyDescent="0.45">
      <c r="A14107" s="30">
        <v>11.74874</v>
      </c>
      <c r="B14107" s="30">
        <v>6.3774430000000004</v>
      </c>
      <c r="C14107" s="32">
        <v>15.818210000000001</v>
      </c>
      <c r="D14107" s="30">
        <v>17.38252</v>
      </c>
      <c r="F14107" s="28"/>
      <c r="G14107" s="28"/>
      <c r="I14107" s="28"/>
    </row>
    <row r="14108" spans="1:9" x14ac:dyDescent="0.45">
      <c r="A14108" s="30">
        <v>11.74957</v>
      </c>
      <c r="B14108" s="30">
        <v>6.3755519999999999</v>
      </c>
      <c r="C14108" s="32">
        <v>15.805619999999999</v>
      </c>
      <c r="D14108" s="30">
        <v>17.367920000000002</v>
      </c>
      <c r="F14108" s="28"/>
      <c r="G14108" s="28"/>
      <c r="I14108" s="28"/>
    </row>
    <row r="14109" spans="1:9" x14ac:dyDescent="0.45">
      <c r="A14109" s="30">
        <v>11.75041</v>
      </c>
      <c r="B14109" s="30">
        <v>6.3759810000000003</v>
      </c>
      <c r="C14109" s="32">
        <v>15.794</v>
      </c>
      <c r="D14109" s="30">
        <v>17.35521</v>
      </c>
      <c r="F14109" s="28"/>
      <c r="G14109" s="28"/>
      <c r="I14109" s="28"/>
    </row>
    <row r="14110" spans="1:9" x14ac:dyDescent="0.45">
      <c r="A14110" s="30">
        <v>11.751239999999999</v>
      </c>
      <c r="B14110" s="30">
        <v>6.3753880000000001</v>
      </c>
      <c r="C14110" s="32">
        <v>15.78335</v>
      </c>
      <c r="D14110" s="30">
        <v>17.342459999999999</v>
      </c>
      <c r="F14110" s="28"/>
      <c r="G14110" s="28"/>
      <c r="I14110" s="28"/>
    </row>
    <row r="14111" spans="1:9" x14ac:dyDescent="0.45">
      <c r="A14111" s="30">
        <v>11.75207</v>
      </c>
      <c r="B14111" s="30">
        <v>6.3732490000000004</v>
      </c>
      <c r="C14111" s="32">
        <v>15.77028</v>
      </c>
      <c r="D14111" s="30">
        <v>17.328119999999998</v>
      </c>
      <c r="F14111" s="28"/>
      <c r="G14111" s="28"/>
      <c r="I14111" s="28"/>
    </row>
    <row r="14112" spans="1:9" x14ac:dyDescent="0.45">
      <c r="A14112" s="30">
        <v>11.75291</v>
      </c>
      <c r="B14112" s="30">
        <v>6.3694980000000001</v>
      </c>
      <c r="C14112" s="32">
        <v>15.757429999999999</v>
      </c>
      <c r="D14112" s="30">
        <v>17.31589</v>
      </c>
      <c r="F14112" s="28"/>
      <c r="G14112" s="28"/>
      <c r="I14112" s="28"/>
    </row>
    <row r="14113" spans="1:9" x14ac:dyDescent="0.45">
      <c r="A14113" s="30">
        <v>11.753740000000001</v>
      </c>
      <c r="B14113" s="30">
        <v>6.368709</v>
      </c>
      <c r="C14113" s="32">
        <v>15.74531</v>
      </c>
      <c r="D14113" s="30">
        <v>17.301770000000001</v>
      </c>
      <c r="F14113" s="28"/>
      <c r="G14113" s="28"/>
      <c r="I14113" s="28"/>
    </row>
    <row r="14114" spans="1:9" x14ac:dyDescent="0.45">
      <c r="A14114" s="30">
        <v>11.754569999999999</v>
      </c>
      <c r="B14114" s="30">
        <v>6.3700749999999999</v>
      </c>
      <c r="C14114" s="32">
        <v>15.733919999999999</v>
      </c>
      <c r="D14114" s="30">
        <v>17.28894</v>
      </c>
      <c r="F14114" s="28"/>
      <c r="G14114" s="28"/>
      <c r="I14114" s="28"/>
    </row>
    <row r="14115" spans="1:9" x14ac:dyDescent="0.45">
      <c r="A14115" s="30">
        <v>11.7554</v>
      </c>
      <c r="B14115" s="30">
        <v>6.3691950000000004</v>
      </c>
      <c r="C14115" s="32">
        <v>15.72139</v>
      </c>
      <c r="D14115" s="30">
        <v>17.275780000000001</v>
      </c>
      <c r="F14115" s="28"/>
      <c r="G14115" s="28"/>
      <c r="I14115" s="28"/>
    </row>
    <row r="14116" spans="1:9" x14ac:dyDescent="0.45">
      <c r="A14116" s="30">
        <v>11.75624</v>
      </c>
      <c r="B14116" s="30">
        <v>6.3693179999999998</v>
      </c>
      <c r="C14116" s="32">
        <v>15.70851</v>
      </c>
      <c r="D14116" s="30">
        <v>17.262180000000001</v>
      </c>
      <c r="F14116" s="28"/>
      <c r="G14116" s="28"/>
      <c r="I14116" s="28"/>
    </row>
    <row r="14117" spans="1:9" x14ac:dyDescent="0.45">
      <c r="A14117" s="30">
        <v>11.757070000000001</v>
      </c>
      <c r="B14117" s="30">
        <v>6.3681140000000003</v>
      </c>
      <c r="C14117" s="32">
        <v>15.696210000000001</v>
      </c>
      <c r="D14117" s="30">
        <v>17.249020000000002</v>
      </c>
      <c r="F14117" s="28"/>
      <c r="G14117" s="28"/>
      <c r="I14117" s="28"/>
    </row>
    <row r="14118" spans="1:9" x14ac:dyDescent="0.45">
      <c r="A14118" s="30">
        <v>11.757899999999999</v>
      </c>
      <c r="B14118" s="30">
        <v>6.3673000000000002</v>
      </c>
      <c r="C14118" s="32">
        <v>15.68252</v>
      </c>
      <c r="D14118" s="30">
        <v>17.237770000000001</v>
      </c>
      <c r="F14118" s="28"/>
      <c r="G14118" s="28"/>
      <c r="I14118" s="28"/>
    </row>
    <row r="14119" spans="1:9" x14ac:dyDescent="0.45">
      <c r="A14119" s="30">
        <v>11.75874</v>
      </c>
      <c r="B14119" s="30">
        <v>6.3660139999999998</v>
      </c>
      <c r="C14119" s="32">
        <v>15.670780000000001</v>
      </c>
      <c r="D14119" s="30">
        <v>17.225770000000001</v>
      </c>
      <c r="F14119" s="28"/>
      <c r="G14119" s="28"/>
      <c r="I14119" s="28"/>
    </row>
    <row r="14120" spans="1:9" x14ac:dyDescent="0.45">
      <c r="A14120" s="30">
        <v>11.75957</v>
      </c>
      <c r="B14120" s="30">
        <v>6.365335</v>
      </c>
      <c r="C14120" s="32">
        <v>15.657360000000001</v>
      </c>
      <c r="D14120" s="30">
        <v>17.212540000000001</v>
      </c>
      <c r="F14120" s="28"/>
      <c r="G14120" s="28"/>
      <c r="I14120" s="28"/>
    </row>
    <row r="14121" spans="1:9" x14ac:dyDescent="0.45">
      <c r="A14121" s="30">
        <v>11.760400000000001</v>
      </c>
      <c r="B14121" s="30">
        <v>6.364827</v>
      </c>
      <c r="C14121" s="32">
        <v>15.643980000000001</v>
      </c>
      <c r="D14121" s="30">
        <v>17.199359999999999</v>
      </c>
      <c r="F14121" s="28"/>
      <c r="G14121" s="28"/>
      <c r="I14121" s="28"/>
    </row>
    <row r="14122" spans="1:9" x14ac:dyDescent="0.45">
      <c r="A14122" s="30">
        <v>11.761229999999999</v>
      </c>
      <c r="B14122" s="30">
        <v>6.3651900000000001</v>
      </c>
      <c r="C14122" s="32">
        <v>15.63209</v>
      </c>
      <c r="D14122" s="30">
        <v>17.185860000000002</v>
      </c>
      <c r="F14122" s="28"/>
      <c r="G14122" s="28"/>
      <c r="I14122" s="28"/>
    </row>
    <row r="14123" spans="1:9" x14ac:dyDescent="0.45">
      <c r="A14123" s="30">
        <v>11.76207</v>
      </c>
      <c r="B14123" s="30">
        <v>6.3639749999999999</v>
      </c>
      <c r="C14123" s="32">
        <v>15.61885</v>
      </c>
      <c r="D14123" s="30">
        <v>17.173580000000001</v>
      </c>
      <c r="F14123" s="28"/>
      <c r="G14123" s="28"/>
      <c r="I14123" s="28"/>
    </row>
    <row r="14124" spans="1:9" x14ac:dyDescent="0.45">
      <c r="A14124" s="30">
        <v>11.7629</v>
      </c>
      <c r="B14124" s="30">
        <v>6.3619690000000002</v>
      </c>
      <c r="C14124" s="32">
        <v>15.607200000000001</v>
      </c>
      <c r="D14124" s="30">
        <v>17.159310000000001</v>
      </c>
      <c r="F14124" s="28"/>
      <c r="G14124" s="28"/>
      <c r="I14124" s="28"/>
    </row>
    <row r="14125" spans="1:9" x14ac:dyDescent="0.45">
      <c r="A14125" s="30">
        <v>11.763730000000001</v>
      </c>
      <c r="B14125" s="30">
        <v>6.3602020000000001</v>
      </c>
      <c r="C14125" s="32">
        <v>15.59487</v>
      </c>
      <c r="D14125" s="30">
        <v>17.145800000000001</v>
      </c>
      <c r="F14125" s="28"/>
      <c r="G14125" s="28"/>
      <c r="I14125" s="28"/>
    </row>
    <row r="14126" spans="1:9" x14ac:dyDescent="0.45">
      <c r="A14126" s="30">
        <v>11.764570000000001</v>
      </c>
      <c r="B14126" s="30">
        <v>6.3595090000000001</v>
      </c>
      <c r="C14126" s="32">
        <v>15.583780000000001</v>
      </c>
      <c r="D14126" s="30">
        <v>17.131229999999999</v>
      </c>
      <c r="F14126" s="28"/>
      <c r="G14126" s="28"/>
      <c r="I14126" s="28"/>
    </row>
    <row r="14127" spans="1:9" x14ac:dyDescent="0.45">
      <c r="A14127" s="30">
        <v>11.7654</v>
      </c>
      <c r="B14127" s="30">
        <v>6.3598330000000001</v>
      </c>
      <c r="C14127" s="32">
        <v>15.56995</v>
      </c>
      <c r="D14127" s="30">
        <v>17.118590000000001</v>
      </c>
      <c r="F14127" s="28"/>
      <c r="G14127" s="28"/>
      <c r="I14127" s="28"/>
    </row>
    <row r="14128" spans="1:9" x14ac:dyDescent="0.45">
      <c r="A14128" s="30">
        <v>11.76623</v>
      </c>
      <c r="B14128" s="30">
        <v>6.3593989999999998</v>
      </c>
      <c r="C14128" s="32">
        <v>15.55608</v>
      </c>
      <c r="D14128" s="30">
        <v>17.106069999999999</v>
      </c>
      <c r="F14128" s="28"/>
      <c r="G14128" s="28"/>
      <c r="I14128" s="28"/>
    </row>
    <row r="14129" spans="1:9" x14ac:dyDescent="0.45">
      <c r="A14129" s="30">
        <v>11.76707</v>
      </c>
      <c r="B14129" s="30">
        <v>6.3596000000000004</v>
      </c>
      <c r="C14129" s="32">
        <v>15.545450000000001</v>
      </c>
      <c r="D14129" s="30">
        <v>17.093029999999999</v>
      </c>
      <c r="F14129" s="28"/>
      <c r="G14129" s="28"/>
      <c r="I14129" s="28"/>
    </row>
    <row r="14130" spans="1:9" x14ac:dyDescent="0.45">
      <c r="A14130" s="30">
        <v>11.767899999999999</v>
      </c>
      <c r="B14130" s="30">
        <v>6.358015</v>
      </c>
      <c r="C14130" s="32">
        <v>15.53426</v>
      </c>
      <c r="D14130" s="30">
        <v>17.079070000000002</v>
      </c>
      <c r="F14130" s="28"/>
      <c r="G14130" s="28"/>
      <c r="I14130" s="28"/>
    </row>
    <row r="14131" spans="1:9" x14ac:dyDescent="0.45">
      <c r="A14131" s="30">
        <v>11.76873</v>
      </c>
      <c r="B14131" s="30">
        <v>6.3573320000000004</v>
      </c>
      <c r="C14131" s="32">
        <v>15.521409999999999</v>
      </c>
      <c r="D14131" s="30">
        <v>17.065300000000001</v>
      </c>
      <c r="F14131" s="28"/>
      <c r="G14131" s="28"/>
      <c r="I14131" s="28"/>
    </row>
    <row r="14132" spans="1:9" x14ac:dyDescent="0.45">
      <c r="A14132" s="30">
        <v>11.76956</v>
      </c>
      <c r="B14132" s="30">
        <v>6.3568939999999996</v>
      </c>
      <c r="C14132" s="32">
        <v>15.509779999999999</v>
      </c>
      <c r="D14132" s="30">
        <v>17.051770000000001</v>
      </c>
      <c r="F14132" s="28"/>
      <c r="G14132" s="28"/>
      <c r="I14132" s="28"/>
    </row>
    <row r="14133" spans="1:9" x14ac:dyDescent="0.45">
      <c r="A14133" s="30">
        <v>11.7704</v>
      </c>
      <c r="B14133" s="30">
        <v>6.3561300000000003</v>
      </c>
      <c r="C14133" s="32">
        <v>15.497199999999999</v>
      </c>
      <c r="D14133" s="30">
        <v>17.03895</v>
      </c>
      <c r="F14133" s="28"/>
      <c r="G14133" s="28"/>
      <c r="I14133" s="28"/>
    </row>
    <row r="14134" spans="1:9" x14ac:dyDescent="0.45">
      <c r="A14134" s="30">
        <v>11.771229999999999</v>
      </c>
      <c r="B14134" s="30">
        <v>6.3553240000000004</v>
      </c>
      <c r="C14134" s="32">
        <v>15.48418</v>
      </c>
      <c r="D14134" s="30">
        <v>17.025759999999998</v>
      </c>
      <c r="F14134" s="28"/>
      <c r="G14134" s="28"/>
      <c r="I14134" s="28"/>
    </row>
    <row r="14135" spans="1:9" x14ac:dyDescent="0.45">
      <c r="A14135" s="30">
        <v>11.77206</v>
      </c>
      <c r="B14135" s="30">
        <v>6.354533</v>
      </c>
      <c r="C14135" s="32">
        <v>15.4704</v>
      </c>
      <c r="D14135" s="30">
        <v>17.012509999999999</v>
      </c>
      <c r="F14135" s="28"/>
      <c r="G14135" s="28"/>
      <c r="I14135" s="28"/>
    </row>
    <row r="14136" spans="1:9" x14ac:dyDescent="0.45">
      <c r="A14136" s="30">
        <v>11.77289</v>
      </c>
      <c r="B14136" s="30">
        <v>6.3561059999999996</v>
      </c>
      <c r="C14136" s="32">
        <v>15.458690000000001</v>
      </c>
      <c r="D14136" s="30">
        <v>17.000029999999999</v>
      </c>
      <c r="F14136" s="28"/>
      <c r="G14136" s="28"/>
      <c r="I14136" s="28"/>
    </row>
    <row r="14137" spans="1:9" x14ac:dyDescent="0.45">
      <c r="A14137" s="30">
        <v>11.77373</v>
      </c>
      <c r="B14137" s="30">
        <v>6.3557620000000004</v>
      </c>
      <c r="C14137" s="32">
        <v>15.4466</v>
      </c>
      <c r="D14137" s="30">
        <v>16.987880000000001</v>
      </c>
      <c r="F14137" s="28"/>
      <c r="G14137" s="28"/>
      <c r="I14137" s="28"/>
    </row>
    <row r="14138" spans="1:9" x14ac:dyDescent="0.45">
      <c r="A14138" s="30">
        <v>11.774559999999999</v>
      </c>
      <c r="B14138" s="30">
        <v>6.3551409999999997</v>
      </c>
      <c r="C14138" s="32">
        <v>15.43622</v>
      </c>
      <c r="D14138" s="30">
        <v>16.975850000000001</v>
      </c>
      <c r="F14138" s="28"/>
      <c r="G14138" s="28"/>
      <c r="I14138" s="28"/>
    </row>
    <row r="14139" spans="1:9" x14ac:dyDescent="0.45">
      <c r="A14139" s="30">
        <v>11.77539</v>
      </c>
      <c r="B14139" s="30">
        <v>6.3525660000000004</v>
      </c>
      <c r="C14139" s="32">
        <v>15.42299</v>
      </c>
      <c r="D14139" s="30">
        <v>16.962409999999998</v>
      </c>
      <c r="F14139" s="28"/>
      <c r="G14139" s="28"/>
      <c r="I14139" s="28"/>
    </row>
    <row r="14140" spans="1:9" x14ac:dyDescent="0.45">
      <c r="A14140" s="30">
        <v>11.77623</v>
      </c>
      <c r="B14140" s="30">
        <v>6.3507619999999996</v>
      </c>
      <c r="C14140" s="32">
        <v>15.41151</v>
      </c>
      <c r="D14140" s="30">
        <v>16.949560000000002</v>
      </c>
      <c r="F14140" s="28"/>
      <c r="G14140" s="28"/>
      <c r="I14140" s="28"/>
    </row>
    <row r="14141" spans="1:9" x14ac:dyDescent="0.45">
      <c r="A14141" s="30">
        <v>11.777060000000001</v>
      </c>
      <c r="B14141" s="30">
        <v>6.3480480000000004</v>
      </c>
      <c r="C14141" s="32">
        <v>15.40049</v>
      </c>
      <c r="D14141" s="30">
        <v>16.936399999999999</v>
      </c>
      <c r="F14141" s="28"/>
      <c r="G14141" s="28"/>
      <c r="I14141" s="28"/>
    </row>
    <row r="14142" spans="1:9" x14ac:dyDescent="0.45">
      <c r="A14142" s="30">
        <v>11.777889999999999</v>
      </c>
      <c r="B14142" s="30">
        <v>6.3461169999999996</v>
      </c>
      <c r="C14142" s="32">
        <v>15.388629999999999</v>
      </c>
      <c r="D14142" s="30">
        <v>16.92277</v>
      </c>
      <c r="F14142" s="28"/>
      <c r="G14142" s="28"/>
      <c r="I14142" s="28"/>
    </row>
    <row r="14143" spans="1:9" x14ac:dyDescent="0.45">
      <c r="A14143" s="30">
        <v>11.77872</v>
      </c>
      <c r="B14143" s="30">
        <v>6.3444750000000001</v>
      </c>
      <c r="C14143" s="32">
        <v>15.375590000000001</v>
      </c>
      <c r="D14143" s="30">
        <v>16.90767</v>
      </c>
      <c r="F14143" s="28"/>
      <c r="G14143" s="28"/>
      <c r="I14143" s="28"/>
    </row>
    <row r="14144" spans="1:9" x14ac:dyDescent="0.45">
      <c r="A14144" s="30">
        <v>11.77956</v>
      </c>
      <c r="B14144" s="30">
        <v>6.3441049999999999</v>
      </c>
      <c r="C14144" s="32">
        <v>15.36299</v>
      </c>
      <c r="D14144" s="30">
        <v>16.894300000000001</v>
      </c>
      <c r="F14144" s="28"/>
      <c r="G14144" s="28"/>
      <c r="I14144" s="28"/>
    </row>
    <row r="14145" spans="1:9" x14ac:dyDescent="0.45">
      <c r="A14145" s="30">
        <v>11.780390000000001</v>
      </c>
      <c r="B14145" s="30">
        <v>6.3428050000000002</v>
      </c>
      <c r="C14145" s="32">
        <v>15.349209999999999</v>
      </c>
      <c r="D14145" s="30">
        <v>16.880410000000001</v>
      </c>
      <c r="F14145" s="28"/>
      <c r="G14145" s="28"/>
      <c r="I14145" s="28"/>
    </row>
    <row r="14146" spans="1:9" x14ac:dyDescent="0.45">
      <c r="A14146" s="30">
        <v>11.781219999999999</v>
      </c>
      <c r="B14146" s="30">
        <v>6.3409700000000004</v>
      </c>
      <c r="C14146" s="32">
        <v>15.337059999999999</v>
      </c>
      <c r="D14146" s="30">
        <v>16.867730000000002</v>
      </c>
      <c r="F14146" s="28"/>
      <c r="G14146" s="28"/>
      <c r="I14146" s="28"/>
    </row>
    <row r="14147" spans="1:9" x14ac:dyDescent="0.45">
      <c r="A14147" s="30">
        <v>11.78206</v>
      </c>
      <c r="B14147" s="30">
        <v>6.3410080000000004</v>
      </c>
      <c r="C14147" s="32">
        <v>15.325530000000001</v>
      </c>
      <c r="D14147" s="30">
        <v>16.854859999999999</v>
      </c>
      <c r="F14147" s="28"/>
      <c r="G14147" s="28"/>
      <c r="I14147" s="28"/>
    </row>
    <row r="14148" spans="1:9" x14ac:dyDescent="0.45">
      <c r="A14148" s="30">
        <v>11.78289</v>
      </c>
      <c r="B14148" s="30">
        <v>6.3389040000000003</v>
      </c>
      <c r="C14148" s="32">
        <v>15.312749999999999</v>
      </c>
      <c r="D14148" s="30">
        <v>16.84149</v>
      </c>
      <c r="F14148" s="28"/>
      <c r="G14148" s="28"/>
      <c r="I14148" s="28"/>
    </row>
    <row r="14149" spans="1:9" x14ac:dyDescent="0.45">
      <c r="A14149" s="30">
        <v>11.783720000000001</v>
      </c>
      <c r="B14149" s="30">
        <v>6.3392410000000003</v>
      </c>
      <c r="C14149" s="32">
        <v>15.300660000000001</v>
      </c>
      <c r="D14149" s="30">
        <v>16.829370000000001</v>
      </c>
      <c r="F14149" s="28"/>
      <c r="G14149" s="28"/>
      <c r="I14149" s="28"/>
    </row>
    <row r="14150" spans="1:9" x14ac:dyDescent="0.45">
      <c r="A14150" s="30">
        <v>11.784549999999999</v>
      </c>
      <c r="B14150" s="30">
        <v>6.3390490000000002</v>
      </c>
      <c r="C14150" s="32">
        <v>15.288869999999999</v>
      </c>
      <c r="D14150" s="30">
        <v>16.815829999999998</v>
      </c>
      <c r="F14150" s="28"/>
      <c r="G14150" s="28"/>
      <c r="I14150" s="28"/>
    </row>
    <row r="14151" spans="1:9" x14ac:dyDescent="0.45">
      <c r="A14151" s="30">
        <v>11.78539</v>
      </c>
      <c r="B14151" s="30">
        <v>6.3395820000000001</v>
      </c>
      <c r="C14151" s="32">
        <v>15.27643</v>
      </c>
      <c r="D14151" s="30">
        <v>16.803239999999999</v>
      </c>
      <c r="F14151" s="28"/>
      <c r="G14151" s="28"/>
      <c r="I14151" s="28"/>
    </row>
    <row r="14152" spans="1:9" x14ac:dyDescent="0.45">
      <c r="A14152" s="30">
        <v>11.78622</v>
      </c>
      <c r="B14152" s="30">
        <v>6.3376010000000003</v>
      </c>
      <c r="C14152" s="32">
        <v>15.26493</v>
      </c>
      <c r="D14152" s="30">
        <v>16.789339999999999</v>
      </c>
      <c r="F14152" s="28"/>
      <c r="G14152" s="28"/>
      <c r="I14152" s="28"/>
    </row>
    <row r="14153" spans="1:9" x14ac:dyDescent="0.45">
      <c r="A14153" s="30">
        <v>11.787050000000001</v>
      </c>
      <c r="B14153" s="30">
        <v>6.3348129999999996</v>
      </c>
      <c r="C14153" s="32">
        <v>15.25343</v>
      </c>
      <c r="D14153" s="30">
        <v>16.775189999999998</v>
      </c>
      <c r="F14153" s="28"/>
      <c r="G14153" s="28"/>
      <c r="I14153" s="28"/>
    </row>
    <row r="14154" spans="1:9" x14ac:dyDescent="0.45">
      <c r="A14154" s="30">
        <v>11.787890000000001</v>
      </c>
      <c r="B14154" s="30">
        <v>6.3335619999999997</v>
      </c>
      <c r="C14154" s="32">
        <v>15.239739999999999</v>
      </c>
      <c r="D14154" s="30">
        <v>16.762080000000001</v>
      </c>
      <c r="F14154" s="28"/>
      <c r="G14154" s="28"/>
      <c r="I14154" s="28"/>
    </row>
    <row r="14155" spans="1:9" x14ac:dyDescent="0.45">
      <c r="A14155" s="30">
        <v>11.78872</v>
      </c>
      <c r="B14155" s="30">
        <v>6.3343559999999997</v>
      </c>
      <c r="C14155" s="32">
        <v>15.22733</v>
      </c>
      <c r="D14155" s="30">
        <v>16.747810000000001</v>
      </c>
      <c r="F14155" s="28"/>
      <c r="G14155" s="28"/>
      <c r="I14155" s="28"/>
    </row>
    <row r="14156" spans="1:9" x14ac:dyDescent="0.45">
      <c r="A14156" s="30">
        <v>11.78955</v>
      </c>
      <c r="B14156" s="30">
        <v>6.3344959999999997</v>
      </c>
      <c r="C14156" s="32">
        <v>15.21588</v>
      </c>
      <c r="D14156" s="30">
        <v>16.734819999999999</v>
      </c>
      <c r="F14156" s="28"/>
      <c r="G14156" s="28"/>
      <c r="I14156" s="28"/>
    </row>
    <row r="14157" spans="1:9" x14ac:dyDescent="0.45">
      <c r="A14157" s="30">
        <v>11.79039</v>
      </c>
      <c r="B14157" s="30">
        <v>6.3341779999999996</v>
      </c>
      <c r="C14157" s="32">
        <v>15.204459999999999</v>
      </c>
      <c r="D14157" s="30">
        <v>16.721360000000001</v>
      </c>
      <c r="F14157" s="28"/>
      <c r="G14157" s="28"/>
      <c r="I14157" s="28"/>
    </row>
    <row r="14158" spans="1:9" x14ac:dyDescent="0.45">
      <c r="A14158" s="30">
        <v>11.791219999999999</v>
      </c>
      <c r="B14158" s="30">
        <v>6.3318839999999996</v>
      </c>
      <c r="C14158" s="32">
        <v>15.193429999999999</v>
      </c>
      <c r="D14158" s="30">
        <v>16.707329999999999</v>
      </c>
      <c r="F14158" s="28"/>
      <c r="G14158" s="28"/>
      <c r="I14158" s="28"/>
    </row>
    <row r="14159" spans="1:9" x14ac:dyDescent="0.45">
      <c r="A14159" s="30">
        <v>11.79205</v>
      </c>
      <c r="B14159" s="30">
        <v>6.3281159999999996</v>
      </c>
      <c r="C14159" s="32">
        <v>15.182219999999999</v>
      </c>
      <c r="D14159" s="30">
        <v>16.692730000000001</v>
      </c>
      <c r="F14159" s="28"/>
      <c r="G14159" s="28"/>
      <c r="I14159" s="28"/>
    </row>
    <row r="14160" spans="1:9" x14ac:dyDescent="0.45">
      <c r="A14160" s="30">
        <v>11.79288</v>
      </c>
      <c r="B14160" s="30">
        <v>6.3253029999999999</v>
      </c>
      <c r="C14160" s="32">
        <v>15.17085</v>
      </c>
      <c r="D14160" s="30">
        <v>16.679760000000002</v>
      </c>
      <c r="F14160" s="28"/>
      <c r="G14160" s="28"/>
      <c r="I14160" s="28"/>
    </row>
    <row r="14161" spans="1:9" x14ac:dyDescent="0.45">
      <c r="A14161" s="30">
        <v>11.79372</v>
      </c>
      <c r="B14161" s="30">
        <v>6.3221800000000004</v>
      </c>
      <c r="C14161" s="32">
        <v>15.158239999999999</v>
      </c>
      <c r="D14161" s="30">
        <v>16.666899999999998</v>
      </c>
      <c r="F14161" s="28"/>
      <c r="G14161" s="28"/>
      <c r="I14161" s="28"/>
    </row>
    <row r="14162" spans="1:9" x14ac:dyDescent="0.45">
      <c r="A14162" s="30">
        <v>11.794549999999999</v>
      </c>
      <c r="B14162" s="30">
        <v>6.3211360000000001</v>
      </c>
      <c r="C14162" s="32">
        <v>15.147880000000001</v>
      </c>
      <c r="D14162" s="30">
        <v>16.654039999999998</v>
      </c>
      <c r="F14162" s="28"/>
      <c r="G14162" s="28"/>
      <c r="I14162" s="28"/>
    </row>
    <row r="14163" spans="1:9" x14ac:dyDescent="0.45">
      <c r="A14163" s="30">
        <v>11.79538</v>
      </c>
      <c r="B14163" s="30">
        <v>6.3188430000000002</v>
      </c>
      <c r="C14163" s="32">
        <v>15.13505</v>
      </c>
      <c r="D14163" s="30">
        <v>16.640350000000002</v>
      </c>
      <c r="F14163" s="28"/>
      <c r="G14163" s="28"/>
      <c r="I14163" s="28"/>
    </row>
    <row r="14164" spans="1:9" x14ac:dyDescent="0.45">
      <c r="A14164" s="30">
        <v>11.79622</v>
      </c>
      <c r="B14164" s="30">
        <v>6.3184259999999997</v>
      </c>
      <c r="C14164" s="32">
        <v>15.12335</v>
      </c>
      <c r="D14164" s="30">
        <v>16.626380000000001</v>
      </c>
      <c r="F14164" s="28"/>
      <c r="G14164" s="28"/>
      <c r="I14164" s="28"/>
    </row>
    <row r="14165" spans="1:9" x14ac:dyDescent="0.45">
      <c r="A14165" s="30">
        <v>11.79705</v>
      </c>
      <c r="B14165" s="30">
        <v>6.3168790000000001</v>
      </c>
      <c r="C14165" s="32">
        <v>15.110110000000001</v>
      </c>
      <c r="D14165" s="30">
        <v>16.61148</v>
      </c>
      <c r="F14165" s="28"/>
      <c r="G14165" s="28"/>
      <c r="I14165" s="28"/>
    </row>
    <row r="14166" spans="1:9" x14ac:dyDescent="0.45">
      <c r="A14166" s="30">
        <v>11.797879999999999</v>
      </c>
      <c r="B14166" s="30">
        <v>6.3163429999999998</v>
      </c>
      <c r="C14166" s="32">
        <v>15.097849999999999</v>
      </c>
      <c r="D14166" s="30">
        <v>16.59929</v>
      </c>
      <c r="F14166" s="28"/>
      <c r="G14166" s="28"/>
      <c r="I14166" s="28"/>
    </row>
    <row r="14167" spans="1:9" x14ac:dyDescent="0.45">
      <c r="A14167" s="30">
        <v>11.79871</v>
      </c>
      <c r="B14167" s="30">
        <v>6.3160720000000001</v>
      </c>
      <c r="C14167" s="32">
        <v>15.08634</v>
      </c>
      <c r="D14167" s="30">
        <v>16.58691</v>
      </c>
      <c r="F14167" s="28"/>
      <c r="G14167" s="28"/>
      <c r="I14167" s="28"/>
    </row>
    <row r="14168" spans="1:9" x14ac:dyDescent="0.45">
      <c r="A14168" s="30">
        <v>11.79955</v>
      </c>
      <c r="B14168" s="30">
        <v>6.3151190000000001</v>
      </c>
      <c r="C14168" s="32">
        <v>15.07565</v>
      </c>
      <c r="D14168" s="30">
        <v>16.575340000000001</v>
      </c>
      <c r="F14168" s="28"/>
      <c r="G14168" s="28"/>
      <c r="I14168" s="28"/>
    </row>
    <row r="14169" spans="1:9" x14ac:dyDescent="0.45">
      <c r="A14169" s="30">
        <v>11.800380000000001</v>
      </c>
      <c r="B14169" s="30">
        <v>6.3131729999999999</v>
      </c>
      <c r="C14169" s="32">
        <v>15.06391</v>
      </c>
      <c r="D14169" s="30">
        <v>16.560210000000001</v>
      </c>
      <c r="F14169" s="28"/>
      <c r="G14169" s="28"/>
      <c r="I14169" s="28"/>
    </row>
    <row r="14170" spans="1:9" x14ac:dyDescent="0.45">
      <c r="A14170" s="30">
        <v>11.801209999999999</v>
      </c>
      <c r="B14170" s="30">
        <v>6.3120830000000003</v>
      </c>
      <c r="C14170" s="32">
        <v>15.05362</v>
      </c>
      <c r="D14170" s="30">
        <v>16.546410000000002</v>
      </c>
      <c r="F14170" s="28"/>
      <c r="G14170" s="28"/>
      <c r="I14170" s="28"/>
    </row>
    <row r="14171" spans="1:9" x14ac:dyDescent="0.45">
      <c r="A14171" s="30">
        <v>11.80204</v>
      </c>
      <c r="B14171" s="30">
        <v>6.3101380000000002</v>
      </c>
      <c r="C14171" s="32">
        <v>15.041779999999999</v>
      </c>
      <c r="D14171" s="30">
        <v>16.532070000000001</v>
      </c>
      <c r="F14171" s="28"/>
      <c r="G14171" s="28"/>
      <c r="I14171" s="28"/>
    </row>
    <row r="14172" spans="1:9" x14ac:dyDescent="0.45">
      <c r="A14172" s="30">
        <v>11.80288</v>
      </c>
      <c r="B14172" s="30">
        <v>6.307226</v>
      </c>
      <c r="C14172" s="32">
        <v>15.029529999999999</v>
      </c>
      <c r="D14172" s="30">
        <v>16.51802</v>
      </c>
      <c r="F14172" s="28"/>
      <c r="G14172" s="28"/>
      <c r="I14172" s="28"/>
    </row>
    <row r="14173" spans="1:9" x14ac:dyDescent="0.45">
      <c r="A14173" s="30">
        <v>11.803710000000001</v>
      </c>
      <c r="B14173" s="30">
        <v>6.306082</v>
      </c>
      <c r="C14173" s="32">
        <v>15.017580000000001</v>
      </c>
      <c r="D14173" s="30">
        <v>16.50562</v>
      </c>
      <c r="F14173" s="28"/>
      <c r="G14173" s="28"/>
      <c r="I14173" s="28"/>
    </row>
    <row r="14174" spans="1:9" x14ac:dyDescent="0.45">
      <c r="A14174" s="30">
        <v>11.804539999999999</v>
      </c>
      <c r="B14174" s="30">
        <v>6.3024950000000004</v>
      </c>
      <c r="C14174" s="32">
        <v>15.00549</v>
      </c>
      <c r="D14174" s="30">
        <v>16.491140000000001</v>
      </c>
      <c r="F14174" s="28"/>
      <c r="G14174" s="28"/>
      <c r="I14174" s="28"/>
    </row>
    <row r="14175" spans="1:9" x14ac:dyDescent="0.45">
      <c r="A14175" s="30">
        <v>11.80538</v>
      </c>
      <c r="B14175" s="30">
        <v>6.2993680000000003</v>
      </c>
      <c r="C14175" s="32">
        <v>14.993510000000001</v>
      </c>
      <c r="D14175" s="30">
        <v>16.479089999999999</v>
      </c>
      <c r="F14175" s="28"/>
      <c r="G14175" s="28"/>
      <c r="I14175" s="28"/>
    </row>
    <row r="14176" spans="1:9" x14ac:dyDescent="0.45">
      <c r="A14176" s="30">
        <v>11.80621</v>
      </c>
      <c r="B14176" s="30">
        <v>6.2959399999999999</v>
      </c>
      <c r="C14176" s="32">
        <v>14.981310000000001</v>
      </c>
      <c r="D14176" s="30">
        <v>16.466529999999999</v>
      </c>
      <c r="F14176" s="28"/>
      <c r="G14176" s="28"/>
      <c r="I14176" s="28"/>
    </row>
    <row r="14177" spans="1:9" x14ac:dyDescent="0.45">
      <c r="A14177" s="30">
        <v>11.807040000000001</v>
      </c>
      <c r="B14177" s="30">
        <v>6.2936180000000004</v>
      </c>
      <c r="C14177" s="32">
        <v>14.969340000000001</v>
      </c>
      <c r="D14177" s="30">
        <v>16.453990000000001</v>
      </c>
      <c r="F14177" s="28"/>
      <c r="G14177" s="28"/>
      <c r="I14177" s="28"/>
    </row>
    <row r="14178" spans="1:9" x14ac:dyDescent="0.45">
      <c r="A14178" s="30">
        <v>11.807869999999999</v>
      </c>
      <c r="B14178" s="30">
        <v>6.2924939999999996</v>
      </c>
      <c r="C14178" s="32">
        <v>14.956720000000001</v>
      </c>
      <c r="D14178" s="30">
        <v>16.441960000000002</v>
      </c>
      <c r="F14178" s="28"/>
      <c r="G14178" s="28"/>
      <c r="I14178" s="28"/>
    </row>
    <row r="14179" spans="1:9" x14ac:dyDescent="0.45">
      <c r="A14179" s="30">
        <v>11.80871</v>
      </c>
      <c r="B14179" s="30">
        <v>6.2896150000000004</v>
      </c>
      <c r="C14179" s="32">
        <v>14.94426</v>
      </c>
      <c r="D14179" s="30">
        <v>16.428799999999999</v>
      </c>
      <c r="F14179" s="28"/>
      <c r="G14179" s="28"/>
      <c r="I14179" s="28"/>
    </row>
    <row r="14180" spans="1:9" x14ac:dyDescent="0.45">
      <c r="A14180" s="30">
        <v>11.80954</v>
      </c>
      <c r="B14180" s="30">
        <v>6.2866049999999998</v>
      </c>
      <c r="C14180" s="32">
        <v>14.93106</v>
      </c>
      <c r="D14180" s="30">
        <v>16.417249999999999</v>
      </c>
      <c r="F14180" s="28"/>
      <c r="G14180" s="28"/>
      <c r="I14180" s="28"/>
    </row>
    <row r="14181" spans="1:9" x14ac:dyDescent="0.45">
      <c r="A14181" s="30">
        <v>11.810370000000001</v>
      </c>
      <c r="B14181" s="30">
        <v>6.2828980000000003</v>
      </c>
      <c r="C14181" s="32">
        <v>14.91785</v>
      </c>
      <c r="D14181" s="30">
        <v>16.40456</v>
      </c>
      <c r="F14181" s="28"/>
      <c r="G14181" s="28"/>
      <c r="I14181" s="28"/>
    </row>
    <row r="14182" spans="1:9" x14ac:dyDescent="0.45">
      <c r="A14182" s="30">
        <v>11.811210000000001</v>
      </c>
      <c r="B14182" s="30">
        <v>6.2806090000000001</v>
      </c>
      <c r="C14182" s="32">
        <v>14.905620000000001</v>
      </c>
      <c r="D14182" s="30">
        <v>16.39208</v>
      </c>
      <c r="F14182" s="28"/>
      <c r="G14182" s="28"/>
      <c r="I14182" s="28"/>
    </row>
    <row r="14183" spans="1:9" x14ac:dyDescent="0.45">
      <c r="A14183" s="30">
        <v>11.81204</v>
      </c>
      <c r="B14183" s="30">
        <v>6.2790689999999998</v>
      </c>
      <c r="C14183" s="32">
        <v>14.89343</v>
      </c>
      <c r="D14183" s="30">
        <v>16.379650000000002</v>
      </c>
      <c r="F14183" s="28"/>
      <c r="G14183" s="28"/>
      <c r="I14183" s="28"/>
    </row>
    <row r="14184" spans="1:9" x14ac:dyDescent="0.45">
      <c r="A14184" s="30">
        <v>11.81287</v>
      </c>
      <c r="B14184" s="30">
        <v>6.2784870000000002</v>
      </c>
      <c r="C14184" s="32">
        <v>14.88138</v>
      </c>
      <c r="D14184" s="30">
        <v>16.367190000000001</v>
      </c>
      <c r="F14184" s="28"/>
      <c r="G14184" s="28"/>
      <c r="I14184" s="28"/>
    </row>
    <row r="14185" spans="1:9" x14ac:dyDescent="0.45">
      <c r="A14185" s="30">
        <v>11.81371</v>
      </c>
      <c r="B14185" s="30">
        <v>6.2776800000000001</v>
      </c>
      <c r="C14185" s="32">
        <v>14.869669999999999</v>
      </c>
      <c r="D14185" s="30">
        <v>16.353660000000001</v>
      </c>
      <c r="F14185" s="28"/>
      <c r="G14185" s="28"/>
      <c r="I14185" s="28"/>
    </row>
    <row r="14186" spans="1:9" x14ac:dyDescent="0.45">
      <c r="A14186" s="30">
        <v>11.814539999999999</v>
      </c>
      <c r="B14186" s="30">
        <v>6.2755099999999997</v>
      </c>
      <c r="C14186" s="32">
        <v>14.85815</v>
      </c>
      <c r="D14186" s="30">
        <v>16.339790000000001</v>
      </c>
      <c r="F14186" s="28"/>
      <c r="G14186" s="28"/>
      <c r="I14186" s="28"/>
    </row>
    <row r="14187" spans="1:9" x14ac:dyDescent="0.45">
      <c r="A14187" s="30">
        <v>11.81537</v>
      </c>
      <c r="B14187" s="30">
        <v>6.2737679999999996</v>
      </c>
      <c r="C14187" s="32">
        <v>14.844889999999999</v>
      </c>
      <c r="D14187" s="30">
        <v>16.326450000000001</v>
      </c>
      <c r="F14187" s="28"/>
      <c r="G14187" s="28"/>
      <c r="I14187" s="28"/>
    </row>
    <row r="14188" spans="1:9" x14ac:dyDescent="0.45">
      <c r="A14188" s="30">
        <v>11.8162</v>
      </c>
      <c r="B14188" s="30">
        <v>6.271738</v>
      </c>
      <c r="C14188" s="32">
        <v>14.83216</v>
      </c>
      <c r="D14188" s="30">
        <v>16.315159999999999</v>
      </c>
      <c r="F14188" s="28"/>
      <c r="G14188" s="28"/>
      <c r="I14188" s="28"/>
    </row>
    <row r="14189" spans="1:9" x14ac:dyDescent="0.45">
      <c r="A14189" s="30">
        <v>11.81704</v>
      </c>
      <c r="B14189" s="30">
        <v>6.270581</v>
      </c>
      <c r="C14189" s="32">
        <v>14.820040000000001</v>
      </c>
      <c r="D14189" s="30">
        <v>16.303149999999999</v>
      </c>
      <c r="F14189" s="28"/>
      <c r="G14189" s="28"/>
      <c r="I14189" s="28"/>
    </row>
    <row r="14190" spans="1:9" x14ac:dyDescent="0.45">
      <c r="A14190" s="30">
        <v>11.817869999999999</v>
      </c>
      <c r="B14190" s="30">
        <v>6.267709</v>
      </c>
      <c r="C14190" s="32">
        <v>14.80946</v>
      </c>
      <c r="D14190" s="30">
        <v>16.29158</v>
      </c>
      <c r="F14190" s="28"/>
      <c r="G14190" s="28"/>
      <c r="I14190" s="28"/>
    </row>
    <row r="14191" spans="1:9" x14ac:dyDescent="0.45">
      <c r="A14191" s="30">
        <v>11.8187</v>
      </c>
      <c r="B14191" s="30">
        <v>6.2642579999999999</v>
      </c>
      <c r="C14191" s="32">
        <v>14.79768</v>
      </c>
      <c r="D14191" s="30">
        <v>16.277339999999999</v>
      </c>
      <c r="F14191" s="28"/>
      <c r="G14191" s="28"/>
      <c r="I14191" s="28"/>
    </row>
    <row r="14192" spans="1:9" x14ac:dyDescent="0.45">
      <c r="A14192" s="30">
        <v>11.81954</v>
      </c>
      <c r="B14192" s="30">
        <v>6.2613450000000004</v>
      </c>
      <c r="C14192" s="32">
        <v>14.786339999999999</v>
      </c>
      <c r="D14192" s="30">
        <v>16.26464</v>
      </c>
      <c r="F14192" s="28"/>
      <c r="G14192" s="28"/>
      <c r="I14192" s="28"/>
    </row>
    <row r="14193" spans="1:9" x14ac:dyDescent="0.45">
      <c r="A14193" s="30">
        <v>11.82037</v>
      </c>
      <c r="B14193" s="30">
        <v>6.2582230000000001</v>
      </c>
      <c r="C14193" s="32">
        <v>14.775080000000001</v>
      </c>
      <c r="D14193" s="30">
        <v>16.251629999999999</v>
      </c>
      <c r="F14193" s="28"/>
      <c r="G14193" s="28"/>
      <c r="I14193" s="28"/>
    </row>
    <row r="14194" spans="1:9" x14ac:dyDescent="0.45">
      <c r="A14194" s="30">
        <v>11.821199999999999</v>
      </c>
      <c r="B14194" s="30">
        <v>6.2545770000000003</v>
      </c>
      <c r="C14194" s="32">
        <v>14.76343</v>
      </c>
      <c r="D14194" s="30">
        <v>16.240359999999999</v>
      </c>
      <c r="F14194" s="28"/>
      <c r="G14194" s="28"/>
      <c r="I14194" s="28"/>
    </row>
    <row r="14195" spans="1:9" x14ac:dyDescent="0.45">
      <c r="A14195" s="30">
        <v>11.82203</v>
      </c>
      <c r="B14195" s="30">
        <v>6.2524030000000002</v>
      </c>
      <c r="C14195" s="32">
        <v>14.75076</v>
      </c>
      <c r="D14195" s="30">
        <v>16.228439999999999</v>
      </c>
      <c r="F14195" s="28"/>
      <c r="G14195" s="28"/>
      <c r="I14195" s="28"/>
    </row>
    <row r="14196" spans="1:9" x14ac:dyDescent="0.45">
      <c r="A14196" s="30">
        <v>11.82287</v>
      </c>
      <c r="B14196" s="30">
        <v>6.2496859999999996</v>
      </c>
      <c r="C14196" s="32">
        <v>14.738340000000001</v>
      </c>
      <c r="D14196" s="30">
        <v>16.216180000000001</v>
      </c>
      <c r="F14196" s="28"/>
      <c r="G14196" s="28"/>
      <c r="I14196" s="28"/>
    </row>
    <row r="14197" spans="1:9" x14ac:dyDescent="0.45">
      <c r="A14197" s="30">
        <v>11.823700000000001</v>
      </c>
      <c r="B14197" s="30">
        <v>6.2464899999999997</v>
      </c>
      <c r="C14197" s="32">
        <v>14.72714</v>
      </c>
      <c r="D14197" s="30">
        <v>16.203479999999999</v>
      </c>
      <c r="F14197" s="28"/>
      <c r="G14197" s="28"/>
      <c r="I14197" s="28"/>
    </row>
    <row r="14198" spans="1:9" x14ac:dyDescent="0.45">
      <c r="A14198" s="30">
        <v>11.824529999999999</v>
      </c>
      <c r="B14198" s="30">
        <v>6.2442330000000004</v>
      </c>
      <c r="C14198" s="32">
        <v>14.71674</v>
      </c>
      <c r="D14198" s="30">
        <v>16.189969999999999</v>
      </c>
      <c r="F14198" s="28"/>
      <c r="G14198" s="28"/>
      <c r="I14198" s="28"/>
    </row>
    <row r="14199" spans="1:9" x14ac:dyDescent="0.45">
      <c r="A14199" s="30">
        <v>11.825369999999999</v>
      </c>
      <c r="B14199" s="30">
        <v>6.2433189999999996</v>
      </c>
      <c r="C14199" s="32">
        <v>14.704470000000001</v>
      </c>
      <c r="D14199" s="30">
        <v>16.17802</v>
      </c>
      <c r="F14199" s="28"/>
      <c r="G14199" s="28"/>
      <c r="I14199" s="28"/>
    </row>
    <row r="14200" spans="1:9" x14ac:dyDescent="0.45">
      <c r="A14200" s="30">
        <v>11.8262</v>
      </c>
      <c r="B14200" s="30">
        <v>6.2420340000000003</v>
      </c>
      <c r="C14200" s="32">
        <v>14.69333</v>
      </c>
      <c r="D14200" s="30">
        <v>16.16432</v>
      </c>
      <c r="F14200" s="28"/>
      <c r="G14200" s="28"/>
      <c r="I14200" s="28"/>
    </row>
    <row r="14201" spans="1:9" x14ac:dyDescent="0.45">
      <c r="A14201" s="30">
        <v>11.827030000000001</v>
      </c>
      <c r="B14201" s="30">
        <v>6.2419739999999999</v>
      </c>
      <c r="C14201" s="32">
        <v>14.68182</v>
      </c>
      <c r="D14201" s="30">
        <v>16.150790000000001</v>
      </c>
      <c r="F14201" s="28"/>
      <c r="G14201" s="28"/>
      <c r="I14201" s="28"/>
    </row>
    <row r="14202" spans="1:9" x14ac:dyDescent="0.45">
      <c r="A14202" s="30">
        <v>11.827859999999999</v>
      </c>
      <c r="B14202" s="30">
        <v>6.2407750000000002</v>
      </c>
      <c r="C14202" s="32">
        <v>14.671430000000001</v>
      </c>
      <c r="D14202" s="30">
        <v>16.138310000000001</v>
      </c>
      <c r="F14202" s="28"/>
      <c r="G14202" s="28"/>
      <c r="I14202" s="28"/>
    </row>
    <row r="14203" spans="1:9" x14ac:dyDescent="0.45">
      <c r="A14203" s="30">
        <v>11.8287</v>
      </c>
      <c r="B14203" s="30">
        <v>6.2400609999999999</v>
      </c>
      <c r="C14203" s="32">
        <v>14.660310000000001</v>
      </c>
      <c r="D14203" s="30">
        <v>16.124780000000001</v>
      </c>
      <c r="F14203" s="28"/>
      <c r="G14203" s="28"/>
      <c r="I14203" s="28"/>
    </row>
    <row r="14204" spans="1:9" x14ac:dyDescent="0.45">
      <c r="A14204" s="30">
        <v>11.82953</v>
      </c>
      <c r="B14204" s="30">
        <v>6.2397349999999996</v>
      </c>
      <c r="C14204" s="32">
        <v>14.649620000000001</v>
      </c>
      <c r="D14204" s="30">
        <v>16.11102</v>
      </c>
      <c r="F14204" s="28"/>
      <c r="G14204" s="28"/>
      <c r="I14204" s="28"/>
    </row>
    <row r="14205" spans="1:9" x14ac:dyDescent="0.45">
      <c r="A14205" s="30">
        <v>11.830360000000001</v>
      </c>
      <c r="B14205" s="30">
        <v>6.2388570000000003</v>
      </c>
      <c r="C14205" s="32">
        <v>14.63959</v>
      </c>
      <c r="D14205" s="30">
        <v>16.096409999999999</v>
      </c>
      <c r="F14205" s="28"/>
      <c r="G14205" s="28"/>
      <c r="I14205" s="28"/>
    </row>
    <row r="14206" spans="1:9" x14ac:dyDescent="0.45">
      <c r="A14206" s="30">
        <v>11.831189999999999</v>
      </c>
      <c r="B14206" s="30">
        <v>6.2384979999999999</v>
      </c>
      <c r="C14206" s="32">
        <v>14.62914</v>
      </c>
      <c r="D14206" s="30">
        <v>16.08379</v>
      </c>
      <c r="F14206" s="28"/>
      <c r="G14206" s="28"/>
      <c r="I14206" s="28"/>
    </row>
    <row r="14207" spans="1:9" x14ac:dyDescent="0.45">
      <c r="A14207" s="30">
        <v>11.83203</v>
      </c>
      <c r="B14207" s="30">
        <v>6.2375600000000002</v>
      </c>
      <c r="C14207" s="32">
        <v>14.61788</v>
      </c>
      <c r="D14207" s="30">
        <v>16.070180000000001</v>
      </c>
      <c r="F14207" s="28"/>
      <c r="G14207" s="28"/>
      <c r="I14207" s="28"/>
    </row>
    <row r="14208" spans="1:9" x14ac:dyDescent="0.45">
      <c r="A14208" s="30">
        <v>11.83286</v>
      </c>
      <c r="B14208" s="30">
        <v>6.235735</v>
      </c>
      <c r="C14208" s="32">
        <v>14.60676</v>
      </c>
      <c r="D14208" s="30">
        <v>16.057700000000001</v>
      </c>
      <c r="F14208" s="28"/>
      <c r="G14208" s="28"/>
      <c r="I14208" s="28"/>
    </row>
    <row r="14209" spans="1:9" x14ac:dyDescent="0.45">
      <c r="A14209" s="30">
        <v>11.833690000000001</v>
      </c>
      <c r="B14209" s="30">
        <v>6.2328900000000003</v>
      </c>
      <c r="C14209" s="32">
        <v>14.594150000000001</v>
      </c>
      <c r="D14209" s="30">
        <v>16.044969999999999</v>
      </c>
      <c r="F14209" s="28"/>
      <c r="G14209" s="28"/>
      <c r="I14209" s="28"/>
    </row>
    <row r="14210" spans="1:9" x14ac:dyDescent="0.45">
      <c r="A14210" s="30">
        <v>11.834530000000001</v>
      </c>
      <c r="B14210" s="30">
        <v>6.2306809999999997</v>
      </c>
      <c r="C14210" s="32">
        <v>14.581</v>
      </c>
      <c r="D14210" s="30">
        <v>16.03274</v>
      </c>
      <c r="F14210" s="28"/>
      <c r="G14210" s="28"/>
      <c r="I14210" s="28"/>
    </row>
    <row r="14211" spans="1:9" x14ac:dyDescent="0.45">
      <c r="A14211" s="30">
        <v>11.83536</v>
      </c>
      <c r="B14211" s="30">
        <v>6.2273449999999997</v>
      </c>
      <c r="C14211" s="32">
        <v>14.568</v>
      </c>
      <c r="D14211" s="30">
        <v>16.019549999999999</v>
      </c>
      <c r="F14211" s="28"/>
      <c r="G14211" s="28"/>
      <c r="I14211" s="28"/>
    </row>
    <row r="14212" spans="1:9" x14ac:dyDescent="0.45">
      <c r="A14212" s="30">
        <v>11.83619</v>
      </c>
      <c r="B14212" s="30">
        <v>6.2255859999999998</v>
      </c>
      <c r="C14212" s="32">
        <v>14.55599</v>
      </c>
      <c r="D14212" s="30">
        <v>16.005410000000001</v>
      </c>
      <c r="F14212" s="28"/>
      <c r="G14212" s="28"/>
      <c r="I14212" s="28"/>
    </row>
    <row r="14213" spans="1:9" x14ac:dyDescent="0.45">
      <c r="A14213" s="30">
        <v>11.83703</v>
      </c>
      <c r="B14213" s="30">
        <v>6.2240979999999997</v>
      </c>
      <c r="C14213" s="32">
        <v>14.544779999999999</v>
      </c>
      <c r="D14213" s="30">
        <v>15.99183</v>
      </c>
      <c r="F14213" s="28"/>
      <c r="G14213" s="28"/>
      <c r="I14213" s="28"/>
    </row>
    <row r="14214" spans="1:9" x14ac:dyDescent="0.45">
      <c r="A14214" s="30">
        <v>11.837859999999999</v>
      </c>
      <c r="B14214" s="30">
        <v>6.2209250000000003</v>
      </c>
      <c r="C14214" s="32">
        <v>14.532299999999999</v>
      </c>
      <c r="D14214" s="30">
        <v>15.97911</v>
      </c>
      <c r="F14214" s="28"/>
      <c r="G14214" s="28"/>
      <c r="I14214" s="28"/>
    </row>
    <row r="14215" spans="1:9" x14ac:dyDescent="0.45">
      <c r="A14215" s="30">
        <v>11.83869</v>
      </c>
      <c r="B14215" s="30">
        <v>6.2206149999999996</v>
      </c>
      <c r="C14215" s="32">
        <v>14.521990000000001</v>
      </c>
      <c r="D14215" s="30">
        <v>15.96688</v>
      </c>
      <c r="F14215" s="28"/>
      <c r="G14215" s="28"/>
      <c r="I14215" s="28"/>
    </row>
    <row r="14216" spans="1:9" x14ac:dyDescent="0.45">
      <c r="A14216" s="30">
        <v>11.83952</v>
      </c>
      <c r="B14216" s="30">
        <v>6.2205950000000003</v>
      </c>
      <c r="C14216" s="32">
        <v>14.509819999999999</v>
      </c>
      <c r="D14216" s="30">
        <v>15.95452</v>
      </c>
      <c r="F14216" s="28"/>
      <c r="G14216" s="28"/>
      <c r="I14216" s="28"/>
    </row>
    <row r="14217" spans="1:9" x14ac:dyDescent="0.45">
      <c r="A14217" s="30">
        <v>11.84036</v>
      </c>
      <c r="B14217" s="30">
        <v>6.218744</v>
      </c>
      <c r="C14217" s="32">
        <v>14.49653</v>
      </c>
      <c r="D14217" s="30">
        <v>15.940989999999999</v>
      </c>
      <c r="F14217" s="28"/>
      <c r="G14217" s="28"/>
      <c r="I14217" s="28"/>
    </row>
    <row r="14218" spans="1:9" x14ac:dyDescent="0.45">
      <c r="A14218" s="30">
        <v>11.841189999999999</v>
      </c>
      <c r="B14218" s="30">
        <v>6.2180160000000004</v>
      </c>
      <c r="C14218" s="32">
        <v>14.483560000000001</v>
      </c>
      <c r="D14218" s="30">
        <v>15.927630000000001</v>
      </c>
      <c r="F14218" s="28"/>
      <c r="G14218" s="28"/>
      <c r="I14218" s="28"/>
    </row>
    <row r="14219" spans="1:9" x14ac:dyDescent="0.45">
      <c r="A14219" s="30">
        <v>11.84202</v>
      </c>
      <c r="B14219" s="30">
        <v>6.2181649999999999</v>
      </c>
      <c r="C14219" s="32">
        <v>14.47024</v>
      </c>
      <c r="D14219" s="30">
        <v>15.91408</v>
      </c>
      <c r="F14219" s="28"/>
      <c r="G14219" s="28"/>
      <c r="I14219" s="28"/>
    </row>
    <row r="14220" spans="1:9" x14ac:dyDescent="0.45">
      <c r="A14220" s="30">
        <v>11.84286</v>
      </c>
      <c r="B14220" s="30">
        <v>6.2169150000000002</v>
      </c>
      <c r="C14220" s="32">
        <v>14.458</v>
      </c>
      <c r="D14220" s="30">
        <v>15.90264</v>
      </c>
      <c r="F14220" s="28"/>
      <c r="G14220" s="28"/>
      <c r="I14220" s="28"/>
    </row>
    <row r="14221" spans="1:9" x14ac:dyDescent="0.45">
      <c r="A14221" s="30">
        <v>11.84369</v>
      </c>
      <c r="B14221" s="30">
        <v>6.2163779999999997</v>
      </c>
      <c r="C14221" s="32">
        <v>14.445</v>
      </c>
      <c r="D14221" s="30">
        <v>15.891220000000001</v>
      </c>
      <c r="F14221" s="28"/>
      <c r="G14221" s="28"/>
      <c r="I14221" s="28"/>
    </row>
    <row r="14222" spans="1:9" x14ac:dyDescent="0.45">
      <c r="A14222" s="30">
        <v>11.844519999999999</v>
      </c>
      <c r="B14222" s="30">
        <v>6.215859</v>
      </c>
      <c r="C14222" s="32">
        <v>14.43247</v>
      </c>
      <c r="D14222" s="30">
        <v>15.878869999999999</v>
      </c>
      <c r="F14222" s="28"/>
      <c r="G14222" s="28"/>
      <c r="I14222" s="28"/>
    </row>
    <row r="14223" spans="1:9" x14ac:dyDescent="0.45">
      <c r="A14223" s="30">
        <v>11.84535</v>
      </c>
      <c r="B14223" s="30">
        <v>6.2154920000000002</v>
      </c>
      <c r="C14223" s="32">
        <v>14.42136</v>
      </c>
      <c r="D14223" s="30">
        <v>15.867979999999999</v>
      </c>
      <c r="F14223" s="28"/>
      <c r="G14223" s="28"/>
      <c r="I14223" s="28"/>
    </row>
    <row r="14224" spans="1:9" x14ac:dyDescent="0.45">
      <c r="A14224" s="30">
        <v>11.84619</v>
      </c>
      <c r="B14224" s="30">
        <v>6.213889</v>
      </c>
      <c r="C14224" s="32">
        <v>14.41072</v>
      </c>
      <c r="D14224" s="30">
        <v>15.855320000000001</v>
      </c>
      <c r="F14224" s="28"/>
      <c r="G14224" s="28"/>
      <c r="I14224" s="28"/>
    </row>
    <row r="14225" spans="1:9" x14ac:dyDescent="0.45">
      <c r="A14225" s="30">
        <v>11.847020000000001</v>
      </c>
      <c r="B14225" s="30">
        <v>6.2133240000000001</v>
      </c>
      <c r="C14225" s="32">
        <v>14.399660000000001</v>
      </c>
      <c r="D14225" s="30">
        <v>15.84295</v>
      </c>
      <c r="F14225" s="28"/>
      <c r="G14225" s="28"/>
      <c r="I14225" s="28"/>
    </row>
    <row r="14226" spans="1:9" x14ac:dyDescent="0.45">
      <c r="A14226" s="30">
        <v>11.847849999999999</v>
      </c>
      <c r="B14226" s="30">
        <v>6.2113909999999999</v>
      </c>
      <c r="C14226" s="32">
        <v>14.387879999999999</v>
      </c>
      <c r="D14226" s="30">
        <v>15.83065</v>
      </c>
      <c r="F14226" s="28"/>
      <c r="G14226" s="28"/>
      <c r="I14226" s="28"/>
    </row>
    <row r="14227" spans="1:9" x14ac:dyDescent="0.45">
      <c r="A14227" s="30">
        <v>11.84869</v>
      </c>
      <c r="B14227" s="30">
        <v>6.2112660000000002</v>
      </c>
      <c r="C14227" s="32">
        <v>14.372949999999999</v>
      </c>
      <c r="D14227" s="30">
        <v>15.817819999999999</v>
      </c>
      <c r="F14227" s="28"/>
      <c r="G14227" s="28"/>
      <c r="I14227" s="28"/>
    </row>
    <row r="14228" spans="1:9" x14ac:dyDescent="0.45">
      <c r="A14228" s="30">
        <v>11.84952</v>
      </c>
      <c r="B14228" s="30">
        <v>6.2094670000000001</v>
      </c>
      <c r="C14228" s="32">
        <v>14.36064</v>
      </c>
      <c r="D14228" s="30">
        <v>15.80578</v>
      </c>
      <c r="F14228" s="28"/>
      <c r="G14228" s="28"/>
      <c r="I14228" s="28"/>
    </row>
    <row r="14229" spans="1:9" x14ac:dyDescent="0.45">
      <c r="A14229" s="30">
        <v>11.850350000000001</v>
      </c>
      <c r="B14229" s="30">
        <v>6.2080409999999997</v>
      </c>
      <c r="C14229" s="32">
        <v>14.34797</v>
      </c>
      <c r="D14229" s="30">
        <v>15.794079999999999</v>
      </c>
      <c r="F14229" s="28"/>
      <c r="G14229" s="28"/>
      <c r="I14229" s="28"/>
    </row>
    <row r="14230" spans="1:9" x14ac:dyDescent="0.45">
      <c r="A14230" s="30">
        <v>11.851179999999999</v>
      </c>
      <c r="B14230" s="30">
        <v>6.2055309999999997</v>
      </c>
      <c r="C14230" s="32">
        <v>14.33483</v>
      </c>
      <c r="D14230" s="30">
        <v>15.78368</v>
      </c>
      <c r="F14230" s="28"/>
      <c r="G14230" s="28"/>
      <c r="I14230" s="28"/>
    </row>
    <row r="14231" spans="1:9" x14ac:dyDescent="0.45">
      <c r="A14231" s="30">
        <v>11.85202</v>
      </c>
      <c r="B14231" s="30">
        <v>6.203646</v>
      </c>
      <c r="C14231" s="32">
        <v>14.32213</v>
      </c>
      <c r="D14231" s="30">
        <v>15.770949999999999</v>
      </c>
      <c r="F14231" s="28"/>
      <c r="G14231" s="28"/>
      <c r="I14231" s="28"/>
    </row>
    <row r="14232" spans="1:9" x14ac:dyDescent="0.45">
      <c r="A14232" s="30">
        <v>11.85285</v>
      </c>
      <c r="B14232" s="30">
        <v>6.2013879999999997</v>
      </c>
      <c r="C14232" s="32">
        <v>14.30884</v>
      </c>
      <c r="D14232" s="30">
        <v>15.758760000000001</v>
      </c>
      <c r="F14232" s="28"/>
      <c r="G14232" s="28"/>
      <c r="I14232" s="28"/>
    </row>
    <row r="14233" spans="1:9" x14ac:dyDescent="0.45">
      <c r="A14233" s="30">
        <v>11.853680000000001</v>
      </c>
      <c r="B14233" s="30">
        <v>6.2008320000000001</v>
      </c>
      <c r="C14233" s="32">
        <v>14.294840000000001</v>
      </c>
      <c r="D14233" s="30">
        <v>15.74619</v>
      </c>
      <c r="F14233" s="28"/>
      <c r="G14233" s="28"/>
      <c r="I14233" s="28"/>
    </row>
    <row r="14234" spans="1:9" x14ac:dyDescent="0.45">
      <c r="A14234" s="30">
        <v>11.854520000000001</v>
      </c>
      <c r="B14234" s="30">
        <v>6.2006930000000002</v>
      </c>
      <c r="C14234" s="32">
        <v>14.28365</v>
      </c>
      <c r="D14234" s="30">
        <v>15.73448</v>
      </c>
      <c r="F14234" s="28"/>
      <c r="G14234" s="28"/>
      <c r="I14234" s="28"/>
    </row>
    <row r="14235" spans="1:9" x14ac:dyDescent="0.45">
      <c r="A14235" s="30">
        <v>11.85535</v>
      </c>
      <c r="B14235" s="30">
        <v>6.199236</v>
      </c>
      <c r="C14235" s="32">
        <v>14.27197</v>
      </c>
      <c r="D14235" s="30">
        <v>15.721450000000001</v>
      </c>
      <c r="F14235" s="28"/>
      <c r="G14235" s="28"/>
      <c r="I14235" s="28"/>
    </row>
    <row r="14236" spans="1:9" x14ac:dyDescent="0.45">
      <c r="A14236" s="30">
        <v>11.85618</v>
      </c>
      <c r="B14236" s="30">
        <v>6.1991230000000002</v>
      </c>
      <c r="C14236" s="32">
        <v>14.26051</v>
      </c>
      <c r="D14236" s="30">
        <v>15.71006</v>
      </c>
      <c r="F14236" s="28"/>
      <c r="G14236" s="28"/>
      <c r="I14236" s="28"/>
    </row>
    <row r="14237" spans="1:9" x14ac:dyDescent="0.45">
      <c r="A14237" s="30">
        <v>11.857010000000001</v>
      </c>
      <c r="B14237" s="30">
        <v>6.1980440000000003</v>
      </c>
      <c r="C14237" s="32">
        <v>14.2491</v>
      </c>
      <c r="D14237" s="30">
        <v>15.698230000000001</v>
      </c>
      <c r="F14237" s="28"/>
      <c r="G14237" s="28"/>
      <c r="I14237" s="28"/>
    </row>
    <row r="14238" spans="1:9" x14ac:dyDescent="0.45">
      <c r="A14238" s="30">
        <v>11.857849999999999</v>
      </c>
      <c r="B14238" s="30">
        <v>6.197368</v>
      </c>
      <c r="C14238" s="32">
        <v>14.236980000000001</v>
      </c>
      <c r="D14238" s="30">
        <v>15.68516</v>
      </c>
      <c r="F14238" s="28"/>
      <c r="G14238" s="28"/>
      <c r="I14238" s="28"/>
    </row>
    <row r="14239" spans="1:9" x14ac:dyDescent="0.45">
      <c r="A14239" s="30">
        <v>11.85868</v>
      </c>
      <c r="B14239" s="30">
        <v>6.1962910000000004</v>
      </c>
      <c r="C14239" s="32">
        <v>14.22611</v>
      </c>
      <c r="D14239" s="30">
        <v>15.67239</v>
      </c>
      <c r="F14239" s="28"/>
      <c r="G14239" s="28"/>
      <c r="I14239" s="28"/>
    </row>
    <row r="14240" spans="1:9" x14ac:dyDescent="0.45">
      <c r="A14240" s="30">
        <v>11.85951</v>
      </c>
      <c r="B14240" s="30">
        <v>6.195837</v>
      </c>
      <c r="C14240" s="32">
        <v>14.21433</v>
      </c>
      <c r="D14240" s="30">
        <v>15.65897</v>
      </c>
      <c r="F14240" s="28"/>
      <c r="G14240" s="28"/>
      <c r="I14240" s="28"/>
    </row>
    <row r="14241" spans="1:9" x14ac:dyDescent="0.45">
      <c r="A14241" s="30">
        <v>11.86035</v>
      </c>
      <c r="B14241" s="30">
        <v>6.1939710000000003</v>
      </c>
      <c r="C14241" s="32">
        <v>14.20354</v>
      </c>
      <c r="D14241" s="30">
        <v>15.646660000000001</v>
      </c>
      <c r="F14241" s="28"/>
      <c r="G14241" s="28"/>
      <c r="I14241" s="28"/>
    </row>
    <row r="14242" spans="1:9" x14ac:dyDescent="0.45">
      <c r="A14242" s="30">
        <v>11.861179999999999</v>
      </c>
      <c r="B14242" s="30">
        <v>6.193003</v>
      </c>
      <c r="C14242" s="32">
        <v>14.19145</v>
      </c>
      <c r="D14242" s="30">
        <v>15.63395</v>
      </c>
      <c r="F14242" s="28"/>
      <c r="G14242" s="28"/>
      <c r="I14242" s="28"/>
    </row>
    <row r="14243" spans="1:9" x14ac:dyDescent="0.45">
      <c r="A14243" s="30">
        <v>11.86201</v>
      </c>
      <c r="B14243" s="30">
        <v>6.191541</v>
      </c>
      <c r="C14243" s="32">
        <v>14.179970000000001</v>
      </c>
      <c r="D14243" s="30">
        <v>15.62135</v>
      </c>
      <c r="F14243" s="28"/>
      <c r="G14243" s="28"/>
      <c r="I14243" s="28"/>
    </row>
    <row r="14244" spans="1:9" x14ac:dyDescent="0.45">
      <c r="A14244" s="30">
        <v>11.86284</v>
      </c>
      <c r="B14244" s="30">
        <v>6.1886850000000004</v>
      </c>
      <c r="C14244" s="32">
        <v>14.169309999999999</v>
      </c>
      <c r="D14244" s="30">
        <v>15.609170000000001</v>
      </c>
      <c r="F14244" s="28"/>
      <c r="G14244" s="28"/>
      <c r="I14244" s="28"/>
    </row>
    <row r="14245" spans="1:9" x14ac:dyDescent="0.45">
      <c r="A14245" s="30">
        <v>11.86368</v>
      </c>
      <c r="B14245" s="30">
        <v>6.1864350000000004</v>
      </c>
      <c r="C14245" s="32">
        <v>14.158160000000001</v>
      </c>
      <c r="D14245" s="30">
        <v>15.59693</v>
      </c>
      <c r="F14245" s="28"/>
      <c r="G14245" s="28"/>
      <c r="I14245" s="28"/>
    </row>
    <row r="14246" spans="1:9" x14ac:dyDescent="0.45">
      <c r="A14246" s="30">
        <v>11.864509999999999</v>
      </c>
      <c r="B14246" s="30">
        <v>6.1854149999999999</v>
      </c>
      <c r="C14246" s="32">
        <v>14.147729999999999</v>
      </c>
      <c r="D14246" s="30">
        <v>15.58502</v>
      </c>
      <c r="F14246" s="28"/>
      <c r="G14246" s="28"/>
      <c r="I14246" s="28"/>
    </row>
    <row r="14247" spans="1:9" x14ac:dyDescent="0.45">
      <c r="A14247" s="30">
        <v>11.86534</v>
      </c>
      <c r="B14247" s="30">
        <v>6.1843060000000003</v>
      </c>
      <c r="C14247" s="32">
        <v>14.13547</v>
      </c>
      <c r="D14247" s="30">
        <v>15.573219999999999</v>
      </c>
      <c r="F14247" s="28"/>
      <c r="G14247" s="28"/>
      <c r="I14247" s="28"/>
    </row>
    <row r="14248" spans="1:9" x14ac:dyDescent="0.45">
      <c r="A14248" s="30">
        <v>11.86618</v>
      </c>
      <c r="B14248" s="30">
        <v>6.1825320000000001</v>
      </c>
      <c r="C14248" s="32">
        <v>14.12279</v>
      </c>
      <c r="D14248" s="30">
        <v>15.559329999999999</v>
      </c>
      <c r="F14248" s="28"/>
      <c r="G14248" s="28"/>
      <c r="I14248" s="28"/>
    </row>
    <row r="14249" spans="1:9" x14ac:dyDescent="0.45">
      <c r="A14249" s="30">
        <v>11.867010000000001</v>
      </c>
      <c r="B14249" s="30">
        <v>6.1807429999999997</v>
      </c>
      <c r="C14249" s="32">
        <v>14.109830000000001</v>
      </c>
      <c r="D14249" s="30">
        <v>15.54665</v>
      </c>
      <c r="F14249" s="28"/>
      <c r="G14249" s="28"/>
      <c r="I14249" s="28"/>
    </row>
    <row r="14250" spans="1:9" x14ac:dyDescent="0.45">
      <c r="A14250" s="30">
        <v>11.867839999999999</v>
      </c>
      <c r="B14250" s="30">
        <v>6.1787130000000001</v>
      </c>
      <c r="C14250" s="32">
        <v>14.09712</v>
      </c>
      <c r="D14250" s="30">
        <v>15.53401</v>
      </c>
      <c r="F14250" s="28"/>
      <c r="G14250" s="28"/>
      <c r="I14250" s="28"/>
    </row>
    <row r="14251" spans="1:9" x14ac:dyDescent="0.45">
      <c r="A14251" s="30">
        <v>11.86867</v>
      </c>
      <c r="B14251" s="30">
        <v>6.1775479999999998</v>
      </c>
      <c r="C14251" s="32">
        <v>14.086130000000001</v>
      </c>
      <c r="D14251" s="30">
        <v>15.521470000000001</v>
      </c>
      <c r="F14251" s="28"/>
      <c r="G14251" s="28"/>
      <c r="I14251" s="28"/>
    </row>
    <row r="14252" spans="1:9" x14ac:dyDescent="0.45">
      <c r="A14252" s="30">
        <v>11.86951</v>
      </c>
      <c r="B14252" s="30">
        <v>6.1761990000000004</v>
      </c>
      <c r="C14252" s="32">
        <v>14.075369999999999</v>
      </c>
      <c r="D14252" s="30">
        <v>15.50853</v>
      </c>
      <c r="F14252" s="28"/>
      <c r="G14252" s="28"/>
      <c r="I14252" s="28"/>
    </row>
    <row r="14253" spans="1:9" x14ac:dyDescent="0.45">
      <c r="A14253" s="30">
        <v>11.870340000000001</v>
      </c>
      <c r="B14253" s="30">
        <v>6.1752950000000002</v>
      </c>
      <c r="C14253" s="32">
        <v>14.06396</v>
      </c>
      <c r="D14253" s="30">
        <v>15.496219999999999</v>
      </c>
      <c r="F14253" s="28"/>
      <c r="G14253" s="28"/>
      <c r="I14253" s="28"/>
    </row>
    <row r="14254" spans="1:9" x14ac:dyDescent="0.45">
      <c r="A14254" s="30">
        <v>11.871169999999999</v>
      </c>
      <c r="B14254" s="30">
        <v>6.1728820000000004</v>
      </c>
      <c r="C14254" s="32">
        <v>14.05294</v>
      </c>
      <c r="D14254" s="30">
        <v>15.48475</v>
      </c>
      <c r="F14254" s="28"/>
      <c r="G14254" s="28"/>
      <c r="I14254" s="28"/>
    </row>
    <row r="14255" spans="1:9" x14ac:dyDescent="0.45">
      <c r="A14255" s="30">
        <v>11.87201</v>
      </c>
      <c r="B14255" s="30">
        <v>6.1706200000000004</v>
      </c>
      <c r="C14255" s="32">
        <v>14.041320000000001</v>
      </c>
      <c r="D14255" s="30">
        <v>15.471500000000001</v>
      </c>
      <c r="F14255" s="28"/>
      <c r="G14255" s="28"/>
      <c r="I14255" s="28"/>
    </row>
    <row r="14256" spans="1:9" x14ac:dyDescent="0.45">
      <c r="A14256" s="30">
        <v>11.87284</v>
      </c>
      <c r="B14256" s="30">
        <v>6.1683339999999998</v>
      </c>
      <c r="C14256" s="32">
        <v>14.029719999999999</v>
      </c>
      <c r="D14256" s="30">
        <v>15.458830000000001</v>
      </c>
      <c r="F14256" s="28"/>
      <c r="G14256" s="28"/>
      <c r="I14256" s="28"/>
    </row>
    <row r="14257" spans="1:9" x14ac:dyDescent="0.45">
      <c r="A14257" s="30">
        <v>11.873670000000001</v>
      </c>
      <c r="B14257" s="30">
        <v>6.1668510000000003</v>
      </c>
      <c r="C14257" s="32">
        <v>14.01868</v>
      </c>
      <c r="D14257" s="30">
        <v>15.44638</v>
      </c>
      <c r="F14257" s="28"/>
      <c r="G14257" s="28"/>
      <c r="I14257" s="28"/>
    </row>
    <row r="14258" spans="1:9" x14ac:dyDescent="0.45">
      <c r="A14258" s="30">
        <v>11.874499999999999</v>
      </c>
      <c r="B14258" s="30">
        <v>6.1651720000000001</v>
      </c>
      <c r="C14258" s="32">
        <v>14.008319999999999</v>
      </c>
      <c r="D14258" s="30">
        <v>15.43371</v>
      </c>
      <c r="F14258" s="28"/>
      <c r="G14258" s="28"/>
      <c r="I14258" s="28"/>
    </row>
    <row r="14259" spans="1:9" x14ac:dyDescent="0.45">
      <c r="A14259" s="30">
        <v>11.87534</v>
      </c>
      <c r="B14259" s="30">
        <v>6.1644709999999998</v>
      </c>
      <c r="C14259" s="32">
        <v>13.99602</v>
      </c>
      <c r="D14259" s="30">
        <v>15.420450000000001</v>
      </c>
      <c r="F14259" s="28"/>
      <c r="G14259" s="28"/>
      <c r="I14259" s="28"/>
    </row>
    <row r="14260" spans="1:9" x14ac:dyDescent="0.45">
      <c r="A14260" s="30">
        <v>11.87617</v>
      </c>
      <c r="B14260" s="30">
        <v>6.1630719999999997</v>
      </c>
      <c r="C14260" s="32">
        <v>13.98503</v>
      </c>
      <c r="D14260" s="30">
        <v>15.4076</v>
      </c>
      <c r="F14260" s="28"/>
      <c r="G14260" s="28"/>
      <c r="I14260" s="28"/>
    </row>
    <row r="14261" spans="1:9" x14ac:dyDescent="0.45">
      <c r="A14261" s="30">
        <v>11.877000000000001</v>
      </c>
      <c r="B14261" s="30">
        <v>6.1625680000000003</v>
      </c>
      <c r="C14261" s="32">
        <v>13.973459999999999</v>
      </c>
      <c r="D14261" s="30">
        <v>15.394399999999999</v>
      </c>
      <c r="F14261" s="28"/>
      <c r="G14261" s="28"/>
      <c r="I14261" s="28"/>
    </row>
    <row r="14262" spans="1:9" x14ac:dyDescent="0.45">
      <c r="A14262" s="30">
        <v>11.877840000000001</v>
      </c>
      <c r="B14262" s="30">
        <v>6.1614789999999999</v>
      </c>
      <c r="C14262" s="32">
        <v>13.961779999999999</v>
      </c>
      <c r="D14262" s="30">
        <v>15.381460000000001</v>
      </c>
      <c r="F14262" s="28"/>
      <c r="G14262" s="28"/>
      <c r="I14262" s="28"/>
    </row>
    <row r="14263" spans="1:9" x14ac:dyDescent="0.45">
      <c r="A14263" s="30">
        <v>11.87867</v>
      </c>
      <c r="B14263" s="30">
        <v>6.1608489999999998</v>
      </c>
      <c r="C14263" s="32">
        <v>13.949669999999999</v>
      </c>
      <c r="D14263" s="30">
        <v>15.369210000000001</v>
      </c>
      <c r="F14263" s="28"/>
      <c r="G14263" s="28"/>
      <c r="I14263" s="28"/>
    </row>
    <row r="14264" spans="1:9" x14ac:dyDescent="0.45">
      <c r="A14264" s="30">
        <v>11.8795</v>
      </c>
      <c r="B14264" s="30">
        <v>6.159967</v>
      </c>
      <c r="C14264" s="32">
        <v>13.937110000000001</v>
      </c>
      <c r="D14264" s="30">
        <v>15.356170000000001</v>
      </c>
      <c r="F14264" s="28"/>
      <c r="G14264" s="28"/>
      <c r="I14264" s="28"/>
    </row>
    <row r="14265" spans="1:9" x14ac:dyDescent="0.45">
      <c r="A14265" s="30">
        <v>11.880330000000001</v>
      </c>
      <c r="B14265" s="30">
        <v>6.1573370000000001</v>
      </c>
      <c r="C14265" s="32">
        <v>13.92435</v>
      </c>
      <c r="D14265" s="30">
        <v>15.34356</v>
      </c>
      <c r="F14265" s="28"/>
      <c r="G14265" s="28"/>
      <c r="I14265" s="28"/>
    </row>
    <row r="14266" spans="1:9" x14ac:dyDescent="0.45">
      <c r="A14266" s="30">
        <v>11.881169999999999</v>
      </c>
      <c r="B14266" s="30">
        <v>6.1562210000000004</v>
      </c>
      <c r="C14266" s="32">
        <v>13.911720000000001</v>
      </c>
      <c r="D14266" s="30">
        <v>15.33032</v>
      </c>
      <c r="F14266" s="28"/>
      <c r="G14266" s="28"/>
      <c r="I14266" s="28"/>
    </row>
    <row r="14267" spans="1:9" x14ac:dyDescent="0.45">
      <c r="A14267" s="30">
        <v>11.882</v>
      </c>
      <c r="B14267" s="30">
        <v>6.156104</v>
      </c>
      <c r="C14267" s="32">
        <v>13.900399999999999</v>
      </c>
      <c r="D14267" s="30">
        <v>15.31794</v>
      </c>
      <c r="F14267" s="28"/>
      <c r="G14267" s="28"/>
      <c r="I14267" s="28"/>
    </row>
    <row r="14268" spans="1:9" x14ac:dyDescent="0.45">
      <c r="A14268" s="30">
        <v>11.88283</v>
      </c>
      <c r="B14268" s="30">
        <v>6.155551</v>
      </c>
      <c r="C14268" s="32">
        <v>13.888489999999999</v>
      </c>
      <c r="D14268" s="30">
        <v>15.30533</v>
      </c>
      <c r="F14268" s="28"/>
      <c r="G14268" s="28"/>
      <c r="I14268" s="28"/>
    </row>
    <row r="14269" spans="1:9" x14ac:dyDescent="0.45">
      <c r="A14269" s="30">
        <v>11.88367</v>
      </c>
      <c r="B14269" s="30">
        <v>6.1557510000000004</v>
      </c>
      <c r="C14269" s="32">
        <v>13.876939999999999</v>
      </c>
      <c r="D14269" s="30">
        <v>15.292630000000001</v>
      </c>
      <c r="F14269" s="28"/>
      <c r="G14269" s="28"/>
      <c r="I14269" s="28"/>
    </row>
    <row r="14270" spans="1:9" x14ac:dyDescent="0.45">
      <c r="A14270" s="30">
        <v>11.884499999999999</v>
      </c>
      <c r="B14270" s="30">
        <v>6.1557230000000001</v>
      </c>
      <c r="C14270" s="32">
        <v>13.865080000000001</v>
      </c>
      <c r="D14270" s="30">
        <v>15.27758</v>
      </c>
      <c r="F14270" s="28"/>
      <c r="G14270" s="28"/>
      <c r="I14270" s="28"/>
    </row>
    <row r="14271" spans="1:9" x14ac:dyDescent="0.45">
      <c r="A14271" s="30">
        <v>11.88533</v>
      </c>
      <c r="B14271" s="30">
        <v>6.1545439999999996</v>
      </c>
      <c r="C14271" s="32">
        <v>13.852639999999999</v>
      </c>
      <c r="D14271" s="30">
        <v>15.262689999999999</v>
      </c>
      <c r="F14271" s="28"/>
      <c r="G14271" s="28"/>
      <c r="I14271" s="28"/>
    </row>
    <row r="14272" spans="1:9" x14ac:dyDescent="0.45">
      <c r="A14272" s="30">
        <v>11.88616</v>
      </c>
      <c r="B14272" s="30">
        <v>6.1533199999999999</v>
      </c>
      <c r="C14272" s="32">
        <v>13.840730000000001</v>
      </c>
      <c r="D14272" s="30">
        <v>15.249169999999999</v>
      </c>
      <c r="F14272" s="28"/>
      <c r="G14272" s="28"/>
      <c r="I14272" s="28"/>
    </row>
    <row r="14273" spans="1:9" x14ac:dyDescent="0.45">
      <c r="A14273" s="30">
        <v>11.887</v>
      </c>
      <c r="B14273" s="30">
        <v>6.1519709999999996</v>
      </c>
      <c r="C14273" s="32">
        <v>13.82831</v>
      </c>
      <c r="D14273" s="30">
        <v>15.23564</v>
      </c>
      <c r="F14273" s="28"/>
      <c r="G14273" s="28"/>
      <c r="I14273" s="28"/>
    </row>
    <row r="14274" spans="1:9" x14ac:dyDescent="0.45">
      <c r="A14274" s="30">
        <v>11.887829999999999</v>
      </c>
      <c r="B14274" s="30">
        <v>6.1493359999999999</v>
      </c>
      <c r="C14274" s="32">
        <v>13.81668</v>
      </c>
      <c r="D14274" s="30">
        <v>15.22227</v>
      </c>
      <c r="F14274" s="28"/>
      <c r="G14274" s="28"/>
      <c r="I14274" s="28"/>
    </row>
    <row r="14275" spans="1:9" x14ac:dyDescent="0.45">
      <c r="A14275" s="30">
        <v>11.88866</v>
      </c>
      <c r="B14275" s="30">
        <v>6.1481529999999998</v>
      </c>
      <c r="C14275" s="32">
        <v>13.804460000000001</v>
      </c>
      <c r="D14275" s="30">
        <v>15.20946</v>
      </c>
      <c r="F14275" s="28"/>
      <c r="G14275" s="28"/>
      <c r="I14275" s="28"/>
    </row>
    <row r="14276" spans="1:9" x14ac:dyDescent="0.45">
      <c r="A14276" s="30">
        <v>11.8895</v>
      </c>
      <c r="B14276" s="30">
        <v>6.1449439999999997</v>
      </c>
      <c r="C14276" s="32">
        <v>13.79115</v>
      </c>
      <c r="D14276" s="30">
        <v>15.19613</v>
      </c>
      <c r="F14276" s="28"/>
      <c r="G14276" s="28"/>
      <c r="I14276" s="28"/>
    </row>
    <row r="14277" spans="1:9" x14ac:dyDescent="0.45">
      <c r="A14277" s="30">
        <v>11.890330000000001</v>
      </c>
      <c r="B14277" s="30">
        <v>6.1422749999999997</v>
      </c>
      <c r="C14277" s="32">
        <v>13.77957</v>
      </c>
      <c r="D14277" s="30">
        <v>15.182510000000001</v>
      </c>
      <c r="F14277" s="28"/>
      <c r="G14277" s="28"/>
      <c r="I14277" s="28"/>
    </row>
    <row r="14278" spans="1:9" x14ac:dyDescent="0.45">
      <c r="A14278" s="30">
        <v>11.891159999999999</v>
      </c>
      <c r="B14278" s="30">
        <v>6.1394279999999997</v>
      </c>
      <c r="C14278" s="32">
        <v>13.76859</v>
      </c>
      <c r="D14278" s="30">
        <v>15.16844</v>
      </c>
      <c r="F14278" s="28"/>
      <c r="G14278" s="28"/>
      <c r="I14278" s="28"/>
    </row>
    <row r="14279" spans="1:9" x14ac:dyDescent="0.45">
      <c r="A14279" s="30">
        <v>11.89199</v>
      </c>
      <c r="B14279" s="30">
        <v>6.1371729999999998</v>
      </c>
      <c r="C14279" s="32">
        <v>13.757759999999999</v>
      </c>
      <c r="D14279" s="30">
        <v>15.15448</v>
      </c>
      <c r="F14279" s="28"/>
      <c r="G14279" s="28"/>
      <c r="I14279" s="28"/>
    </row>
    <row r="14280" spans="1:9" x14ac:dyDescent="0.45">
      <c r="A14280" s="30">
        <v>11.89283</v>
      </c>
      <c r="B14280" s="30">
        <v>6.1361489999999996</v>
      </c>
      <c r="C14280" s="32">
        <v>13.746740000000001</v>
      </c>
      <c r="D14280" s="30">
        <v>15.142390000000001</v>
      </c>
      <c r="F14280" s="28"/>
      <c r="G14280" s="28"/>
      <c r="I14280" s="28"/>
    </row>
    <row r="14281" spans="1:9" x14ac:dyDescent="0.45">
      <c r="A14281" s="30">
        <v>11.893660000000001</v>
      </c>
      <c r="B14281" s="30">
        <v>6.134423</v>
      </c>
      <c r="C14281" s="32">
        <v>13.734959999999999</v>
      </c>
      <c r="D14281" s="30">
        <v>15.12947</v>
      </c>
      <c r="F14281" s="28"/>
      <c r="G14281" s="28"/>
      <c r="I14281" s="28"/>
    </row>
    <row r="14282" spans="1:9" x14ac:dyDescent="0.45">
      <c r="A14282" s="30">
        <v>11.894489999999999</v>
      </c>
      <c r="B14282" s="30">
        <v>6.1323410000000003</v>
      </c>
      <c r="C14282" s="32">
        <v>13.72442</v>
      </c>
      <c r="D14282" s="30">
        <v>15.116989999999999</v>
      </c>
      <c r="F14282" s="28"/>
      <c r="G14282" s="28"/>
      <c r="I14282" s="28"/>
    </row>
    <row r="14283" spans="1:9" x14ac:dyDescent="0.45">
      <c r="A14283" s="30">
        <v>11.89533</v>
      </c>
      <c r="B14283" s="30">
        <v>6.1302469999999998</v>
      </c>
      <c r="C14283" s="32">
        <v>13.71242</v>
      </c>
      <c r="D14283" s="30">
        <v>15.104419999999999</v>
      </c>
      <c r="F14283" s="28"/>
      <c r="G14283" s="28"/>
      <c r="I14283" s="28"/>
    </row>
    <row r="14284" spans="1:9" x14ac:dyDescent="0.45">
      <c r="A14284" s="30">
        <v>11.89616</v>
      </c>
      <c r="B14284" s="30">
        <v>6.1279000000000003</v>
      </c>
      <c r="C14284" s="32">
        <v>13.7014</v>
      </c>
      <c r="D14284" s="30">
        <v>15.091699999999999</v>
      </c>
      <c r="F14284" s="28"/>
      <c r="G14284" s="28"/>
      <c r="I14284" s="28"/>
    </row>
    <row r="14285" spans="1:9" x14ac:dyDescent="0.45">
      <c r="A14285" s="30">
        <v>11.896990000000001</v>
      </c>
      <c r="B14285" s="30">
        <v>6.1281020000000002</v>
      </c>
      <c r="C14285" s="32">
        <v>13.6896</v>
      </c>
      <c r="D14285" s="30">
        <v>15.07851</v>
      </c>
      <c r="F14285" s="28"/>
      <c r="G14285" s="28"/>
      <c r="I14285" s="28"/>
    </row>
    <row r="14286" spans="1:9" x14ac:dyDescent="0.45">
      <c r="A14286" s="30">
        <v>11.897819999999999</v>
      </c>
      <c r="B14286" s="30">
        <v>6.1262489999999996</v>
      </c>
      <c r="C14286" s="32">
        <v>13.67808</v>
      </c>
      <c r="D14286" s="30">
        <v>15.066129999999999</v>
      </c>
      <c r="F14286" s="28"/>
      <c r="G14286" s="28"/>
      <c r="I14286" s="28"/>
    </row>
    <row r="14287" spans="1:9" x14ac:dyDescent="0.45">
      <c r="A14287" s="30">
        <v>11.89866</v>
      </c>
      <c r="B14287" s="30">
        <v>6.123615</v>
      </c>
      <c r="C14287" s="32">
        <v>13.66619</v>
      </c>
      <c r="D14287" s="30">
        <v>15.054</v>
      </c>
      <c r="F14287" s="28"/>
      <c r="G14287" s="28"/>
      <c r="I14287" s="28"/>
    </row>
    <row r="14288" spans="1:9" x14ac:dyDescent="0.45">
      <c r="A14288" s="30">
        <v>11.89949</v>
      </c>
      <c r="B14288" s="30">
        <v>6.1207750000000001</v>
      </c>
      <c r="C14288" s="32">
        <v>13.65448</v>
      </c>
      <c r="D14288" s="30">
        <v>15.040760000000001</v>
      </c>
      <c r="F14288" s="28"/>
      <c r="G14288" s="28"/>
      <c r="I14288" s="28"/>
    </row>
    <row r="14289" spans="1:9" x14ac:dyDescent="0.45">
      <c r="A14289" s="30">
        <v>11.900320000000001</v>
      </c>
      <c r="B14289" s="30">
        <v>6.1195779999999997</v>
      </c>
      <c r="C14289" s="32">
        <v>13.643509999999999</v>
      </c>
      <c r="D14289" s="30">
        <v>15.0284</v>
      </c>
      <c r="F14289" s="28"/>
      <c r="G14289" s="28"/>
      <c r="I14289" s="28"/>
    </row>
    <row r="14290" spans="1:9" x14ac:dyDescent="0.45">
      <c r="A14290" s="30">
        <v>11.901160000000001</v>
      </c>
      <c r="B14290" s="30">
        <v>6.1186400000000001</v>
      </c>
      <c r="C14290" s="32">
        <v>13.631600000000001</v>
      </c>
      <c r="D14290" s="30">
        <v>15.015219999999999</v>
      </c>
      <c r="F14290" s="28"/>
      <c r="G14290" s="28"/>
      <c r="I14290" s="28"/>
    </row>
    <row r="14291" spans="1:9" x14ac:dyDescent="0.45">
      <c r="A14291" s="30">
        <v>11.90199</v>
      </c>
      <c r="B14291" s="30">
        <v>6.11754</v>
      </c>
      <c r="C14291" s="32">
        <v>13.6196</v>
      </c>
      <c r="D14291" s="30">
        <v>15.002520000000001</v>
      </c>
      <c r="F14291" s="28"/>
      <c r="G14291" s="28"/>
      <c r="I14291" s="28"/>
    </row>
    <row r="14292" spans="1:9" x14ac:dyDescent="0.45">
      <c r="A14292" s="30">
        <v>11.90282</v>
      </c>
      <c r="B14292" s="30">
        <v>6.1148720000000001</v>
      </c>
      <c r="C14292" s="32">
        <v>13.60675</v>
      </c>
      <c r="D14292" s="30">
        <v>14.98901</v>
      </c>
      <c r="F14292" s="28"/>
      <c r="G14292" s="28"/>
      <c r="I14292" s="28"/>
    </row>
    <row r="14293" spans="1:9" x14ac:dyDescent="0.45">
      <c r="A14293" s="30">
        <v>11.903650000000001</v>
      </c>
      <c r="B14293" s="30">
        <v>6.1120549999999998</v>
      </c>
      <c r="C14293" s="32">
        <v>13.594469999999999</v>
      </c>
      <c r="D14293" s="30">
        <v>14.976139999999999</v>
      </c>
      <c r="F14293" s="28"/>
      <c r="G14293" s="28"/>
      <c r="I14293" s="28"/>
    </row>
    <row r="14294" spans="1:9" x14ac:dyDescent="0.45">
      <c r="A14294" s="30">
        <v>11.904489999999999</v>
      </c>
      <c r="B14294" s="30">
        <v>6.1099800000000002</v>
      </c>
      <c r="C14294" s="32">
        <v>13.581630000000001</v>
      </c>
      <c r="D14294" s="30">
        <v>14.96321</v>
      </c>
      <c r="F14294" s="28"/>
      <c r="G14294" s="28"/>
      <c r="I14294" s="28"/>
    </row>
    <row r="14295" spans="1:9" x14ac:dyDescent="0.45">
      <c r="A14295" s="30">
        <v>11.90532</v>
      </c>
      <c r="B14295" s="30">
        <v>6.1075290000000004</v>
      </c>
      <c r="C14295" s="32">
        <v>13.569129999999999</v>
      </c>
      <c r="D14295" s="30">
        <v>14.951169999999999</v>
      </c>
      <c r="F14295" s="28"/>
      <c r="G14295" s="28"/>
      <c r="I14295" s="28"/>
    </row>
    <row r="14296" spans="1:9" x14ac:dyDescent="0.45">
      <c r="A14296" s="30">
        <v>11.90615</v>
      </c>
      <c r="B14296" s="30">
        <v>6.104635</v>
      </c>
      <c r="C14296" s="32">
        <v>13.557700000000001</v>
      </c>
      <c r="D14296" s="30">
        <v>14.93866</v>
      </c>
      <c r="F14296" s="28"/>
      <c r="G14296" s="28"/>
      <c r="I14296" s="28"/>
    </row>
    <row r="14297" spans="1:9" x14ac:dyDescent="0.45">
      <c r="A14297" s="30">
        <v>11.90699</v>
      </c>
      <c r="B14297" s="30">
        <v>6.10351</v>
      </c>
      <c r="C14297" s="32">
        <v>13.54529</v>
      </c>
      <c r="D14297" s="30">
        <v>14.92511</v>
      </c>
      <c r="F14297" s="28"/>
      <c r="G14297" s="28"/>
      <c r="I14297" s="28"/>
    </row>
    <row r="14298" spans="1:9" x14ac:dyDescent="0.45">
      <c r="A14298" s="30">
        <v>11.907819999999999</v>
      </c>
      <c r="B14298" s="30">
        <v>6.1014609999999996</v>
      </c>
      <c r="C14298" s="32">
        <v>13.533860000000001</v>
      </c>
      <c r="D14298" s="30">
        <v>14.91258</v>
      </c>
      <c r="F14298" s="28"/>
      <c r="G14298" s="28"/>
      <c r="I14298" s="28"/>
    </row>
    <row r="14299" spans="1:9" x14ac:dyDescent="0.45">
      <c r="A14299" s="30">
        <v>11.90865</v>
      </c>
      <c r="B14299" s="30">
        <v>6.1002090000000004</v>
      </c>
      <c r="C14299" s="32">
        <v>13.52228</v>
      </c>
      <c r="D14299" s="30">
        <v>14.900320000000001</v>
      </c>
      <c r="F14299" s="28"/>
      <c r="G14299" s="28"/>
      <c r="I14299" s="28"/>
    </row>
    <row r="14300" spans="1:9" x14ac:dyDescent="0.45">
      <c r="A14300" s="30">
        <v>11.90948</v>
      </c>
      <c r="B14300" s="30">
        <v>6.0984109999999996</v>
      </c>
      <c r="C14300" s="32">
        <v>13.51004</v>
      </c>
      <c r="D14300" s="30">
        <v>14.887029999999999</v>
      </c>
      <c r="F14300" s="28"/>
      <c r="G14300" s="28"/>
      <c r="I14300" s="28"/>
    </row>
    <row r="14301" spans="1:9" x14ac:dyDescent="0.45">
      <c r="A14301" s="30">
        <v>11.91032</v>
      </c>
      <c r="B14301" s="30">
        <v>6.0970430000000002</v>
      </c>
      <c r="C14301" s="32">
        <v>13.49766</v>
      </c>
      <c r="D14301" s="30">
        <v>14.87452</v>
      </c>
      <c r="F14301" s="28"/>
      <c r="G14301" s="28"/>
      <c r="I14301" s="28"/>
    </row>
    <row r="14302" spans="1:9" x14ac:dyDescent="0.45">
      <c r="A14302" s="30">
        <v>11.911149999999999</v>
      </c>
      <c r="B14302" s="30">
        <v>6.0959240000000001</v>
      </c>
      <c r="C14302" s="32">
        <v>13.48512</v>
      </c>
      <c r="D14302" s="30">
        <v>14.861929999999999</v>
      </c>
      <c r="F14302" s="28"/>
      <c r="G14302" s="28"/>
      <c r="I14302" s="28"/>
    </row>
    <row r="14303" spans="1:9" x14ac:dyDescent="0.45">
      <c r="A14303" s="30">
        <v>11.91198</v>
      </c>
      <c r="B14303" s="30">
        <v>6.095478</v>
      </c>
      <c r="C14303" s="32">
        <v>13.47376</v>
      </c>
      <c r="D14303" s="30">
        <v>14.850199999999999</v>
      </c>
      <c r="F14303" s="28"/>
      <c r="G14303" s="28"/>
      <c r="I14303" s="28"/>
    </row>
    <row r="14304" spans="1:9" x14ac:dyDescent="0.45">
      <c r="A14304" s="30">
        <v>11.91282</v>
      </c>
      <c r="B14304" s="30">
        <v>6.0946109999999996</v>
      </c>
      <c r="C14304" s="32">
        <v>13.46068</v>
      </c>
      <c r="D14304" s="30">
        <v>14.83846</v>
      </c>
      <c r="F14304" s="28"/>
      <c r="G14304" s="28"/>
      <c r="I14304" s="28"/>
    </row>
    <row r="14305" spans="1:9" x14ac:dyDescent="0.45">
      <c r="A14305" s="30">
        <v>11.913650000000001</v>
      </c>
      <c r="B14305" s="30">
        <v>6.0933089999999996</v>
      </c>
      <c r="C14305" s="32">
        <v>13.448600000000001</v>
      </c>
      <c r="D14305" s="30">
        <v>14.82593</v>
      </c>
      <c r="F14305" s="28"/>
      <c r="G14305" s="28"/>
      <c r="I14305" s="28"/>
    </row>
    <row r="14306" spans="1:9" x14ac:dyDescent="0.45">
      <c r="A14306" s="30">
        <v>11.914479999999999</v>
      </c>
      <c r="B14306" s="30">
        <v>6.092384</v>
      </c>
      <c r="C14306" s="32">
        <v>13.436920000000001</v>
      </c>
      <c r="D14306" s="30">
        <v>14.81358</v>
      </c>
      <c r="F14306" s="28"/>
      <c r="G14306" s="28"/>
      <c r="I14306" s="28"/>
    </row>
    <row r="14307" spans="1:9" x14ac:dyDescent="0.45">
      <c r="A14307" s="30">
        <v>11.91531</v>
      </c>
      <c r="B14307" s="30">
        <v>6.091348</v>
      </c>
      <c r="C14307" s="32">
        <v>13.42314</v>
      </c>
      <c r="D14307" s="30">
        <v>14.80101</v>
      </c>
      <c r="F14307" s="28"/>
      <c r="G14307" s="28"/>
      <c r="I14307" s="28"/>
    </row>
    <row r="14308" spans="1:9" x14ac:dyDescent="0.45">
      <c r="A14308" s="30">
        <v>11.91615</v>
      </c>
      <c r="B14308" s="30">
        <v>6.0910219999999997</v>
      </c>
      <c r="C14308" s="32">
        <v>13.41081</v>
      </c>
      <c r="D14308" s="30">
        <v>14.788080000000001</v>
      </c>
      <c r="F14308" s="28"/>
      <c r="G14308" s="28"/>
      <c r="I14308" s="28"/>
    </row>
    <row r="14309" spans="1:9" x14ac:dyDescent="0.45">
      <c r="A14309" s="30">
        <v>11.916980000000001</v>
      </c>
      <c r="B14309" s="30">
        <v>6.0894539999999999</v>
      </c>
      <c r="C14309" s="32">
        <v>13.39893</v>
      </c>
      <c r="D14309" s="30">
        <v>14.774459999999999</v>
      </c>
      <c r="F14309" s="28"/>
      <c r="G14309" s="28"/>
      <c r="I14309" s="28"/>
    </row>
    <row r="14310" spans="1:9" x14ac:dyDescent="0.45">
      <c r="A14310" s="30">
        <v>11.917809999999999</v>
      </c>
      <c r="B14310" s="30">
        <v>6.0860640000000004</v>
      </c>
      <c r="C14310" s="32">
        <v>13.387180000000001</v>
      </c>
      <c r="D14310" s="30">
        <v>14.76163</v>
      </c>
      <c r="F14310" s="28"/>
      <c r="G14310" s="28"/>
      <c r="I14310" s="28"/>
    </row>
    <row r="14311" spans="1:9" x14ac:dyDescent="0.45">
      <c r="A14311" s="30">
        <v>11.91865</v>
      </c>
      <c r="B14311" s="30">
        <v>6.0843540000000003</v>
      </c>
      <c r="C14311" s="32">
        <v>13.375069999999999</v>
      </c>
      <c r="D14311" s="30">
        <v>14.748329999999999</v>
      </c>
      <c r="F14311" s="28"/>
      <c r="G14311" s="28"/>
      <c r="I14311" s="28"/>
    </row>
    <row r="14312" spans="1:9" x14ac:dyDescent="0.45">
      <c r="A14312" s="30">
        <v>11.91948</v>
      </c>
      <c r="B14312" s="30">
        <v>6.0831670000000004</v>
      </c>
      <c r="C14312" s="32">
        <v>13.36257</v>
      </c>
      <c r="D14312" s="30">
        <v>14.736499999999999</v>
      </c>
      <c r="F14312" s="28"/>
      <c r="G14312" s="28"/>
      <c r="I14312" s="28"/>
    </row>
    <row r="14313" spans="1:9" x14ac:dyDescent="0.45">
      <c r="A14313" s="30">
        <v>11.920310000000001</v>
      </c>
      <c r="B14313" s="30">
        <v>6.0816150000000002</v>
      </c>
      <c r="C14313" s="32">
        <v>13.35111</v>
      </c>
      <c r="D14313" s="30">
        <v>14.72348</v>
      </c>
      <c r="F14313" s="28"/>
      <c r="G14313" s="28"/>
      <c r="I14313" s="28"/>
    </row>
    <row r="14314" spans="1:9" x14ac:dyDescent="0.45">
      <c r="A14314" s="30">
        <v>11.921139999999999</v>
      </c>
      <c r="B14314" s="30">
        <v>6.0779249999999996</v>
      </c>
      <c r="C14314" s="32">
        <v>13.34014</v>
      </c>
      <c r="D14314" s="30">
        <v>14.710129999999999</v>
      </c>
      <c r="F14314" s="28"/>
      <c r="G14314" s="28"/>
      <c r="I14314" s="28"/>
    </row>
    <row r="14315" spans="1:9" x14ac:dyDescent="0.45">
      <c r="A14315" s="30">
        <v>11.92198</v>
      </c>
      <c r="B14315" s="30">
        <v>6.0757389999999996</v>
      </c>
      <c r="C14315" s="32">
        <v>13.32821</v>
      </c>
      <c r="D14315" s="30">
        <v>14.69685</v>
      </c>
      <c r="F14315" s="28"/>
      <c r="G14315" s="28"/>
      <c r="I14315" s="28"/>
    </row>
    <row r="14316" spans="1:9" x14ac:dyDescent="0.45">
      <c r="A14316" s="30">
        <v>11.92281</v>
      </c>
      <c r="B14316" s="30">
        <v>6.0726250000000004</v>
      </c>
      <c r="C14316" s="32">
        <v>13.316549999999999</v>
      </c>
      <c r="D14316" s="30">
        <v>14.684559999999999</v>
      </c>
      <c r="F14316" s="28"/>
      <c r="G14316" s="28"/>
      <c r="I14316" s="28"/>
    </row>
    <row r="14317" spans="1:9" x14ac:dyDescent="0.45">
      <c r="A14317" s="30">
        <v>11.923640000000001</v>
      </c>
      <c r="B14317" s="30">
        <v>6.0707909999999998</v>
      </c>
      <c r="C14317" s="32">
        <v>13.305899999999999</v>
      </c>
      <c r="D14317" s="30">
        <v>14.6722</v>
      </c>
      <c r="F14317" s="28"/>
      <c r="G14317" s="28"/>
      <c r="I14317" s="28"/>
    </row>
    <row r="14318" spans="1:9" x14ac:dyDescent="0.45">
      <c r="A14318" s="30">
        <v>11.924480000000001</v>
      </c>
      <c r="B14318" s="30">
        <v>6.0694999999999997</v>
      </c>
      <c r="C14318" s="32">
        <v>13.29471</v>
      </c>
      <c r="D14318" s="30">
        <v>14.659549999999999</v>
      </c>
      <c r="F14318" s="28"/>
      <c r="G14318" s="28"/>
      <c r="I14318" s="28"/>
    </row>
    <row r="14319" spans="1:9" x14ac:dyDescent="0.45">
      <c r="A14319" s="30">
        <v>11.92531</v>
      </c>
      <c r="B14319" s="30">
        <v>6.067895</v>
      </c>
      <c r="C14319" s="32">
        <v>13.282859999999999</v>
      </c>
      <c r="D14319" s="30">
        <v>14.646610000000001</v>
      </c>
      <c r="F14319" s="28"/>
      <c r="G14319" s="28"/>
      <c r="I14319" s="28"/>
    </row>
    <row r="14320" spans="1:9" x14ac:dyDescent="0.45">
      <c r="A14320" s="30">
        <v>11.92614</v>
      </c>
      <c r="B14320" s="30">
        <v>6.0655559999999999</v>
      </c>
      <c r="C14320" s="32">
        <v>13.27107</v>
      </c>
      <c r="D14320" s="30">
        <v>14.634650000000001</v>
      </c>
      <c r="F14320" s="28"/>
      <c r="G14320" s="28"/>
      <c r="I14320" s="28"/>
    </row>
    <row r="14321" spans="1:9" x14ac:dyDescent="0.45">
      <c r="A14321" s="30">
        <v>11.926970000000001</v>
      </c>
      <c r="B14321" s="30">
        <v>6.0647719999999996</v>
      </c>
      <c r="C14321" s="32">
        <v>13.25947</v>
      </c>
      <c r="D14321" s="30">
        <v>14.62247</v>
      </c>
      <c r="F14321" s="28"/>
      <c r="G14321" s="28"/>
      <c r="I14321" s="28"/>
    </row>
    <row r="14322" spans="1:9" x14ac:dyDescent="0.45">
      <c r="A14322" s="30">
        <v>11.927809999999999</v>
      </c>
      <c r="B14322" s="30">
        <v>6.0628260000000003</v>
      </c>
      <c r="C14322" s="32">
        <v>13.24877</v>
      </c>
      <c r="D14322" s="30">
        <v>14.610340000000001</v>
      </c>
      <c r="F14322" s="28"/>
      <c r="G14322" s="28"/>
      <c r="I14322" s="28"/>
    </row>
    <row r="14323" spans="1:9" x14ac:dyDescent="0.45">
      <c r="A14323" s="30">
        <v>11.92864</v>
      </c>
      <c r="B14323" s="30">
        <v>6.0610080000000002</v>
      </c>
      <c r="C14323" s="32">
        <v>13.23734</v>
      </c>
      <c r="D14323" s="30">
        <v>14.597340000000001</v>
      </c>
      <c r="F14323" s="28"/>
      <c r="G14323" s="28"/>
      <c r="I14323" s="28"/>
    </row>
    <row r="14324" spans="1:9" x14ac:dyDescent="0.45">
      <c r="A14324" s="30">
        <v>11.92947</v>
      </c>
      <c r="B14324" s="30">
        <v>6.0602980000000004</v>
      </c>
      <c r="C14324" s="32">
        <v>13.22533</v>
      </c>
      <c r="D14324" s="30">
        <v>14.58498</v>
      </c>
      <c r="F14324" s="28"/>
      <c r="G14324" s="28"/>
      <c r="I14324" s="28"/>
    </row>
    <row r="14325" spans="1:9" x14ac:dyDescent="0.45">
      <c r="A14325" s="30">
        <v>11.930300000000001</v>
      </c>
      <c r="B14325" s="30">
        <v>6.0586120000000001</v>
      </c>
      <c r="C14325" s="32">
        <v>13.213229999999999</v>
      </c>
      <c r="D14325" s="30">
        <v>14.573270000000001</v>
      </c>
      <c r="F14325" s="28"/>
      <c r="G14325" s="28"/>
      <c r="I14325" s="28"/>
    </row>
    <row r="14326" spans="1:9" x14ac:dyDescent="0.45">
      <c r="A14326" s="30">
        <v>11.931139999999999</v>
      </c>
      <c r="B14326" s="30">
        <v>6.0576949999999998</v>
      </c>
      <c r="C14326" s="32">
        <v>13.20215</v>
      </c>
      <c r="D14326" s="30">
        <v>14.56141</v>
      </c>
      <c r="F14326" s="28"/>
      <c r="G14326" s="28"/>
      <c r="I14326" s="28"/>
    </row>
    <row r="14327" spans="1:9" x14ac:dyDescent="0.45">
      <c r="A14327" s="30">
        <v>11.93197</v>
      </c>
      <c r="B14327" s="30">
        <v>6.0553340000000002</v>
      </c>
      <c r="C14327" s="32">
        <v>13.190519999999999</v>
      </c>
      <c r="D14327" s="30">
        <v>14.54955</v>
      </c>
      <c r="F14327" s="28"/>
      <c r="G14327" s="28"/>
      <c r="I14327" s="28"/>
    </row>
    <row r="14328" spans="1:9" x14ac:dyDescent="0.45">
      <c r="A14328" s="30">
        <v>11.9328</v>
      </c>
      <c r="B14328" s="30">
        <v>6.0527319999999998</v>
      </c>
      <c r="C14328" s="32">
        <v>13.177960000000001</v>
      </c>
      <c r="D14328" s="30">
        <v>14.53646</v>
      </c>
      <c r="F14328" s="28"/>
      <c r="G14328" s="28"/>
      <c r="I14328" s="28"/>
    </row>
    <row r="14329" spans="1:9" x14ac:dyDescent="0.45">
      <c r="A14329" s="30">
        <v>11.93364</v>
      </c>
      <c r="B14329" s="30">
        <v>6.0517289999999999</v>
      </c>
      <c r="C14329" s="32">
        <v>13.166829999999999</v>
      </c>
      <c r="D14329" s="30">
        <v>14.523870000000001</v>
      </c>
      <c r="F14329" s="28"/>
      <c r="G14329" s="28"/>
      <c r="I14329" s="28"/>
    </row>
    <row r="14330" spans="1:9" x14ac:dyDescent="0.45">
      <c r="A14330" s="30">
        <v>11.934469999999999</v>
      </c>
      <c r="B14330" s="30">
        <v>6.0493249999999996</v>
      </c>
      <c r="C14330" s="32">
        <v>13.154769999999999</v>
      </c>
      <c r="D14330" s="30">
        <v>14.51136</v>
      </c>
      <c r="F14330" s="28"/>
      <c r="G14330" s="28"/>
      <c r="I14330" s="28"/>
    </row>
    <row r="14331" spans="1:9" x14ac:dyDescent="0.45">
      <c r="A14331" s="30">
        <v>11.9353</v>
      </c>
      <c r="B14331" s="30">
        <v>6.0472849999999996</v>
      </c>
      <c r="C14331" s="32">
        <v>13.143330000000001</v>
      </c>
      <c r="D14331" s="30">
        <v>14.49915</v>
      </c>
      <c r="F14331" s="28"/>
      <c r="G14331" s="28"/>
      <c r="I14331" s="28"/>
    </row>
    <row r="14332" spans="1:9" x14ac:dyDescent="0.45">
      <c r="A14332" s="30">
        <v>11.93614</v>
      </c>
      <c r="B14332" s="30">
        <v>6.0461850000000004</v>
      </c>
      <c r="C14332" s="32">
        <v>13.13289</v>
      </c>
      <c r="D14332" s="30">
        <v>14.486459999999999</v>
      </c>
      <c r="F14332" s="28"/>
      <c r="G14332" s="28"/>
      <c r="I14332" s="28"/>
    </row>
    <row r="14333" spans="1:9" x14ac:dyDescent="0.45">
      <c r="A14333" s="30">
        <v>11.936970000000001</v>
      </c>
      <c r="B14333" s="30">
        <v>6.0433510000000004</v>
      </c>
      <c r="C14333" s="32">
        <v>13.12256</v>
      </c>
      <c r="D14333" s="30">
        <v>14.474880000000001</v>
      </c>
      <c r="F14333" s="28"/>
      <c r="G14333" s="28"/>
      <c r="I14333" s="28"/>
    </row>
    <row r="14334" spans="1:9" x14ac:dyDescent="0.45">
      <c r="A14334" s="30">
        <v>11.937799999999999</v>
      </c>
      <c r="B14334" s="30">
        <v>6.0415369999999999</v>
      </c>
      <c r="C14334" s="32">
        <v>13.11045</v>
      </c>
      <c r="D14334" s="30">
        <v>14.46344</v>
      </c>
      <c r="F14334" s="28"/>
      <c r="G14334" s="28"/>
      <c r="I14334" s="28"/>
    </row>
    <row r="14335" spans="1:9" x14ac:dyDescent="0.45">
      <c r="A14335" s="30">
        <v>11.93863</v>
      </c>
      <c r="B14335" s="30">
        <v>6.0415619999999999</v>
      </c>
      <c r="C14335" s="32">
        <v>13.09881</v>
      </c>
      <c r="D14335" s="30">
        <v>14.452299999999999</v>
      </c>
      <c r="F14335" s="28"/>
      <c r="G14335" s="28"/>
      <c r="I14335" s="28"/>
    </row>
    <row r="14336" spans="1:9" x14ac:dyDescent="0.45">
      <c r="A14336" s="30">
        <v>11.93947</v>
      </c>
      <c r="B14336" s="30">
        <v>6.0399289999999999</v>
      </c>
      <c r="C14336" s="32">
        <v>13.08788</v>
      </c>
      <c r="D14336" s="30">
        <v>14.44064</v>
      </c>
      <c r="F14336" s="28"/>
      <c r="G14336" s="28"/>
      <c r="I14336" s="28"/>
    </row>
    <row r="14337" spans="1:9" x14ac:dyDescent="0.45">
      <c r="A14337" s="30">
        <v>11.940300000000001</v>
      </c>
      <c r="B14337" s="30">
        <v>6.0392419999999998</v>
      </c>
      <c r="C14337" s="32">
        <v>13.077439999999999</v>
      </c>
      <c r="D14337" s="30">
        <v>14.428319999999999</v>
      </c>
      <c r="F14337" s="28"/>
      <c r="G14337" s="28"/>
      <c r="I14337" s="28"/>
    </row>
    <row r="14338" spans="1:9" x14ac:dyDescent="0.45">
      <c r="A14338" s="30">
        <v>11.941129999999999</v>
      </c>
      <c r="B14338" s="30">
        <v>6.0376329999999996</v>
      </c>
      <c r="C14338" s="32">
        <v>13.06648</v>
      </c>
      <c r="D14338" s="30">
        <v>14.416029999999999</v>
      </c>
      <c r="F14338" s="28"/>
      <c r="G14338" s="28"/>
      <c r="I14338" s="28"/>
    </row>
    <row r="14339" spans="1:9" x14ac:dyDescent="0.45">
      <c r="A14339" s="30">
        <v>11.94197</v>
      </c>
      <c r="B14339" s="30">
        <v>6.0364519999999997</v>
      </c>
      <c r="C14339" s="32">
        <v>13.054029999999999</v>
      </c>
      <c r="D14339" s="30">
        <v>14.4046</v>
      </c>
      <c r="F14339" s="28"/>
      <c r="G14339" s="28"/>
      <c r="I14339" s="28"/>
    </row>
    <row r="14340" spans="1:9" x14ac:dyDescent="0.45">
      <c r="A14340" s="30">
        <v>11.9428</v>
      </c>
      <c r="B14340" s="30">
        <v>6.0351119999999998</v>
      </c>
      <c r="C14340" s="32">
        <v>13.042619999999999</v>
      </c>
      <c r="D14340" s="30">
        <v>14.39364</v>
      </c>
      <c r="F14340" s="28"/>
      <c r="G14340" s="28"/>
      <c r="I14340" s="28"/>
    </row>
    <row r="14341" spans="1:9" x14ac:dyDescent="0.45">
      <c r="A14341" s="30">
        <v>11.943630000000001</v>
      </c>
      <c r="B14341" s="30">
        <v>6.0349180000000002</v>
      </c>
      <c r="C14341" s="32">
        <v>13.0314</v>
      </c>
      <c r="D14341" s="30">
        <v>14.381159999999999</v>
      </c>
      <c r="F14341" s="28"/>
      <c r="G14341" s="28"/>
      <c r="I14341" s="28"/>
    </row>
    <row r="14342" spans="1:9" x14ac:dyDescent="0.45">
      <c r="A14342" s="30">
        <v>11.944459999999999</v>
      </c>
      <c r="B14342" s="30">
        <v>6.033245</v>
      </c>
      <c r="C14342" s="32">
        <v>13.02079</v>
      </c>
      <c r="D14342" s="30">
        <v>14.36917</v>
      </c>
      <c r="F14342" s="28"/>
      <c r="G14342" s="28"/>
      <c r="I14342" s="28"/>
    </row>
    <row r="14343" spans="1:9" x14ac:dyDescent="0.45">
      <c r="A14343" s="30">
        <v>11.9453</v>
      </c>
      <c r="B14343" s="30">
        <v>6.0317299999999996</v>
      </c>
      <c r="C14343" s="32">
        <v>13.01083</v>
      </c>
      <c r="D14343" s="30">
        <v>14.357290000000001</v>
      </c>
      <c r="F14343" s="28"/>
      <c r="G14343" s="28"/>
      <c r="I14343" s="28"/>
    </row>
    <row r="14344" spans="1:9" x14ac:dyDescent="0.45">
      <c r="A14344" s="30">
        <v>11.94613</v>
      </c>
      <c r="B14344" s="30">
        <v>6.0293679999999998</v>
      </c>
      <c r="C14344" s="32">
        <v>13.00128</v>
      </c>
      <c r="D14344" s="30">
        <v>14.34529</v>
      </c>
      <c r="F14344" s="28"/>
      <c r="G14344" s="28"/>
      <c r="I14344" s="28"/>
    </row>
    <row r="14345" spans="1:9" x14ac:dyDescent="0.45">
      <c r="A14345" s="30">
        <v>11.946960000000001</v>
      </c>
      <c r="B14345" s="30">
        <v>6.0270729999999997</v>
      </c>
      <c r="C14345" s="32">
        <v>12.99126</v>
      </c>
      <c r="D14345" s="30">
        <v>14.33226</v>
      </c>
      <c r="F14345" s="28"/>
      <c r="G14345" s="28"/>
      <c r="I14345" s="28"/>
    </row>
    <row r="14346" spans="1:9" x14ac:dyDescent="0.45">
      <c r="A14346" s="30">
        <v>11.947800000000001</v>
      </c>
      <c r="B14346" s="30">
        <v>6.0256879999999997</v>
      </c>
      <c r="C14346" s="32">
        <v>12.979850000000001</v>
      </c>
      <c r="D14346" s="30">
        <v>14.319979999999999</v>
      </c>
      <c r="F14346" s="28"/>
      <c r="G14346" s="28"/>
      <c r="I14346" s="28"/>
    </row>
    <row r="14347" spans="1:9" x14ac:dyDescent="0.45">
      <c r="A14347" s="30">
        <v>11.94863</v>
      </c>
      <c r="B14347" s="30">
        <v>6.0243520000000004</v>
      </c>
      <c r="C14347" s="32">
        <v>12.967269999999999</v>
      </c>
      <c r="D14347" s="30">
        <v>14.308339999999999</v>
      </c>
      <c r="F14347" s="28"/>
      <c r="G14347" s="28"/>
      <c r="I14347" s="28"/>
    </row>
    <row r="14348" spans="1:9" x14ac:dyDescent="0.45">
      <c r="A14348" s="30">
        <v>11.94946</v>
      </c>
      <c r="B14348" s="30">
        <v>6.0231089999999998</v>
      </c>
      <c r="C14348" s="32">
        <v>12.955870000000001</v>
      </c>
      <c r="D14348" s="30">
        <v>14.29655</v>
      </c>
      <c r="F14348" s="28"/>
      <c r="G14348" s="28"/>
      <c r="I14348" s="28"/>
    </row>
    <row r="14349" spans="1:9" x14ac:dyDescent="0.45">
      <c r="A14349" s="30">
        <v>11.950290000000001</v>
      </c>
      <c r="B14349" s="30">
        <v>6.0219480000000001</v>
      </c>
      <c r="C14349" s="32">
        <v>12.944369999999999</v>
      </c>
      <c r="D14349" s="30">
        <v>14.283770000000001</v>
      </c>
      <c r="F14349" s="28"/>
      <c r="G14349" s="28"/>
      <c r="I14349" s="28"/>
    </row>
    <row r="14350" spans="1:9" x14ac:dyDescent="0.45">
      <c r="A14350" s="30">
        <v>11.951129999999999</v>
      </c>
      <c r="B14350" s="30">
        <v>6.0195090000000002</v>
      </c>
      <c r="C14350" s="32">
        <v>12.933909999999999</v>
      </c>
      <c r="D14350" s="30">
        <v>14.27153</v>
      </c>
      <c r="F14350" s="28"/>
      <c r="G14350" s="28"/>
      <c r="I14350" s="28"/>
    </row>
    <row r="14351" spans="1:9" x14ac:dyDescent="0.45">
      <c r="A14351" s="30">
        <v>11.95196</v>
      </c>
      <c r="B14351" s="30">
        <v>6.0168299999999997</v>
      </c>
      <c r="C14351" s="32">
        <v>12.923410000000001</v>
      </c>
      <c r="D14351" s="30">
        <v>14.25854</v>
      </c>
      <c r="F14351" s="28"/>
      <c r="G14351" s="28"/>
      <c r="I14351" s="28"/>
    </row>
    <row r="14352" spans="1:9" x14ac:dyDescent="0.45">
      <c r="A14352" s="30">
        <v>11.95279</v>
      </c>
      <c r="B14352" s="30">
        <v>6.0157809999999996</v>
      </c>
      <c r="C14352" s="32">
        <v>12.912520000000001</v>
      </c>
      <c r="D14352" s="30">
        <v>14.24521</v>
      </c>
      <c r="F14352" s="28"/>
      <c r="G14352" s="28"/>
      <c r="I14352" s="28"/>
    </row>
    <row r="14353" spans="1:9" x14ac:dyDescent="0.45">
      <c r="A14353" s="30">
        <v>11.95363</v>
      </c>
      <c r="B14353" s="30">
        <v>6.0143779999999998</v>
      </c>
      <c r="C14353" s="32">
        <v>12.90066</v>
      </c>
      <c r="D14353" s="30">
        <v>14.23217</v>
      </c>
      <c r="F14353" s="28"/>
      <c r="G14353" s="28"/>
      <c r="I14353" s="28"/>
    </row>
    <row r="14354" spans="1:9" x14ac:dyDescent="0.45">
      <c r="A14354" s="30">
        <v>11.954459999999999</v>
      </c>
      <c r="B14354" s="30">
        <v>6.0123049999999996</v>
      </c>
      <c r="C14354" s="32">
        <v>12.888920000000001</v>
      </c>
      <c r="D14354" s="30">
        <v>14.218590000000001</v>
      </c>
      <c r="F14354" s="28"/>
      <c r="G14354" s="28"/>
      <c r="I14354" s="28"/>
    </row>
    <row r="14355" spans="1:9" x14ac:dyDescent="0.45">
      <c r="A14355" s="30">
        <v>11.95529</v>
      </c>
      <c r="B14355" s="30">
        <v>6.0097659999999999</v>
      </c>
      <c r="C14355" s="32">
        <v>12.87785</v>
      </c>
      <c r="D14355" s="30">
        <v>14.20551</v>
      </c>
      <c r="F14355" s="28"/>
      <c r="G14355" s="28"/>
      <c r="I14355" s="28"/>
    </row>
    <row r="14356" spans="1:9" x14ac:dyDescent="0.45">
      <c r="A14356" s="30">
        <v>11.95612</v>
      </c>
      <c r="B14356" s="30">
        <v>6.0076150000000004</v>
      </c>
      <c r="C14356" s="32">
        <v>12.86618</v>
      </c>
      <c r="D14356" s="30">
        <v>14.19394</v>
      </c>
      <c r="F14356" s="28"/>
      <c r="G14356" s="28"/>
      <c r="I14356" s="28"/>
    </row>
    <row r="14357" spans="1:9" x14ac:dyDescent="0.45">
      <c r="A14357" s="30">
        <v>11.95696</v>
      </c>
      <c r="B14357" s="30">
        <v>6.0042239999999998</v>
      </c>
      <c r="C14357" s="32">
        <v>12.85427</v>
      </c>
      <c r="D14357" s="30">
        <v>14.181609999999999</v>
      </c>
      <c r="F14357" s="28"/>
      <c r="G14357" s="28"/>
      <c r="I14357" s="28"/>
    </row>
    <row r="14358" spans="1:9" x14ac:dyDescent="0.45">
      <c r="A14358" s="30">
        <v>11.957789999999999</v>
      </c>
      <c r="B14358" s="30">
        <v>6.003171</v>
      </c>
      <c r="C14358" s="32">
        <v>12.84282</v>
      </c>
      <c r="D14358" s="30">
        <v>14.168100000000001</v>
      </c>
      <c r="F14358" s="28"/>
      <c r="G14358" s="28"/>
      <c r="I14358" s="28"/>
    </row>
    <row r="14359" spans="1:9" x14ac:dyDescent="0.45">
      <c r="A14359" s="30">
        <v>11.95862</v>
      </c>
      <c r="B14359" s="30">
        <v>6.0019879999999999</v>
      </c>
      <c r="C14359" s="32">
        <v>12.83203</v>
      </c>
      <c r="D14359" s="30">
        <v>14.155390000000001</v>
      </c>
      <c r="F14359" s="28"/>
      <c r="G14359" s="28"/>
      <c r="I14359" s="28"/>
    </row>
    <row r="14360" spans="1:9" x14ac:dyDescent="0.45">
      <c r="A14360" s="30">
        <v>11.95946</v>
      </c>
      <c r="B14360" s="30">
        <v>5.9984089999999997</v>
      </c>
      <c r="C14360" s="32">
        <v>12.82133</v>
      </c>
      <c r="D14360" s="30">
        <v>14.142659999999999</v>
      </c>
      <c r="F14360" s="28"/>
      <c r="G14360" s="28"/>
      <c r="I14360" s="28"/>
    </row>
    <row r="14361" spans="1:9" x14ac:dyDescent="0.45">
      <c r="A14361" s="30">
        <v>11.960290000000001</v>
      </c>
      <c r="B14361" s="30">
        <v>5.9960180000000003</v>
      </c>
      <c r="C14361" s="32">
        <v>12.810420000000001</v>
      </c>
      <c r="D14361" s="30">
        <v>14.129099999999999</v>
      </c>
      <c r="F14361" s="28"/>
      <c r="G14361" s="28"/>
      <c r="I14361" s="28"/>
    </row>
    <row r="14362" spans="1:9" x14ac:dyDescent="0.45">
      <c r="A14362" s="30">
        <v>11.961119999999999</v>
      </c>
      <c r="B14362" s="30">
        <v>5.9934539999999998</v>
      </c>
      <c r="C14362" s="32">
        <v>12.798590000000001</v>
      </c>
      <c r="D14362" s="30">
        <v>14.115180000000001</v>
      </c>
      <c r="F14362" s="28"/>
      <c r="G14362" s="28"/>
      <c r="I14362" s="28"/>
    </row>
    <row r="14363" spans="1:9" x14ac:dyDescent="0.45">
      <c r="A14363" s="30">
        <v>11.961959999999999</v>
      </c>
      <c r="B14363" s="30">
        <v>5.9924549999999996</v>
      </c>
      <c r="C14363" s="32">
        <v>12.78711</v>
      </c>
      <c r="D14363" s="30">
        <v>14.102650000000001</v>
      </c>
      <c r="F14363" s="28"/>
      <c r="G14363" s="28"/>
      <c r="I14363" s="28"/>
    </row>
    <row r="14364" spans="1:9" x14ac:dyDescent="0.45">
      <c r="A14364" s="30">
        <v>11.96279</v>
      </c>
      <c r="B14364" s="30">
        <v>5.9905939999999998</v>
      </c>
      <c r="C14364" s="32">
        <v>12.77608</v>
      </c>
      <c r="D14364" s="30">
        <v>14.09022</v>
      </c>
      <c r="F14364" s="28"/>
      <c r="G14364" s="28"/>
      <c r="I14364" s="28"/>
    </row>
    <row r="14365" spans="1:9" x14ac:dyDescent="0.45">
      <c r="A14365" s="30">
        <v>11.963620000000001</v>
      </c>
      <c r="B14365" s="30">
        <v>5.9901330000000002</v>
      </c>
      <c r="C14365" s="32">
        <v>12.765549999999999</v>
      </c>
      <c r="D14365" s="30">
        <v>14.07687</v>
      </c>
      <c r="F14365" s="28"/>
      <c r="G14365" s="28"/>
      <c r="I14365" s="28"/>
    </row>
    <row r="14366" spans="1:9" x14ac:dyDescent="0.45">
      <c r="A14366" s="30">
        <v>11.964449999999999</v>
      </c>
      <c r="B14366" s="30">
        <v>5.9870270000000003</v>
      </c>
      <c r="C14366" s="32">
        <v>12.75417</v>
      </c>
      <c r="D14366" s="30">
        <v>14.06443</v>
      </c>
      <c r="F14366" s="28"/>
      <c r="G14366" s="28"/>
      <c r="I14366" s="28"/>
    </row>
    <row r="14367" spans="1:9" x14ac:dyDescent="0.45">
      <c r="A14367" s="30">
        <v>11.96529</v>
      </c>
      <c r="B14367" s="30">
        <v>5.9853059999999996</v>
      </c>
      <c r="C14367" s="32">
        <v>12.74187</v>
      </c>
      <c r="D14367" s="30">
        <v>14.05193</v>
      </c>
      <c r="F14367" s="28"/>
      <c r="G14367" s="28"/>
      <c r="I14367" s="28"/>
    </row>
    <row r="14368" spans="1:9" x14ac:dyDescent="0.45">
      <c r="A14368" s="30">
        <v>11.96612</v>
      </c>
      <c r="B14368" s="30">
        <v>5.9839739999999999</v>
      </c>
      <c r="C14368" s="32">
        <v>12.729620000000001</v>
      </c>
      <c r="D14368" s="30">
        <v>14.03994</v>
      </c>
      <c r="F14368" s="28"/>
      <c r="G14368" s="28"/>
      <c r="I14368" s="28"/>
    </row>
    <row r="14369" spans="1:9" x14ac:dyDescent="0.45">
      <c r="A14369" s="30">
        <v>11.966950000000001</v>
      </c>
      <c r="B14369" s="30">
        <v>5.981833</v>
      </c>
      <c r="C14369" s="32">
        <v>12.71715</v>
      </c>
      <c r="D14369" s="30">
        <v>14.0283</v>
      </c>
      <c r="F14369" s="28"/>
      <c r="G14369" s="28"/>
      <c r="I14369" s="28"/>
    </row>
    <row r="14370" spans="1:9" x14ac:dyDescent="0.45">
      <c r="A14370" s="30">
        <v>11.967779999999999</v>
      </c>
      <c r="B14370" s="30">
        <v>5.9803689999999996</v>
      </c>
      <c r="C14370" s="32">
        <v>12.70556</v>
      </c>
      <c r="D14370" s="30">
        <v>14.016299999999999</v>
      </c>
      <c r="F14370" s="28"/>
      <c r="G14370" s="28"/>
      <c r="I14370" s="28"/>
    </row>
    <row r="14371" spans="1:9" x14ac:dyDescent="0.45">
      <c r="A14371" s="30">
        <v>11.96862</v>
      </c>
      <c r="B14371" s="30">
        <v>5.9782109999999999</v>
      </c>
      <c r="C14371" s="32">
        <v>12.69406</v>
      </c>
      <c r="D14371" s="30">
        <v>14.00447</v>
      </c>
      <c r="F14371" s="28"/>
      <c r="G14371" s="28"/>
      <c r="I14371" s="28"/>
    </row>
    <row r="14372" spans="1:9" x14ac:dyDescent="0.45">
      <c r="A14372" s="30">
        <v>11.96945</v>
      </c>
      <c r="B14372" s="30">
        <v>5.9756859999999996</v>
      </c>
      <c r="C14372" s="32">
        <v>12.68371</v>
      </c>
      <c r="D14372" s="30">
        <v>13.99216</v>
      </c>
      <c r="F14372" s="28"/>
      <c r="G14372" s="28"/>
      <c r="I14372" s="28"/>
    </row>
    <row r="14373" spans="1:9" x14ac:dyDescent="0.45">
      <c r="A14373" s="30">
        <v>11.970280000000001</v>
      </c>
      <c r="B14373" s="30">
        <v>5.9737559999999998</v>
      </c>
      <c r="C14373" s="32">
        <v>12.67276</v>
      </c>
      <c r="D14373" s="30">
        <v>13.980560000000001</v>
      </c>
      <c r="F14373" s="28"/>
      <c r="G14373" s="28"/>
      <c r="I14373" s="28"/>
    </row>
    <row r="14374" spans="1:9" x14ac:dyDescent="0.45">
      <c r="A14374" s="30">
        <v>11.971120000000001</v>
      </c>
      <c r="B14374" s="30">
        <v>5.9709510000000003</v>
      </c>
      <c r="C14374" s="32">
        <v>12.662470000000001</v>
      </c>
      <c r="D14374" s="30">
        <v>13.96876</v>
      </c>
      <c r="F14374" s="28"/>
      <c r="G14374" s="28"/>
      <c r="I14374" s="28"/>
    </row>
    <row r="14375" spans="1:9" x14ac:dyDescent="0.45">
      <c r="A14375" s="30">
        <v>11.97195</v>
      </c>
      <c r="B14375" s="30">
        <v>5.9695499999999999</v>
      </c>
      <c r="C14375" s="32">
        <v>12.651809999999999</v>
      </c>
      <c r="D14375" s="30">
        <v>13.95781</v>
      </c>
      <c r="F14375" s="28"/>
      <c r="G14375" s="28"/>
      <c r="I14375" s="28"/>
    </row>
    <row r="14376" spans="1:9" x14ac:dyDescent="0.45">
      <c r="A14376" s="30">
        <v>11.97278</v>
      </c>
      <c r="B14376" s="30">
        <v>5.9679630000000001</v>
      </c>
      <c r="C14376" s="32">
        <v>12.641019999999999</v>
      </c>
      <c r="D14376" s="30">
        <v>13.947319999999999</v>
      </c>
      <c r="F14376" s="28"/>
      <c r="G14376" s="28"/>
      <c r="I14376" s="28"/>
    </row>
    <row r="14377" spans="1:9" x14ac:dyDescent="0.45">
      <c r="A14377" s="30">
        <v>11.973610000000001</v>
      </c>
      <c r="B14377" s="30">
        <v>5.9660279999999997</v>
      </c>
      <c r="C14377" s="32">
        <v>12.63043</v>
      </c>
      <c r="D14377" s="30">
        <v>13.93684</v>
      </c>
      <c r="F14377" s="28"/>
      <c r="G14377" s="28"/>
      <c r="I14377" s="28"/>
    </row>
    <row r="14378" spans="1:9" x14ac:dyDescent="0.45">
      <c r="A14378" s="30">
        <v>11.974449999999999</v>
      </c>
      <c r="B14378" s="30">
        <v>5.9627160000000003</v>
      </c>
      <c r="C14378" s="32">
        <v>12.62032</v>
      </c>
      <c r="D14378" s="30">
        <v>13.92686</v>
      </c>
      <c r="F14378" s="28"/>
      <c r="G14378" s="28"/>
      <c r="I14378" s="28"/>
    </row>
    <row r="14379" spans="1:9" x14ac:dyDescent="0.45">
      <c r="A14379" s="30">
        <v>11.97528</v>
      </c>
      <c r="B14379" s="30">
        <v>5.9614570000000002</v>
      </c>
      <c r="C14379" s="32">
        <v>12.61004</v>
      </c>
      <c r="D14379" s="30">
        <v>13.91634</v>
      </c>
      <c r="F14379" s="28"/>
      <c r="G14379" s="28"/>
      <c r="I14379" s="28"/>
    </row>
    <row r="14380" spans="1:9" x14ac:dyDescent="0.45">
      <c r="A14380" s="30">
        <v>11.97611</v>
      </c>
      <c r="B14380" s="30">
        <v>5.9613899999999997</v>
      </c>
      <c r="C14380" s="32">
        <v>12.59857</v>
      </c>
      <c r="D14380" s="30">
        <v>13.904809999999999</v>
      </c>
      <c r="F14380" s="28"/>
      <c r="G14380" s="28"/>
      <c r="I14380" s="28"/>
    </row>
    <row r="14381" spans="1:9" x14ac:dyDescent="0.45">
      <c r="A14381" s="30">
        <v>11.97695</v>
      </c>
      <c r="B14381" s="30">
        <v>5.9598019999999998</v>
      </c>
      <c r="C14381" s="32">
        <v>12.58747</v>
      </c>
      <c r="D14381" s="30">
        <v>13.89072</v>
      </c>
      <c r="F14381" s="28"/>
      <c r="G14381" s="28"/>
      <c r="I14381" s="28"/>
    </row>
    <row r="14382" spans="1:9" x14ac:dyDescent="0.45">
      <c r="A14382" s="30">
        <v>11.977779999999999</v>
      </c>
      <c r="B14382" s="30">
        <v>5.9589179999999997</v>
      </c>
      <c r="C14382" s="32">
        <v>12.57666</v>
      </c>
      <c r="D14382" s="30">
        <v>13.8781</v>
      </c>
      <c r="F14382" s="28"/>
      <c r="G14382" s="28"/>
      <c r="I14382" s="28"/>
    </row>
    <row r="14383" spans="1:9" x14ac:dyDescent="0.45">
      <c r="A14383" s="30">
        <v>11.97861</v>
      </c>
      <c r="B14383" s="30">
        <v>5.9562489999999997</v>
      </c>
      <c r="C14383" s="32">
        <v>12.56474</v>
      </c>
      <c r="D14383" s="30">
        <v>13.866339999999999</v>
      </c>
      <c r="F14383" s="28"/>
      <c r="G14383" s="28"/>
      <c r="I14383" s="28"/>
    </row>
    <row r="14384" spans="1:9" x14ac:dyDescent="0.45">
      <c r="A14384" s="30">
        <v>11.97945</v>
      </c>
      <c r="B14384" s="30">
        <v>5.9535369999999999</v>
      </c>
      <c r="C14384" s="32">
        <v>12.55362</v>
      </c>
      <c r="D14384" s="30">
        <v>13.85464</v>
      </c>
      <c r="F14384" s="28"/>
      <c r="G14384" s="28"/>
      <c r="I14384" s="28"/>
    </row>
    <row r="14385" spans="1:9" x14ac:dyDescent="0.45">
      <c r="A14385" s="30">
        <v>11.98028</v>
      </c>
      <c r="B14385" s="30">
        <v>5.9507389999999996</v>
      </c>
      <c r="C14385" s="32">
        <v>12.542199999999999</v>
      </c>
      <c r="D14385" s="30">
        <v>13.843209999999999</v>
      </c>
      <c r="F14385" s="28"/>
      <c r="G14385" s="28"/>
      <c r="I14385" s="28"/>
    </row>
    <row r="14386" spans="1:9" x14ac:dyDescent="0.45">
      <c r="A14386" s="30">
        <v>11.981109999999999</v>
      </c>
      <c r="B14386" s="30">
        <v>5.948556</v>
      </c>
      <c r="C14386" s="32">
        <v>12.530340000000001</v>
      </c>
      <c r="D14386" s="30">
        <v>13.83277</v>
      </c>
      <c r="F14386" s="28"/>
      <c r="G14386" s="28"/>
      <c r="I14386" s="28"/>
    </row>
    <row r="14387" spans="1:9" x14ac:dyDescent="0.45">
      <c r="A14387" s="30">
        <v>11.98194</v>
      </c>
      <c r="B14387" s="30">
        <v>5.9476800000000001</v>
      </c>
      <c r="C14387" s="32">
        <v>12.5199</v>
      </c>
      <c r="D14387" s="30">
        <v>13.82222</v>
      </c>
      <c r="F14387" s="28"/>
      <c r="G14387" s="28"/>
      <c r="I14387" s="28"/>
    </row>
    <row r="14388" spans="1:9" x14ac:dyDescent="0.45">
      <c r="A14388" s="30">
        <v>11.98278</v>
      </c>
      <c r="B14388" s="30">
        <v>5.9449069999999997</v>
      </c>
      <c r="C14388" s="32">
        <v>12.509359999999999</v>
      </c>
      <c r="D14388" s="30">
        <v>13.810079999999999</v>
      </c>
      <c r="F14388" s="28"/>
      <c r="G14388" s="28"/>
      <c r="I14388" s="28"/>
    </row>
    <row r="14389" spans="1:9" x14ac:dyDescent="0.45">
      <c r="A14389" s="30">
        <v>11.983610000000001</v>
      </c>
      <c r="B14389" s="30">
        <v>5.9439159999999998</v>
      </c>
      <c r="C14389" s="32">
        <v>12.497629999999999</v>
      </c>
      <c r="D14389" s="30">
        <v>13.798249999999999</v>
      </c>
      <c r="F14389" s="28"/>
      <c r="G14389" s="28"/>
      <c r="I14389" s="28"/>
    </row>
    <row r="14390" spans="1:9" x14ac:dyDescent="0.45">
      <c r="A14390" s="30">
        <v>11.984439999999999</v>
      </c>
      <c r="B14390" s="30">
        <v>5.9409859999999997</v>
      </c>
      <c r="C14390" s="32">
        <v>12.48612</v>
      </c>
      <c r="D14390" s="30">
        <v>13.78707</v>
      </c>
      <c r="F14390" s="28"/>
      <c r="G14390" s="28"/>
      <c r="I14390" s="28"/>
    </row>
    <row r="14391" spans="1:9" x14ac:dyDescent="0.45">
      <c r="A14391" s="30">
        <v>11.985279999999999</v>
      </c>
      <c r="B14391" s="30">
        <v>5.9394390000000001</v>
      </c>
      <c r="C14391" s="32">
        <v>12.476599999999999</v>
      </c>
      <c r="D14391" s="30">
        <v>13.775</v>
      </c>
      <c r="F14391" s="28"/>
      <c r="G14391" s="28"/>
      <c r="I14391" s="28"/>
    </row>
    <row r="14392" spans="1:9" x14ac:dyDescent="0.45">
      <c r="A14392" s="30">
        <v>11.98611</v>
      </c>
      <c r="B14392" s="30">
        <v>5.9384189999999997</v>
      </c>
      <c r="C14392" s="32">
        <v>12.466340000000001</v>
      </c>
      <c r="D14392" s="30">
        <v>13.763120000000001</v>
      </c>
      <c r="F14392" s="28"/>
      <c r="G14392" s="28"/>
      <c r="I14392" s="28"/>
    </row>
    <row r="14393" spans="1:9" x14ac:dyDescent="0.45">
      <c r="A14393" s="30">
        <v>11.986940000000001</v>
      </c>
      <c r="B14393" s="30">
        <v>5.936077</v>
      </c>
      <c r="C14393" s="32">
        <v>12.45562</v>
      </c>
      <c r="D14393" s="30">
        <v>13.7508</v>
      </c>
      <c r="F14393" s="28"/>
      <c r="G14393" s="28"/>
      <c r="I14393" s="28"/>
    </row>
    <row r="14394" spans="1:9" x14ac:dyDescent="0.45">
      <c r="A14394" s="30">
        <v>11.987769999999999</v>
      </c>
      <c r="B14394" s="30">
        <v>5.9348700000000001</v>
      </c>
      <c r="C14394" s="32">
        <v>12.444850000000001</v>
      </c>
      <c r="D14394" s="30">
        <v>13.738239999999999</v>
      </c>
      <c r="F14394" s="28"/>
      <c r="G14394" s="28"/>
      <c r="I14394" s="28"/>
    </row>
    <row r="14395" spans="1:9" x14ac:dyDescent="0.45">
      <c r="A14395" s="30">
        <v>11.98861</v>
      </c>
      <c r="B14395" s="30">
        <v>5.9341970000000002</v>
      </c>
      <c r="C14395" s="32">
        <v>12.434340000000001</v>
      </c>
      <c r="D14395" s="30">
        <v>13.725989999999999</v>
      </c>
      <c r="F14395" s="28"/>
      <c r="G14395" s="28"/>
      <c r="I14395" s="28"/>
    </row>
    <row r="14396" spans="1:9" x14ac:dyDescent="0.45">
      <c r="A14396" s="30">
        <v>11.98944</v>
      </c>
      <c r="B14396" s="30">
        <v>5.932957</v>
      </c>
      <c r="C14396" s="32">
        <v>12.42409</v>
      </c>
      <c r="D14396" s="30">
        <v>13.714180000000001</v>
      </c>
      <c r="F14396" s="28"/>
      <c r="G14396" s="28"/>
      <c r="I14396" s="28"/>
    </row>
    <row r="14397" spans="1:9" x14ac:dyDescent="0.45">
      <c r="A14397" s="30">
        <v>11.990270000000001</v>
      </c>
      <c r="B14397" s="30">
        <v>5.931756</v>
      </c>
      <c r="C14397" s="32">
        <v>12.413080000000001</v>
      </c>
      <c r="D14397" s="30">
        <v>13.70303</v>
      </c>
      <c r="F14397" s="28"/>
      <c r="G14397" s="28"/>
      <c r="I14397" s="28"/>
    </row>
    <row r="14398" spans="1:9" x14ac:dyDescent="0.45">
      <c r="A14398" s="30">
        <v>11.991110000000001</v>
      </c>
      <c r="B14398" s="30">
        <v>5.9302039999999998</v>
      </c>
      <c r="C14398" s="32">
        <v>12.40117</v>
      </c>
      <c r="D14398" s="30">
        <v>13.690619999999999</v>
      </c>
      <c r="F14398" s="28"/>
      <c r="G14398" s="28"/>
      <c r="I14398" s="28"/>
    </row>
    <row r="14399" spans="1:9" x14ac:dyDescent="0.45">
      <c r="A14399" s="30">
        <v>11.99194</v>
      </c>
      <c r="B14399" s="30">
        <v>5.929068</v>
      </c>
      <c r="C14399" s="32">
        <v>12.38852</v>
      </c>
      <c r="D14399" s="30">
        <v>13.67736</v>
      </c>
      <c r="F14399" s="28"/>
      <c r="G14399" s="28"/>
      <c r="I14399" s="28"/>
    </row>
    <row r="14400" spans="1:9" x14ac:dyDescent="0.45">
      <c r="A14400" s="30">
        <v>11.99277</v>
      </c>
      <c r="B14400" s="30">
        <v>5.9292800000000003</v>
      </c>
      <c r="C14400" s="32">
        <v>12.37626</v>
      </c>
      <c r="D14400" s="30">
        <v>13.664260000000001</v>
      </c>
      <c r="F14400" s="28"/>
      <c r="G14400" s="28"/>
      <c r="I14400" s="28"/>
    </row>
    <row r="14401" spans="1:9" x14ac:dyDescent="0.45">
      <c r="A14401" s="30">
        <v>11.993600000000001</v>
      </c>
      <c r="B14401" s="30">
        <v>5.9286529999999997</v>
      </c>
      <c r="C14401" s="32">
        <v>12.364610000000001</v>
      </c>
      <c r="D14401" s="30">
        <v>13.651899999999999</v>
      </c>
      <c r="F14401" s="28"/>
      <c r="G14401" s="28"/>
      <c r="I14401" s="28"/>
    </row>
    <row r="14402" spans="1:9" x14ac:dyDescent="0.45">
      <c r="A14402" s="30">
        <v>11.994440000000001</v>
      </c>
      <c r="B14402" s="30">
        <v>5.925745</v>
      </c>
      <c r="C14402" s="32">
        <v>12.353009999999999</v>
      </c>
      <c r="D14402" s="30">
        <v>13.639720000000001</v>
      </c>
      <c r="F14402" s="28"/>
      <c r="G14402" s="28"/>
      <c r="I14402" s="28"/>
    </row>
    <row r="14403" spans="1:9" x14ac:dyDescent="0.45">
      <c r="A14403" s="30">
        <v>11.99527</v>
      </c>
      <c r="B14403" s="30">
        <v>5.9245830000000002</v>
      </c>
      <c r="C14403" s="32">
        <v>12.34145</v>
      </c>
      <c r="D14403" s="30">
        <v>13.62692</v>
      </c>
      <c r="F14403" s="28"/>
      <c r="G14403" s="28"/>
      <c r="I14403" s="28"/>
    </row>
    <row r="14404" spans="1:9" x14ac:dyDescent="0.45">
      <c r="A14404" s="30">
        <v>11.9961</v>
      </c>
      <c r="B14404" s="30">
        <v>5.9219200000000001</v>
      </c>
      <c r="C14404" s="32">
        <v>12.32916</v>
      </c>
      <c r="D14404" s="30">
        <v>13.61509</v>
      </c>
      <c r="F14404" s="28"/>
      <c r="G14404" s="28"/>
      <c r="I14404" s="28"/>
    </row>
    <row r="14405" spans="1:9" x14ac:dyDescent="0.45">
      <c r="A14405" s="30">
        <v>11.996930000000001</v>
      </c>
      <c r="B14405" s="30">
        <v>5.9192840000000002</v>
      </c>
      <c r="C14405" s="32">
        <v>12.318759999999999</v>
      </c>
      <c r="D14405" s="30">
        <v>13.60261</v>
      </c>
      <c r="F14405" s="28"/>
      <c r="G14405" s="28"/>
      <c r="I14405" s="28"/>
    </row>
    <row r="14406" spans="1:9" x14ac:dyDescent="0.45">
      <c r="A14406" s="30">
        <v>11.997769999999999</v>
      </c>
      <c r="B14406" s="30">
        <v>5.9175279999999999</v>
      </c>
      <c r="C14406" s="32">
        <v>12.307919999999999</v>
      </c>
      <c r="D14406" s="30">
        <v>13.59024</v>
      </c>
      <c r="F14406" s="28"/>
      <c r="G14406" s="28"/>
      <c r="I14406" s="28"/>
    </row>
    <row r="14407" spans="1:9" x14ac:dyDescent="0.45">
      <c r="A14407" s="30">
        <v>11.9986</v>
      </c>
      <c r="B14407" s="30">
        <v>5.915502</v>
      </c>
      <c r="C14407" s="32">
        <v>12.296720000000001</v>
      </c>
      <c r="D14407" s="30">
        <v>13.57827</v>
      </c>
      <c r="F14407" s="28"/>
      <c r="G14407" s="28"/>
      <c r="I14407" s="28"/>
    </row>
    <row r="14408" spans="1:9" x14ac:dyDescent="0.45">
      <c r="A14408" s="30">
        <v>11.99943</v>
      </c>
      <c r="B14408" s="30">
        <v>5.914606</v>
      </c>
      <c r="C14408" s="32">
        <v>12.2864</v>
      </c>
      <c r="D14408" s="30">
        <v>13.56662</v>
      </c>
      <c r="F14408" s="28"/>
      <c r="G14408" s="28"/>
      <c r="I14408" s="28"/>
    </row>
    <row r="14409" spans="1:9" x14ac:dyDescent="0.45">
      <c r="A14409" s="30">
        <v>12.00027</v>
      </c>
      <c r="B14409" s="30">
        <v>5.9127429999999999</v>
      </c>
      <c r="C14409" s="32">
        <v>12.27582</v>
      </c>
      <c r="D14409" s="30">
        <v>13.554449999999999</v>
      </c>
      <c r="F14409" s="28"/>
      <c r="G14409" s="28"/>
      <c r="I14409" s="28"/>
    </row>
    <row r="14410" spans="1:9" x14ac:dyDescent="0.45">
      <c r="A14410" s="30">
        <v>12.001099999999999</v>
      </c>
      <c r="B14410" s="30">
        <v>5.912204</v>
      </c>
      <c r="C14410" s="32">
        <v>12.26543</v>
      </c>
      <c r="D14410" s="30">
        <v>13.542249999999999</v>
      </c>
      <c r="F14410" s="28"/>
      <c r="G14410" s="28"/>
      <c r="I14410" s="28"/>
    </row>
    <row r="14411" spans="1:9" x14ac:dyDescent="0.45">
      <c r="A14411" s="30">
        <v>12.00193</v>
      </c>
      <c r="B14411" s="30">
        <v>5.9108619999999998</v>
      </c>
      <c r="C14411" s="32">
        <v>12.25493</v>
      </c>
      <c r="D14411" s="30">
        <v>13.529489999999999</v>
      </c>
      <c r="F14411" s="28"/>
      <c r="G14411" s="28"/>
      <c r="I14411" s="28"/>
    </row>
    <row r="14412" spans="1:9" x14ac:dyDescent="0.45">
      <c r="A14412" s="30">
        <v>12.00276</v>
      </c>
      <c r="B14412" s="30">
        <v>5.908442</v>
      </c>
      <c r="C14412" s="32">
        <v>12.24427</v>
      </c>
      <c r="D14412" s="30">
        <v>13.51671</v>
      </c>
      <c r="F14412" s="28"/>
      <c r="G14412" s="28"/>
      <c r="I14412" s="28"/>
    </row>
    <row r="14413" spans="1:9" x14ac:dyDescent="0.45">
      <c r="A14413" s="30">
        <v>12.0036</v>
      </c>
      <c r="B14413" s="30">
        <v>5.9069570000000002</v>
      </c>
      <c r="C14413" s="32">
        <v>12.233079999999999</v>
      </c>
      <c r="D14413" s="30">
        <v>13.50521</v>
      </c>
      <c r="F14413" s="28"/>
      <c r="G14413" s="28"/>
      <c r="I14413" s="28"/>
    </row>
    <row r="14414" spans="1:9" x14ac:dyDescent="0.45">
      <c r="A14414" s="30">
        <v>12.004429999999999</v>
      </c>
      <c r="B14414" s="30">
        <v>5.9048449999999999</v>
      </c>
      <c r="C14414" s="32">
        <v>12.2234</v>
      </c>
      <c r="D14414" s="30">
        <v>13.49302</v>
      </c>
      <c r="F14414" s="28"/>
      <c r="G14414" s="28"/>
      <c r="I14414" s="28"/>
    </row>
    <row r="14415" spans="1:9" x14ac:dyDescent="0.45">
      <c r="A14415" s="30">
        <v>12.00526</v>
      </c>
      <c r="B14415" s="30">
        <v>5.9031190000000002</v>
      </c>
      <c r="C14415" s="32">
        <v>12.21303</v>
      </c>
      <c r="D14415" s="30">
        <v>13.48067</v>
      </c>
      <c r="F14415" s="28"/>
      <c r="G14415" s="28"/>
      <c r="I14415" s="28"/>
    </row>
    <row r="14416" spans="1:9" x14ac:dyDescent="0.45">
      <c r="A14416" s="30">
        <v>12.0061</v>
      </c>
      <c r="B14416" s="30">
        <v>5.9011050000000003</v>
      </c>
      <c r="C14416" s="32">
        <v>12.201499999999999</v>
      </c>
      <c r="D14416" s="30">
        <v>13.46988</v>
      </c>
      <c r="F14416" s="28"/>
      <c r="G14416" s="28"/>
      <c r="I14416" s="28"/>
    </row>
    <row r="14417" spans="1:9" x14ac:dyDescent="0.45">
      <c r="A14417" s="30">
        <v>12.006930000000001</v>
      </c>
      <c r="B14417" s="30">
        <v>5.8989450000000003</v>
      </c>
      <c r="C14417" s="32">
        <v>12.191140000000001</v>
      </c>
      <c r="D14417" s="30">
        <v>13.45797</v>
      </c>
      <c r="F14417" s="28"/>
      <c r="G14417" s="28"/>
      <c r="I14417" s="28"/>
    </row>
    <row r="14418" spans="1:9" x14ac:dyDescent="0.45">
      <c r="A14418" s="30">
        <v>12.007759999999999</v>
      </c>
      <c r="B14418" s="30">
        <v>5.8969639999999997</v>
      </c>
      <c r="C14418" s="32">
        <v>12.179489999999999</v>
      </c>
      <c r="D14418" s="30">
        <v>13.445819999999999</v>
      </c>
      <c r="F14418" s="28"/>
      <c r="G14418" s="28"/>
      <c r="I14418" s="28"/>
    </row>
    <row r="14419" spans="1:9" x14ac:dyDescent="0.45">
      <c r="A14419" s="30">
        <v>12.008599999999999</v>
      </c>
      <c r="B14419" s="30">
        <v>5.8957639999999998</v>
      </c>
      <c r="C14419" s="32">
        <v>12.168229999999999</v>
      </c>
      <c r="D14419" s="30">
        <v>13.433680000000001</v>
      </c>
      <c r="F14419" s="28"/>
      <c r="G14419" s="28"/>
      <c r="I14419" s="28"/>
    </row>
    <row r="14420" spans="1:9" x14ac:dyDescent="0.45">
      <c r="A14420" s="30">
        <v>12.00943</v>
      </c>
      <c r="B14420" s="30">
        <v>5.8940000000000001</v>
      </c>
      <c r="C14420" s="32">
        <v>12.15673</v>
      </c>
      <c r="D14420" s="30">
        <v>13.422510000000001</v>
      </c>
      <c r="F14420" s="28"/>
      <c r="G14420" s="28"/>
      <c r="I14420" s="28"/>
    </row>
    <row r="14421" spans="1:9" x14ac:dyDescent="0.45">
      <c r="A14421" s="30">
        <v>12.010260000000001</v>
      </c>
      <c r="B14421" s="30">
        <v>5.8916839999999997</v>
      </c>
      <c r="C14421" s="32">
        <v>12.14541</v>
      </c>
      <c r="D14421" s="30">
        <v>13.41004</v>
      </c>
      <c r="F14421" s="28"/>
      <c r="G14421" s="28"/>
      <c r="I14421" s="28"/>
    </row>
    <row r="14422" spans="1:9" x14ac:dyDescent="0.45">
      <c r="A14422" s="30">
        <v>12.011089999999999</v>
      </c>
      <c r="B14422" s="30">
        <v>5.8888959999999999</v>
      </c>
      <c r="C14422" s="32">
        <v>12.13392</v>
      </c>
      <c r="D14422" s="30">
        <v>13.397600000000001</v>
      </c>
      <c r="F14422" s="28"/>
      <c r="G14422" s="28"/>
      <c r="I14422" s="28"/>
    </row>
    <row r="14423" spans="1:9" x14ac:dyDescent="0.45">
      <c r="A14423" s="30">
        <v>12.01193</v>
      </c>
      <c r="B14423" s="30">
        <v>5.8865999999999996</v>
      </c>
      <c r="C14423" s="32">
        <v>12.123810000000001</v>
      </c>
      <c r="D14423" s="30">
        <v>13.387029999999999</v>
      </c>
      <c r="F14423" s="28"/>
      <c r="G14423" s="28"/>
      <c r="I14423" s="28"/>
    </row>
    <row r="14424" spans="1:9" x14ac:dyDescent="0.45">
      <c r="A14424" s="30">
        <v>12.01276</v>
      </c>
      <c r="B14424" s="30">
        <v>5.8837830000000002</v>
      </c>
      <c r="C14424" s="32">
        <v>12.11439</v>
      </c>
      <c r="D14424" s="30">
        <v>13.37649</v>
      </c>
      <c r="F14424" s="28"/>
      <c r="G14424" s="28"/>
      <c r="I14424" s="28"/>
    </row>
    <row r="14425" spans="1:9" x14ac:dyDescent="0.45">
      <c r="A14425" s="30">
        <v>12.013590000000001</v>
      </c>
      <c r="B14425" s="30">
        <v>5.8800910000000002</v>
      </c>
      <c r="C14425" s="32">
        <v>12.10468</v>
      </c>
      <c r="D14425" s="30">
        <v>13.36515</v>
      </c>
      <c r="F14425" s="28"/>
      <c r="G14425" s="28"/>
      <c r="I14425" s="28"/>
    </row>
    <row r="14426" spans="1:9" x14ac:dyDescent="0.45">
      <c r="A14426" s="30">
        <v>12.014430000000001</v>
      </c>
      <c r="B14426" s="30">
        <v>5.8769270000000002</v>
      </c>
      <c r="C14426" s="32">
        <v>12.09365</v>
      </c>
      <c r="D14426" s="30">
        <v>13.35188</v>
      </c>
      <c r="F14426" s="28"/>
      <c r="G14426" s="28"/>
      <c r="I14426" s="28"/>
    </row>
    <row r="14427" spans="1:9" x14ac:dyDescent="0.45">
      <c r="A14427" s="30">
        <v>12.01526</v>
      </c>
      <c r="B14427" s="30">
        <v>5.8763529999999999</v>
      </c>
      <c r="C14427" s="32">
        <v>12.082549999999999</v>
      </c>
      <c r="D14427" s="30">
        <v>13.33935</v>
      </c>
      <c r="F14427" s="28"/>
      <c r="G14427" s="28"/>
      <c r="I14427" s="28"/>
    </row>
    <row r="14428" spans="1:9" x14ac:dyDescent="0.45">
      <c r="A14428" s="30">
        <v>12.01609</v>
      </c>
      <c r="B14428" s="30">
        <v>5.8747939999999996</v>
      </c>
      <c r="C14428" s="32">
        <v>12.07207</v>
      </c>
      <c r="D14428" s="30">
        <v>13.32626</v>
      </c>
      <c r="F14428" s="28"/>
      <c r="G14428" s="28"/>
      <c r="I14428" s="28"/>
    </row>
    <row r="14429" spans="1:9" x14ac:dyDescent="0.45">
      <c r="A14429" s="30">
        <v>12.016920000000001</v>
      </c>
      <c r="B14429" s="30">
        <v>5.8714449999999996</v>
      </c>
      <c r="C14429" s="32">
        <v>12.06236</v>
      </c>
      <c r="D14429" s="30">
        <v>13.3127</v>
      </c>
      <c r="F14429" s="28"/>
      <c r="G14429" s="28"/>
      <c r="I14429" s="28"/>
    </row>
    <row r="14430" spans="1:9" x14ac:dyDescent="0.45">
      <c r="A14430" s="30">
        <v>12.017760000000001</v>
      </c>
      <c r="B14430" s="30">
        <v>5.86998</v>
      </c>
      <c r="C14430" s="32">
        <v>12.0504</v>
      </c>
      <c r="D14430" s="30">
        <v>13.30078</v>
      </c>
      <c r="F14430" s="28"/>
      <c r="G14430" s="28"/>
      <c r="I14430" s="28"/>
    </row>
    <row r="14431" spans="1:9" x14ac:dyDescent="0.45">
      <c r="A14431" s="30">
        <v>12.01859</v>
      </c>
      <c r="B14431" s="30">
        <v>5.8686049999999996</v>
      </c>
      <c r="C14431" s="32">
        <v>12.03919</v>
      </c>
      <c r="D14431" s="30">
        <v>13.289400000000001</v>
      </c>
      <c r="F14431" s="28"/>
      <c r="G14431" s="28"/>
      <c r="I14431" s="28"/>
    </row>
    <row r="14432" spans="1:9" x14ac:dyDescent="0.45">
      <c r="A14432" s="30">
        <v>12.01942</v>
      </c>
      <c r="B14432" s="30">
        <v>5.866015</v>
      </c>
      <c r="C14432" s="32">
        <v>12.02835</v>
      </c>
      <c r="D14432" s="30">
        <v>13.27839</v>
      </c>
      <c r="F14432" s="28"/>
      <c r="G14432" s="28"/>
      <c r="I14432" s="28"/>
    </row>
    <row r="14433" spans="1:9" x14ac:dyDescent="0.45">
      <c r="A14433" s="30">
        <v>12.02026</v>
      </c>
      <c r="B14433" s="30">
        <v>5.86416</v>
      </c>
      <c r="C14433" s="32">
        <v>12.017849999999999</v>
      </c>
      <c r="D14433" s="30">
        <v>13.26703</v>
      </c>
      <c r="F14433" s="28"/>
      <c r="G14433" s="28"/>
      <c r="I14433" s="28"/>
    </row>
    <row r="14434" spans="1:9" x14ac:dyDescent="0.45">
      <c r="A14434" s="30">
        <v>12.021089999999999</v>
      </c>
      <c r="B14434" s="30">
        <v>5.8622730000000001</v>
      </c>
      <c r="C14434" s="32">
        <v>12.006769999999999</v>
      </c>
      <c r="D14434" s="30">
        <v>13.25544</v>
      </c>
      <c r="F14434" s="28"/>
      <c r="G14434" s="28"/>
      <c r="I14434" s="28"/>
    </row>
    <row r="14435" spans="1:9" x14ac:dyDescent="0.45">
      <c r="A14435" s="30">
        <v>12.02192</v>
      </c>
      <c r="B14435" s="30">
        <v>5.8599290000000002</v>
      </c>
      <c r="C14435" s="32">
        <v>11.99511</v>
      </c>
      <c r="D14435" s="30">
        <v>13.2433</v>
      </c>
      <c r="F14435" s="28"/>
      <c r="G14435" s="28"/>
      <c r="I14435" s="28"/>
    </row>
    <row r="14436" spans="1:9" x14ac:dyDescent="0.45">
      <c r="A14436" s="30">
        <v>12.02275</v>
      </c>
      <c r="B14436" s="30">
        <v>5.8577500000000002</v>
      </c>
      <c r="C14436" s="32">
        <v>11.98385</v>
      </c>
      <c r="D14436" s="30">
        <v>13.231719999999999</v>
      </c>
      <c r="F14436" s="28"/>
      <c r="G14436" s="28"/>
      <c r="I14436" s="28"/>
    </row>
    <row r="14437" spans="1:9" x14ac:dyDescent="0.45">
      <c r="A14437" s="30">
        <v>12.02359</v>
      </c>
      <c r="B14437" s="30">
        <v>5.855855</v>
      </c>
      <c r="C14437" s="32">
        <v>11.97174</v>
      </c>
      <c r="D14437" s="30">
        <v>13.219810000000001</v>
      </c>
      <c r="F14437" s="28"/>
      <c r="G14437" s="28"/>
      <c r="I14437" s="28"/>
    </row>
    <row r="14438" spans="1:9" x14ac:dyDescent="0.45">
      <c r="A14438" s="30">
        <v>12.024419999999999</v>
      </c>
      <c r="B14438" s="30">
        <v>5.8539329999999996</v>
      </c>
      <c r="C14438" s="32">
        <v>11.96053</v>
      </c>
      <c r="D14438" s="30">
        <v>13.20743</v>
      </c>
      <c r="F14438" s="28"/>
      <c r="G14438" s="28"/>
      <c r="I14438" s="28"/>
    </row>
    <row r="14439" spans="1:9" x14ac:dyDescent="0.45">
      <c r="A14439" s="30">
        <v>12.02525</v>
      </c>
      <c r="B14439" s="30">
        <v>5.8506369999999999</v>
      </c>
      <c r="C14439" s="32">
        <v>11.949159999999999</v>
      </c>
      <c r="D14439" s="30">
        <v>13.19562</v>
      </c>
      <c r="F14439" s="28"/>
      <c r="G14439" s="28"/>
      <c r="I14439" s="28"/>
    </row>
    <row r="14440" spans="1:9" x14ac:dyDescent="0.45">
      <c r="A14440" s="30">
        <v>12.02608</v>
      </c>
      <c r="B14440" s="30">
        <v>5.8474389999999996</v>
      </c>
      <c r="C14440" s="32">
        <v>11.93669</v>
      </c>
      <c r="D14440" s="30">
        <v>13.184699999999999</v>
      </c>
      <c r="F14440" s="28"/>
      <c r="G14440" s="28"/>
      <c r="I14440" s="28"/>
    </row>
    <row r="14441" spans="1:9" x14ac:dyDescent="0.45">
      <c r="A14441" s="30">
        <v>12.02692</v>
      </c>
      <c r="B14441" s="30">
        <v>5.844754</v>
      </c>
      <c r="C14441" s="32">
        <v>11.924849999999999</v>
      </c>
      <c r="D14441" s="30">
        <v>13.17276</v>
      </c>
      <c r="F14441" s="28"/>
      <c r="G14441" s="28"/>
      <c r="I14441" s="28"/>
    </row>
    <row r="14442" spans="1:9" x14ac:dyDescent="0.45">
      <c r="A14442" s="30">
        <v>12.027749999999999</v>
      </c>
      <c r="B14442" s="30">
        <v>5.8409680000000002</v>
      </c>
      <c r="C14442" s="32">
        <v>11.91316</v>
      </c>
      <c r="D14442" s="30">
        <v>13.16132</v>
      </c>
      <c r="F14442" s="28"/>
      <c r="G14442" s="28"/>
      <c r="I14442" s="28"/>
    </row>
    <row r="14443" spans="1:9" x14ac:dyDescent="0.45">
      <c r="A14443" s="30">
        <v>12.02858</v>
      </c>
      <c r="B14443" s="30">
        <v>5.8391320000000002</v>
      </c>
      <c r="C14443" s="32">
        <v>11.90272</v>
      </c>
      <c r="D14443" s="30">
        <v>13.15002</v>
      </c>
      <c r="F14443" s="28"/>
      <c r="G14443" s="28"/>
      <c r="I14443" s="28"/>
    </row>
    <row r="14444" spans="1:9" x14ac:dyDescent="0.45">
      <c r="A14444" s="30">
        <v>12.02942</v>
      </c>
      <c r="B14444" s="30">
        <v>5.8360700000000003</v>
      </c>
      <c r="C14444" s="32">
        <v>11.89349</v>
      </c>
      <c r="D14444" s="30">
        <v>13.13871</v>
      </c>
      <c r="F14444" s="28"/>
      <c r="G14444" s="28"/>
      <c r="I14444" s="28"/>
    </row>
    <row r="14445" spans="1:9" x14ac:dyDescent="0.45">
      <c r="A14445" s="30">
        <v>12.030250000000001</v>
      </c>
      <c r="B14445" s="30">
        <v>5.8328030000000002</v>
      </c>
      <c r="C14445" s="32">
        <v>11.88326</v>
      </c>
      <c r="D14445" s="30">
        <v>13.126810000000001</v>
      </c>
      <c r="F14445" s="28"/>
      <c r="G14445" s="28"/>
      <c r="I14445" s="28"/>
    </row>
    <row r="14446" spans="1:9" x14ac:dyDescent="0.45">
      <c r="A14446" s="30">
        <v>12.031079999999999</v>
      </c>
      <c r="B14446" s="30">
        <v>5.8296979999999996</v>
      </c>
      <c r="C14446" s="32">
        <v>11.872540000000001</v>
      </c>
      <c r="D14446" s="30">
        <v>13.116239999999999</v>
      </c>
      <c r="F14446" s="28"/>
      <c r="G14446" s="28"/>
      <c r="I14446" s="28"/>
    </row>
    <row r="14447" spans="1:9" x14ac:dyDescent="0.45">
      <c r="A14447" s="30">
        <v>12.03192</v>
      </c>
      <c r="B14447" s="30">
        <v>5.8287420000000001</v>
      </c>
      <c r="C14447" s="32">
        <v>11.86276</v>
      </c>
      <c r="D14447" s="30">
        <v>13.10403</v>
      </c>
      <c r="F14447" s="28"/>
      <c r="G14447" s="28"/>
      <c r="I14447" s="28"/>
    </row>
    <row r="14448" spans="1:9" x14ac:dyDescent="0.45">
      <c r="A14448" s="30">
        <v>12.03275</v>
      </c>
      <c r="B14448" s="30">
        <v>5.8271769999999998</v>
      </c>
      <c r="C14448" s="32">
        <v>11.8522</v>
      </c>
      <c r="D14448" s="30">
        <v>13.09085</v>
      </c>
      <c r="F14448" s="28"/>
      <c r="G14448" s="28"/>
      <c r="I14448" s="28"/>
    </row>
    <row r="14449" spans="1:9" x14ac:dyDescent="0.45">
      <c r="A14449" s="30">
        <v>12.033580000000001</v>
      </c>
      <c r="B14449" s="30">
        <v>5.8256600000000001</v>
      </c>
      <c r="C14449" s="32">
        <v>11.840949999999999</v>
      </c>
      <c r="D14449" s="30">
        <v>13.079280000000001</v>
      </c>
      <c r="F14449" s="28"/>
      <c r="G14449" s="28"/>
      <c r="I14449" s="28"/>
    </row>
    <row r="14450" spans="1:9" x14ac:dyDescent="0.45">
      <c r="A14450" s="30">
        <v>12.034409999999999</v>
      </c>
      <c r="B14450" s="30">
        <v>5.8231739999999999</v>
      </c>
      <c r="C14450" s="32">
        <v>11.82971</v>
      </c>
      <c r="D14450" s="30">
        <v>13.06709</v>
      </c>
      <c r="F14450" s="28"/>
      <c r="G14450" s="28"/>
      <c r="I14450" s="28"/>
    </row>
    <row r="14451" spans="1:9" x14ac:dyDescent="0.45">
      <c r="A14451" s="30">
        <v>12.03525</v>
      </c>
      <c r="B14451" s="30">
        <v>5.8216229999999998</v>
      </c>
      <c r="C14451" s="32">
        <v>11.81826</v>
      </c>
      <c r="D14451" s="30">
        <v>13.05597</v>
      </c>
      <c r="F14451" s="28"/>
      <c r="G14451" s="28"/>
      <c r="I14451" s="28"/>
    </row>
    <row r="14452" spans="1:9" x14ac:dyDescent="0.45">
      <c r="A14452" s="30">
        <v>12.03608</v>
      </c>
      <c r="B14452" s="30">
        <v>5.8183600000000002</v>
      </c>
      <c r="C14452" s="32">
        <v>11.807309999999999</v>
      </c>
      <c r="D14452" s="30">
        <v>13.0443</v>
      </c>
      <c r="F14452" s="28"/>
      <c r="G14452" s="28"/>
      <c r="I14452" s="28"/>
    </row>
    <row r="14453" spans="1:9" x14ac:dyDescent="0.45">
      <c r="A14453" s="30">
        <v>12.036910000000001</v>
      </c>
      <c r="B14453" s="30">
        <v>5.8150389999999996</v>
      </c>
      <c r="C14453" s="32">
        <v>11.79522</v>
      </c>
      <c r="D14453" s="30">
        <v>13.034000000000001</v>
      </c>
      <c r="F14453" s="28"/>
      <c r="G14453" s="28"/>
      <c r="I14453" s="28"/>
    </row>
    <row r="14454" spans="1:9" x14ac:dyDescent="0.45">
      <c r="A14454" s="30">
        <v>12.037750000000001</v>
      </c>
      <c r="B14454" s="30">
        <v>5.8128419999999998</v>
      </c>
      <c r="C14454" s="32">
        <v>11.78321</v>
      </c>
      <c r="D14454" s="30">
        <v>13.024290000000001</v>
      </c>
      <c r="F14454" s="28"/>
      <c r="G14454" s="28"/>
      <c r="I14454" s="28"/>
    </row>
    <row r="14455" spans="1:9" x14ac:dyDescent="0.45">
      <c r="A14455" s="30">
        <v>12.03858</v>
      </c>
      <c r="B14455" s="30">
        <v>5.8101659999999997</v>
      </c>
      <c r="C14455" s="32">
        <v>11.77289</v>
      </c>
      <c r="D14455" s="30">
        <v>13.012790000000001</v>
      </c>
      <c r="F14455" s="28"/>
      <c r="G14455" s="28"/>
      <c r="I14455" s="28"/>
    </row>
    <row r="14456" spans="1:9" x14ac:dyDescent="0.45">
      <c r="A14456" s="30">
        <v>12.03941</v>
      </c>
      <c r="B14456" s="30">
        <v>5.8068660000000003</v>
      </c>
      <c r="C14456" s="32">
        <v>11.7624</v>
      </c>
      <c r="D14456" s="30">
        <v>13.00095</v>
      </c>
      <c r="F14456" s="28"/>
      <c r="G14456" s="28"/>
      <c r="I14456" s="28"/>
    </row>
    <row r="14457" spans="1:9" x14ac:dyDescent="0.45">
      <c r="A14457" s="30">
        <v>12.040240000000001</v>
      </c>
      <c r="B14457" s="30">
        <v>5.8056150000000004</v>
      </c>
      <c r="C14457" s="32">
        <v>11.75132</v>
      </c>
      <c r="D14457" s="30">
        <v>12.98906</v>
      </c>
      <c r="F14457" s="28"/>
      <c r="G14457" s="28"/>
      <c r="I14457" s="28"/>
    </row>
    <row r="14458" spans="1:9" x14ac:dyDescent="0.45">
      <c r="A14458" s="30">
        <v>12.041079999999999</v>
      </c>
      <c r="B14458" s="30">
        <v>5.8029780000000004</v>
      </c>
      <c r="C14458" s="32">
        <v>11.74071</v>
      </c>
      <c r="D14458" s="30">
        <v>12.976649999999999</v>
      </c>
      <c r="F14458" s="28"/>
      <c r="G14458" s="28"/>
      <c r="I14458" s="28"/>
    </row>
    <row r="14459" spans="1:9" x14ac:dyDescent="0.45">
      <c r="A14459" s="30">
        <v>12.04191</v>
      </c>
      <c r="B14459" s="30">
        <v>5.8009510000000004</v>
      </c>
      <c r="C14459" s="32">
        <v>11.73086</v>
      </c>
      <c r="D14459" s="30">
        <v>12.96448</v>
      </c>
      <c r="F14459" s="28"/>
      <c r="G14459" s="28"/>
      <c r="I14459" s="28"/>
    </row>
    <row r="14460" spans="1:9" x14ac:dyDescent="0.45">
      <c r="A14460" s="30">
        <v>12.04274</v>
      </c>
      <c r="B14460" s="30">
        <v>5.799213</v>
      </c>
      <c r="C14460" s="32">
        <v>11.72012</v>
      </c>
      <c r="D14460" s="30">
        <v>12.95368</v>
      </c>
      <c r="F14460" s="28"/>
      <c r="G14460" s="28"/>
      <c r="I14460" s="28"/>
    </row>
    <row r="14461" spans="1:9" x14ac:dyDescent="0.45">
      <c r="A14461" s="30">
        <v>12.04358</v>
      </c>
      <c r="B14461" s="30">
        <v>5.7971630000000003</v>
      </c>
      <c r="C14461" s="32">
        <v>11.709099999999999</v>
      </c>
      <c r="D14461" s="30">
        <v>12.943289999999999</v>
      </c>
      <c r="F14461" s="28"/>
      <c r="G14461" s="28"/>
      <c r="I14461" s="28"/>
    </row>
    <row r="14462" spans="1:9" x14ac:dyDescent="0.45">
      <c r="A14462" s="30">
        <v>12.044409999999999</v>
      </c>
      <c r="B14462" s="30">
        <v>5.7944690000000003</v>
      </c>
      <c r="C14462" s="32">
        <v>11.698539999999999</v>
      </c>
      <c r="D14462" s="30">
        <v>12.932309999999999</v>
      </c>
      <c r="F14462" s="28"/>
      <c r="G14462" s="28"/>
      <c r="I14462" s="28"/>
    </row>
    <row r="14463" spans="1:9" x14ac:dyDescent="0.45">
      <c r="A14463" s="30">
        <v>12.04524</v>
      </c>
      <c r="B14463" s="30">
        <v>5.7915469999999996</v>
      </c>
      <c r="C14463" s="32">
        <v>11.68768</v>
      </c>
      <c r="D14463" s="30">
        <v>12.9216</v>
      </c>
      <c r="F14463" s="28"/>
      <c r="G14463" s="28"/>
      <c r="I14463" s="28"/>
    </row>
    <row r="14464" spans="1:9" x14ac:dyDescent="0.45">
      <c r="A14464" s="30">
        <v>12.04607</v>
      </c>
      <c r="B14464" s="30">
        <v>5.7903770000000003</v>
      </c>
      <c r="C14464" s="32">
        <v>11.67638</v>
      </c>
      <c r="D14464" s="30">
        <v>12.910439999999999</v>
      </c>
      <c r="F14464" s="28"/>
      <c r="G14464" s="28"/>
      <c r="I14464" s="28"/>
    </row>
    <row r="14465" spans="1:9" x14ac:dyDescent="0.45">
      <c r="A14465" s="30">
        <v>12.04691</v>
      </c>
      <c r="B14465" s="30">
        <v>5.7897470000000002</v>
      </c>
      <c r="C14465" s="32">
        <v>11.66591</v>
      </c>
      <c r="D14465" s="30">
        <v>12.897869999999999</v>
      </c>
      <c r="F14465" s="28"/>
      <c r="G14465" s="28"/>
      <c r="I14465" s="28"/>
    </row>
    <row r="14466" spans="1:9" x14ac:dyDescent="0.45">
      <c r="A14466" s="30">
        <v>12.047739999999999</v>
      </c>
      <c r="B14466" s="30">
        <v>5.7875810000000003</v>
      </c>
      <c r="C14466" s="32">
        <v>11.655860000000001</v>
      </c>
      <c r="D14466" s="30">
        <v>12.885439999999999</v>
      </c>
      <c r="F14466" s="28"/>
      <c r="G14466" s="28"/>
      <c r="I14466" s="28"/>
    </row>
    <row r="14467" spans="1:9" x14ac:dyDescent="0.45">
      <c r="A14467" s="30">
        <v>12.04857</v>
      </c>
      <c r="B14467" s="30">
        <v>5.7864180000000003</v>
      </c>
      <c r="C14467" s="32">
        <v>11.645300000000001</v>
      </c>
      <c r="D14467" s="30">
        <v>12.873010000000001</v>
      </c>
      <c r="F14467" s="28"/>
      <c r="G14467" s="28"/>
      <c r="I14467" s="28"/>
    </row>
    <row r="14468" spans="1:9" x14ac:dyDescent="0.45">
      <c r="A14468" s="30">
        <v>12.04941</v>
      </c>
      <c r="B14468" s="30">
        <v>5.7835929999999998</v>
      </c>
      <c r="C14468" s="32">
        <v>11.63503</v>
      </c>
      <c r="D14468" s="30">
        <v>12.861129999999999</v>
      </c>
      <c r="F14468" s="28"/>
      <c r="G14468" s="28"/>
      <c r="I14468" s="28"/>
    </row>
    <row r="14469" spans="1:9" x14ac:dyDescent="0.45">
      <c r="A14469" s="30">
        <v>12.050240000000001</v>
      </c>
      <c r="B14469" s="30">
        <v>5.7828900000000001</v>
      </c>
      <c r="C14469" s="32">
        <v>11.6234</v>
      </c>
      <c r="D14469" s="30">
        <v>12.850379999999999</v>
      </c>
      <c r="F14469" s="28"/>
      <c r="G14469" s="28"/>
      <c r="I14469" s="28"/>
    </row>
    <row r="14470" spans="1:9" x14ac:dyDescent="0.45">
      <c r="A14470" s="30">
        <v>12.051069999999999</v>
      </c>
      <c r="B14470" s="30">
        <v>5.7805650000000002</v>
      </c>
      <c r="C14470" s="32">
        <v>11.61238</v>
      </c>
      <c r="D14470" s="30">
        <v>12.83944</v>
      </c>
      <c r="F14470" s="28"/>
      <c r="G14470" s="28"/>
      <c r="I14470" s="28"/>
    </row>
    <row r="14471" spans="1:9" x14ac:dyDescent="0.45">
      <c r="A14471" s="30">
        <v>12.0519</v>
      </c>
      <c r="B14471" s="30">
        <v>5.7774770000000002</v>
      </c>
      <c r="C14471" s="32">
        <v>11.602589999999999</v>
      </c>
      <c r="D14471" s="30">
        <v>12.827590000000001</v>
      </c>
      <c r="F14471" s="28"/>
      <c r="G14471" s="28"/>
      <c r="I14471" s="28"/>
    </row>
    <row r="14472" spans="1:9" x14ac:dyDescent="0.45">
      <c r="A14472" s="30">
        <v>12.05274</v>
      </c>
      <c r="B14472" s="30">
        <v>5.7747400000000004</v>
      </c>
      <c r="C14472" s="32">
        <v>11.592689999999999</v>
      </c>
      <c r="D14472" s="30">
        <v>12.8164</v>
      </c>
      <c r="F14472" s="28"/>
      <c r="G14472" s="28"/>
      <c r="I14472" s="28"/>
    </row>
    <row r="14473" spans="1:9" x14ac:dyDescent="0.45">
      <c r="A14473" s="30">
        <v>12.053570000000001</v>
      </c>
      <c r="B14473" s="30">
        <v>5.7716820000000002</v>
      </c>
      <c r="C14473" s="32">
        <v>11.58249</v>
      </c>
      <c r="D14473" s="30">
        <v>12.80541</v>
      </c>
      <c r="F14473" s="28"/>
      <c r="G14473" s="28"/>
      <c r="I14473" s="28"/>
    </row>
    <row r="14474" spans="1:9" x14ac:dyDescent="0.45">
      <c r="A14474" s="30">
        <v>12.054399999999999</v>
      </c>
      <c r="B14474" s="30">
        <v>5.7685329999999997</v>
      </c>
      <c r="C14474" s="32">
        <v>11.572229999999999</v>
      </c>
      <c r="D14474" s="30">
        <v>12.79369</v>
      </c>
      <c r="F14474" s="28"/>
      <c r="G14474" s="28"/>
      <c r="I14474" s="28"/>
    </row>
    <row r="14475" spans="1:9" x14ac:dyDescent="0.45">
      <c r="A14475" s="30">
        <v>12.05524</v>
      </c>
      <c r="B14475" s="30">
        <v>5.7660520000000002</v>
      </c>
      <c r="C14475" s="32">
        <v>11.56236</v>
      </c>
      <c r="D14475" s="30">
        <v>12.783200000000001</v>
      </c>
      <c r="F14475" s="28"/>
      <c r="G14475" s="28"/>
      <c r="I14475" s="28"/>
    </row>
    <row r="14476" spans="1:9" x14ac:dyDescent="0.45">
      <c r="A14476" s="30">
        <v>12.05607</v>
      </c>
      <c r="B14476" s="30">
        <v>5.7635139999999998</v>
      </c>
      <c r="C14476" s="32">
        <v>11.552659999999999</v>
      </c>
      <c r="D14476" s="30">
        <v>12.77298</v>
      </c>
      <c r="F14476" s="28"/>
      <c r="G14476" s="28"/>
      <c r="I14476" s="28"/>
    </row>
    <row r="14477" spans="1:9" x14ac:dyDescent="0.45">
      <c r="A14477" s="30">
        <v>12.056900000000001</v>
      </c>
      <c r="B14477" s="30">
        <v>5.7619439999999997</v>
      </c>
      <c r="C14477" s="32">
        <v>11.542899999999999</v>
      </c>
      <c r="D14477" s="30">
        <v>12.762779999999999</v>
      </c>
      <c r="F14477" s="28"/>
      <c r="G14477" s="28"/>
      <c r="I14477" s="28"/>
    </row>
    <row r="14478" spans="1:9" x14ac:dyDescent="0.45">
      <c r="A14478" s="30">
        <v>12.057729999999999</v>
      </c>
      <c r="B14478" s="30">
        <v>5.7605459999999997</v>
      </c>
      <c r="C14478" s="32">
        <v>11.533189999999999</v>
      </c>
      <c r="D14478" s="30">
        <v>12.75163</v>
      </c>
      <c r="F14478" s="28"/>
      <c r="G14478" s="28"/>
      <c r="I14478" s="28"/>
    </row>
    <row r="14479" spans="1:9" x14ac:dyDescent="0.45">
      <c r="A14479" s="30">
        <v>12.05857</v>
      </c>
      <c r="B14479" s="30">
        <v>5.759341</v>
      </c>
      <c r="C14479" s="32">
        <v>11.5235</v>
      </c>
      <c r="D14479" s="30">
        <v>12.73906</v>
      </c>
      <c r="F14479" s="28"/>
      <c r="G14479" s="28"/>
      <c r="I14479" s="28"/>
    </row>
    <row r="14480" spans="1:9" x14ac:dyDescent="0.45">
      <c r="A14480" s="30">
        <v>12.0594</v>
      </c>
      <c r="B14480" s="30">
        <v>5.7569540000000003</v>
      </c>
      <c r="C14480" s="32">
        <v>11.51463</v>
      </c>
      <c r="D14480" s="30">
        <v>12.726900000000001</v>
      </c>
      <c r="F14480" s="28"/>
      <c r="G14480" s="28"/>
      <c r="I14480" s="28"/>
    </row>
    <row r="14481" spans="1:9" x14ac:dyDescent="0.45">
      <c r="A14481" s="30">
        <v>12.060230000000001</v>
      </c>
      <c r="B14481" s="30">
        <v>5.7554069999999999</v>
      </c>
      <c r="C14481" s="32">
        <v>11.50464</v>
      </c>
      <c r="D14481" s="30">
        <v>12.71655</v>
      </c>
      <c r="F14481" s="28"/>
      <c r="G14481" s="28"/>
      <c r="I14481" s="28"/>
    </row>
    <row r="14482" spans="1:9" x14ac:dyDescent="0.45">
      <c r="A14482" s="30">
        <v>12.061070000000001</v>
      </c>
      <c r="B14482" s="30">
        <v>5.7522529999999996</v>
      </c>
      <c r="C14482" s="32">
        <v>11.494339999999999</v>
      </c>
      <c r="D14482" s="30">
        <v>12.706580000000001</v>
      </c>
      <c r="F14482" s="28"/>
      <c r="G14482" s="28"/>
      <c r="I14482" s="28"/>
    </row>
    <row r="14483" spans="1:9" x14ac:dyDescent="0.45">
      <c r="A14483" s="30">
        <v>12.0619</v>
      </c>
      <c r="B14483" s="30">
        <v>5.7492489999999998</v>
      </c>
      <c r="C14483" s="32">
        <v>11.48319</v>
      </c>
      <c r="D14483" s="30">
        <v>12.69598</v>
      </c>
      <c r="F14483" s="28"/>
      <c r="G14483" s="28"/>
      <c r="I14483" s="28"/>
    </row>
    <row r="14484" spans="1:9" x14ac:dyDescent="0.45">
      <c r="A14484" s="30">
        <v>12.06273</v>
      </c>
      <c r="B14484" s="30">
        <v>5.7464690000000003</v>
      </c>
      <c r="C14484" s="32">
        <v>11.47207</v>
      </c>
      <c r="D14484" s="30">
        <v>12.684939999999999</v>
      </c>
      <c r="F14484" s="28"/>
      <c r="G14484" s="28"/>
      <c r="I14484" s="28"/>
    </row>
    <row r="14485" spans="1:9" x14ac:dyDescent="0.45">
      <c r="A14485" s="30">
        <v>12.063560000000001</v>
      </c>
      <c r="B14485" s="30">
        <v>5.7438529999999997</v>
      </c>
      <c r="C14485" s="32">
        <v>11.46266</v>
      </c>
      <c r="D14485" s="30">
        <v>12.67315</v>
      </c>
      <c r="F14485" s="28"/>
      <c r="G14485" s="28"/>
      <c r="I14485" s="28"/>
    </row>
    <row r="14486" spans="1:9" x14ac:dyDescent="0.45">
      <c r="A14486" s="30">
        <v>12.064399999999999</v>
      </c>
      <c r="B14486" s="30">
        <v>5.7416549999999997</v>
      </c>
      <c r="C14486" s="32">
        <v>11.45331</v>
      </c>
      <c r="D14486" s="30">
        <v>12.661619999999999</v>
      </c>
      <c r="F14486" s="28"/>
      <c r="G14486" s="28"/>
      <c r="I14486" s="28"/>
    </row>
    <row r="14487" spans="1:9" x14ac:dyDescent="0.45">
      <c r="A14487" s="30">
        <v>12.06523</v>
      </c>
      <c r="B14487" s="30">
        <v>5.7399100000000001</v>
      </c>
      <c r="C14487" s="32">
        <v>11.44378</v>
      </c>
      <c r="D14487" s="30">
        <v>12.64968</v>
      </c>
      <c r="F14487" s="28"/>
      <c r="G14487" s="28"/>
      <c r="I14487" s="28"/>
    </row>
    <row r="14488" spans="1:9" x14ac:dyDescent="0.45">
      <c r="A14488" s="30">
        <v>12.06606</v>
      </c>
      <c r="B14488" s="30">
        <v>5.7379619999999996</v>
      </c>
      <c r="C14488" s="32">
        <v>11.4337</v>
      </c>
      <c r="D14488" s="30">
        <v>12.638059999999999</v>
      </c>
      <c r="F14488" s="28"/>
      <c r="G14488" s="28"/>
      <c r="I14488" s="28"/>
    </row>
    <row r="14489" spans="1:9" x14ac:dyDescent="0.45">
      <c r="A14489" s="30">
        <v>12.066890000000001</v>
      </c>
      <c r="B14489" s="30">
        <v>5.7347539999999997</v>
      </c>
      <c r="C14489" s="32">
        <v>11.424049999999999</v>
      </c>
      <c r="D14489" s="30">
        <v>12.62669</v>
      </c>
      <c r="F14489" s="28"/>
      <c r="G14489" s="28"/>
      <c r="I14489" s="28"/>
    </row>
    <row r="14490" spans="1:9" x14ac:dyDescent="0.45">
      <c r="A14490" s="30">
        <v>12.067729999999999</v>
      </c>
      <c r="B14490" s="30">
        <v>5.7320659999999997</v>
      </c>
      <c r="C14490" s="32">
        <v>11.415570000000001</v>
      </c>
      <c r="D14490" s="30">
        <v>12.615819999999999</v>
      </c>
      <c r="F14490" s="28"/>
      <c r="G14490" s="28"/>
      <c r="I14490" s="28"/>
    </row>
    <row r="14491" spans="1:9" x14ac:dyDescent="0.45">
      <c r="A14491" s="30">
        <v>12.06856</v>
      </c>
      <c r="B14491" s="30">
        <v>5.7300909999999998</v>
      </c>
      <c r="C14491" s="32">
        <v>11.405390000000001</v>
      </c>
      <c r="D14491" s="30">
        <v>12.604760000000001</v>
      </c>
      <c r="F14491" s="28"/>
      <c r="G14491" s="28"/>
      <c r="I14491" s="28"/>
    </row>
    <row r="14492" spans="1:9" x14ac:dyDescent="0.45">
      <c r="A14492" s="30">
        <v>12.06939</v>
      </c>
      <c r="B14492" s="30">
        <v>5.7269019999999999</v>
      </c>
      <c r="C14492" s="32">
        <v>11.393800000000001</v>
      </c>
      <c r="D14492" s="30">
        <v>12.594989999999999</v>
      </c>
      <c r="F14492" s="28"/>
      <c r="G14492" s="28"/>
      <c r="I14492" s="28"/>
    </row>
    <row r="14493" spans="1:9" x14ac:dyDescent="0.45">
      <c r="A14493" s="30">
        <v>12.07023</v>
      </c>
      <c r="B14493" s="30">
        <v>5.7244659999999996</v>
      </c>
      <c r="C14493" s="32">
        <v>11.38292</v>
      </c>
      <c r="D14493" s="30">
        <v>12.58489</v>
      </c>
      <c r="F14493" s="28"/>
      <c r="G14493" s="28"/>
      <c r="I14493" s="28"/>
    </row>
    <row r="14494" spans="1:9" x14ac:dyDescent="0.45">
      <c r="A14494" s="30">
        <v>12.071059999999999</v>
      </c>
      <c r="B14494" s="30">
        <v>5.721241</v>
      </c>
      <c r="C14494" s="32">
        <v>11.37304</v>
      </c>
      <c r="D14494" s="30">
        <v>12.573180000000001</v>
      </c>
      <c r="F14494" s="28"/>
      <c r="G14494" s="28"/>
      <c r="I14494" s="28"/>
    </row>
    <row r="14495" spans="1:9" x14ac:dyDescent="0.45">
      <c r="A14495" s="30">
        <v>12.07189</v>
      </c>
      <c r="B14495" s="30">
        <v>5.7193180000000003</v>
      </c>
      <c r="C14495" s="32">
        <v>11.363110000000001</v>
      </c>
      <c r="D14495" s="30">
        <v>12.56176</v>
      </c>
      <c r="F14495" s="28"/>
      <c r="G14495" s="28"/>
      <c r="I14495" s="28"/>
    </row>
    <row r="14496" spans="1:9" x14ac:dyDescent="0.45">
      <c r="A14496" s="30">
        <v>12.07273</v>
      </c>
      <c r="B14496" s="30">
        <v>5.7178750000000003</v>
      </c>
      <c r="C14496" s="32">
        <v>11.35248</v>
      </c>
      <c r="D14496" s="30">
        <v>12.551119999999999</v>
      </c>
      <c r="F14496" s="28"/>
      <c r="G14496" s="28"/>
      <c r="I14496" s="28"/>
    </row>
    <row r="14497" spans="1:9" x14ac:dyDescent="0.45">
      <c r="A14497" s="30">
        <v>12.073560000000001</v>
      </c>
      <c r="B14497" s="30">
        <v>5.7142929999999996</v>
      </c>
      <c r="C14497" s="32">
        <v>11.34098</v>
      </c>
      <c r="D14497" s="30">
        <v>12.54</v>
      </c>
      <c r="F14497" s="28"/>
      <c r="G14497" s="28"/>
      <c r="I14497" s="28"/>
    </row>
    <row r="14498" spans="1:9" x14ac:dyDescent="0.45">
      <c r="A14498" s="30">
        <v>12.074389999999999</v>
      </c>
      <c r="B14498" s="30">
        <v>5.7106019999999997</v>
      </c>
      <c r="C14498" s="32">
        <v>11.32962</v>
      </c>
      <c r="D14498" s="30">
        <v>12.52872</v>
      </c>
      <c r="F14498" s="28"/>
      <c r="G14498" s="28"/>
      <c r="I14498" s="28"/>
    </row>
    <row r="14499" spans="1:9" x14ac:dyDescent="0.45">
      <c r="A14499" s="30">
        <v>12.07522</v>
      </c>
      <c r="B14499" s="30">
        <v>5.7080710000000003</v>
      </c>
      <c r="C14499" s="32">
        <v>11.319459999999999</v>
      </c>
      <c r="D14499" s="30">
        <v>12.5183</v>
      </c>
      <c r="F14499" s="28"/>
      <c r="G14499" s="28"/>
      <c r="I14499" s="28"/>
    </row>
    <row r="14500" spans="1:9" x14ac:dyDescent="0.45">
      <c r="A14500" s="30">
        <v>12.07606</v>
      </c>
      <c r="B14500" s="30">
        <v>5.7051090000000002</v>
      </c>
      <c r="C14500" s="32">
        <v>11.309749999999999</v>
      </c>
      <c r="D14500" s="30">
        <v>12.50755</v>
      </c>
      <c r="F14500" s="28"/>
      <c r="G14500" s="28"/>
      <c r="I14500" s="28"/>
    </row>
    <row r="14501" spans="1:9" x14ac:dyDescent="0.45">
      <c r="A14501" s="30">
        <v>12.076890000000001</v>
      </c>
      <c r="B14501" s="30">
        <v>5.7031159999999996</v>
      </c>
      <c r="C14501" s="32">
        <v>11.30058</v>
      </c>
      <c r="D14501" s="30">
        <v>12.495419999999999</v>
      </c>
      <c r="F14501" s="28"/>
      <c r="G14501" s="28"/>
      <c r="I14501" s="28"/>
    </row>
    <row r="14502" spans="1:9" x14ac:dyDescent="0.45">
      <c r="A14502" s="30">
        <v>12.077719999999999</v>
      </c>
      <c r="B14502" s="30">
        <v>5.7007979999999998</v>
      </c>
      <c r="C14502" s="32">
        <v>11.2911</v>
      </c>
      <c r="D14502" s="30">
        <v>12.48319</v>
      </c>
      <c r="F14502" s="28"/>
      <c r="G14502" s="28"/>
      <c r="I14502" s="28"/>
    </row>
    <row r="14503" spans="1:9" x14ac:dyDescent="0.45">
      <c r="A14503" s="30">
        <v>12.07856</v>
      </c>
      <c r="B14503" s="30">
        <v>5.6990689999999997</v>
      </c>
      <c r="C14503" s="32">
        <v>11.28206</v>
      </c>
      <c r="D14503" s="30">
        <v>12.471489999999999</v>
      </c>
      <c r="F14503" s="28"/>
      <c r="G14503" s="28"/>
      <c r="I14503" s="28"/>
    </row>
    <row r="14504" spans="1:9" x14ac:dyDescent="0.45">
      <c r="A14504" s="30">
        <v>12.07939</v>
      </c>
      <c r="B14504" s="30">
        <v>5.6969390000000004</v>
      </c>
      <c r="C14504" s="32">
        <v>11.272270000000001</v>
      </c>
      <c r="D14504" s="30">
        <v>12.46021</v>
      </c>
      <c r="F14504" s="28"/>
      <c r="G14504" s="28"/>
      <c r="I14504" s="28"/>
    </row>
    <row r="14505" spans="1:9" x14ac:dyDescent="0.45">
      <c r="A14505" s="30">
        <v>12.080220000000001</v>
      </c>
      <c r="B14505" s="30">
        <v>5.6948999999999996</v>
      </c>
      <c r="C14505" s="32">
        <v>11.26144</v>
      </c>
      <c r="D14505" s="30">
        <v>12.44998</v>
      </c>
      <c r="F14505" s="28"/>
      <c r="G14505" s="28"/>
      <c r="I14505" s="28"/>
    </row>
    <row r="14506" spans="1:9" x14ac:dyDescent="0.45">
      <c r="A14506" s="30">
        <v>12.081049999999999</v>
      </c>
      <c r="B14506" s="30">
        <v>5.6919950000000004</v>
      </c>
      <c r="C14506" s="32">
        <v>11.250909999999999</v>
      </c>
      <c r="D14506" s="30">
        <v>12.439830000000001</v>
      </c>
      <c r="F14506" s="28"/>
      <c r="G14506" s="28"/>
      <c r="I14506" s="28"/>
    </row>
    <row r="14507" spans="1:9" x14ac:dyDescent="0.45">
      <c r="A14507" s="30">
        <v>12.08189</v>
      </c>
      <c r="B14507" s="30">
        <v>5.68947</v>
      </c>
      <c r="C14507" s="32">
        <v>11.24103</v>
      </c>
      <c r="D14507" s="30">
        <v>12.42923</v>
      </c>
      <c r="F14507" s="28"/>
      <c r="G14507" s="28"/>
      <c r="I14507" s="28"/>
    </row>
    <row r="14508" spans="1:9" x14ac:dyDescent="0.45">
      <c r="A14508" s="30">
        <v>12.08272</v>
      </c>
      <c r="B14508" s="30">
        <v>5.6865690000000004</v>
      </c>
      <c r="C14508" s="32">
        <v>11.2317</v>
      </c>
      <c r="D14508" s="30">
        <v>12.41774</v>
      </c>
      <c r="F14508" s="28"/>
      <c r="G14508" s="28"/>
      <c r="I14508" s="28"/>
    </row>
    <row r="14509" spans="1:9" x14ac:dyDescent="0.45">
      <c r="A14509" s="30">
        <v>12.083550000000001</v>
      </c>
      <c r="B14509" s="30">
        <v>5.6848089999999996</v>
      </c>
      <c r="C14509" s="32">
        <v>11.221780000000001</v>
      </c>
      <c r="D14509" s="30">
        <v>12.406129999999999</v>
      </c>
      <c r="F14509" s="28"/>
      <c r="G14509" s="28"/>
      <c r="I14509" s="28"/>
    </row>
    <row r="14510" spans="1:9" x14ac:dyDescent="0.45">
      <c r="A14510" s="30">
        <v>12.084390000000001</v>
      </c>
      <c r="B14510" s="30">
        <v>5.6834569999999998</v>
      </c>
      <c r="C14510" s="32">
        <v>11.21045</v>
      </c>
      <c r="D14510" s="30">
        <v>12.39446</v>
      </c>
      <c r="F14510" s="28"/>
      <c r="G14510" s="28"/>
      <c r="I14510" s="28"/>
    </row>
    <row r="14511" spans="1:9" x14ac:dyDescent="0.45">
      <c r="A14511" s="30">
        <v>12.08522</v>
      </c>
      <c r="B14511" s="30">
        <v>5.681101</v>
      </c>
      <c r="C14511" s="32">
        <v>11.199669999999999</v>
      </c>
      <c r="D14511" s="30">
        <v>12.382669999999999</v>
      </c>
      <c r="F14511" s="28"/>
      <c r="G14511" s="28"/>
      <c r="I14511" s="28"/>
    </row>
    <row r="14512" spans="1:9" x14ac:dyDescent="0.45">
      <c r="A14512" s="30">
        <v>12.08605</v>
      </c>
      <c r="B14512" s="30">
        <v>5.6782659999999998</v>
      </c>
      <c r="C14512" s="32">
        <v>11.190340000000001</v>
      </c>
      <c r="D14512" s="30">
        <v>12.37149</v>
      </c>
      <c r="F14512" s="28"/>
      <c r="G14512" s="28"/>
      <c r="I14512" s="28"/>
    </row>
    <row r="14513" spans="1:9" x14ac:dyDescent="0.45">
      <c r="A14513" s="30">
        <v>12.086880000000001</v>
      </c>
      <c r="B14513" s="30">
        <v>5.6771310000000001</v>
      </c>
      <c r="C14513" s="32">
        <v>11.18036</v>
      </c>
      <c r="D14513" s="30">
        <v>12.36051</v>
      </c>
      <c r="F14513" s="28"/>
      <c r="G14513" s="28"/>
      <c r="I14513" s="28"/>
    </row>
    <row r="14514" spans="1:9" x14ac:dyDescent="0.45">
      <c r="A14514" s="30">
        <v>12.087719999999999</v>
      </c>
      <c r="B14514" s="30">
        <v>5.6764039999999998</v>
      </c>
      <c r="C14514" s="32">
        <v>11.16874</v>
      </c>
      <c r="D14514" s="30">
        <v>12.34975</v>
      </c>
      <c r="F14514" s="28"/>
      <c r="G14514" s="28"/>
      <c r="I14514" s="28"/>
    </row>
    <row r="14515" spans="1:9" x14ac:dyDescent="0.45">
      <c r="A14515" s="30">
        <v>12.08855</v>
      </c>
      <c r="B14515" s="30">
        <v>5.6739949999999997</v>
      </c>
      <c r="C14515" s="32">
        <v>11.15696</v>
      </c>
      <c r="D14515" s="30">
        <v>12.33868</v>
      </c>
      <c r="F14515" s="28"/>
      <c r="G14515" s="28"/>
      <c r="I14515" s="28"/>
    </row>
    <row r="14516" spans="1:9" x14ac:dyDescent="0.45">
      <c r="A14516" s="30">
        <v>12.08938</v>
      </c>
      <c r="B14516" s="30">
        <v>5.6714510000000002</v>
      </c>
      <c r="C14516" s="32">
        <v>11.146710000000001</v>
      </c>
      <c r="D14516" s="30">
        <v>12.327450000000001</v>
      </c>
      <c r="F14516" s="28"/>
      <c r="G14516" s="28"/>
      <c r="I14516" s="28"/>
    </row>
    <row r="14517" spans="1:9" x14ac:dyDescent="0.45">
      <c r="A14517" s="30">
        <v>12.09022</v>
      </c>
      <c r="B14517" s="30">
        <v>5.6688900000000002</v>
      </c>
      <c r="C14517" s="32">
        <v>11.13776</v>
      </c>
      <c r="D14517" s="30">
        <v>12.31584</v>
      </c>
      <c r="F14517" s="28"/>
      <c r="G14517" s="28"/>
      <c r="I14517" s="28"/>
    </row>
    <row r="14518" spans="1:9" x14ac:dyDescent="0.45">
      <c r="A14518" s="30">
        <v>12.091049999999999</v>
      </c>
      <c r="B14518" s="30">
        <v>5.6669340000000004</v>
      </c>
      <c r="C14518" s="32">
        <v>11.12823</v>
      </c>
      <c r="D14518" s="30">
        <v>12.304309999999999</v>
      </c>
      <c r="F14518" s="28"/>
      <c r="G14518" s="28"/>
      <c r="I14518" s="28"/>
    </row>
    <row r="14519" spans="1:9" x14ac:dyDescent="0.45">
      <c r="A14519" s="30">
        <v>12.09188</v>
      </c>
      <c r="B14519" s="30">
        <v>5.6652259999999997</v>
      </c>
      <c r="C14519" s="32">
        <v>11.11843</v>
      </c>
      <c r="D14519" s="30">
        <v>12.293060000000001</v>
      </c>
      <c r="F14519" s="28"/>
      <c r="G14519" s="28"/>
      <c r="I14519" s="28"/>
    </row>
    <row r="14520" spans="1:9" x14ac:dyDescent="0.45">
      <c r="A14520" s="30">
        <v>12.09271</v>
      </c>
      <c r="B14520" s="30">
        <v>5.6632949999999997</v>
      </c>
      <c r="C14520" s="32">
        <v>11.10829</v>
      </c>
      <c r="D14520" s="30">
        <v>12.281879999999999</v>
      </c>
      <c r="F14520" s="28"/>
      <c r="G14520" s="28"/>
      <c r="I14520" s="28"/>
    </row>
    <row r="14521" spans="1:9" x14ac:dyDescent="0.45">
      <c r="A14521" s="30">
        <v>12.09355</v>
      </c>
      <c r="B14521" s="30">
        <v>5.6621949999999996</v>
      </c>
      <c r="C14521" s="32">
        <v>11.0977</v>
      </c>
      <c r="D14521" s="30">
        <v>12.270149999999999</v>
      </c>
      <c r="F14521" s="28"/>
      <c r="G14521" s="28"/>
      <c r="I14521" s="28"/>
    </row>
    <row r="14522" spans="1:9" x14ac:dyDescent="0.45">
      <c r="A14522" s="30">
        <v>12.094379999999999</v>
      </c>
      <c r="B14522" s="30">
        <v>5.6605850000000002</v>
      </c>
      <c r="C14522" s="32">
        <v>11.088279999999999</v>
      </c>
      <c r="D14522" s="30">
        <v>12.25863</v>
      </c>
      <c r="F14522" s="28"/>
      <c r="G14522" s="28"/>
      <c r="I14522" s="28"/>
    </row>
    <row r="14523" spans="1:9" x14ac:dyDescent="0.45">
      <c r="A14523" s="30">
        <v>12.09521</v>
      </c>
      <c r="B14523" s="30">
        <v>5.660266</v>
      </c>
      <c r="C14523" s="32">
        <v>11.07952</v>
      </c>
      <c r="D14523" s="30">
        <v>12.247999999999999</v>
      </c>
      <c r="F14523" s="28"/>
      <c r="G14523" s="28"/>
      <c r="I14523" s="28"/>
    </row>
    <row r="14524" spans="1:9" x14ac:dyDescent="0.45">
      <c r="A14524" s="30">
        <v>12.09604</v>
      </c>
      <c r="B14524" s="30">
        <v>5.6589999999999998</v>
      </c>
      <c r="C14524" s="32">
        <v>11.06941</v>
      </c>
      <c r="D14524" s="30">
        <v>12.23598</v>
      </c>
      <c r="F14524" s="28"/>
      <c r="G14524" s="28"/>
      <c r="I14524" s="28"/>
    </row>
    <row r="14525" spans="1:9" x14ac:dyDescent="0.45">
      <c r="A14525" s="30">
        <v>12.096880000000001</v>
      </c>
      <c r="B14525" s="30">
        <v>5.657432</v>
      </c>
      <c r="C14525" s="32">
        <v>11.057539999999999</v>
      </c>
      <c r="D14525" s="30">
        <v>12.22329</v>
      </c>
      <c r="F14525" s="28"/>
      <c r="G14525" s="28"/>
      <c r="I14525" s="28"/>
    </row>
    <row r="14526" spans="1:9" x14ac:dyDescent="0.45">
      <c r="A14526" s="30">
        <v>12.097709999999999</v>
      </c>
      <c r="B14526" s="30">
        <v>5.6548150000000001</v>
      </c>
      <c r="C14526" s="32">
        <v>11.045809999999999</v>
      </c>
      <c r="D14526" s="30">
        <v>12.211729999999999</v>
      </c>
      <c r="F14526" s="28"/>
      <c r="G14526" s="28"/>
      <c r="I14526" s="28"/>
    </row>
    <row r="14527" spans="1:9" x14ac:dyDescent="0.45">
      <c r="A14527" s="30">
        <v>12.09854</v>
      </c>
      <c r="B14527" s="30">
        <v>5.6530500000000004</v>
      </c>
      <c r="C14527" s="32">
        <v>11.035299999999999</v>
      </c>
      <c r="D14527" s="30">
        <v>12.20162</v>
      </c>
      <c r="F14527" s="28"/>
      <c r="G14527" s="28"/>
      <c r="I14527" s="28"/>
    </row>
    <row r="14528" spans="1:9" x14ac:dyDescent="0.45">
      <c r="A14528" s="30">
        <v>12.09938</v>
      </c>
      <c r="B14528" s="30">
        <v>5.6504599999999998</v>
      </c>
      <c r="C14528" s="32">
        <v>11.025040000000001</v>
      </c>
      <c r="D14528" s="30">
        <v>12.191050000000001</v>
      </c>
      <c r="F14528" s="28"/>
      <c r="G14528" s="28"/>
      <c r="I14528" s="28"/>
    </row>
    <row r="14529" spans="1:9" x14ac:dyDescent="0.45">
      <c r="A14529" s="30">
        <v>12.100210000000001</v>
      </c>
      <c r="B14529" s="30">
        <v>5.6480360000000003</v>
      </c>
      <c r="C14529" s="32">
        <v>11.014519999999999</v>
      </c>
      <c r="D14529" s="30">
        <v>12.18038</v>
      </c>
      <c r="F14529" s="28"/>
      <c r="G14529" s="28"/>
      <c r="I14529" s="28"/>
    </row>
    <row r="14530" spans="1:9" x14ac:dyDescent="0.45">
      <c r="A14530" s="30">
        <v>12.101039999999999</v>
      </c>
      <c r="B14530" s="30">
        <v>5.6456289999999996</v>
      </c>
      <c r="C14530" s="32">
        <v>11.004160000000001</v>
      </c>
      <c r="D14530" s="30">
        <v>12.16991</v>
      </c>
      <c r="F14530" s="28"/>
      <c r="G14530" s="28"/>
      <c r="I14530" s="28"/>
    </row>
    <row r="14531" spans="1:9" x14ac:dyDescent="0.45">
      <c r="A14531" s="30">
        <v>12.10188</v>
      </c>
      <c r="B14531" s="30">
        <v>5.6439659999999998</v>
      </c>
      <c r="C14531" s="32">
        <v>10.99493</v>
      </c>
      <c r="D14531" s="30">
        <v>12.15753</v>
      </c>
      <c r="F14531" s="28"/>
      <c r="G14531" s="28"/>
      <c r="I14531" s="28"/>
    </row>
    <row r="14532" spans="1:9" x14ac:dyDescent="0.45">
      <c r="A14532" s="30">
        <v>12.10271</v>
      </c>
      <c r="B14532" s="30">
        <v>5.6425559999999999</v>
      </c>
      <c r="C14532" s="32">
        <v>10.985429999999999</v>
      </c>
      <c r="D14532" s="30">
        <v>12.14579</v>
      </c>
      <c r="F14532" s="28"/>
      <c r="G14532" s="28"/>
      <c r="I14532" s="28"/>
    </row>
    <row r="14533" spans="1:9" x14ac:dyDescent="0.45">
      <c r="A14533" s="30">
        <v>12.103540000000001</v>
      </c>
      <c r="B14533" s="30">
        <v>5.6414369999999998</v>
      </c>
      <c r="C14533" s="32">
        <v>10.975680000000001</v>
      </c>
      <c r="D14533" s="30">
        <v>12.1355</v>
      </c>
      <c r="F14533" s="28"/>
      <c r="G14533" s="28"/>
      <c r="I14533" s="28"/>
    </row>
    <row r="14534" spans="1:9" x14ac:dyDescent="0.45">
      <c r="A14534" s="30">
        <v>12.104369999999999</v>
      </c>
      <c r="B14534" s="30">
        <v>5.638223</v>
      </c>
      <c r="C14534" s="32">
        <v>10.96584</v>
      </c>
      <c r="D14534" s="30">
        <v>12.12527</v>
      </c>
      <c r="F14534" s="28"/>
      <c r="G14534" s="28"/>
      <c r="I14534" s="28"/>
    </row>
    <row r="14535" spans="1:9" x14ac:dyDescent="0.45">
      <c r="A14535" s="30">
        <v>12.10521</v>
      </c>
      <c r="B14535" s="30">
        <v>5.6344909999999997</v>
      </c>
      <c r="C14535" s="32">
        <v>10.955629999999999</v>
      </c>
      <c r="D14535" s="30">
        <v>12.114509999999999</v>
      </c>
      <c r="F14535" s="28"/>
      <c r="G14535" s="28"/>
      <c r="I14535" s="28"/>
    </row>
    <row r="14536" spans="1:9" x14ac:dyDescent="0.45">
      <c r="A14536" s="30">
        <v>12.10604</v>
      </c>
      <c r="B14536" s="30">
        <v>5.6321539999999999</v>
      </c>
      <c r="C14536" s="32">
        <v>10.94556</v>
      </c>
      <c r="D14536" s="30">
        <v>12.103249999999999</v>
      </c>
      <c r="F14536" s="28"/>
      <c r="G14536" s="28"/>
      <c r="I14536" s="28"/>
    </row>
    <row r="14537" spans="1:9" x14ac:dyDescent="0.45">
      <c r="A14537" s="30">
        <v>12.106870000000001</v>
      </c>
      <c r="B14537" s="30">
        <v>5.6303070000000002</v>
      </c>
      <c r="C14537" s="32">
        <v>10.934189999999999</v>
      </c>
      <c r="D14537" s="30">
        <v>12.09337</v>
      </c>
      <c r="F14537" s="28"/>
      <c r="G14537" s="28"/>
      <c r="I14537" s="28"/>
    </row>
    <row r="14538" spans="1:9" x14ac:dyDescent="0.45">
      <c r="A14538" s="30">
        <v>12.107710000000001</v>
      </c>
      <c r="B14538" s="30">
        <v>5.6270439999999997</v>
      </c>
      <c r="C14538" s="32">
        <v>10.923159999999999</v>
      </c>
      <c r="D14538" s="30">
        <v>12.08324</v>
      </c>
      <c r="F14538" s="28"/>
      <c r="G14538" s="28"/>
      <c r="I14538" s="28"/>
    </row>
    <row r="14539" spans="1:9" x14ac:dyDescent="0.45">
      <c r="A14539" s="30">
        <v>12.10854</v>
      </c>
      <c r="B14539" s="30">
        <v>5.6235799999999996</v>
      </c>
      <c r="C14539" s="32">
        <v>10.91338</v>
      </c>
      <c r="D14539" s="30">
        <v>12.07315</v>
      </c>
      <c r="F14539" s="28"/>
      <c r="G14539" s="28"/>
      <c r="I14539" s="28"/>
    </row>
    <row r="14540" spans="1:9" x14ac:dyDescent="0.45">
      <c r="A14540" s="30">
        <v>12.10937</v>
      </c>
      <c r="B14540" s="30">
        <v>5.6214120000000003</v>
      </c>
      <c r="C14540" s="32">
        <v>10.90329</v>
      </c>
      <c r="D14540" s="30">
        <v>12.063319999999999</v>
      </c>
      <c r="F14540" s="28"/>
      <c r="G14540" s="28"/>
      <c r="I14540" s="28"/>
    </row>
    <row r="14541" spans="1:9" x14ac:dyDescent="0.45">
      <c r="A14541" s="30">
        <v>12.110200000000001</v>
      </c>
      <c r="B14541" s="30">
        <v>5.6184320000000003</v>
      </c>
      <c r="C14541" s="32">
        <v>10.89326</v>
      </c>
      <c r="D14541" s="30">
        <v>12.05401</v>
      </c>
      <c r="F14541" s="28"/>
      <c r="G14541" s="28"/>
      <c r="I14541" s="28"/>
    </row>
    <row r="14542" spans="1:9" x14ac:dyDescent="0.45">
      <c r="A14542" s="30">
        <v>12.111039999999999</v>
      </c>
      <c r="B14542" s="30">
        <v>5.6164389999999997</v>
      </c>
      <c r="C14542" s="32">
        <v>10.883599999999999</v>
      </c>
      <c r="D14542" s="30">
        <v>12.043480000000001</v>
      </c>
      <c r="F14542" s="28"/>
      <c r="G14542" s="28"/>
      <c r="I14542" s="28"/>
    </row>
    <row r="14543" spans="1:9" x14ac:dyDescent="0.45">
      <c r="A14543" s="30">
        <v>12.11187</v>
      </c>
      <c r="B14543" s="30">
        <v>5.6133980000000001</v>
      </c>
      <c r="C14543" s="32">
        <v>10.87327</v>
      </c>
      <c r="D14543" s="30">
        <v>12.032500000000001</v>
      </c>
      <c r="F14543" s="28"/>
      <c r="G14543" s="28"/>
      <c r="I14543" s="28"/>
    </row>
    <row r="14544" spans="1:9" x14ac:dyDescent="0.45">
      <c r="A14544" s="30">
        <v>12.1127</v>
      </c>
      <c r="B14544" s="30">
        <v>5.6110470000000001</v>
      </c>
      <c r="C14544" s="32">
        <v>10.861660000000001</v>
      </c>
      <c r="D14544" s="30">
        <v>12.02182</v>
      </c>
      <c r="F14544" s="28"/>
      <c r="G14544" s="28"/>
      <c r="I14544" s="28"/>
    </row>
    <row r="14545" spans="1:9" x14ac:dyDescent="0.45">
      <c r="A14545" s="30">
        <v>12.11354</v>
      </c>
      <c r="B14545" s="30">
        <v>5.6097260000000002</v>
      </c>
      <c r="C14545" s="32">
        <v>10.85059</v>
      </c>
      <c r="D14545" s="30">
        <v>12.01084</v>
      </c>
      <c r="F14545" s="28"/>
      <c r="G14545" s="28"/>
      <c r="I14545" s="28"/>
    </row>
    <row r="14546" spans="1:9" x14ac:dyDescent="0.45">
      <c r="A14546" s="30">
        <v>12.114369999999999</v>
      </c>
      <c r="B14546" s="30">
        <v>5.6062789999999998</v>
      </c>
      <c r="C14546" s="32">
        <v>10.8407</v>
      </c>
      <c r="D14546" s="30">
        <v>12.00018</v>
      </c>
      <c r="F14546" s="28"/>
      <c r="G14546" s="28"/>
      <c r="I14546" s="28"/>
    </row>
    <row r="14547" spans="1:9" x14ac:dyDescent="0.45">
      <c r="A14547" s="30">
        <v>12.1152</v>
      </c>
      <c r="B14547" s="30">
        <v>5.6034309999999996</v>
      </c>
      <c r="C14547" s="32">
        <v>10.8315</v>
      </c>
      <c r="D14547" s="30">
        <v>11.98992</v>
      </c>
      <c r="F14547" s="28"/>
      <c r="G14547" s="28"/>
      <c r="I14547" s="28"/>
    </row>
    <row r="14548" spans="1:9" x14ac:dyDescent="0.45">
      <c r="A14548" s="30">
        <v>12.11604</v>
      </c>
      <c r="B14548" s="30">
        <v>5.5999049999999997</v>
      </c>
      <c r="C14548" s="32">
        <v>10.82151</v>
      </c>
      <c r="D14548" s="30">
        <v>11.978899999999999</v>
      </c>
      <c r="F14548" s="28"/>
      <c r="G14548" s="28"/>
      <c r="I14548" s="28"/>
    </row>
    <row r="14549" spans="1:9" x14ac:dyDescent="0.45">
      <c r="A14549" s="30">
        <v>12.11687</v>
      </c>
      <c r="B14549" s="30">
        <v>5.5969610000000003</v>
      </c>
      <c r="C14549" s="32">
        <v>10.81118</v>
      </c>
      <c r="D14549" s="30">
        <v>11.96823</v>
      </c>
      <c r="F14549" s="28"/>
      <c r="G14549" s="28"/>
      <c r="I14549" s="28"/>
    </row>
    <row r="14550" spans="1:9" x14ac:dyDescent="0.45">
      <c r="A14550" s="30">
        <v>12.117699999999999</v>
      </c>
      <c r="B14550" s="30">
        <v>5.5950850000000001</v>
      </c>
      <c r="C14550" s="32">
        <v>10.801869999999999</v>
      </c>
      <c r="D14550" s="30">
        <v>11.95829</v>
      </c>
      <c r="F14550" s="28"/>
      <c r="G14550" s="28"/>
      <c r="I14550" s="28"/>
    </row>
    <row r="14551" spans="1:9" x14ac:dyDescent="0.45">
      <c r="A14551" s="30">
        <v>12.11853</v>
      </c>
      <c r="B14551" s="30">
        <v>5.5928389999999997</v>
      </c>
      <c r="C14551" s="32">
        <v>10.79241</v>
      </c>
      <c r="D14551" s="30">
        <v>11.94838</v>
      </c>
      <c r="F14551" s="28"/>
      <c r="G14551" s="28"/>
      <c r="I14551" s="28"/>
    </row>
    <row r="14552" spans="1:9" x14ac:dyDescent="0.45">
      <c r="A14552" s="30">
        <v>12.11937</v>
      </c>
      <c r="B14552" s="30">
        <v>5.5889090000000001</v>
      </c>
      <c r="C14552" s="32">
        <v>10.78214</v>
      </c>
      <c r="D14552" s="30">
        <v>11.93723</v>
      </c>
      <c r="F14552" s="28"/>
      <c r="G14552" s="28"/>
      <c r="I14552" s="28"/>
    </row>
    <row r="14553" spans="1:9" x14ac:dyDescent="0.45">
      <c r="A14553" s="30">
        <v>12.120200000000001</v>
      </c>
      <c r="B14553" s="30">
        <v>5.5856539999999999</v>
      </c>
      <c r="C14553" s="32">
        <v>10.772209999999999</v>
      </c>
      <c r="D14553" s="30">
        <v>11.92571</v>
      </c>
      <c r="F14553" s="28"/>
      <c r="G14553" s="28"/>
      <c r="I14553" s="28"/>
    </row>
    <row r="14554" spans="1:9" x14ac:dyDescent="0.45">
      <c r="A14554" s="30">
        <v>12.121029999999999</v>
      </c>
      <c r="B14554" s="30">
        <v>5.5823980000000004</v>
      </c>
      <c r="C14554" s="32">
        <v>10.76266</v>
      </c>
      <c r="D14554" s="30">
        <v>11.914</v>
      </c>
      <c r="F14554" s="28"/>
      <c r="G14554" s="28"/>
      <c r="I14554" s="28"/>
    </row>
    <row r="14555" spans="1:9" x14ac:dyDescent="0.45">
      <c r="A14555" s="30">
        <v>12.12186</v>
      </c>
      <c r="B14555" s="30">
        <v>5.579129</v>
      </c>
      <c r="C14555" s="32">
        <v>10.75231</v>
      </c>
      <c r="D14555" s="30">
        <v>11.902369999999999</v>
      </c>
      <c r="F14555" s="28"/>
      <c r="G14555" s="28"/>
      <c r="I14555" s="28"/>
    </row>
    <row r="14556" spans="1:9" x14ac:dyDescent="0.45">
      <c r="A14556" s="30">
        <v>12.1227</v>
      </c>
      <c r="B14556" s="30">
        <v>5.5757219999999998</v>
      </c>
      <c r="C14556" s="32">
        <v>10.74108</v>
      </c>
      <c r="D14556" s="30">
        <v>11.89194</v>
      </c>
      <c r="F14556" s="28"/>
      <c r="G14556" s="28"/>
      <c r="I14556" s="28"/>
    </row>
    <row r="14557" spans="1:9" x14ac:dyDescent="0.45">
      <c r="A14557" s="30">
        <v>12.123530000000001</v>
      </c>
      <c r="B14557" s="30">
        <v>5.5731190000000002</v>
      </c>
      <c r="C14557" s="32">
        <v>10.73086</v>
      </c>
      <c r="D14557" s="30">
        <v>11.880990000000001</v>
      </c>
      <c r="F14557" s="28"/>
      <c r="G14557" s="28"/>
      <c r="I14557" s="28"/>
    </row>
    <row r="14558" spans="1:9" x14ac:dyDescent="0.45">
      <c r="A14558" s="30">
        <v>12.124359999999999</v>
      </c>
      <c r="B14558" s="30">
        <v>5.5705739999999997</v>
      </c>
      <c r="C14558" s="32">
        <v>10.72059</v>
      </c>
      <c r="D14558" s="30">
        <v>11.86975</v>
      </c>
      <c r="F14558" s="28"/>
      <c r="G14558" s="28"/>
      <c r="I14558" s="28"/>
    </row>
    <row r="14559" spans="1:9" x14ac:dyDescent="0.45">
      <c r="A14559" s="30">
        <v>12.1252</v>
      </c>
      <c r="B14559" s="30">
        <v>5.5685060000000002</v>
      </c>
      <c r="C14559" s="32">
        <v>10.710050000000001</v>
      </c>
      <c r="D14559" s="30">
        <v>11.85791</v>
      </c>
      <c r="F14559" s="28"/>
      <c r="G14559" s="28"/>
      <c r="I14559" s="28"/>
    </row>
    <row r="14560" spans="1:9" x14ac:dyDescent="0.45">
      <c r="A14560" s="30">
        <v>12.12603</v>
      </c>
      <c r="B14560" s="30">
        <v>5.5662890000000003</v>
      </c>
      <c r="C14560" s="32">
        <v>10.69984</v>
      </c>
      <c r="D14560" s="30">
        <v>11.846550000000001</v>
      </c>
      <c r="F14560" s="28"/>
      <c r="G14560" s="28"/>
      <c r="I14560" s="28"/>
    </row>
    <row r="14561" spans="1:9" x14ac:dyDescent="0.45">
      <c r="A14561" s="30">
        <v>12.126860000000001</v>
      </c>
      <c r="B14561" s="30">
        <v>5.5635349999999999</v>
      </c>
      <c r="C14561" s="32">
        <v>10.689959999999999</v>
      </c>
      <c r="D14561" s="30">
        <v>11.835610000000001</v>
      </c>
      <c r="F14561" s="28"/>
      <c r="G14561" s="28"/>
      <c r="I14561" s="28"/>
    </row>
    <row r="14562" spans="1:9" x14ac:dyDescent="0.45">
      <c r="A14562" s="30">
        <v>12.127700000000001</v>
      </c>
      <c r="B14562" s="30">
        <v>5.559564</v>
      </c>
      <c r="C14562" s="32">
        <v>10.67998</v>
      </c>
      <c r="D14562" s="30">
        <v>11.824350000000001</v>
      </c>
      <c r="F14562" s="28"/>
      <c r="G14562" s="28"/>
      <c r="I14562" s="28"/>
    </row>
    <row r="14563" spans="1:9" x14ac:dyDescent="0.45">
      <c r="A14563" s="30">
        <v>12.12853</v>
      </c>
      <c r="B14563" s="30">
        <v>5.5569199999999999</v>
      </c>
      <c r="C14563" s="32">
        <v>10.670030000000001</v>
      </c>
      <c r="D14563" s="30">
        <v>11.81334</v>
      </c>
      <c r="F14563" s="28"/>
      <c r="G14563" s="28"/>
      <c r="I14563" s="28"/>
    </row>
    <row r="14564" spans="1:9" x14ac:dyDescent="0.45">
      <c r="A14564" s="30">
        <v>12.12936</v>
      </c>
      <c r="B14564" s="30">
        <v>5.5541140000000002</v>
      </c>
      <c r="C14564" s="32">
        <v>10.66075</v>
      </c>
      <c r="D14564" s="30">
        <v>11.802199999999999</v>
      </c>
      <c r="F14564" s="28"/>
      <c r="G14564" s="28"/>
      <c r="I14564" s="28"/>
    </row>
    <row r="14565" spans="1:9" x14ac:dyDescent="0.45">
      <c r="A14565" s="30">
        <v>12.130190000000001</v>
      </c>
      <c r="B14565" s="30">
        <v>5.550821</v>
      </c>
      <c r="C14565" s="32">
        <v>10.651199999999999</v>
      </c>
      <c r="D14565" s="30">
        <v>11.79111</v>
      </c>
      <c r="F14565" s="28"/>
      <c r="G14565" s="28"/>
      <c r="I14565" s="28"/>
    </row>
    <row r="14566" spans="1:9" x14ac:dyDescent="0.45">
      <c r="A14566" s="30">
        <v>12.131030000000001</v>
      </c>
      <c r="B14566" s="30">
        <v>5.5487789999999997</v>
      </c>
      <c r="C14566" s="32">
        <v>10.64114</v>
      </c>
      <c r="D14566" s="30">
        <v>11.77955</v>
      </c>
      <c r="F14566" s="28"/>
      <c r="G14566" s="28"/>
      <c r="I14566" s="28"/>
    </row>
    <row r="14567" spans="1:9" x14ac:dyDescent="0.45">
      <c r="A14567" s="30">
        <v>12.13186</v>
      </c>
      <c r="B14567" s="30">
        <v>5.5465619999999998</v>
      </c>
      <c r="C14567" s="32">
        <v>10.630850000000001</v>
      </c>
      <c r="D14567" s="30">
        <v>11.76909</v>
      </c>
      <c r="F14567" s="28"/>
      <c r="G14567" s="28"/>
      <c r="I14567" s="28"/>
    </row>
    <row r="14568" spans="1:9" x14ac:dyDescent="0.45">
      <c r="A14568" s="30">
        <v>12.13269</v>
      </c>
      <c r="B14568" s="30">
        <v>5.5445640000000003</v>
      </c>
      <c r="C14568" s="32">
        <v>10.621090000000001</v>
      </c>
      <c r="D14568" s="30">
        <v>11.75817</v>
      </c>
      <c r="F14568" s="28"/>
      <c r="G14568" s="28"/>
      <c r="I14568" s="28"/>
    </row>
    <row r="14569" spans="1:9" x14ac:dyDescent="0.45">
      <c r="A14569" s="30">
        <v>12.133520000000001</v>
      </c>
      <c r="B14569" s="30">
        <v>5.541569</v>
      </c>
      <c r="C14569" s="32">
        <v>10.61318</v>
      </c>
      <c r="D14569" s="30">
        <v>11.74713</v>
      </c>
      <c r="F14569" s="28"/>
      <c r="G14569" s="28"/>
      <c r="I14569" s="28"/>
    </row>
    <row r="14570" spans="1:9" x14ac:dyDescent="0.45">
      <c r="A14570" s="30">
        <v>12.134359999999999</v>
      </c>
      <c r="B14570" s="30">
        <v>5.5387000000000004</v>
      </c>
      <c r="C14570" s="32">
        <v>10.605090000000001</v>
      </c>
      <c r="D14570" s="30">
        <v>11.73606</v>
      </c>
      <c r="F14570" s="28"/>
      <c r="G14570" s="28"/>
      <c r="I14570" s="28"/>
    </row>
    <row r="14571" spans="1:9" x14ac:dyDescent="0.45">
      <c r="A14571" s="30">
        <v>12.13519</v>
      </c>
      <c r="B14571" s="30">
        <v>5.5362099999999996</v>
      </c>
      <c r="C14571" s="32">
        <v>10.59577</v>
      </c>
      <c r="D14571" s="30">
        <v>11.72505</v>
      </c>
      <c r="F14571" s="28"/>
      <c r="G14571" s="28"/>
      <c r="I14571" s="28"/>
    </row>
    <row r="14572" spans="1:9" x14ac:dyDescent="0.45">
      <c r="A14572" s="30">
        <v>12.13602</v>
      </c>
      <c r="B14572" s="30">
        <v>5.5340040000000004</v>
      </c>
      <c r="C14572" s="32">
        <v>10.585520000000001</v>
      </c>
      <c r="D14572" s="30">
        <v>11.71393</v>
      </c>
      <c r="F14572" s="28"/>
      <c r="G14572" s="28"/>
      <c r="I14572" s="28"/>
    </row>
    <row r="14573" spans="1:9" x14ac:dyDescent="0.45">
      <c r="A14573" s="30">
        <v>12.13686</v>
      </c>
      <c r="B14573" s="30">
        <v>5.5316109999999998</v>
      </c>
      <c r="C14573" s="32">
        <v>10.57558</v>
      </c>
      <c r="D14573" s="30">
        <v>11.703430000000001</v>
      </c>
      <c r="F14573" s="28"/>
      <c r="G14573" s="28"/>
      <c r="I14573" s="28"/>
    </row>
    <row r="14574" spans="1:9" x14ac:dyDescent="0.45">
      <c r="A14574" s="30">
        <v>12.137689999999999</v>
      </c>
      <c r="B14574" s="30">
        <v>5.5295449999999997</v>
      </c>
      <c r="C14574" s="32">
        <v>10.566129999999999</v>
      </c>
      <c r="D14574" s="30">
        <v>11.693099999999999</v>
      </c>
      <c r="F14574" s="28"/>
      <c r="G14574" s="28"/>
      <c r="I14574" s="28"/>
    </row>
    <row r="14575" spans="1:9" x14ac:dyDescent="0.45">
      <c r="A14575" s="30">
        <v>12.13852</v>
      </c>
      <c r="B14575" s="30">
        <v>5.5273779999999997</v>
      </c>
      <c r="C14575" s="32">
        <v>10.55678</v>
      </c>
      <c r="D14575" s="30">
        <v>11.68139</v>
      </c>
      <c r="F14575" s="28"/>
      <c r="G14575" s="28"/>
      <c r="I14575" s="28"/>
    </row>
    <row r="14576" spans="1:9" x14ac:dyDescent="0.45">
      <c r="A14576" s="30">
        <v>12.13935</v>
      </c>
      <c r="B14576" s="30">
        <v>5.5250139999999996</v>
      </c>
      <c r="C14576" s="32">
        <v>10.547560000000001</v>
      </c>
      <c r="D14576" s="30">
        <v>11.66995</v>
      </c>
      <c r="F14576" s="28"/>
      <c r="G14576" s="28"/>
      <c r="I14576" s="28"/>
    </row>
    <row r="14577" spans="1:9" x14ac:dyDescent="0.45">
      <c r="A14577" s="30">
        <v>12.14019</v>
      </c>
      <c r="B14577" s="30">
        <v>5.5236939999999999</v>
      </c>
      <c r="C14577" s="32">
        <v>10.538550000000001</v>
      </c>
      <c r="D14577" s="30">
        <v>11.65943</v>
      </c>
      <c r="F14577" s="28"/>
      <c r="G14577" s="28"/>
      <c r="I14577" s="28"/>
    </row>
    <row r="14578" spans="1:9" x14ac:dyDescent="0.45">
      <c r="A14578" s="30">
        <v>12.141019999999999</v>
      </c>
      <c r="B14578" s="30">
        <v>5.5219740000000002</v>
      </c>
      <c r="C14578" s="32">
        <v>10.528650000000001</v>
      </c>
      <c r="D14578" s="30">
        <v>11.650370000000001</v>
      </c>
      <c r="F14578" s="28"/>
      <c r="G14578" s="28"/>
      <c r="I14578" s="28"/>
    </row>
    <row r="14579" spans="1:9" x14ac:dyDescent="0.45">
      <c r="A14579" s="30">
        <v>12.14185</v>
      </c>
      <c r="B14579" s="30">
        <v>5.5205529999999996</v>
      </c>
      <c r="C14579" s="32">
        <v>10.517910000000001</v>
      </c>
      <c r="D14579" s="30">
        <v>11.641870000000001</v>
      </c>
      <c r="F14579" s="28"/>
      <c r="G14579" s="28"/>
      <c r="I14579" s="28"/>
    </row>
    <row r="14580" spans="1:9" x14ac:dyDescent="0.45">
      <c r="A14580" s="30">
        <v>12.14269</v>
      </c>
      <c r="B14580" s="30">
        <v>5.5196389999999997</v>
      </c>
      <c r="C14580" s="32">
        <v>10.508380000000001</v>
      </c>
      <c r="D14580" s="30">
        <v>11.63209</v>
      </c>
      <c r="F14580" s="28"/>
      <c r="G14580" s="28"/>
      <c r="I14580" s="28"/>
    </row>
    <row r="14581" spans="1:9" x14ac:dyDescent="0.45">
      <c r="A14581" s="30">
        <v>12.143520000000001</v>
      </c>
      <c r="B14581" s="30">
        <v>5.5176600000000002</v>
      </c>
      <c r="C14581" s="32">
        <v>10.49935</v>
      </c>
      <c r="D14581" s="30">
        <v>11.620990000000001</v>
      </c>
      <c r="F14581" s="28"/>
      <c r="G14581" s="28"/>
      <c r="I14581" s="28"/>
    </row>
    <row r="14582" spans="1:9" x14ac:dyDescent="0.45">
      <c r="A14582" s="30">
        <v>12.144349999999999</v>
      </c>
      <c r="B14582" s="30">
        <v>5.5136700000000003</v>
      </c>
      <c r="C14582" s="32">
        <v>10.489599999999999</v>
      </c>
      <c r="D14582" s="30">
        <v>11.610049999999999</v>
      </c>
      <c r="F14582" s="28"/>
      <c r="G14582" s="28"/>
      <c r="I14582" s="28"/>
    </row>
    <row r="14583" spans="1:9" x14ac:dyDescent="0.45">
      <c r="A14583" s="30">
        <v>12.145189999999999</v>
      </c>
      <c r="B14583" s="30">
        <v>5.5107030000000004</v>
      </c>
      <c r="C14583" s="32">
        <v>10.480119999999999</v>
      </c>
      <c r="D14583" s="30">
        <v>11.59933</v>
      </c>
      <c r="F14583" s="28"/>
      <c r="G14583" s="28"/>
      <c r="I14583" s="28"/>
    </row>
    <row r="14584" spans="1:9" x14ac:dyDescent="0.45">
      <c r="A14584" s="30">
        <v>12.14602</v>
      </c>
      <c r="B14584" s="30">
        <v>5.508178</v>
      </c>
      <c r="C14584" s="32">
        <v>10.47067</v>
      </c>
      <c r="D14584" s="30">
        <v>11.589399999999999</v>
      </c>
      <c r="F14584" s="28"/>
      <c r="G14584" s="28"/>
      <c r="I14584" s="28"/>
    </row>
    <row r="14585" spans="1:9" x14ac:dyDescent="0.45">
      <c r="A14585" s="30">
        <v>12.146850000000001</v>
      </c>
      <c r="B14585" s="30">
        <v>5.5050670000000004</v>
      </c>
      <c r="C14585" s="32">
        <v>10.46088</v>
      </c>
      <c r="D14585" s="30">
        <v>11.58</v>
      </c>
      <c r="F14585" s="28"/>
      <c r="G14585" s="28"/>
      <c r="I14585" s="28"/>
    </row>
    <row r="14586" spans="1:9" x14ac:dyDescent="0.45">
      <c r="A14586" s="30">
        <v>12.147679999999999</v>
      </c>
      <c r="B14586" s="30">
        <v>5.5014519999999996</v>
      </c>
      <c r="C14586" s="32">
        <v>10.45158</v>
      </c>
      <c r="D14586" s="30">
        <v>11.570399999999999</v>
      </c>
      <c r="F14586" s="28"/>
      <c r="G14586" s="28"/>
      <c r="I14586" s="28"/>
    </row>
    <row r="14587" spans="1:9" x14ac:dyDescent="0.45">
      <c r="A14587" s="30">
        <v>12.14852</v>
      </c>
      <c r="B14587" s="30">
        <v>5.4984099999999998</v>
      </c>
      <c r="C14587" s="32">
        <v>10.44281</v>
      </c>
      <c r="D14587" s="30">
        <v>11.56005</v>
      </c>
      <c r="F14587" s="28"/>
      <c r="G14587" s="28"/>
      <c r="I14587" s="28"/>
    </row>
    <row r="14588" spans="1:9" x14ac:dyDescent="0.45">
      <c r="A14588" s="30">
        <v>12.14935</v>
      </c>
      <c r="B14588" s="30">
        <v>5.4946869999999999</v>
      </c>
      <c r="C14588" s="32">
        <v>10.43378</v>
      </c>
      <c r="D14588" s="30">
        <v>11.549939999999999</v>
      </c>
      <c r="F14588" s="28"/>
      <c r="G14588" s="28"/>
      <c r="I14588" s="28"/>
    </row>
    <row r="14589" spans="1:9" x14ac:dyDescent="0.45">
      <c r="A14589" s="30">
        <v>12.150180000000001</v>
      </c>
      <c r="B14589" s="30">
        <v>5.491638</v>
      </c>
      <c r="C14589" s="32">
        <v>10.42399</v>
      </c>
      <c r="D14589" s="30">
        <v>11.53966</v>
      </c>
      <c r="F14589" s="28"/>
      <c r="G14589" s="28"/>
      <c r="I14589" s="28"/>
    </row>
    <row r="14590" spans="1:9" x14ac:dyDescent="0.45">
      <c r="A14590" s="30">
        <v>12.151009999999999</v>
      </c>
      <c r="B14590" s="30">
        <v>5.4890650000000001</v>
      </c>
      <c r="C14590" s="32">
        <v>10.41451</v>
      </c>
      <c r="D14590" s="30">
        <v>11.52877</v>
      </c>
      <c r="F14590" s="28"/>
      <c r="G14590" s="28"/>
      <c r="I14590" s="28"/>
    </row>
    <row r="14591" spans="1:9" x14ac:dyDescent="0.45">
      <c r="A14591" s="30">
        <v>12.15185</v>
      </c>
      <c r="B14591" s="30">
        <v>5.4862700000000002</v>
      </c>
      <c r="C14591" s="32">
        <v>10.40503</v>
      </c>
      <c r="D14591" s="30">
        <v>11.51796</v>
      </c>
      <c r="F14591" s="28"/>
      <c r="G14591" s="28"/>
      <c r="I14591" s="28"/>
    </row>
    <row r="14592" spans="1:9" x14ac:dyDescent="0.45">
      <c r="A14592" s="30">
        <v>12.15268</v>
      </c>
      <c r="B14592" s="30">
        <v>5.4835989999999999</v>
      </c>
      <c r="C14592" s="32">
        <v>10.39573</v>
      </c>
      <c r="D14592" s="30">
        <v>11.506869999999999</v>
      </c>
      <c r="F14592" s="28"/>
      <c r="G14592" s="28"/>
      <c r="I14592" s="28"/>
    </row>
    <row r="14593" spans="1:9" x14ac:dyDescent="0.45">
      <c r="A14593" s="30">
        <v>12.153510000000001</v>
      </c>
      <c r="B14593" s="30">
        <v>5.4808779999999997</v>
      </c>
      <c r="C14593" s="32">
        <v>10.386810000000001</v>
      </c>
      <c r="D14593" s="30">
        <v>11.496740000000001</v>
      </c>
      <c r="F14593" s="28"/>
      <c r="G14593" s="28"/>
      <c r="I14593" s="28"/>
    </row>
    <row r="14594" spans="1:9" x14ac:dyDescent="0.45">
      <c r="A14594" s="30">
        <v>12.154350000000001</v>
      </c>
      <c r="B14594" s="30">
        <v>5.4783400000000002</v>
      </c>
      <c r="C14594" s="32">
        <v>10.377409999999999</v>
      </c>
      <c r="D14594" s="30">
        <v>11.48709</v>
      </c>
      <c r="F14594" s="28"/>
      <c r="G14594" s="28"/>
      <c r="I14594" s="28"/>
    </row>
    <row r="14595" spans="1:9" x14ac:dyDescent="0.45">
      <c r="A14595" s="30">
        <v>12.15518</v>
      </c>
      <c r="B14595" s="30">
        <v>5.475206</v>
      </c>
      <c r="C14595" s="32">
        <v>10.36725</v>
      </c>
      <c r="D14595" s="30">
        <v>11.477180000000001</v>
      </c>
      <c r="F14595" s="28"/>
      <c r="G14595" s="28"/>
      <c r="I14595" s="28"/>
    </row>
    <row r="14596" spans="1:9" x14ac:dyDescent="0.45">
      <c r="A14596" s="30">
        <v>12.15601</v>
      </c>
      <c r="B14596" s="30">
        <v>5.4731889999999996</v>
      </c>
      <c r="C14596" s="32">
        <v>10.35674</v>
      </c>
      <c r="D14596" s="30">
        <v>11.466889999999999</v>
      </c>
      <c r="F14596" s="28"/>
      <c r="G14596" s="28"/>
      <c r="I14596" s="28"/>
    </row>
    <row r="14597" spans="1:9" x14ac:dyDescent="0.45">
      <c r="A14597" s="30">
        <v>12.15685</v>
      </c>
      <c r="B14597" s="30">
        <v>5.4704750000000004</v>
      </c>
      <c r="C14597" s="32">
        <v>10.34679</v>
      </c>
      <c r="D14597" s="30">
        <v>11.45715</v>
      </c>
      <c r="F14597" s="28"/>
      <c r="G14597" s="28"/>
      <c r="I14597" s="28"/>
    </row>
    <row r="14598" spans="1:9" x14ac:dyDescent="0.45">
      <c r="A14598" s="30">
        <v>12.157679999999999</v>
      </c>
      <c r="B14598" s="30">
        <v>5.4680249999999999</v>
      </c>
      <c r="C14598" s="32">
        <v>10.33649</v>
      </c>
      <c r="D14598" s="30">
        <v>11.44684</v>
      </c>
      <c r="F14598" s="28"/>
      <c r="G14598" s="28"/>
      <c r="I14598" s="28"/>
    </row>
    <row r="14599" spans="1:9" x14ac:dyDescent="0.45">
      <c r="A14599" s="30">
        <v>12.15851</v>
      </c>
      <c r="B14599" s="30">
        <v>5.4646860000000004</v>
      </c>
      <c r="C14599" s="32">
        <v>10.326269999999999</v>
      </c>
      <c r="D14599" s="30">
        <v>11.43675</v>
      </c>
      <c r="F14599" s="28"/>
      <c r="G14599" s="28"/>
      <c r="I14599" s="28"/>
    </row>
    <row r="14600" spans="1:9" x14ac:dyDescent="0.45">
      <c r="A14600" s="30">
        <v>12.15934</v>
      </c>
      <c r="B14600" s="30">
        <v>5.4610500000000002</v>
      </c>
      <c r="C14600" s="32">
        <v>10.31629</v>
      </c>
      <c r="D14600" s="30">
        <v>11.428269999999999</v>
      </c>
      <c r="F14600" s="28"/>
      <c r="G14600" s="28"/>
      <c r="I14600" s="28"/>
    </row>
    <row r="14601" spans="1:9" x14ac:dyDescent="0.45">
      <c r="A14601" s="30">
        <v>12.16018</v>
      </c>
      <c r="B14601" s="30">
        <v>5.4580320000000002</v>
      </c>
      <c r="C14601" s="32">
        <v>10.30617</v>
      </c>
      <c r="D14601" s="30">
        <v>11.418659999999999</v>
      </c>
      <c r="F14601" s="28"/>
      <c r="G14601" s="28"/>
      <c r="I14601" s="28"/>
    </row>
    <row r="14602" spans="1:9" x14ac:dyDescent="0.45">
      <c r="A14602" s="30">
        <v>12.161009999999999</v>
      </c>
      <c r="B14602" s="30">
        <v>5.4549669999999999</v>
      </c>
      <c r="C14602" s="32">
        <v>10.29528</v>
      </c>
      <c r="D14602" s="30">
        <v>11.407920000000001</v>
      </c>
      <c r="F14602" s="28"/>
      <c r="G14602" s="28"/>
      <c r="I14602" s="28"/>
    </row>
    <row r="14603" spans="1:9" x14ac:dyDescent="0.45">
      <c r="A14603" s="30">
        <v>12.16184</v>
      </c>
      <c r="B14603" s="30">
        <v>5.4520970000000002</v>
      </c>
      <c r="C14603" s="32">
        <v>10.284649999999999</v>
      </c>
      <c r="D14603" s="30">
        <v>11.39752</v>
      </c>
      <c r="F14603" s="28"/>
      <c r="G14603" s="28"/>
      <c r="I14603" s="28"/>
    </row>
    <row r="14604" spans="1:9" x14ac:dyDescent="0.45">
      <c r="A14604" s="30">
        <v>12.16267</v>
      </c>
      <c r="B14604" s="30">
        <v>5.4484630000000003</v>
      </c>
      <c r="C14604" s="32">
        <v>10.275259999999999</v>
      </c>
      <c r="D14604" s="30">
        <v>11.38705</v>
      </c>
      <c r="F14604" s="28"/>
      <c r="G14604" s="28"/>
      <c r="I14604" s="28"/>
    </row>
    <row r="14605" spans="1:9" x14ac:dyDescent="0.45">
      <c r="A14605" s="30">
        <v>12.16351</v>
      </c>
      <c r="B14605" s="30">
        <v>5.4443859999999997</v>
      </c>
      <c r="C14605" s="32">
        <v>10.26601</v>
      </c>
      <c r="D14605" s="30">
        <v>11.377129999999999</v>
      </c>
      <c r="F14605" s="28"/>
      <c r="G14605" s="28"/>
      <c r="I14605" s="28"/>
    </row>
    <row r="14606" spans="1:9" x14ac:dyDescent="0.45">
      <c r="A14606" s="30">
        <v>12.164339999999999</v>
      </c>
      <c r="B14606" s="30">
        <v>5.4416890000000002</v>
      </c>
      <c r="C14606" s="32">
        <v>10.257149999999999</v>
      </c>
      <c r="D14606" s="30">
        <v>11.368740000000001</v>
      </c>
      <c r="F14606" s="28"/>
      <c r="G14606" s="28"/>
      <c r="I14606" s="28"/>
    </row>
    <row r="14607" spans="1:9" x14ac:dyDescent="0.45">
      <c r="A14607" s="30">
        <v>12.16517</v>
      </c>
      <c r="B14607" s="30">
        <v>5.4406119999999998</v>
      </c>
      <c r="C14607" s="32">
        <v>10.2477</v>
      </c>
      <c r="D14607" s="30">
        <v>11.360200000000001</v>
      </c>
      <c r="F14607" s="28"/>
      <c r="G14607" s="28"/>
      <c r="I14607" s="28"/>
    </row>
    <row r="14608" spans="1:9" x14ac:dyDescent="0.45">
      <c r="A14608" s="30">
        <v>12.16601</v>
      </c>
      <c r="B14608" s="30">
        <v>5.4390130000000001</v>
      </c>
      <c r="C14608" s="32">
        <v>10.23677</v>
      </c>
      <c r="D14608" s="30">
        <v>11.3512</v>
      </c>
      <c r="F14608" s="28"/>
      <c r="G14608" s="28"/>
      <c r="I14608" s="28"/>
    </row>
    <row r="14609" spans="1:9" x14ac:dyDescent="0.45">
      <c r="A14609" s="30">
        <v>12.166840000000001</v>
      </c>
      <c r="B14609" s="30">
        <v>5.4373019999999999</v>
      </c>
      <c r="C14609" s="32">
        <v>10.226319999999999</v>
      </c>
      <c r="D14609" s="30">
        <v>11.34154</v>
      </c>
      <c r="F14609" s="28"/>
      <c r="G14609" s="28"/>
      <c r="I14609" s="28"/>
    </row>
    <row r="14610" spans="1:9" x14ac:dyDescent="0.45">
      <c r="A14610" s="30">
        <v>12.167669999999999</v>
      </c>
      <c r="B14610" s="30">
        <v>5.4364819999999998</v>
      </c>
      <c r="C14610" s="32">
        <v>10.21729</v>
      </c>
      <c r="D14610" s="30">
        <v>11.331110000000001</v>
      </c>
      <c r="F14610" s="28"/>
      <c r="G14610" s="28"/>
      <c r="I14610" s="28"/>
    </row>
    <row r="14611" spans="1:9" x14ac:dyDescent="0.45">
      <c r="A14611" s="30">
        <v>12.1685</v>
      </c>
      <c r="B14611" s="30">
        <v>5.4348089999999996</v>
      </c>
      <c r="C14611" s="32">
        <v>10.207979999999999</v>
      </c>
      <c r="D14611" s="30">
        <v>11.32131</v>
      </c>
      <c r="F14611" s="28"/>
      <c r="G14611" s="28"/>
      <c r="I14611" s="28"/>
    </row>
    <row r="14612" spans="1:9" x14ac:dyDescent="0.45">
      <c r="A14612" s="30">
        <v>12.16934</v>
      </c>
      <c r="B14612" s="30">
        <v>5.4331959999999997</v>
      </c>
      <c r="C14612" s="32">
        <v>10.198219999999999</v>
      </c>
      <c r="D14612" s="30">
        <v>11.312010000000001</v>
      </c>
      <c r="F14612" s="28"/>
      <c r="G14612" s="28"/>
      <c r="I14612" s="28"/>
    </row>
    <row r="14613" spans="1:9" x14ac:dyDescent="0.45">
      <c r="A14613" s="30">
        <v>12.170170000000001</v>
      </c>
      <c r="B14613" s="30">
        <v>5.4320389999999996</v>
      </c>
      <c r="C14613" s="32">
        <v>10.18899</v>
      </c>
      <c r="D14613" s="30">
        <v>11.30172</v>
      </c>
      <c r="F14613" s="28"/>
      <c r="G14613" s="28"/>
      <c r="I14613" s="28"/>
    </row>
    <row r="14614" spans="1:9" x14ac:dyDescent="0.45">
      <c r="A14614" s="30">
        <v>12.170999999999999</v>
      </c>
      <c r="B14614" s="30">
        <v>5.429818</v>
      </c>
      <c r="C14614" s="32">
        <v>10.179410000000001</v>
      </c>
      <c r="D14614" s="30">
        <v>11.291130000000001</v>
      </c>
      <c r="F14614" s="28"/>
      <c r="G14614" s="28"/>
      <c r="I14614" s="28"/>
    </row>
    <row r="14615" spans="1:9" x14ac:dyDescent="0.45">
      <c r="A14615" s="30">
        <v>12.17184</v>
      </c>
      <c r="B14615" s="30">
        <v>5.4271079999999996</v>
      </c>
      <c r="C14615" s="32">
        <v>10.168939999999999</v>
      </c>
      <c r="D14615" s="30">
        <v>11.28102</v>
      </c>
      <c r="F14615" s="28"/>
      <c r="G14615" s="28"/>
      <c r="I14615" s="28"/>
    </row>
    <row r="14616" spans="1:9" x14ac:dyDescent="0.45">
      <c r="A14616" s="30">
        <v>12.17267</v>
      </c>
      <c r="B14616" s="30">
        <v>5.4246800000000004</v>
      </c>
      <c r="C14616" s="32">
        <v>10.15803</v>
      </c>
      <c r="D14616" s="30">
        <v>11.271050000000001</v>
      </c>
      <c r="F14616" s="28"/>
      <c r="G14616" s="28"/>
      <c r="I14616" s="28"/>
    </row>
    <row r="14617" spans="1:9" x14ac:dyDescent="0.45">
      <c r="A14617" s="30">
        <v>12.173500000000001</v>
      </c>
      <c r="B14617" s="30">
        <v>5.4227280000000002</v>
      </c>
      <c r="C14617" s="32">
        <v>10.147180000000001</v>
      </c>
      <c r="D14617" s="30">
        <v>11.261060000000001</v>
      </c>
      <c r="F14617" s="28"/>
      <c r="G14617" s="28"/>
      <c r="I14617" s="28"/>
    </row>
    <row r="14618" spans="1:9" x14ac:dyDescent="0.45">
      <c r="A14618" s="30">
        <v>12.174329999999999</v>
      </c>
      <c r="B14618" s="30">
        <v>5.4199000000000002</v>
      </c>
      <c r="C14618" s="32">
        <v>10.137119999999999</v>
      </c>
      <c r="D14618" s="30">
        <v>11.250769999999999</v>
      </c>
      <c r="F14618" s="28"/>
      <c r="G14618" s="28"/>
      <c r="I14618" s="28"/>
    </row>
    <row r="14619" spans="1:9" x14ac:dyDescent="0.45">
      <c r="A14619" s="30">
        <v>12.17517</v>
      </c>
      <c r="B14619" s="30">
        <v>5.4158819999999999</v>
      </c>
      <c r="C14619" s="32">
        <v>10.12645</v>
      </c>
      <c r="D14619" s="30">
        <v>11.240019999999999</v>
      </c>
      <c r="F14619" s="28"/>
      <c r="G14619" s="28"/>
      <c r="I14619" s="28"/>
    </row>
    <row r="14620" spans="1:9" x14ac:dyDescent="0.45">
      <c r="A14620" s="30">
        <v>12.176</v>
      </c>
      <c r="B14620" s="30">
        <v>5.4128210000000001</v>
      </c>
      <c r="C14620" s="32">
        <v>10.11612</v>
      </c>
      <c r="D14620" s="30">
        <v>11.22991</v>
      </c>
      <c r="F14620" s="28"/>
      <c r="G14620" s="28"/>
      <c r="I14620" s="28"/>
    </row>
    <row r="14621" spans="1:9" x14ac:dyDescent="0.45">
      <c r="A14621" s="30">
        <v>12.176830000000001</v>
      </c>
      <c r="B14621" s="30">
        <v>5.4100229999999998</v>
      </c>
      <c r="C14621" s="32">
        <v>10.10657</v>
      </c>
      <c r="D14621" s="30">
        <v>11.22044</v>
      </c>
      <c r="F14621" s="28"/>
      <c r="G14621" s="28"/>
      <c r="I14621" s="28"/>
    </row>
    <row r="14622" spans="1:9" x14ac:dyDescent="0.45">
      <c r="A14622" s="30">
        <v>12.177670000000001</v>
      </c>
      <c r="B14622" s="30">
        <v>5.40761</v>
      </c>
      <c r="C14622" s="32">
        <v>10.09604</v>
      </c>
      <c r="D14622" s="30">
        <v>11.20955</v>
      </c>
      <c r="F14622" s="28"/>
      <c r="G14622" s="28"/>
      <c r="I14622" s="28"/>
    </row>
    <row r="14623" spans="1:9" x14ac:dyDescent="0.45">
      <c r="A14623" s="30">
        <v>12.1785</v>
      </c>
      <c r="B14623" s="30">
        <v>5.4040879999999998</v>
      </c>
      <c r="C14623" s="32">
        <v>10.08596</v>
      </c>
      <c r="D14623" s="30">
        <v>11.199199999999999</v>
      </c>
      <c r="F14623" s="28"/>
      <c r="G14623" s="28"/>
      <c r="I14623" s="28"/>
    </row>
    <row r="14624" spans="1:9" x14ac:dyDescent="0.45">
      <c r="A14624" s="30">
        <v>12.17933</v>
      </c>
      <c r="B14624" s="30">
        <v>5.4017090000000003</v>
      </c>
      <c r="C14624" s="32">
        <v>10.075810000000001</v>
      </c>
      <c r="D14624" s="30">
        <v>11.18885</v>
      </c>
      <c r="F14624" s="28"/>
      <c r="G14624" s="28"/>
      <c r="I14624" s="28"/>
    </row>
    <row r="14625" spans="1:9" x14ac:dyDescent="0.45">
      <c r="A14625" s="30">
        <v>12.18017</v>
      </c>
      <c r="B14625" s="30">
        <v>5.3999860000000002</v>
      </c>
      <c r="C14625" s="32">
        <v>10.065849999999999</v>
      </c>
      <c r="D14625" s="30">
        <v>11.177860000000001</v>
      </c>
      <c r="F14625" s="28"/>
      <c r="G14625" s="28"/>
      <c r="I14625" s="28"/>
    </row>
    <row r="14626" spans="1:9" x14ac:dyDescent="0.45">
      <c r="A14626" s="30">
        <v>12.180999999999999</v>
      </c>
      <c r="B14626" s="30">
        <v>5.3979749999999997</v>
      </c>
      <c r="C14626" s="32">
        <v>10.05635</v>
      </c>
      <c r="D14626" s="30">
        <v>11.16718</v>
      </c>
      <c r="F14626" s="28"/>
      <c r="G14626" s="28"/>
      <c r="I14626" s="28"/>
    </row>
    <row r="14627" spans="1:9" x14ac:dyDescent="0.45">
      <c r="A14627" s="30">
        <v>12.18183</v>
      </c>
      <c r="B14627" s="30">
        <v>5.3955060000000001</v>
      </c>
      <c r="C14627" s="32">
        <v>10.046559999999999</v>
      </c>
      <c r="D14627" s="30">
        <v>11.157310000000001</v>
      </c>
      <c r="F14627" s="28"/>
      <c r="G14627" s="28"/>
      <c r="I14627" s="28"/>
    </row>
    <row r="14628" spans="1:9" x14ac:dyDescent="0.45">
      <c r="A14628" s="30">
        <v>12.18266</v>
      </c>
      <c r="B14628" s="30">
        <v>5.3930999999999996</v>
      </c>
      <c r="C14628" s="32">
        <v>10.0373</v>
      </c>
      <c r="D14628" s="30">
        <v>11.14649</v>
      </c>
      <c r="F14628" s="28"/>
      <c r="G14628" s="28"/>
      <c r="I14628" s="28"/>
    </row>
    <row r="14629" spans="1:9" x14ac:dyDescent="0.45">
      <c r="A14629" s="30">
        <v>12.1835</v>
      </c>
      <c r="B14629" s="30">
        <v>5.3910099999999996</v>
      </c>
      <c r="C14629" s="32">
        <v>10.028040000000001</v>
      </c>
      <c r="D14629" s="30">
        <v>11.13466</v>
      </c>
      <c r="F14629" s="28"/>
      <c r="G14629" s="28"/>
      <c r="I14629" s="28"/>
    </row>
    <row r="14630" spans="1:9" x14ac:dyDescent="0.45">
      <c r="A14630" s="30">
        <v>12.184329999999999</v>
      </c>
      <c r="B14630" s="30">
        <v>5.3888400000000001</v>
      </c>
      <c r="C14630" s="32">
        <v>10.01803</v>
      </c>
      <c r="D14630" s="30">
        <v>11.12322</v>
      </c>
      <c r="F14630" s="28"/>
      <c r="G14630" s="28"/>
      <c r="I14630" s="28"/>
    </row>
    <row r="14631" spans="1:9" x14ac:dyDescent="0.45">
      <c r="A14631" s="30">
        <v>12.18516</v>
      </c>
      <c r="B14631" s="30">
        <v>5.3866300000000003</v>
      </c>
      <c r="C14631" s="32">
        <v>10.007429999999999</v>
      </c>
      <c r="D14631" s="30">
        <v>11.111330000000001</v>
      </c>
      <c r="F14631" s="28"/>
      <c r="G14631" s="28"/>
      <c r="I14631" s="28"/>
    </row>
    <row r="14632" spans="1:9" x14ac:dyDescent="0.45">
      <c r="A14632" s="30">
        <v>12.186</v>
      </c>
      <c r="B14632" s="30">
        <v>5.3836899999999996</v>
      </c>
      <c r="C14632" s="32">
        <v>9.9970479999999995</v>
      </c>
      <c r="D14632" s="30">
        <v>11.10036</v>
      </c>
      <c r="F14632" s="28"/>
      <c r="G14632" s="28"/>
      <c r="I14632" s="28"/>
    </row>
    <row r="14633" spans="1:9" x14ac:dyDescent="0.45">
      <c r="A14633" s="30">
        <v>12.18683</v>
      </c>
      <c r="B14633" s="30">
        <v>5.3811660000000003</v>
      </c>
      <c r="C14633" s="32">
        <v>9.9877129999999994</v>
      </c>
      <c r="D14633" s="30">
        <v>11.08921</v>
      </c>
      <c r="F14633" s="28"/>
      <c r="G14633" s="28"/>
      <c r="I14633" s="28"/>
    </row>
    <row r="14634" spans="1:9" x14ac:dyDescent="0.45">
      <c r="A14634" s="30">
        <v>12.187659999999999</v>
      </c>
      <c r="B14634" s="30">
        <v>5.37819</v>
      </c>
      <c r="C14634" s="32">
        <v>9.9785609999999991</v>
      </c>
      <c r="D14634" s="30">
        <v>11.078329999999999</v>
      </c>
      <c r="F14634" s="28"/>
      <c r="G14634" s="28"/>
      <c r="I14634" s="28"/>
    </row>
    <row r="14635" spans="1:9" x14ac:dyDescent="0.45">
      <c r="A14635" s="30">
        <v>12.18849</v>
      </c>
      <c r="B14635" s="30">
        <v>5.3742559999999999</v>
      </c>
      <c r="C14635" s="32">
        <v>9.9696420000000003</v>
      </c>
      <c r="D14635" s="30">
        <v>11.06865</v>
      </c>
      <c r="F14635" s="28"/>
      <c r="G14635" s="28"/>
      <c r="I14635" s="28"/>
    </row>
    <row r="14636" spans="1:9" x14ac:dyDescent="0.45">
      <c r="A14636" s="30">
        <v>12.18933</v>
      </c>
      <c r="B14636" s="30">
        <v>5.3718620000000001</v>
      </c>
      <c r="C14636" s="32">
        <v>9.9608360000000005</v>
      </c>
      <c r="D14636" s="30">
        <v>11.057370000000001</v>
      </c>
      <c r="F14636" s="28"/>
      <c r="G14636" s="28"/>
      <c r="I14636" s="28"/>
    </row>
    <row r="14637" spans="1:9" x14ac:dyDescent="0.45">
      <c r="A14637" s="30">
        <v>12.190160000000001</v>
      </c>
      <c r="B14637" s="30">
        <v>5.36944</v>
      </c>
      <c r="C14637" s="32">
        <v>9.9513929999999995</v>
      </c>
      <c r="D14637" s="30">
        <v>11.045680000000001</v>
      </c>
      <c r="F14637" s="28"/>
      <c r="G14637" s="28"/>
      <c r="I14637" s="28"/>
    </row>
    <row r="14638" spans="1:9" x14ac:dyDescent="0.45">
      <c r="A14638" s="30">
        <v>12.190989999999999</v>
      </c>
      <c r="B14638" s="30">
        <v>5.3665139999999996</v>
      </c>
      <c r="C14638" s="32">
        <v>9.9421409999999995</v>
      </c>
      <c r="D14638" s="30">
        <v>11.035119999999999</v>
      </c>
      <c r="F14638" s="28"/>
      <c r="G14638" s="28"/>
      <c r="I14638" s="28"/>
    </row>
    <row r="14639" spans="1:9" x14ac:dyDescent="0.45">
      <c r="A14639" s="30">
        <v>12.19182</v>
      </c>
      <c r="B14639" s="30">
        <v>5.3637119999999996</v>
      </c>
      <c r="C14639" s="32">
        <v>9.933624</v>
      </c>
      <c r="D14639" s="30">
        <v>11.024789999999999</v>
      </c>
      <c r="F14639" s="28"/>
      <c r="G14639" s="28"/>
      <c r="I14639" s="28"/>
    </row>
    <row r="14640" spans="1:9" x14ac:dyDescent="0.45">
      <c r="A14640" s="30">
        <v>12.19266</v>
      </c>
      <c r="B14640" s="30">
        <v>5.3614059999999997</v>
      </c>
      <c r="C14640" s="32">
        <v>9.9255220000000008</v>
      </c>
      <c r="D14640" s="30">
        <v>11.014559999999999</v>
      </c>
      <c r="F14640" s="28"/>
      <c r="G14640" s="28"/>
      <c r="I14640" s="28"/>
    </row>
    <row r="14641" spans="1:9" x14ac:dyDescent="0.45">
      <c r="A14641" s="30">
        <v>12.193490000000001</v>
      </c>
      <c r="B14641" s="30">
        <v>5.3591949999999997</v>
      </c>
      <c r="C14641" s="32">
        <v>9.9175470000000008</v>
      </c>
      <c r="D14641" s="30">
        <v>11.00404</v>
      </c>
      <c r="F14641" s="28"/>
      <c r="G14641" s="28"/>
      <c r="I14641" s="28"/>
    </row>
    <row r="14642" spans="1:9" x14ac:dyDescent="0.45">
      <c r="A14642" s="30">
        <v>12.194319999999999</v>
      </c>
      <c r="B14642" s="30">
        <v>5.3555229999999998</v>
      </c>
      <c r="C14642" s="32">
        <v>9.9091229999999992</v>
      </c>
      <c r="D14642" s="30">
        <v>10.994120000000001</v>
      </c>
      <c r="F14642" s="28"/>
      <c r="G14642" s="28"/>
      <c r="I14642" s="28"/>
    </row>
    <row r="14643" spans="1:9" x14ac:dyDescent="0.45">
      <c r="A14643" s="30">
        <v>12.19516</v>
      </c>
      <c r="B14643" s="30">
        <v>5.3533109999999997</v>
      </c>
      <c r="C14643" s="32">
        <v>9.8998430000000006</v>
      </c>
      <c r="D14643" s="30">
        <v>10.984059999999999</v>
      </c>
      <c r="F14643" s="28"/>
      <c r="G14643" s="28"/>
      <c r="I14643" s="28"/>
    </row>
    <row r="14644" spans="1:9" x14ac:dyDescent="0.45">
      <c r="A14644" s="30">
        <v>12.19599</v>
      </c>
      <c r="B14644" s="30">
        <v>5.3518249999999998</v>
      </c>
      <c r="C14644" s="32">
        <v>9.8902819999999991</v>
      </c>
      <c r="D14644" s="30">
        <v>10.97345</v>
      </c>
      <c r="F14644" s="28"/>
      <c r="G14644" s="28"/>
      <c r="I14644" s="28"/>
    </row>
    <row r="14645" spans="1:9" x14ac:dyDescent="0.45">
      <c r="A14645" s="30">
        <v>12.196820000000001</v>
      </c>
      <c r="B14645" s="30">
        <v>5.3489680000000002</v>
      </c>
      <c r="C14645" s="32">
        <v>9.8810959999999994</v>
      </c>
      <c r="D14645" s="30">
        <v>10.963279999999999</v>
      </c>
      <c r="F14645" s="28"/>
      <c r="G14645" s="28"/>
      <c r="I14645" s="28"/>
    </row>
    <row r="14646" spans="1:9" x14ac:dyDescent="0.45">
      <c r="A14646" s="30">
        <v>12.197649999999999</v>
      </c>
      <c r="B14646" s="30">
        <v>5.3452279999999996</v>
      </c>
      <c r="C14646" s="32">
        <v>9.8725919999999991</v>
      </c>
      <c r="D14646" s="30">
        <v>10.95355</v>
      </c>
      <c r="F14646" s="28"/>
      <c r="G14646" s="28"/>
      <c r="I14646" s="28"/>
    </row>
    <row r="14647" spans="1:9" x14ac:dyDescent="0.45">
      <c r="A14647" s="30">
        <v>12.19849</v>
      </c>
      <c r="B14647" s="30">
        <v>5.3421060000000002</v>
      </c>
      <c r="C14647" s="32">
        <v>9.8646159999999998</v>
      </c>
      <c r="D14647" s="30">
        <v>10.94407</v>
      </c>
      <c r="F14647" s="28"/>
      <c r="G14647" s="28"/>
      <c r="I14647" s="28"/>
    </row>
    <row r="14648" spans="1:9" x14ac:dyDescent="0.45">
      <c r="A14648" s="30">
        <v>12.19932</v>
      </c>
      <c r="B14648" s="30">
        <v>5.3401170000000002</v>
      </c>
      <c r="C14648" s="32">
        <v>9.8562290000000008</v>
      </c>
      <c r="D14648" s="30">
        <v>10.93404</v>
      </c>
      <c r="F14648" s="28"/>
      <c r="G14648" s="28"/>
      <c r="I14648" s="28"/>
    </row>
    <row r="14649" spans="1:9" x14ac:dyDescent="0.45">
      <c r="A14649" s="30">
        <v>12.200150000000001</v>
      </c>
      <c r="B14649" s="30">
        <v>5.3375190000000003</v>
      </c>
      <c r="C14649" s="32">
        <v>9.847391</v>
      </c>
      <c r="D14649" s="30">
        <v>10.92362</v>
      </c>
      <c r="F14649" s="28"/>
      <c r="G14649" s="28"/>
      <c r="I14649" s="28"/>
    </row>
    <row r="14650" spans="1:9" x14ac:dyDescent="0.45">
      <c r="A14650" s="30">
        <v>12.200989999999999</v>
      </c>
      <c r="B14650" s="30">
        <v>5.334098</v>
      </c>
      <c r="C14650" s="32">
        <v>9.8386250000000004</v>
      </c>
      <c r="D14650" s="30">
        <v>10.9132</v>
      </c>
      <c r="F14650" s="28"/>
      <c r="G14650" s="28"/>
      <c r="I14650" s="28"/>
    </row>
    <row r="14651" spans="1:9" x14ac:dyDescent="0.45">
      <c r="A14651" s="30">
        <v>12.20182</v>
      </c>
      <c r="B14651" s="30">
        <v>5.3312410000000003</v>
      </c>
      <c r="C14651" s="32">
        <v>9.8295879999999993</v>
      </c>
      <c r="D14651" s="30">
        <v>10.90279</v>
      </c>
      <c r="F14651" s="28"/>
      <c r="G14651" s="28"/>
      <c r="I14651" s="28"/>
    </row>
    <row r="14652" spans="1:9" x14ac:dyDescent="0.45">
      <c r="A14652" s="30">
        <v>12.20265</v>
      </c>
      <c r="B14652" s="30">
        <v>5.3280000000000003</v>
      </c>
      <c r="C14652" s="32">
        <v>9.8212130000000002</v>
      </c>
      <c r="D14652" s="30">
        <v>10.892139999999999</v>
      </c>
      <c r="F14652" s="28"/>
      <c r="G14652" s="28"/>
      <c r="I14652" s="28"/>
    </row>
    <row r="14653" spans="1:9" x14ac:dyDescent="0.45">
      <c r="A14653" s="30">
        <v>12.203480000000001</v>
      </c>
      <c r="B14653" s="30">
        <v>5.3250719999999996</v>
      </c>
      <c r="C14653" s="32">
        <v>9.8126149999999992</v>
      </c>
      <c r="D14653" s="30">
        <v>10.88302</v>
      </c>
      <c r="F14653" s="28"/>
      <c r="G14653" s="28"/>
      <c r="I14653" s="28"/>
    </row>
    <row r="14654" spans="1:9" x14ac:dyDescent="0.45">
      <c r="A14654" s="30">
        <v>12.204319999999999</v>
      </c>
      <c r="B14654" s="30">
        <v>5.3220489999999998</v>
      </c>
      <c r="C14654" s="32">
        <v>9.8035540000000001</v>
      </c>
      <c r="D14654" s="30">
        <v>10.875069999999999</v>
      </c>
      <c r="F14654" s="28"/>
      <c r="G14654" s="28"/>
      <c r="I14654" s="28"/>
    </row>
    <row r="14655" spans="1:9" x14ac:dyDescent="0.45">
      <c r="A14655" s="30">
        <v>12.20515</v>
      </c>
      <c r="B14655" s="30">
        <v>5.3198819999999998</v>
      </c>
      <c r="C14655" s="32">
        <v>9.7941979999999997</v>
      </c>
      <c r="D14655" s="30">
        <v>10.865679999999999</v>
      </c>
      <c r="F14655" s="28"/>
      <c r="G14655" s="28"/>
      <c r="I14655" s="28"/>
    </row>
    <row r="14656" spans="1:9" x14ac:dyDescent="0.45">
      <c r="A14656" s="30">
        <v>12.20598</v>
      </c>
      <c r="B14656" s="30">
        <v>5.3177620000000001</v>
      </c>
      <c r="C14656" s="32">
        <v>9.7845279999999999</v>
      </c>
      <c r="D14656" s="30">
        <v>10.855919999999999</v>
      </c>
      <c r="F14656" s="28"/>
      <c r="G14656" s="28"/>
      <c r="I14656" s="28"/>
    </row>
    <row r="14657" spans="1:9" x14ac:dyDescent="0.45">
      <c r="A14657" s="30">
        <v>12.20682</v>
      </c>
      <c r="B14657" s="30">
        <v>5.3154050000000002</v>
      </c>
      <c r="C14657" s="32">
        <v>9.7760300000000004</v>
      </c>
      <c r="D14657" s="30">
        <v>10.845319999999999</v>
      </c>
      <c r="F14657" s="28"/>
      <c r="G14657" s="28"/>
      <c r="I14657" s="28"/>
    </row>
    <row r="14658" spans="1:9" x14ac:dyDescent="0.45">
      <c r="A14658" s="30">
        <v>12.207649999999999</v>
      </c>
      <c r="B14658" s="30">
        <v>5.3122800000000003</v>
      </c>
      <c r="C14658" s="32">
        <v>9.7678239999999992</v>
      </c>
      <c r="D14658" s="30">
        <v>10.83475</v>
      </c>
      <c r="F14658" s="28"/>
      <c r="G14658" s="28"/>
      <c r="I14658" s="28"/>
    </row>
    <row r="14659" spans="1:9" x14ac:dyDescent="0.45">
      <c r="A14659" s="30">
        <v>12.20848</v>
      </c>
      <c r="B14659" s="30">
        <v>5.3087590000000002</v>
      </c>
      <c r="C14659" s="32">
        <v>9.759055</v>
      </c>
      <c r="D14659" s="30">
        <v>10.82511</v>
      </c>
      <c r="F14659" s="28"/>
      <c r="G14659" s="28"/>
      <c r="I14659" s="28"/>
    </row>
    <row r="14660" spans="1:9" x14ac:dyDescent="0.45">
      <c r="A14660" s="30">
        <v>12.20932</v>
      </c>
      <c r="B14660" s="30">
        <v>5.3060210000000003</v>
      </c>
      <c r="C14660" s="32">
        <v>9.7490819999999996</v>
      </c>
      <c r="D14660" s="30">
        <v>10.81484</v>
      </c>
      <c r="F14660" s="28"/>
      <c r="G14660" s="28"/>
      <c r="I14660" s="28"/>
    </row>
    <row r="14661" spans="1:9" x14ac:dyDescent="0.45">
      <c r="A14661" s="30">
        <v>12.210150000000001</v>
      </c>
      <c r="B14661" s="30">
        <v>5.3029570000000001</v>
      </c>
      <c r="C14661" s="32">
        <v>9.7388600000000007</v>
      </c>
      <c r="D14661" s="30">
        <v>10.805110000000001</v>
      </c>
      <c r="F14661" s="28"/>
      <c r="G14661" s="28"/>
      <c r="I14661" s="28"/>
    </row>
    <row r="14662" spans="1:9" x14ac:dyDescent="0.45">
      <c r="A14662" s="30">
        <v>12.210979999999999</v>
      </c>
      <c r="B14662" s="30">
        <v>5.2994110000000001</v>
      </c>
      <c r="C14662" s="32">
        <v>9.7296080000000007</v>
      </c>
      <c r="D14662" s="30">
        <v>10.79529</v>
      </c>
      <c r="F14662" s="28"/>
      <c r="G14662" s="28"/>
      <c r="I14662" s="28"/>
    </row>
    <row r="14663" spans="1:9" x14ac:dyDescent="0.45">
      <c r="A14663" s="30">
        <v>12.21181</v>
      </c>
      <c r="B14663" s="30">
        <v>5.2963909999999998</v>
      </c>
      <c r="C14663" s="32">
        <v>9.7206720000000004</v>
      </c>
      <c r="D14663" s="30">
        <v>10.78529</v>
      </c>
      <c r="F14663" s="28"/>
      <c r="G14663" s="28"/>
      <c r="I14663" s="28"/>
    </row>
    <row r="14664" spans="1:9" x14ac:dyDescent="0.45">
      <c r="A14664" s="30">
        <v>12.21265</v>
      </c>
      <c r="B14664" s="30">
        <v>5.2941789999999997</v>
      </c>
      <c r="C14664" s="32">
        <v>9.7116369999999996</v>
      </c>
      <c r="D14664" s="30">
        <v>10.776249999999999</v>
      </c>
      <c r="F14664" s="28"/>
      <c r="G14664" s="28"/>
      <c r="I14664" s="28"/>
    </row>
    <row r="14665" spans="1:9" x14ac:dyDescent="0.45">
      <c r="A14665" s="30">
        <v>12.213480000000001</v>
      </c>
      <c r="B14665" s="30">
        <v>5.2916169999999996</v>
      </c>
      <c r="C14665" s="32">
        <v>9.7025480000000002</v>
      </c>
      <c r="D14665" s="30">
        <v>10.76726</v>
      </c>
      <c r="F14665" s="28"/>
      <c r="G14665" s="28"/>
      <c r="I14665" s="28"/>
    </row>
    <row r="14666" spans="1:9" x14ac:dyDescent="0.45">
      <c r="A14666" s="30">
        <v>12.214309999999999</v>
      </c>
      <c r="B14666" s="30">
        <v>5.2892239999999999</v>
      </c>
      <c r="C14666" s="32">
        <v>9.6933749999999996</v>
      </c>
      <c r="D14666" s="30">
        <v>10.757820000000001</v>
      </c>
      <c r="F14666" s="28"/>
      <c r="G14666" s="28"/>
      <c r="I14666" s="28"/>
    </row>
    <row r="14667" spans="1:9" x14ac:dyDescent="0.45">
      <c r="A14667" s="30">
        <v>12.21515</v>
      </c>
      <c r="B14667" s="30">
        <v>5.287941</v>
      </c>
      <c r="C14667" s="32">
        <v>9.6840779999999995</v>
      </c>
      <c r="D14667" s="30">
        <v>10.74808</v>
      </c>
      <c r="F14667" s="28"/>
      <c r="G14667" s="28"/>
      <c r="I14667" s="28"/>
    </row>
    <row r="14668" spans="1:9" x14ac:dyDescent="0.45">
      <c r="A14668" s="30">
        <v>12.21598</v>
      </c>
      <c r="B14668" s="30">
        <v>5.2850089999999996</v>
      </c>
      <c r="C14668" s="32">
        <v>9.674175</v>
      </c>
      <c r="D14668" s="30">
        <v>10.73861</v>
      </c>
      <c r="F14668" s="28"/>
      <c r="G14668" s="28"/>
      <c r="I14668" s="28"/>
    </row>
    <row r="14669" spans="1:9" x14ac:dyDescent="0.45">
      <c r="A14669" s="30">
        <v>12.216810000000001</v>
      </c>
      <c r="B14669" s="30">
        <v>5.282464</v>
      </c>
      <c r="C14669" s="32">
        <v>9.6646140000000003</v>
      </c>
      <c r="D14669" s="30">
        <v>10.729189999999999</v>
      </c>
      <c r="F14669" s="28"/>
      <c r="G14669" s="28"/>
      <c r="I14669" s="28"/>
    </row>
    <row r="14670" spans="1:9" x14ac:dyDescent="0.45">
      <c r="A14670" s="30">
        <v>12.217639999999999</v>
      </c>
      <c r="B14670" s="30">
        <v>5.2804130000000002</v>
      </c>
      <c r="C14670" s="32">
        <v>9.6553780000000007</v>
      </c>
      <c r="D14670" s="30">
        <v>10.719150000000001</v>
      </c>
      <c r="F14670" s="28"/>
      <c r="G14670" s="28"/>
      <c r="I14670" s="28"/>
    </row>
    <row r="14671" spans="1:9" x14ac:dyDescent="0.45">
      <c r="A14671" s="30">
        <v>12.21848</v>
      </c>
      <c r="B14671" s="30">
        <v>5.2782299999999998</v>
      </c>
      <c r="C14671" s="32">
        <v>9.6449490000000004</v>
      </c>
      <c r="D14671" s="30">
        <v>10.70843</v>
      </c>
      <c r="F14671" s="28"/>
      <c r="G14671" s="28"/>
      <c r="I14671" s="28"/>
    </row>
    <row r="14672" spans="1:9" x14ac:dyDescent="0.45">
      <c r="A14672" s="30">
        <v>12.21931</v>
      </c>
      <c r="B14672" s="30">
        <v>5.2758700000000003</v>
      </c>
      <c r="C14672" s="32">
        <v>9.63429</v>
      </c>
      <c r="D14672" s="30">
        <v>10.69786</v>
      </c>
      <c r="F14672" s="28"/>
      <c r="G14672" s="28"/>
      <c r="I14672" s="28"/>
    </row>
    <row r="14673" spans="1:9" x14ac:dyDescent="0.45">
      <c r="A14673" s="30">
        <v>12.220140000000001</v>
      </c>
      <c r="B14673" s="30">
        <v>5.2736419999999997</v>
      </c>
      <c r="C14673" s="32">
        <v>9.6245829999999994</v>
      </c>
      <c r="D14673" s="30">
        <v>10.68765</v>
      </c>
      <c r="F14673" s="28"/>
      <c r="G14673" s="28"/>
      <c r="I14673" s="28"/>
    </row>
    <row r="14674" spans="1:9" x14ac:dyDescent="0.45">
      <c r="A14674" s="30">
        <v>12.220969999999999</v>
      </c>
      <c r="B14674" s="30">
        <v>5.2716250000000002</v>
      </c>
      <c r="C14674" s="32">
        <v>9.6157219999999999</v>
      </c>
      <c r="D14674" s="30">
        <v>10.67745</v>
      </c>
      <c r="F14674" s="28"/>
      <c r="G14674" s="28"/>
      <c r="I14674" s="28"/>
    </row>
    <row r="14675" spans="1:9" x14ac:dyDescent="0.45">
      <c r="A14675" s="30">
        <v>12.22181</v>
      </c>
      <c r="B14675" s="30">
        <v>5.2691119999999998</v>
      </c>
      <c r="C14675" s="32">
        <v>9.6065860000000001</v>
      </c>
      <c r="D14675" s="30">
        <v>10.667770000000001</v>
      </c>
      <c r="F14675" s="28"/>
      <c r="G14675" s="28"/>
      <c r="I14675" s="28"/>
    </row>
    <row r="14676" spans="1:9" x14ac:dyDescent="0.45">
      <c r="A14676" s="30">
        <v>12.22264</v>
      </c>
      <c r="B14676" s="30">
        <v>5.2655269999999996</v>
      </c>
      <c r="C14676" s="32">
        <v>9.5973129999999998</v>
      </c>
      <c r="D14676" s="30">
        <v>10.65898</v>
      </c>
      <c r="F14676" s="28"/>
      <c r="G14676" s="28"/>
      <c r="I14676" s="28"/>
    </row>
    <row r="14677" spans="1:9" x14ac:dyDescent="0.45">
      <c r="A14677" s="30">
        <v>12.223470000000001</v>
      </c>
      <c r="B14677" s="30">
        <v>5.2625270000000004</v>
      </c>
      <c r="C14677" s="32">
        <v>9.5888480000000005</v>
      </c>
      <c r="D14677" s="30">
        <v>10.650399999999999</v>
      </c>
      <c r="F14677" s="28"/>
      <c r="G14677" s="28"/>
      <c r="I14677" s="28"/>
    </row>
    <row r="14678" spans="1:9" x14ac:dyDescent="0.45">
      <c r="A14678" s="30">
        <v>12.224309999999999</v>
      </c>
      <c r="B14678" s="30">
        <v>5.259334</v>
      </c>
      <c r="C14678" s="32">
        <v>9.5797530000000002</v>
      </c>
      <c r="D14678" s="30">
        <v>10.640969999999999</v>
      </c>
      <c r="F14678" s="28"/>
      <c r="G14678" s="28"/>
      <c r="I14678" s="28"/>
    </row>
    <row r="14679" spans="1:9" x14ac:dyDescent="0.45">
      <c r="A14679" s="30">
        <v>12.22514</v>
      </c>
      <c r="B14679" s="30">
        <v>5.2565600000000003</v>
      </c>
      <c r="C14679" s="32">
        <v>9.5699760000000005</v>
      </c>
      <c r="D14679" s="30">
        <v>10.63161</v>
      </c>
      <c r="F14679" s="28"/>
      <c r="G14679" s="28"/>
      <c r="I14679" s="28"/>
    </row>
    <row r="14680" spans="1:9" x14ac:dyDescent="0.45">
      <c r="A14680" s="30">
        <v>12.22597</v>
      </c>
      <c r="B14680" s="30">
        <v>5.2533880000000002</v>
      </c>
      <c r="C14680" s="32">
        <v>9.5609559999999991</v>
      </c>
      <c r="D14680" s="30">
        <v>10.622</v>
      </c>
      <c r="F14680" s="28"/>
      <c r="G14680" s="28"/>
      <c r="I14680" s="28"/>
    </row>
    <row r="14681" spans="1:9" x14ac:dyDescent="0.45">
      <c r="A14681" s="30">
        <v>12.22681</v>
      </c>
      <c r="B14681" s="30">
        <v>5.2497189999999998</v>
      </c>
      <c r="C14681" s="32">
        <v>9.5524909999999998</v>
      </c>
      <c r="D14681" s="30">
        <v>10.61232</v>
      </c>
      <c r="F14681" s="28"/>
      <c r="G14681" s="28"/>
      <c r="I14681" s="28"/>
    </row>
    <row r="14682" spans="1:9" x14ac:dyDescent="0.45">
      <c r="A14682" s="30">
        <v>12.227639999999999</v>
      </c>
      <c r="B14682" s="30">
        <v>5.2465010000000003</v>
      </c>
      <c r="C14682" s="32">
        <v>9.5428259999999998</v>
      </c>
      <c r="D14682" s="30">
        <v>10.60234</v>
      </c>
      <c r="F14682" s="28"/>
      <c r="G14682" s="28"/>
      <c r="I14682" s="28"/>
    </row>
    <row r="14683" spans="1:9" x14ac:dyDescent="0.45">
      <c r="A14683" s="30">
        <v>12.22847</v>
      </c>
      <c r="B14683" s="30">
        <v>5.2435200000000002</v>
      </c>
      <c r="C14683" s="32">
        <v>9.5324740000000006</v>
      </c>
      <c r="D14683" s="30">
        <v>10.592230000000001</v>
      </c>
      <c r="F14683" s="28"/>
      <c r="G14683" s="28"/>
      <c r="I14683" s="28"/>
    </row>
    <row r="14684" spans="1:9" x14ac:dyDescent="0.45">
      <c r="A14684" s="30">
        <v>12.2293</v>
      </c>
      <c r="B14684" s="30">
        <v>5.2414610000000001</v>
      </c>
      <c r="C14684" s="32">
        <v>9.5226740000000003</v>
      </c>
      <c r="D14684" s="30">
        <v>10.582789999999999</v>
      </c>
      <c r="F14684" s="28"/>
      <c r="G14684" s="28"/>
      <c r="I14684" s="28"/>
    </row>
    <row r="14685" spans="1:9" x14ac:dyDescent="0.45">
      <c r="A14685" s="30">
        <v>12.23014</v>
      </c>
      <c r="B14685" s="30">
        <v>5.2395149999999999</v>
      </c>
      <c r="C14685" s="32">
        <v>9.5138200000000008</v>
      </c>
      <c r="D14685" s="30">
        <v>10.57281</v>
      </c>
      <c r="F14685" s="28"/>
      <c r="G14685" s="28"/>
      <c r="I14685" s="28"/>
    </row>
    <row r="14686" spans="1:9" x14ac:dyDescent="0.45">
      <c r="A14686" s="30">
        <v>12.230969999999999</v>
      </c>
      <c r="B14686" s="30">
        <v>5.2374470000000004</v>
      </c>
      <c r="C14686" s="32">
        <v>9.5045800000000007</v>
      </c>
      <c r="D14686" s="30">
        <v>10.56291</v>
      </c>
      <c r="F14686" s="28"/>
      <c r="G14686" s="28"/>
      <c r="I14686" s="28"/>
    </row>
    <row r="14687" spans="1:9" x14ac:dyDescent="0.45">
      <c r="A14687" s="30">
        <v>12.2318</v>
      </c>
      <c r="B14687" s="30">
        <v>5.2351549999999998</v>
      </c>
      <c r="C14687" s="32">
        <v>9.4945489999999992</v>
      </c>
      <c r="D14687" s="30">
        <v>10.553459999999999</v>
      </c>
      <c r="F14687" s="28"/>
      <c r="G14687" s="28"/>
      <c r="I14687" s="28"/>
    </row>
    <row r="14688" spans="1:9" x14ac:dyDescent="0.45">
      <c r="A14688" s="30">
        <v>12.23263</v>
      </c>
      <c r="B14688" s="30">
        <v>5.2326430000000004</v>
      </c>
      <c r="C14688" s="32">
        <v>9.4846780000000006</v>
      </c>
      <c r="D14688" s="30">
        <v>10.544169999999999</v>
      </c>
      <c r="F14688" s="28"/>
      <c r="G14688" s="28"/>
      <c r="I14688" s="28"/>
    </row>
    <row r="14689" spans="1:9" x14ac:dyDescent="0.45">
      <c r="A14689" s="30">
        <v>12.233470000000001</v>
      </c>
      <c r="B14689" s="30">
        <v>5.2292779999999999</v>
      </c>
      <c r="C14689" s="32">
        <v>9.4749440000000007</v>
      </c>
      <c r="D14689" s="30">
        <v>10.53436</v>
      </c>
      <c r="F14689" s="28"/>
      <c r="G14689" s="28"/>
      <c r="I14689" s="28"/>
    </row>
    <row r="14690" spans="1:9" x14ac:dyDescent="0.45">
      <c r="A14690" s="30">
        <v>12.234299999999999</v>
      </c>
      <c r="B14690" s="30">
        <v>5.2257220000000002</v>
      </c>
      <c r="C14690" s="32">
        <v>9.4653039999999997</v>
      </c>
      <c r="D14690" s="30">
        <v>10.52431</v>
      </c>
      <c r="F14690" s="28"/>
      <c r="G14690" s="28"/>
      <c r="I14690" s="28"/>
    </row>
    <row r="14691" spans="1:9" x14ac:dyDescent="0.45">
      <c r="A14691" s="30">
        <v>12.23513</v>
      </c>
      <c r="B14691" s="30">
        <v>5.222289</v>
      </c>
      <c r="C14691" s="32">
        <v>9.4554349999999996</v>
      </c>
      <c r="D14691" s="30">
        <v>10.5144</v>
      </c>
      <c r="F14691" s="28"/>
      <c r="G14691" s="28"/>
      <c r="I14691" s="28"/>
    </row>
    <row r="14692" spans="1:9" x14ac:dyDescent="0.45">
      <c r="A14692" s="30">
        <v>12.23597</v>
      </c>
      <c r="B14692" s="30">
        <v>5.2186089999999998</v>
      </c>
      <c r="C14692" s="32">
        <v>9.4460499999999996</v>
      </c>
      <c r="D14692" s="30">
        <v>10.50423</v>
      </c>
      <c r="F14692" s="28"/>
      <c r="G14692" s="28"/>
      <c r="I14692" s="28"/>
    </row>
    <row r="14693" spans="1:9" x14ac:dyDescent="0.45">
      <c r="A14693" s="30">
        <v>12.236800000000001</v>
      </c>
      <c r="B14693" s="30">
        <v>5.2156560000000001</v>
      </c>
      <c r="C14693" s="32">
        <v>9.4375260000000001</v>
      </c>
      <c r="D14693" s="30">
        <v>10.49342</v>
      </c>
      <c r="F14693" s="28"/>
      <c r="G14693" s="28"/>
      <c r="I14693" s="28"/>
    </row>
    <row r="14694" spans="1:9" x14ac:dyDescent="0.45">
      <c r="A14694" s="30">
        <v>12.237629999999999</v>
      </c>
      <c r="B14694" s="30">
        <v>5.2118450000000003</v>
      </c>
      <c r="C14694" s="32">
        <v>9.428782</v>
      </c>
      <c r="D14694" s="30">
        <v>10.482810000000001</v>
      </c>
      <c r="F14694" s="28"/>
      <c r="G14694" s="28"/>
      <c r="I14694" s="28"/>
    </row>
    <row r="14695" spans="1:9" x14ac:dyDescent="0.45">
      <c r="A14695" s="30">
        <v>12.23847</v>
      </c>
      <c r="B14695" s="30">
        <v>5.2087969999999997</v>
      </c>
      <c r="C14695" s="32">
        <v>9.4193309999999997</v>
      </c>
      <c r="D14695" s="30">
        <v>10.473319999999999</v>
      </c>
      <c r="F14695" s="28"/>
      <c r="G14695" s="28"/>
      <c r="I14695" s="28"/>
    </row>
    <row r="14696" spans="1:9" x14ac:dyDescent="0.45">
      <c r="A14696" s="30">
        <v>12.2393</v>
      </c>
      <c r="B14696" s="30">
        <v>5.2067560000000004</v>
      </c>
      <c r="C14696" s="32">
        <v>9.4096449999999994</v>
      </c>
      <c r="D14696" s="30">
        <v>10.46471</v>
      </c>
      <c r="F14696" s="28"/>
      <c r="G14696" s="28"/>
      <c r="I14696" s="28"/>
    </row>
    <row r="14697" spans="1:9" x14ac:dyDescent="0.45">
      <c r="A14697" s="30">
        <v>12.240130000000001</v>
      </c>
      <c r="B14697" s="30">
        <v>5.204555</v>
      </c>
      <c r="C14697" s="32">
        <v>9.4005030000000005</v>
      </c>
      <c r="D14697" s="30">
        <v>10.45603</v>
      </c>
      <c r="F14697" s="28"/>
      <c r="G14697" s="28"/>
      <c r="I14697" s="28"/>
    </row>
    <row r="14698" spans="1:9" x14ac:dyDescent="0.45">
      <c r="A14698" s="30">
        <v>12.240959999999999</v>
      </c>
      <c r="B14698" s="30">
        <v>5.2023190000000001</v>
      </c>
      <c r="C14698" s="32">
        <v>9.3910979999999995</v>
      </c>
      <c r="D14698" s="30">
        <v>10.447649999999999</v>
      </c>
      <c r="F14698" s="28"/>
      <c r="G14698" s="28"/>
      <c r="I14698" s="28"/>
    </row>
    <row r="14699" spans="1:9" x14ac:dyDescent="0.45">
      <c r="A14699" s="30">
        <v>12.2418</v>
      </c>
      <c r="B14699" s="30">
        <v>5.1996840000000004</v>
      </c>
      <c r="C14699" s="32">
        <v>9.3812580000000008</v>
      </c>
      <c r="D14699" s="30">
        <v>10.43938</v>
      </c>
      <c r="F14699" s="28"/>
      <c r="G14699" s="28"/>
      <c r="I14699" s="28"/>
    </row>
    <row r="14700" spans="1:9" x14ac:dyDescent="0.45">
      <c r="A14700" s="30">
        <v>12.24263</v>
      </c>
      <c r="B14700" s="30">
        <v>5.1967819999999998</v>
      </c>
      <c r="C14700" s="32">
        <v>9.3719230000000007</v>
      </c>
      <c r="D14700" s="30">
        <v>10.429919999999999</v>
      </c>
      <c r="F14700" s="28"/>
      <c r="G14700" s="28"/>
      <c r="I14700" s="28"/>
    </row>
    <row r="14701" spans="1:9" x14ac:dyDescent="0.45">
      <c r="A14701" s="30">
        <v>12.243460000000001</v>
      </c>
      <c r="B14701" s="30">
        <v>5.1947169999999998</v>
      </c>
      <c r="C14701" s="32">
        <v>9.3624310000000008</v>
      </c>
      <c r="D14701" s="30">
        <v>10.42052</v>
      </c>
      <c r="F14701" s="28"/>
      <c r="G14701" s="28"/>
      <c r="I14701" s="28"/>
    </row>
    <row r="14702" spans="1:9" x14ac:dyDescent="0.45">
      <c r="A14702" s="30">
        <v>12.244300000000001</v>
      </c>
      <c r="B14702" s="30">
        <v>5.1923199999999996</v>
      </c>
      <c r="C14702" s="32">
        <v>9.3525100000000005</v>
      </c>
      <c r="D14702" s="30">
        <v>10.411530000000001</v>
      </c>
      <c r="F14702" s="28"/>
      <c r="G14702" s="28"/>
      <c r="I14702" s="28"/>
    </row>
    <row r="14703" spans="1:9" x14ac:dyDescent="0.45">
      <c r="A14703" s="30">
        <v>12.24513</v>
      </c>
      <c r="B14703" s="30">
        <v>5.1898369999999998</v>
      </c>
      <c r="C14703" s="32">
        <v>9.3433499999999992</v>
      </c>
      <c r="D14703" s="30">
        <v>10.40156</v>
      </c>
      <c r="F14703" s="28"/>
      <c r="G14703" s="28"/>
      <c r="I14703" s="28"/>
    </row>
    <row r="14704" spans="1:9" x14ac:dyDescent="0.45">
      <c r="A14704" s="30">
        <v>12.24596</v>
      </c>
      <c r="B14704" s="30">
        <v>5.1871</v>
      </c>
      <c r="C14704" s="32">
        <v>9.3347560000000005</v>
      </c>
      <c r="D14704" s="30">
        <v>10.39081</v>
      </c>
      <c r="F14704" s="28"/>
      <c r="G14704" s="28"/>
      <c r="I14704" s="28"/>
    </row>
    <row r="14705" spans="1:9" x14ac:dyDescent="0.45">
      <c r="A14705" s="30">
        <v>12.246790000000001</v>
      </c>
      <c r="B14705" s="30">
        <v>5.1843370000000002</v>
      </c>
      <c r="C14705" s="32">
        <v>9.3262800000000006</v>
      </c>
      <c r="D14705" s="30">
        <v>10.380890000000001</v>
      </c>
      <c r="F14705" s="28"/>
      <c r="G14705" s="28"/>
      <c r="I14705" s="28"/>
    </row>
    <row r="14706" spans="1:9" x14ac:dyDescent="0.45">
      <c r="A14706" s="30">
        <v>12.247629999999999</v>
      </c>
      <c r="B14706" s="30">
        <v>5.1821999999999999</v>
      </c>
      <c r="C14706" s="32">
        <v>9.3182019999999994</v>
      </c>
      <c r="D14706" s="30">
        <v>10.37133</v>
      </c>
      <c r="F14706" s="28"/>
      <c r="G14706" s="28"/>
      <c r="I14706" s="28"/>
    </row>
    <row r="14707" spans="1:9" x14ac:dyDescent="0.45">
      <c r="A14707" s="30">
        <v>12.24846</v>
      </c>
      <c r="B14707" s="30">
        <v>5.1803109999999997</v>
      </c>
      <c r="C14707" s="32">
        <v>9.3109230000000007</v>
      </c>
      <c r="D14707" s="30">
        <v>10.3629</v>
      </c>
      <c r="F14707" s="28"/>
      <c r="G14707" s="28"/>
      <c r="I14707" s="28"/>
    </row>
    <row r="14708" spans="1:9" x14ac:dyDescent="0.45">
      <c r="A14708" s="30">
        <v>12.24929</v>
      </c>
      <c r="B14708" s="30">
        <v>5.1775080000000004</v>
      </c>
      <c r="C14708" s="32">
        <v>9.3044039999999999</v>
      </c>
      <c r="D14708" s="30">
        <v>10.355079999999999</v>
      </c>
      <c r="F14708" s="28"/>
      <c r="G14708" s="28"/>
      <c r="I14708" s="28"/>
    </row>
    <row r="14709" spans="1:9" x14ac:dyDescent="0.45">
      <c r="A14709" s="30">
        <v>12.25013</v>
      </c>
      <c r="B14709" s="30">
        <v>5.1739269999999999</v>
      </c>
      <c r="C14709" s="32">
        <v>9.2964880000000001</v>
      </c>
      <c r="D14709" s="30">
        <v>10.34613</v>
      </c>
      <c r="F14709" s="28"/>
      <c r="G14709" s="28"/>
      <c r="I14709" s="28"/>
    </row>
    <row r="14710" spans="1:9" x14ac:dyDescent="0.45">
      <c r="A14710" s="30">
        <v>12.250959999999999</v>
      </c>
      <c r="B14710" s="30">
        <v>5.1705240000000003</v>
      </c>
      <c r="C14710" s="32">
        <v>9.2872149999999998</v>
      </c>
      <c r="D14710" s="30">
        <v>10.33733</v>
      </c>
      <c r="F14710" s="28"/>
      <c r="G14710" s="28"/>
      <c r="I14710" s="28"/>
    </row>
    <row r="14711" spans="1:9" x14ac:dyDescent="0.45">
      <c r="A14711" s="30">
        <v>12.25179</v>
      </c>
      <c r="B14711" s="30">
        <v>5.1664089999999998</v>
      </c>
      <c r="C14711" s="32">
        <v>9.2787319999999998</v>
      </c>
      <c r="D14711" s="30">
        <v>10.32795</v>
      </c>
      <c r="F14711" s="28"/>
      <c r="G14711" s="28"/>
      <c r="I14711" s="28"/>
    </row>
    <row r="14712" spans="1:9" x14ac:dyDescent="0.45">
      <c r="A14712" s="30">
        <v>12.25263</v>
      </c>
      <c r="B14712" s="30">
        <v>5.163176</v>
      </c>
      <c r="C14712" s="32">
        <v>9.2703659999999992</v>
      </c>
      <c r="D14712" s="30">
        <v>10.31809</v>
      </c>
      <c r="F14712" s="28"/>
      <c r="G14712" s="28"/>
      <c r="I14712" s="28"/>
    </row>
    <row r="14713" spans="1:9" x14ac:dyDescent="0.45">
      <c r="A14713" s="30">
        <v>12.25346</v>
      </c>
      <c r="B14713" s="30">
        <v>5.1597739999999996</v>
      </c>
      <c r="C14713" s="32">
        <v>9.2605299999999993</v>
      </c>
      <c r="D14713" s="30">
        <v>10.308389999999999</v>
      </c>
      <c r="F14713" s="28"/>
      <c r="G14713" s="28"/>
      <c r="I14713" s="28"/>
    </row>
    <row r="14714" spans="1:9" x14ac:dyDescent="0.45">
      <c r="A14714" s="30">
        <v>12.254289999999999</v>
      </c>
      <c r="B14714" s="30">
        <v>5.1568370000000003</v>
      </c>
      <c r="C14714" s="32">
        <v>9.2512709999999991</v>
      </c>
      <c r="D14714" s="30">
        <v>10.29989</v>
      </c>
      <c r="F14714" s="28"/>
      <c r="G14714" s="28"/>
      <c r="I14714" s="28"/>
    </row>
    <row r="14715" spans="1:9" x14ac:dyDescent="0.45">
      <c r="A14715" s="30">
        <v>12.25512</v>
      </c>
      <c r="B14715" s="30">
        <v>5.1541269999999999</v>
      </c>
      <c r="C14715" s="32">
        <v>9.2424289999999996</v>
      </c>
      <c r="D14715" s="30">
        <v>10.291119999999999</v>
      </c>
      <c r="F14715" s="28"/>
      <c r="G14715" s="28"/>
      <c r="I14715" s="28"/>
    </row>
    <row r="14716" spans="1:9" x14ac:dyDescent="0.45">
      <c r="A14716" s="30">
        <v>12.25596</v>
      </c>
      <c r="B14716" s="30">
        <v>5.1509349999999996</v>
      </c>
      <c r="C14716" s="32">
        <v>9.2343309999999992</v>
      </c>
      <c r="D14716" s="30">
        <v>10.28152</v>
      </c>
      <c r="F14716" s="28"/>
      <c r="G14716" s="28"/>
      <c r="I14716" s="28"/>
    </row>
    <row r="14717" spans="1:9" x14ac:dyDescent="0.45">
      <c r="A14717" s="30">
        <v>12.256790000000001</v>
      </c>
      <c r="B14717" s="30">
        <v>5.1478780000000004</v>
      </c>
      <c r="C14717" s="32">
        <v>9.2251600000000007</v>
      </c>
      <c r="D14717" s="30">
        <v>10.27233</v>
      </c>
      <c r="F14717" s="28"/>
      <c r="G14717" s="28"/>
      <c r="I14717" s="28"/>
    </row>
    <row r="14718" spans="1:9" x14ac:dyDescent="0.45">
      <c r="A14718" s="30">
        <v>12.257619999999999</v>
      </c>
      <c r="B14718" s="30">
        <v>5.1446870000000002</v>
      </c>
      <c r="C14718" s="32">
        <v>9.2153659999999995</v>
      </c>
      <c r="D14718" s="30">
        <v>10.264060000000001</v>
      </c>
      <c r="F14718" s="28"/>
      <c r="G14718" s="28"/>
      <c r="I14718" s="28"/>
    </row>
    <row r="14719" spans="1:9" x14ac:dyDescent="0.45">
      <c r="A14719" s="30">
        <v>12.25845</v>
      </c>
      <c r="B14719" s="30">
        <v>5.1420029999999999</v>
      </c>
      <c r="C14719" s="32">
        <v>9.2066839999999992</v>
      </c>
      <c r="D14719" s="30">
        <v>10.256309999999999</v>
      </c>
      <c r="F14719" s="28"/>
      <c r="G14719" s="28"/>
      <c r="I14719" s="28"/>
    </row>
    <row r="14720" spans="1:9" x14ac:dyDescent="0.45">
      <c r="A14720" s="30">
        <v>12.25929</v>
      </c>
      <c r="B14720" s="30">
        <v>5.1393310000000003</v>
      </c>
      <c r="C14720" s="32">
        <v>9.1980979999999999</v>
      </c>
      <c r="D14720" s="30">
        <v>10.24696</v>
      </c>
      <c r="F14720" s="28"/>
      <c r="G14720" s="28"/>
      <c r="I14720" s="28"/>
    </row>
    <row r="14721" spans="1:9" x14ac:dyDescent="0.45">
      <c r="A14721" s="30">
        <v>12.260120000000001</v>
      </c>
      <c r="B14721" s="30">
        <v>5.1365360000000004</v>
      </c>
      <c r="C14721" s="32">
        <v>9.1895969999999991</v>
      </c>
      <c r="D14721" s="30">
        <v>10.237360000000001</v>
      </c>
      <c r="F14721" s="28"/>
      <c r="G14721" s="28"/>
      <c r="I14721" s="28"/>
    </row>
    <row r="14722" spans="1:9" x14ac:dyDescent="0.45">
      <c r="A14722" s="30">
        <v>12.260949999999999</v>
      </c>
      <c r="B14722" s="30">
        <v>5.1332760000000004</v>
      </c>
      <c r="C14722" s="32">
        <v>9.1813920000000007</v>
      </c>
      <c r="D14722" s="30">
        <v>10.2271</v>
      </c>
      <c r="F14722" s="28"/>
      <c r="G14722" s="28"/>
      <c r="I14722" s="28"/>
    </row>
    <row r="14723" spans="1:9" x14ac:dyDescent="0.45">
      <c r="A14723" s="30">
        <v>12.26179</v>
      </c>
      <c r="B14723" s="30">
        <v>5.1295099999999998</v>
      </c>
      <c r="C14723" s="32">
        <v>9.1739350000000002</v>
      </c>
      <c r="D14723" s="30">
        <v>10.217029999999999</v>
      </c>
      <c r="F14723" s="28"/>
      <c r="G14723" s="28"/>
      <c r="I14723" s="28"/>
    </row>
    <row r="14724" spans="1:9" x14ac:dyDescent="0.45">
      <c r="A14724" s="30">
        <v>12.26262</v>
      </c>
      <c r="B14724" s="30">
        <v>5.1260110000000001</v>
      </c>
      <c r="C14724" s="32">
        <v>9.1669119999999999</v>
      </c>
      <c r="D14724" s="30">
        <v>10.20716</v>
      </c>
      <c r="F14724" s="28"/>
      <c r="G14724" s="28"/>
      <c r="I14724" s="28"/>
    </row>
    <row r="14725" spans="1:9" x14ac:dyDescent="0.45">
      <c r="A14725" s="30">
        <v>12.263450000000001</v>
      </c>
      <c r="B14725" s="30">
        <v>5.1227660000000004</v>
      </c>
      <c r="C14725" s="32">
        <v>9.1590330000000009</v>
      </c>
      <c r="D14725" s="30">
        <v>10.19755</v>
      </c>
      <c r="F14725" s="28"/>
      <c r="G14725" s="28"/>
      <c r="I14725" s="28"/>
    </row>
    <row r="14726" spans="1:9" x14ac:dyDescent="0.45">
      <c r="A14726" s="30">
        <v>12.264279999999999</v>
      </c>
      <c r="B14726" s="30">
        <v>5.1195789999999999</v>
      </c>
      <c r="C14726" s="32">
        <v>9.1516999999999999</v>
      </c>
      <c r="D14726" s="30">
        <v>10.18745</v>
      </c>
      <c r="F14726" s="28"/>
      <c r="G14726" s="28"/>
      <c r="I14726" s="28"/>
    </row>
    <row r="14727" spans="1:9" x14ac:dyDescent="0.45">
      <c r="A14727" s="30">
        <v>12.26512</v>
      </c>
      <c r="B14727" s="30">
        <v>5.117184</v>
      </c>
      <c r="C14727" s="32">
        <v>9.1431989999999992</v>
      </c>
      <c r="D14727" s="30">
        <v>10.176959999999999</v>
      </c>
      <c r="F14727" s="28"/>
      <c r="G14727" s="28"/>
      <c r="I14727" s="28"/>
    </row>
    <row r="14728" spans="1:9" x14ac:dyDescent="0.45">
      <c r="A14728" s="30">
        <v>12.26595</v>
      </c>
      <c r="B14728" s="30">
        <v>5.1148119999999997</v>
      </c>
      <c r="C14728" s="32">
        <v>9.1344429999999992</v>
      </c>
      <c r="D14728" s="30">
        <v>10.166919999999999</v>
      </c>
      <c r="F14728" s="28"/>
      <c r="G14728" s="28"/>
      <c r="I14728" s="28"/>
    </row>
    <row r="14729" spans="1:9" x14ac:dyDescent="0.45">
      <c r="A14729" s="30">
        <v>12.266780000000001</v>
      </c>
      <c r="B14729" s="30">
        <v>5.1126769999999997</v>
      </c>
      <c r="C14729" s="32">
        <v>9.1260440000000003</v>
      </c>
      <c r="D14729" s="30">
        <v>10.157</v>
      </c>
      <c r="F14729" s="28"/>
      <c r="G14729" s="28"/>
      <c r="I14729" s="28"/>
    </row>
    <row r="14730" spans="1:9" x14ac:dyDescent="0.45">
      <c r="A14730" s="30">
        <v>12.267620000000001</v>
      </c>
      <c r="B14730" s="30">
        <v>5.1096510000000004</v>
      </c>
      <c r="C14730" s="32">
        <v>9.1169340000000005</v>
      </c>
      <c r="D14730" s="30">
        <v>10.1473</v>
      </c>
      <c r="F14730" s="28"/>
      <c r="G14730" s="28"/>
      <c r="I14730" s="28"/>
    </row>
    <row r="14731" spans="1:9" x14ac:dyDescent="0.45">
      <c r="A14731" s="30">
        <v>12.26845</v>
      </c>
      <c r="B14731" s="30">
        <v>5.1058690000000002</v>
      </c>
      <c r="C14731" s="32">
        <v>9.1064100000000003</v>
      </c>
      <c r="D14731" s="30">
        <v>10.138159999999999</v>
      </c>
      <c r="F14731" s="28"/>
      <c r="G14731" s="28"/>
      <c r="I14731" s="28"/>
    </row>
    <row r="14732" spans="1:9" x14ac:dyDescent="0.45">
      <c r="A14732" s="30">
        <v>12.26928</v>
      </c>
      <c r="B14732" s="30">
        <v>5.1016190000000003</v>
      </c>
      <c r="C14732" s="32">
        <v>9.095758</v>
      </c>
      <c r="D14732" s="30">
        <v>10.12842</v>
      </c>
      <c r="F14732" s="28"/>
      <c r="G14732" s="28"/>
      <c r="I14732" s="28"/>
    </row>
    <row r="14733" spans="1:9" x14ac:dyDescent="0.45">
      <c r="A14733" s="30">
        <v>12.270110000000001</v>
      </c>
      <c r="B14733" s="30">
        <v>5.0981620000000003</v>
      </c>
      <c r="C14733" s="32">
        <v>9.0851600000000001</v>
      </c>
      <c r="D14733" s="30">
        <v>10.11835</v>
      </c>
      <c r="F14733" s="28"/>
      <c r="G14733" s="28"/>
      <c r="I14733" s="28"/>
    </row>
    <row r="14734" spans="1:9" x14ac:dyDescent="0.45">
      <c r="A14734" s="30">
        <v>12.270949999999999</v>
      </c>
      <c r="B14734" s="30">
        <v>5.0950949999999997</v>
      </c>
      <c r="C14734" s="32">
        <v>9.0756309999999996</v>
      </c>
      <c r="D14734" s="30">
        <v>10.109170000000001</v>
      </c>
      <c r="F14734" s="28"/>
      <c r="G14734" s="28"/>
      <c r="I14734" s="28"/>
    </row>
    <row r="14735" spans="1:9" x14ac:dyDescent="0.45">
      <c r="A14735" s="30">
        <v>12.27178</v>
      </c>
      <c r="B14735" s="30">
        <v>5.0908490000000004</v>
      </c>
      <c r="C14735" s="32">
        <v>9.0674779999999995</v>
      </c>
      <c r="D14735" s="30">
        <v>10.100110000000001</v>
      </c>
      <c r="F14735" s="28"/>
      <c r="G14735" s="28"/>
      <c r="I14735" s="28"/>
    </row>
    <row r="14736" spans="1:9" x14ac:dyDescent="0.45">
      <c r="A14736" s="30">
        <v>12.27261</v>
      </c>
      <c r="B14736" s="30">
        <v>5.0884900000000002</v>
      </c>
      <c r="C14736" s="32">
        <v>9.0589999999999993</v>
      </c>
      <c r="D14736" s="30">
        <v>10.09113</v>
      </c>
      <c r="F14736" s="28"/>
      <c r="G14736" s="28"/>
      <c r="I14736" s="28"/>
    </row>
    <row r="14737" spans="1:9" x14ac:dyDescent="0.45">
      <c r="A14737" s="30">
        <v>12.27345</v>
      </c>
      <c r="B14737" s="30">
        <v>5.087161</v>
      </c>
      <c r="C14737" s="32">
        <v>9.0508260000000007</v>
      </c>
      <c r="D14737" s="30">
        <v>10.08254</v>
      </c>
      <c r="F14737" s="28"/>
      <c r="G14737" s="28"/>
      <c r="I14737" s="28"/>
    </row>
    <row r="14738" spans="1:9" x14ac:dyDescent="0.45">
      <c r="A14738" s="30">
        <v>12.274279999999999</v>
      </c>
      <c r="B14738" s="30">
        <v>5.0857910000000004</v>
      </c>
      <c r="C14738" s="32">
        <v>9.0431799999999996</v>
      </c>
      <c r="D14738" s="30">
        <v>10.07338</v>
      </c>
      <c r="F14738" s="28"/>
      <c r="G14738" s="28"/>
      <c r="I14738" s="28"/>
    </row>
    <row r="14739" spans="1:9" x14ac:dyDescent="0.45">
      <c r="A14739" s="30">
        <v>12.27511</v>
      </c>
      <c r="B14739" s="30">
        <v>5.0836399999999999</v>
      </c>
      <c r="C14739" s="32">
        <v>9.0345449999999996</v>
      </c>
      <c r="D14739" s="30">
        <v>10.06298</v>
      </c>
      <c r="F14739" s="28"/>
      <c r="G14739" s="28"/>
      <c r="I14739" s="28"/>
    </row>
    <row r="14740" spans="1:9" x14ac:dyDescent="0.45">
      <c r="A14740" s="30">
        <v>12.27594</v>
      </c>
      <c r="B14740" s="30">
        <v>5.0814789999999999</v>
      </c>
      <c r="C14740" s="32">
        <v>9.0265079999999998</v>
      </c>
      <c r="D14740" s="30">
        <v>10.05198</v>
      </c>
      <c r="F14740" s="28"/>
      <c r="G14740" s="28"/>
      <c r="I14740" s="28"/>
    </row>
    <row r="14741" spans="1:9" x14ac:dyDescent="0.45">
      <c r="A14741" s="30">
        <v>12.27678</v>
      </c>
      <c r="B14741" s="30">
        <v>5.0796659999999996</v>
      </c>
      <c r="C14741" s="32">
        <v>9.0183660000000003</v>
      </c>
      <c r="D14741" s="30">
        <v>10.042070000000001</v>
      </c>
      <c r="F14741" s="28"/>
      <c r="G14741" s="28"/>
      <c r="I14741" s="28"/>
    </row>
    <row r="14742" spans="1:9" x14ac:dyDescent="0.45">
      <c r="A14742" s="30">
        <v>12.277609999999999</v>
      </c>
      <c r="B14742" s="30">
        <v>5.0778559999999997</v>
      </c>
      <c r="C14742" s="32">
        <v>9.0106310000000001</v>
      </c>
      <c r="D14742" s="30">
        <v>10.03318</v>
      </c>
      <c r="F14742" s="28"/>
      <c r="G14742" s="28"/>
      <c r="I14742" s="28"/>
    </row>
    <row r="14743" spans="1:9" x14ac:dyDescent="0.45">
      <c r="A14743" s="30">
        <v>12.27844</v>
      </c>
      <c r="B14743" s="30">
        <v>5.0757009999999996</v>
      </c>
      <c r="C14743" s="32">
        <v>9.0033960000000004</v>
      </c>
      <c r="D14743" s="30">
        <v>10.02374</v>
      </c>
      <c r="F14743" s="28"/>
      <c r="G14743" s="28"/>
      <c r="I14743" s="28"/>
    </row>
    <row r="14744" spans="1:9" x14ac:dyDescent="0.45">
      <c r="A14744" s="30">
        <v>12.27928</v>
      </c>
      <c r="B14744" s="30">
        <v>5.0733829999999998</v>
      </c>
      <c r="C14744" s="32">
        <v>8.9951749999999997</v>
      </c>
      <c r="D14744" s="30">
        <v>10.014010000000001</v>
      </c>
      <c r="F14744" s="28"/>
      <c r="G14744" s="28"/>
      <c r="I14744" s="28"/>
    </row>
    <row r="14745" spans="1:9" x14ac:dyDescent="0.45">
      <c r="A14745" s="30">
        <v>12.280110000000001</v>
      </c>
      <c r="B14745" s="30">
        <v>5.0706340000000001</v>
      </c>
      <c r="C14745" s="32">
        <v>8.9870999999999999</v>
      </c>
      <c r="D14745" s="30">
        <v>10.00447</v>
      </c>
      <c r="F14745" s="28"/>
      <c r="G14745" s="28"/>
      <c r="I14745" s="28"/>
    </row>
    <row r="14746" spans="1:9" x14ac:dyDescent="0.45">
      <c r="A14746" s="30">
        <v>12.280939999999999</v>
      </c>
      <c r="B14746" s="30">
        <v>5.0672810000000004</v>
      </c>
      <c r="C14746" s="32">
        <v>8.9792919999999992</v>
      </c>
      <c r="D14746" s="30">
        <v>9.9944349999999993</v>
      </c>
      <c r="F14746" s="28"/>
      <c r="G14746" s="28"/>
      <c r="I14746" s="28"/>
    </row>
    <row r="14747" spans="1:9" x14ac:dyDescent="0.45">
      <c r="A14747" s="30">
        <v>12.281779999999999</v>
      </c>
      <c r="B14747" s="30">
        <v>5.0644109999999998</v>
      </c>
      <c r="C14747" s="32">
        <v>8.9712960000000006</v>
      </c>
      <c r="D14747" s="30">
        <v>9.9853450000000006</v>
      </c>
      <c r="F14747" s="28"/>
      <c r="G14747" s="28"/>
      <c r="I14747" s="28"/>
    </row>
    <row r="14748" spans="1:9" x14ac:dyDescent="0.45">
      <c r="A14748" s="30">
        <v>12.28261</v>
      </c>
      <c r="B14748" s="30">
        <v>5.062144</v>
      </c>
      <c r="C14748" s="32">
        <v>8.9618950000000002</v>
      </c>
      <c r="D14748" s="30">
        <v>9.9758370000000003</v>
      </c>
      <c r="F14748" s="28"/>
      <c r="G14748" s="28"/>
      <c r="I14748" s="28"/>
    </row>
    <row r="14749" spans="1:9" x14ac:dyDescent="0.45">
      <c r="A14749" s="30">
        <v>12.283440000000001</v>
      </c>
      <c r="B14749" s="30">
        <v>5.0590869999999999</v>
      </c>
      <c r="C14749" s="32">
        <v>8.9522189999999995</v>
      </c>
      <c r="D14749" s="30">
        <v>9.9661270000000002</v>
      </c>
      <c r="F14749" s="28"/>
      <c r="G14749" s="28"/>
      <c r="I14749" s="28"/>
    </row>
    <row r="14750" spans="1:9" x14ac:dyDescent="0.45">
      <c r="A14750" s="30">
        <v>12.284269999999999</v>
      </c>
      <c r="B14750" s="30">
        <v>5.0565509999999998</v>
      </c>
      <c r="C14750" s="32">
        <v>8.9430230000000002</v>
      </c>
      <c r="D14750" s="30">
        <v>9.9567890000000006</v>
      </c>
      <c r="F14750" s="28"/>
      <c r="G14750" s="28"/>
      <c r="I14750" s="28"/>
    </row>
    <row r="14751" spans="1:9" x14ac:dyDescent="0.45">
      <c r="A14751" s="30">
        <v>12.28511</v>
      </c>
      <c r="B14751" s="30">
        <v>5.0550179999999996</v>
      </c>
      <c r="C14751" s="32">
        <v>8.933954</v>
      </c>
      <c r="D14751" s="30">
        <v>9.9469659999999998</v>
      </c>
      <c r="F14751" s="28"/>
      <c r="G14751" s="28"/>
      <c r="I14751" s="28"/>
    </row>
    <row r="14752" spans="1:9" x14ac:dyDescent="0.45">
      <c r="A14752" s="30">
        <v>12.28594</v>
      </c>
      <c r="B14752" s="30">
        <v>5.0526949999999999</v>
      </c>
      <c r="C14752" s="32">
        <v>8.9254160000000002</v>
      </c>
      <c r="D14752" s="30">
        <v>9.9380659999999992</v>
      </c>
      <c r="F14752" s="28"/>
      <c r="G14752" s="28"/>
      <c r="I14752" s="28"/>
    </row>
    <row r="14753" spans="1:9" x14ac:dyDescent="0.45">
      <c r="A14753" s="30">
        <v>12.286770000000001</v>
      </c>
      <c r="B14753" s="30">
        <v>5.0496220000000003</v>
      </c>
      <c r="C14753" s="32">
        <v>8.9166690000000006</v>
      </c>
      <c r="D14753" s="30">
        <v>9.929354</v>
      </c>
      <c r="F14753" s="28"/>
      <c r="G14753" s="28"/>
      <c r="I14753" s="28"/>
    </row>
    <row r="14754" spans="1:9" x14ac:dyDescent="0.45">
      <c r="A14754" s="30">
        <v>12.287599999999999</v>
      </c>
      <c r="B14754" s="30">
        <v>5.0461140000000002</v>
      </c>
      <c r="C14754" s="32">
        <v>8.9085870000000007</v>
      </c>
      <c r="D14754" s="30">
        <v>9.9204819999999998</v>
      </c>
      <c r="F14754" s="28"/>
      <c r="G14754" s="28"/>
      <c r="I14754" s="28"/>
    </row>
    <row r="14755" spans="1:9" x14ac:dyDescent="0.45">
      <c r="A14755" s="30">
        <v>12.28844</v>
      </c>
      <c r="B14755" s="30">
        <v>5.043463</v>
      </c>
      <c r="C14755" s="32">
        <v>8.9008199999999995</v>
      </c>
      <c r="D14755" s="30">
        <v>9.9115479999999998</v>
      </c>
      <c r="F14755" s="28"/>
      <c r="G14755" s="28"/>
      <c r="I14755" s="28"/>
    </row>
    <row r="14756" spans="1:9" x14ac:dyDescent="0.45">
      <c r="A14756" s="30">
        <v>12.28927</v>
      </c>
      <c r="B14756" s="30">
        <v>5.0421009999999997</v>
      </c>
      <c r="C14756" s="32">
        <v>8.8932500000000001</v>
      </c>
      <c r="D14756" s="30">
        <v>9.9020050000000008</v>
      </c>
      <c r="F14756" s="28"/>
      <c r="G14756" s="28"/>
      <c r="I14756" s="28"/>
    </row>
    <row r="14757" spans="1:9" x14ac:dyDescent="0.45">
      <c r="A14757" s="30">
        <v>12.290100000000001</v>
      </c>
      <c r="B14757" s="30">
        <v>5.0409660000000001</v>
      </c>
      <c r="C14757" s="32">
        <v>8.8850599999999993</v>
      </c>
      <c r="D14757" s="30">
        <v>9.8928100000000008</v>
      </c>
      <c r="F14757" s="28"/>
      <c r="G14757" s="28"/>
      <c r="I14757" s="28"/>
    </row>
    <row r="14758" spans="1:9" x14ac:dyDescent="0.45">
      <c r="A14758" s="30">
        <v>12.290940000000001</v>
      </c>
      <c r="B14758" s="30">
        <v>5.0392609999999998</v>
      </c>
      <c r="C14758" s="32">
        <v>8.8775560000000002</v>
      </c>
      <c r="D14758" s="30">
        <v>9.8834129999999991</v>
      </c>
      <c r="F14758" s="28"/>
      <c r="G14758" s="28"/>
      <c r="I14758" s="28"/>
    </row>
    <row r="14759" spans="1:9" x14ac:dyDescent="0.45">
      <c r="A14759" s="30">
        <v>12.29177</v>
      </c>
      <c r="B14759" s="30">
        <v>5.0373580000000002</v>
      </c>
      <c r="C14759" s="32">
        <v>8.870476</v>
      </c>
      <c r="D14759" s="30">
        <v>9.8737220000000008</v>
      </c>
      <c r="F14759" s="28"/>
      <c r="G14759" s="28"/>
      <c r="I14759" s="28"/>
    </row>
    <row r="14760" spans="1:9" x14ac:dyDescent="0.45">
      <c r="A14760" s="30">
        <v>12.2926</v>
      </c>
      <c r="B14760" s="30">
        <v>5.0359439999999998</v>
      </c>
      <c r="C14760" s="32">
        <v>8.8633279999999992</v>
      </c>
      <c r="D14760" s="30">
        <v>9.8638220000000008</v>
      </c>
      <c r="F14760" s="28"/>
      <c r="G14760" s="28"/>
      <c r="I14760" s="28"/>
    </row>
    <row r="14761" spans="1:9" x14ac:dyDescent="0.45">
      <c r="A14761" s="30">
        <v>12.293430000000001</v>
      </c>
      <c r="B14761" s="30">
        <v>5.0332049999999997</v>
      </c>
      <c r="C14761" s="32">
        <v>8.8560730000000003</v>
      </c>
      <c r="D14761" s="30">
        <v>9.8550240000000002</v>
      </c>
      <c r="F14761" s="28"/>
      <c r="G14761" s="28"/>
      <c r="I14761" s="28"/>
    </row>
    <row r="14762" spans="1:9" x14ac:dyDescent="0.45">
      <c r="A14762" s="30">
        <v>12.294269999999999</v>
      </c>
      <c r="B14762" s="30">
        <v>5.0302049999999996</v>
      </c>
      <c r="C14762" s="32">
        <v>8.8485449999999997</v>
      </c>
      <c r="D14762" s="30">
        <v>9.8460889999999992</v>
      </c>
      <c r="F14762" s="28"/>
      <c r="G14762" s="28"/>
      <c r="I14762" s="28"/>
    </row>
    <row r="14763" spans="1:9" x14ac:dyDescent="0.45">
      <c r="A14763" s="30">
        <v>12.2951</v>
      </c>
      <c r="B14763" s="30">
        <v>5.0263749999999998</v>
      </c>
      <c r="C14763" s="32">
        <v>8.8416960000000007</v>
      </c>
      <c r="D14763" s="30">
        <v>9.8357399999999995</v>
      </c>
      <c r="F14763" s="28"/>
      <c r="G14763" s="28"/>
      <c r="I14763" s="28"/>
    </row>
    <row r="14764" spans="1:9" x14ac:dyDescent="0.45">
      <c r="A14764" s="30">
        <v>12.29593</v>
      </c>
      <c r="B14764" s="30">
        <v>5.0224929999999999</v>
      </c>
      <c r="C14764" s="32">
        <v>8.8345680000000009</v>
      </c>
      <c r="D14764" s="30">
        <v>9.8252410000000001</v>
      </c>
      <c r="F14764" s="28"/>
      <c r="G14764" s="28"/>
      <c r="I14764" s="28"/>
    </row>
    <row r="14765" spans="1:9" x14ac:dyDescent="0.45">
      <c r="A14765" s="30">
        <v>12.29677</v>
      </c>
      <c r="B14765" s="30">
        <v>5.0195759999999998</v>
      </c>
      <c r="C14765" s="32">
        <v>8.8268719999999998</v>
      </c>
      <c r="D14765" s="30">
        <v>9.8167190000000009</v>
      </c>
      <c r="F14765" s="28"/>
      <c r="G14765" s="28"/>
      <c r="I14765" s="28"/>
    </row>
    <row r="14766" spans="1:9" x14ac:dyDescent="0.45">
      <c r="A14766" s="30">
        <v>12.297599999999999</v>
      </c>
      <c r="B14766" s="30">
        <v>5.0164600000000004</v>
      </c>
      <c r="C14766" s="32">
        <v>8.8189709999999994</v>
      </c>
      <c r="D14766" s="30">
        <v>9.8085430000000002</v>
      </c>
      <c r="F14766" s="28"/>
      <c r="G14766" s="28"/>
      <c r="I14766" s="28"/>
    </row>
    <row r="14767" spans="1:9" x14ac:dyDescent="0.45">
      <c r="A14767" s="30">
        <v>12.29843</v>
      </c>
      <c r="B14767" s="30">
        <v>5.0133299999999998</v>
      </c>
      <c r="C14767" s="32">
        <v>8.8117929999999998</v>
      </c>
      <c r="D14767" s="30">
        <v>9.8004359999999995</v>
      </c>
      <c r="F14767" s="28"/>
      <c r="G14767" s="28"/>
      <c r="I14767" s="28"/>
    </row>
    <row r="14768" spans="1:9" x14ac:dyDescent="0.45">
      <c r="A14768" s="30">
        <v>12.29926</v>
      </c>
      <c r="B14768" s="30">
        <v>5.0111910000000002</v>
      </c>
      <c r="C14768" s="32">
        <v>8.8050040000000003</v>
      </c>
      <c r="D14768" s="30">
        <v>9.7919210000000003</v>
      </c>
      <c r="F14768" s="28"/>
      <c r="G14768" s="28"/>
      <c r="I14768" s="28"/>
    </row>
    <row r="14769" spans="1:9" x14ac:dyDescent="0.45">
      <c r="A14769" s="30">
        <v>12.3001</v>
      </c>
      <c r="B14769" s="30">
        <v>5.0086380000000004</v>
      </c>
      <c r="C14769" s="32">
        <v>8.7973230000000004</v>
      </c>
      <c r="D14769" s="30">
        <v>9.7824200000000001</v>
      </c>
      <c r="F14769" s="28"/>
      <c r="G14769" s="28"/>
      <c r="I14769" s="28"/>
    </row>
    <row r="14770" spans="1:9" x14ac:dyDescent="0.45">
      <c r="A14770" s="30">
        <v>12.300929999999999</v>
      </c>
      <c r="B14770" s="30">
        <v>5.0055579999999997</v>
      </c>
      <c r="C14770" s="32">
        <v>8.7886279999999992</v>
      </c>
      <c r="D14770" s="30">
        <v>9.7731549999999991</v>
      </c>
      <c r="F14770" s="28"/>
      <c r="G14770" s="28"/>
      <c r="I14770" s="28"/>
    </row>
    <row r="14771" spans="1:9" x14ac:dyDescent="0.45">
      <c r="A14771" s="30">
        <v>12.30176</v>
      </c>
      <c r="B14771" s="30">
        <v>5.0029589999999997</v>
      </c>
      <c r="C14771" s="32">
        <v>8.7803249999999995</v>
      </c>
      <c r="D14771" s="30">
        <v>9.7645189999999999</v>
      </c>
      <c r="F14771" s="28"/>
      <c r="G14771" s="28"/>
      <c r="I14771" s="28"/>
    </row>
    <row r="14772" spans="1:9" x14ac:dyDescent="0.45">
      <c r="A14772" s="30">
        <v>12.3026</v>
      </c>
      <c r="B14772" s="30">
        <v>5.0001769999999999</v>
      </c>
      <c r="C14772" s="32">
        <v>8.7711269999999999</v>
      </c>
      <c r="D14772" s="30">
        <v>9.7562680000000004</v>
      </c>
      <c r="F14772" s="28"/>
      <c r="G14772" s="28"/>
      <c r="I14772" s="28"/>
    </row>
    <row r="14773" spans="1:9" x14ac:dyDescent="0.45">
      <c r="A14773" s="30">
        <v>12.303430000000001</v>
      </c>
      <c r="B14773" s="30">
        <v>4.9971430000000003</v>
      </c>
      <c r="C14773" s="32">
        <v>8.7623309999999996</v>
      </c>
      <c r="D14773" s="30">
        <v>9.7482120000000005</v>
      </c>
      <c r="F14773" s="28"/>
      <c r="G14773" s="28"/>
      <c r="I14773" s="28"/>
    </row>
    <row r="14774" spans="1:9" x14ac:dyDescent="0.45">
      <c r="A14774" s="30">
        <v>12.304259999999999</v>
      </c>
      <c r="B14774" s="30">
        <v>4.9947499999999998</v>
      </c>
      <c r="C14774" s="32">
        <v>8.7543930000000003</v>
      </c>
      <c r="D14774" s="30">
        <v>9.7402499999999996</v>
      </c>
      <c r="F14774" s="28"/>
      <c r="G14774" s="28"/>
      <c r="I14774" s="28"/>
    </row>
    <row r="14775" spans="1:9" x14ac:dyDescent="0.45">
      <c r="A14775" s="30">
        <v>12.30509</v>
      </c>
      <c r="B14775" s="30">
        <v>4.9918719999999999</v>
      </c>
      <c r="C14775" s="32">
        <v>8.7464519999999997</v>
      </c>
      <c r="D14775" s="30">
        <v>9.7311219999999992</v>
      </c>
      <c r="F14775" s="28"/>
      <c r="G14775" s="28"/>
      <c r="I14775" s="28"/>
    </row>
    <row r="14776" spans="1:9" x14ac:dyDescent="0.45">
      <c r="A14776" s="30">
        <v>12.30593</v>
      </c>
      <c r="B14776" s="30">
        <v>4.9874780000000003</v>
      </c>
      <c r="C14776" s="32">
        <v>8.7382580000000001</v>
      </c>
      <c r="D14776" s="30">
        <v>9.7221679999999999</v>
      </c>
      <c r="F14776" s="28"/>
      <c r="G14776" s="28"/>
      <c r="I14776" s="28"/>
    </row>
    <row r="14777" spans="1:9" x14ac:dyDescent="0.45">
      <c r="A14777" s="30">
        <v>12.306760000000001</v>
      </c>
      <c r="B14777" s="30">
        <v>4.9837290000000003</v>
      </c>
      <c r="C14777" s="32">
        <v>8.7296779999999998</v>
      </c>
      <c r="D14777" s="30">
        <v>9.7128940000000004</v>
      </c>
      <c r="F14777" s="28"/>
      <c r="G14777" s="28"/>
      <c r="I14777" s="28"/>
    </row>
    <row r="14778" spans="1:9" x14ac:dyDescent="0.45">
      <c r="A14778" s="30">
        <v>12.307589999999999</v>
      </c>
      <c r="B14778" s="30">
        <v>4.980721</v>
      </c>
      <c r="C14778" s="32">
        <v>8.7206039999999998</v>
      </c>
      <c r="D14778" s="30">
        <v>9.7036870000000004</v>
      </c>
      <c r="F14778" s="28"/>
      <c r="G14778" s="28"/>
      <c r="I14778" s="28"/>
    </row>
    <row r="14779" spans="1:9" x14ac:dyDescent="0.45">
      <c r="A14779" s="30">
        <v>12.30843</v>
      </c>
      <c r="B14779" s="30">
        <v>4.9787660000000002</v>
      </c>
      <c r="C14779" s="32">
        <v>8.7111710000000002</v>
      </c>
      <c r="D14779" s="30">
        <v>9.695646</v>
      </c>
      <c r="F14779" s="28"/>
      <c r="G14779" s="28"/>
      <c r="I14779" s="28"/>
    </row>
    <row r="14780" spans="1:9" x14ac:dyDescent="0.45">
      <c r="A14780" s="30">
        <v>12.30926</v>
      </c>
      <c r="B14780" s="30">
        <v>4.9764330000000001</v>
      </c>
      <c r="C14780" s="32">
        <v>8.7024679999999996</v>
      </c>
      <c r="D14780" s="30">
        <v>9.6875640000000001</v>
      </c>
      <c r="F14780" s="28"/>
      <c r="G14780" s="28"/>
      <c r="I14780" s="28"/>
    </row>
    <row r="14781" spans="1:9" x14ac:dyDescent="0.45">
      <c r="A14781" s="30">
        <v>12.310090000000001</v>
      </c>
      <c r="B14781" s="30">
        <v>4.9727220000000001</v>
      </c>
      <c r="C14781" s="32">
        <v>8.6933340000000001</v>
      </c>
      <c r="D14781" s="30">
        <v>9.6797660000000008</v>
      </c>
      <c r="F14781" s="28"/>
      <c r="G14781" s="28"/>
      <c r="I14781" s="28"/>
    </row>
    <row r="14782" spans="1:9" x14ac:dyDescent="0.45">
      <c r="A14782" s="30">
        <v>12.310919999999999</v>
      </c>
      <c r="B14782" s="30">
        <v>4.9690789999999998</v>
      </c>
      <c r="C14782" s="32">
        <v>8.6845689999999998</v>
      </c>
      <c r="D14782" s="30">
        <v>9.6705909999999999</v>
      </c>
      <c r="F14782" s="28"/>
      <c r="G14782" s="28"/>
      <c r="I14782" s="28"/>
    </row>
    <row r="14783" spans="1:9" x14ac:dyDescent="0.45">
      <c r="A14783" s="30">
        <v>12.31176</v>
      </c>
      <c r="B14783" s="30">
        <v>4.9654040000000004</v>
      </c>
      <c r="C14783" s="32">
        <v>8.6755940000000002</v>
      </c>
      <c r="D14783" s="30">
        <v>9.6619980000000005</v>
      </c>
      <c r="F14783" s="28"/>
      <c r="G14783" s="28"/>
      <c r="I14783" s="28"/>
    </row>
    <row r="14784" spans="1:9" x14ac:dyDescent="0.45">
      <c r="A14784" s="30">
        <v>12.31259</v>
      </c>
      <c r="B14784" s="30">
        <v>4.9618270000000004</v>
      </c>
      <c r="C14784" s="32">
        <v>8.6660590000000006</v>
      </c>
      <c r="D14784" s="30">
        <v>9.6530500000000004</v>
      </c>
      <c r="F14784" s="28"/>
      <c r="G14784" s="28"/>
      <c r="I14784" s="28"/>
    </row>
    <row r="14785" spans="1:9" x14ac:dyDescent="0.45">
      <c r="A14785" s="30">
        <v>12.313420000000001</v>
      </c>
      <c r="B14785" s="30">
        <v>4.9590329999999998</v>
      </c>
      <c r="C14785" s="32">
        <v>8.65625</v>
      </c>
      <c r="D14785" s="30">
        <v>9.6440160000000006</v>
      </c>
      <c r="F14785" s="28"/>
      <c r="G14785" s="28"/>
      <c r="I14785" s="28"/>
    </row>
    <row r="14786" spans="1:9" x14ac:dyDescent="0.45">
      <c r="A14786" s="30">
        <v>12.314260000000001</v>
      </c>
      <c r="B14786" s="30">
        <v>4.9573280000000004</v>
      </c>
      <c r="C14786" s="32">
        <v>8.6460950000000008</v>
      </c>
      <c r="D14786" s="30">
        <v>9.6347860000000001</v>
      </c>
      <c r="F14786" s="28"/>
      <c r="G14786" s="28"/>
      <c r="I14786" s="28"/>
    </row>
    <row r="14787" spans="1:9" x14ac:dyDescent="0.45">
      <c r="A14787" s="30">
        <v>12.31509</v>
      </c>
      <c r="B14787" s="30">
        <v>4.9548620000000003</v>
      </c>
      <c r="C14787" s="32">
        <v>8.6367860000000007</v>
      </c>
      <c r="D14787" s="30">
        <v>9.6258239999999997</v>
      </c>
      <c r="F14787" s="28"/>
      <c r="G14787" s="28"/>
      <c r="I14787" s="28"/>
    </row>
    <row r="14788" spans="1:9" x14ac:dyDescent="0.45">
      <c r="A14788" s="30">
        <v>12.31592</v>
      </c>
      <c r="B14788" s="30">
        <v>4.9521490000000004</v>
      </c>
      <c r="C14788" s="32">
        <v>8.6275720000000007</v>
      </c>
      <c r="D14788" s="30">
        <v>9.6186299999999996</v>
      </c>
      <c r="F14788" s="28"/>
      <c r="G14788" s="28"/>
      <c r="I14788" s="28"/>
    </row>
    <row r="14789" spans="1:9" x14ac:dyDescent="0.45">
      <c r="A14789" s="30">
        <v>12.316750000000001</v>
      </c>
      <c r="B14789" s="30">
        <v>4.9499870000000001</v>
      </c>
      <c r="C14789" s="32">
        <v>8.6190669999999994</v>
      </c>
      <c r="D14789" s="30">
        <v>9.6107829999999996</v>
      </c>
      <c r="F14789" s="28"/>
      <c r="G14789" s="28"/>
      <c r="I14789" s="28"/>
    </row>
    <row r="14790" spans="1:9" x14ac:dyDescent="0.45">
      <c r="A14790" s="30">
        <v>12.317589999999999</v>
      </c>
      <c r="B14790" s="30">
        <v>4.9469969999999996</v>
      </c>
      <c r="C14790" s="32">
        <v>8.6100759999999994</v>
      </c>
      <c r="D14790" s="30">
        <v>9.6017510000000001</v>
      </c>
      <c r="F14790" s="28"/>
      <c r="G14790" s="28"/>
      <c r="I14790" s="28"/>
    </row>
    <row r="14791" spans="1:9" x14ac:dyDescent="0.45">
      <c r="A14791" s="30">
        <v>12.31842</v>
      </c>
      <c r="B14791" s="30">
        <v>4.9434440000000004</v>
      </c>
      <c r="C14791" s="32">
        <v>8.6001139999999996</v>
      </c>
      <c r="D14791" s="30">
        <v>9.5933600000000006</v>
      </c>
      <c r="F14791" s="28"/>
      <c r="G14791" s="28"/>
      <c r="I14791" s="28"/>
    </row>
    <row r="14792" spans="1:9" x14ac:dyDescent="0.45">
      <c r="A14792" s="30">
        <v>12.31925</v>
      </c>
      <c r="B14792" s="30">
        <v>4.940239</v>
      </c>
      <c r="C14792" s="32">
        <v>8.5904480000000003</v>
      </c>
      <c r="D14792" s="30">
        <v>9.5843720000000001</v>
      </c>
      <c r="F14792" s="28"/>
      <c r="G14792" s="28"/>
      <c r="I14792" s="28"/>
    </row>
    <row r="14793" spans="1:9" x14ac:dyDescent="0.45">
      <c r="A14793" s="30">
        <v>12.32009</v>
      </c>
      <c r="B14793" s="30">
        <v>4.9370329999999996</v>
      </c>
      <c r="C14793" s="32">
        <v>8.581213</v>
      </c>
      <c r="D14793" s="30">
        <v>9.5753959999999996</v>
      </c>
      <c r="F14793" s="28"/>
      <c r="G14793" s="28"/>
      <c r="I14793" s="28"/>
    </row>
    <row r="14794" spans="1:9" x14ac:dyDescent="0.45">
      <c r="A14794" s="30">
        <v>12.320919999999999</v>
      </c>
      <c r="B14794" s="30">
        <v>4.9345889999999999</v>
      </c>
      <c r="C14794" s="32">
        <v>8.5729240000000004</v>
      </c>
      <c r="D14794" s="30">
        <v>9.5669520000000006</v>
      </c>
      <c r="F14794" s="28"/>
      <c r="G14794" s="28"/>
      <c r="I14794" s="28"/>
    </row>
    <row r="14795" spans="1:9" x14ac:dyDescent="0.45">
      <c r="A14795" s="30">
        <v>12.32175</v>
      </c>
      <c r="B14795" s="30">
        <v>4.9327329999999998</v>
      </c>
      <c r="C14795" s="32">
        <v>8.5648319999999991</v>
      </c>
      <c r="D14795" s="30">
        <v>9.5583469999999995</v>
      </c>
      <c r="F14795" s="28"/>
      <c r="G14795" s="28"/>
      <c r="I14795" s="28"/>
    </row>
    <row r="14796" spans="1:9" x14ac:dyDescent="0.45">
      <c r="A14796" s="30">
        <v>12.32259</v>
      </c>
      <c r="B14796" s="30">
        <v>4.9304930000000002</v>
      </c>
      <c r="C14796" s="32">
        <v>8.5571090000000005</v>
      </c>
      <c r="D14796" s="30">
        <v>9.5495850000000004</v>
      </c>
      <c r="F14796" s="28"/>
      <c r="G14796" s="28"/>
      <c r="I14796" s="28"/>
    </row>
    <row r="14797" spans="1:9" x14ac:dyDescent="0.45">
      <c r="A14797" s="30">
        <v>12.32342</v>
      </c>
      <c r="B14797" s="30">
        <v>4.9283359999999998</v>
      </c>
      <c r="C14797" s="32">
        <v>8.5502070000000003</v>
      </c>
      <c r="D14797" s="30">
        <v>9.5405899999999999</v>
      </c>
      <c r="F14797" s="28"/>
      <c r="G14797" s="28"/>
      <c r="I14797" s="28"/>
    </row>
    <row r="14798" spans="1:9" x14ac:dyDescent="0.45">
      <c r="A14798" s="30">
        <v>12.324249999999999</v>
      </c>
      <c r="B14798" s="30">
        <v>4.9262110000000003</v>
      </c>
      <c r="C14798" s="32">
        <v>8.5432749999999995</v>
      </c>
      <c r="D14798" s="30">
        <v>9.5314580000000007</v>
      </c>
      <c r="F14798" s="28"/>
      <c r="G14798" s="28"/>
      <c r="I14798" s="28"/>
    </row>
    <row r="14799" spans="1:9" x14ac:dyDescent="0.45">
      <c r="A14799" s="30">
        <v>12.32508</v>
      </c>
      <c r="B14799" s="30">
        <v>4.9240060000000003</v>
      </c>
      <c r="C14799" s="32">
        <v>8.5352399999999999</v>
      </c>
      <c r="D14799" s="30">
        <v>9.5211600000000001</v>
      </c>
      <c r="F14799" s="28"/>
      <c r="G14799" s="28"/>
      <c r="I14799" s="28"/>
    </row>
    <row r="14800" spans="1:9" x14ac:dyDescent="0.45">
      <c r="A14800" s="30">
        <v>12.32592</v>
      </c>
      <c r="B14800" s="30">
        <v>4.9215150000000003</v>
      </c>
      <c r="C14800" s="32">
        <v>8.5275020000000001</v>
      </c>
      <c r="D14800" s="30">
        <v>9.5126419999999996</v>
      </c>
      <c r="F14800" s="28"/>
      <c r="G14800" s="28"/>
      <c r="I14800" s="28"/>
    </row>
    <row r="14801" spans="1:9" x14ac:dyDescent="0.45">
      <c r="A14801" s="30">
        <v>12.326750000000001</v>
      </c>
      <c r="B14801" s="30">
        <v>4.9185999999999996</v>
      </c>
      <c r="C14801" s="32">
        <v>8.5194050000000008</v>
      </c>
      <c r="D14801" s="30">
        <v>9.5054359999999996</v>
      </c>
      <c r="F14801" s="28"/>
      <c r="G14801" s="28"/>
      <c r="I14801" s="28"/>
    </row>
    <row r="14802" spans="1:9" x14ac:dyDescent="0.45">
      <c r="A14802" s="30">
        <v>12.327579999999999</v>
      </c>
      <c r="B14802" s="30">
        <v>4.9155709999999999</v>
      </c>
      <c r="C14802" s="32">
        <v>8.5116479999999992</v>
      </c>
      <c r="D14802" s="30">
        <v>9.4971420000000002</v>
      </c>
      <c r="F14802" s="28"/>
      <c r="G14802" s="28"/>
      <c r="I14802" s="28"/>
    </row>
    <row r="14803" spans="1:9" x14ac:dyDescent="0.45">
      <c r="A14803" s="30">
        <v>12.32841</v>
      </c>
      <c r="B14803" s="30">
        <v>4.9129509999999996</v>
      </c>
      <c r="C14803" s="32">
        <v>8.5046959999999991</v>
      </c>
      <c r="D14803" s="30">
        <v>9.4883659999999992</v>
      </c>
      <c r="F14803" s="28"/>
      <c r="G14803" s="28"/>
      <c r="I14803" s="28"/>
    </row>
    <row r="14804" spans="1:9" x14ac:dyDescent="0.45">
      <c r="A14804" s="30">
        <v>12.32925</v>
      </c>
      <c r="B14804" s="30">
        <v>4.9092130000000003</v>
      </c>
      <c r="C14804" s="32">
        <v>8.4974179999999997</v>
      </c>
      <c r="D14804" s="30">
        <v>9.4793289999999999</v>
      </c>
      <c r="F14804" s="28"/>
      <c r="G14804" s="28"/>
      <c r="I14804" s="28"/>
    </row>
    <row r="14805" spans="1:9" x14ac:dyDescent="0.45">
      <c r="A14805" s="30">
        <v>12.330080000000001</v>
      </c>
      <c r="B14805" s="30">
        <v>4.9050130000000003</v>
      </c>
      <c r="C14805" s="32">
        <v>8.4904039999999998</v>
      </c>
      <c r="D14805" s="30">
        <v>9.4702680000000008</v>
      </c>
      <c r="F14805" s="28"/>
      <c r="G14805" s="28"/>
      <c r="I14805" s="28"/>
    </row>
    <row r="14806" spans="1:9" x14ac:dyDescent="0.45">
      <c r="A14806" s="30">
        <v>12.330909999999999</v>
      </c>
      <c r="B14806" s="30">
        <v>4.9017200000000001</v>
      </c>
      <c r="C14806" s="32">
        <v>8.4838550000000001</v>
      </c>
      <c r="D14806" s="30">
        <v>9.4603800000000007</v>
      </c>
      <c r="F14806" s="28"/>
      <c r="G14806" s="28"/>
      <c r="I14806" s="28"/>
    </row>
    <row r="14807" spans="1:9" x14ac:dyDescent="0.45">
      <c r="A14807" s="30">
        <v>12.33175</v>
      </c>
      <c r="B14807" s="30">
        <v>4.8992050000000003</v>
      </c>
      <c r="C14807" s="32">
        <v>8.4770099999999999</v>
      </c>
      <c r="D14807" s="30">
        <v>9.4515580000000003</v>
      </c>
      <c r="F14807" s="28"/>
      <c r="G14807" s="28"/>
      <c r="I14807" s="28"/>
    </row>
    <row r="14808" spans="1:9" x14ac:dyDescent="0.45">
      <c r="A14808" s="30">
        <v>12.33258</v>
      </c>
      <c r="B14808" s="30">
        <v>4.8972699999999998</v>
      </c>
      <c r="C14808" s="32">
        <v>8.4694389999999995</v>
      </c>
      <c r="D14808" s="30">
        <v>9.4430639999999997</v>
      </c>
      <c r="F14808" s="28"/>
      <c r="G14808" s="28"/>
      <c r="I14808" s="28"/>
    </row>
    <row r="14809" spans="1:9" x14ac:dyDescent="0.45">
      <c r="A14809" s="30">
        <v>12.333410000000001</v>
      </c>
      <c r="B14809" s="30">
        <v>4.895416</v>
      </c>
      <c r="C14809" s="32">
        <v>8.462904</v>
      </c>
      <c r="D14809" s="30">
        <v>9.4345199999999991</v>
      </c>
      <c r="F14809" s="28"/>
      <c r="G14809" s="28"/>
      <c r="I14809" s="28"/>
    </row>
    <row r="14810" spans="1:9" x14ac:dyDescent="0.45">
      <c r="A14810" s="30">
        <v>12.334239999999999</v>
      </c>
      <c r="B14810" s="30">
        <v>4.8930410000000002</v>
      </c>
      <c r="C14810" s="32">
        <v>8.4558210000000003</v>
      </c>
      <c r="D14810" s="30">
        <v>9.426615</v>
      </c>
      <c r="F14810" s="28"/>
      <c r="G14810" s="28"/>
      <c r="I14810" s="28"/>
    </row>
    <row r="14811" spans="1:9" x14ac:dyDescent="0.45">
      <c r="A14811" s="30">
        <v>12.33508</v>
      </c>
      <c r="B14811" s="30">
        <v>4.8895299999999997</v>
      </c>
      <c r="C14811" s="32">
        <v>8.4474099999999996</v>
      </c>
      <c r="D14811" s="30">
        <v>9.4191599999999998</v>
      </c>
      <c r="F14811" s="28"/>
      <c r="G14811" s="28"/>
      <c r="I14811" s="28"/>
    </row>
    <row r="14812" spans="1:9" x14ac:dyDescent="0.45">
      <c r="A14812" s="30">
        <v>12.33591</v>
      </c>
      <c r="B14812" s="30">
        <v>4.8859839999999997</v>
      </c>
      <c r="C14812" s="32">
        <v>8.4390590000000003</v>
      </c>
      <c r="D14812" s="30">
        <v>9.4106360000000002</v>
      </c>
      <c r="F14812" s="28"/>
      <c r="G14812" s="28"/>
      <c r="I14812" s="28"/>
    </row>
    <row r="14813" spans="1:9" x14ac:dyDescent="0.45">
      <c r="A14813" s="30">
        <v>12.336740000000001</v>
      </c>
      <c r="B14813" s="30">
        <v>4.8836700000000004</v>
      </c>
      <c r="C14813" s="32">
        <v>8.4317539999999997</v>
      </c>
      <c r="D14813" s="30">
        <v>9.4015629999999994</v>
      </c>
      <c r="F14813" s="28"/>
      <c r="G14813" s="28"/>
      <c r="I14813" s="28"/>
    </row>
    <row r="14814" spans="1:9" x14ac:dyDescent="0.45">
      <c r="A14814" s="30">
        <v>12.337580000000001</v>
      </c>
      <c r="B14814" s="30">
        <v>4.8820499999999996</v>
      </c>
      <c r="C14814" s="32">
        <v>8.423864</v>
      </c>
      <c r="D14814" s="30">
        <v>9.3937019999999993</v>
      </c>
      <c r="F14814" s="28"/>
      <c r="G14814" s="28"/>
      <c r="I14814" s="28"/>
    </row>
    <row r="14815" spans="1:9" x14ac:dyDescent="0.45">
      <c r="A14815" s="30">
        <v>12.33841</v>
      </c>
      <c r="B14815" s="30">
        <v>4.8803510000000001</v>
      </c>
      <c r="C14815" s="32">
        <v>8.4165100000000006</v>
      </c>
      <c r="D14815" s="30">
        <v>9.3856649999999995</v>
      </c>
      <c r="F14815" s="28"/>
      <c r="G14815" s="28"/>
      <c r="I14815" s="28"/>
    </row>
    <row r="14816" spans="1:9" x14ac:dyDescent="0.45">
      <c r="A14816" s="30">
        <v>12.33924</v>
      </c>
      <c r="B14816" s="30">
        <v>4.8788119999999999</v>
      </c>
      <c r="C14816" s="32">
        <v>8.4091989999999992</v>
      </c>
      <c r="D14816" s="30">
        <v>9.3768010000000004</v>
      </c>
      <c r="F14816" s="28"/>
      <c r="G14816" s="28"/>
      <c r="I14816" s="28"/>
    </row>
    <row r="14817" spans="1:9" x14ac:dyDescent="0.45">
      <c r="A14817" s="30">
        <v>12.340070000000001</v>
      </c>
      <c r="B14817" s="30">
        <v>4.8769419999999997</v>
      </c>
      <c r="C14817" s="32">
        <v>8.4018060000000006</v>
      </c>
      <c r="D14817" s="30">
        <v>9.3679240000000004</v>
      </c>
      <c r="F14817" s="28"/>
      <c r="G14817" s="28"/>
      <c r="I14817" s="28"/>
    </row>
    <row r="14818" spans="1:9" x14ac:dyDescent="0.45">
      <c r="A14818" s="30">
        <v>12.340909999999999</v>
      </c>
      <c r="B14818" s="30">
        <v>4.8746689999999999</v>
      </c>
      <c r="C14818" s="32">
        <v>8.3929500000000008</v>
      </c>
      <c r="D14818" s="30">
        <v>9.3585930000000008</v>
      </c>
      <c r="F14818" s="28"/>
      <c r="G14818" s="28"/>
      <c r="I14818" s="28"/>
    </row>
    <row r="14819" spans="1:9" x14ac:dyDescent="0.45">
      <c r="A14819" s="30">
        <v>12.34174</v>
      </c>
      <c r="B14819" s="30">
        <v>4.8719109999999999</v>
      </c>
      <c r="C14819" s="32">
        <v>8.3839430000000004</v>
      </c>
      <c r="D14819" s="30">
        <v>9.3502109999999998</v>
      </c>
      <c r="F14819" s="28"/>
      <c r="G14819" s="28"/>
      <c r="I14819" s="28"/>
    </row>
    <row r="14820" spans="1:9" x14ac:dyDescent="0.45">
      <c r="A14820" s="30">
        <v>12.34257</v>
      </c>
      <c r="B14820" s="30">
        <v>4.8694170000000003</v>
      </c>
      <c r="C14820" s="32">
        <v>8.3768170000000008</v>
      </c>
      <c r="D14820" s="30">
        <v>9.3423909999999992</v>
      </c>
      <c r="F14820" s="28"/>
      <c r="G14820" s="28"/>
      <c r="I14820" s="28"/>
    </row>
    <row r="14821" spans="1:9" x14ac:dyDescent="0.45">
      <c r="A14821" s="30">
        <v>12.34341</v>
      </c>
      <c r="B14821" s="30">
        <v>4.8671829999999998</v>
      </c>
      <c r="C14821" s="32">
        <v>8.3690230000000003</v>
      </c>
      <c r="D14821" s="30">
        <v>9.3342220000000005</v>
      </c>
      <c r="F14821" s="28"/>
      <c r="G14821" s="28"/>
      <c r="I14821" s="28"/>
    </row>
    <row r="14822" spans="1:9" x14ac:dyDescent="0.45">
      <c r="A14822" s="30">
        <v>12.344239999999999</v>
      </c>
      <c r="B14822" s="30">
        <v>4.8651949999999999</v>
      </c>
      <c r="C14822" s="32">
        <v>8.3611710000000006</v>
      </c>
      <c r="D14822" s="30">
        <v>9.3254809999999999</v>
      </c>
      <c r="F14822" s="28"/>
      <c r="G14822" s="28"/>
      <c r="I14822" s="28"/>
    </row>
    <row r="14823" spans="1:9" x14ac:dyDescent="0.45">
      <c r="A14823" s="30">
        <v>12.34507</v>
      </c>
      <c r="B14823" s="30">
        <v>4.8624210000000003</v>
      </c>
      <c r="C14823" s="32">
        <v>8.3540489999999998</v>
      </c>
      <c r="D14823" s="30">
        <v>9.3172180000000004</v>
      </c>
      <c r="F14823" s="28"/>
      <c r="G14823" s="28"/>
      <c r="I14823" s="28"/>
    </row>
    <row r="14824" spans="1:9" x14ac:dyDescent="0.45">
      <c r="A14824" s="30">
        <v>12.34591</v>
      </c>
      <c r="B14824" s="30">
        <v>4.8589079999999996</v>
      </c>
      <c r="C14824" s="32">
        <v>8.3459140000000005</v>
      </c>
      <c r="D14824" s="30">
        <v>9.3099600000000002</v>
      </c>
      <c r="F14824" s="28"/>
      <c r="G14824" s="28"/>
      <c r="I14824" s="28"/>
    </row>
    <row r="14825" spans="1:9" x14ac:dyDescent="0.45">
      <c r="A14825" s="30">
        <v>12.34674</v>
      </c>
      <c r="B14825" s="30">
        <v>4.856325</v>
      </c>
      <c r="C14825" s="32">
        <v>8.3372650000000004</v>
      </c>
      <c r="D14825" s="30">
        <v>9.3018739999999998</v>
      </c>
      <c r="F14825" s="28"/>
      <c r="G14825" s="28"/>
      <c r="I14825" s="28"/>
    </row>
    <row r="14826" spans="1:9" x14ac:dyDescent="0.45">
      <c r="A14826" s="30">
        <v>12.347569999999999</v>
      </c>
      <c r="B14826" s="30">
        <v>4.8546550000000002</v>
      </c>
      <c r="C14826" s="32">
        <v>8.3288139999999995</v>
      </c>
      <c r="D14826" s="30">
        <v>9.292897</v>
      </c>
      <c r="F14826" s="28"/>
      <c r="G14826" s="28"/>
      <c r="I14826" s="28"/>
    </row>
    <row r="14827" spans="1:9" x14ac:dyDescent="0.45">
      <c r="A14827" s="30">
        <v>12.3484</v>
      </c>
      <c r="B14827" s="30">
        <v>4.8524909999999997</v>
      </c>
      <c r="C14827" s="32">
        <v>8.3202820000000006</v>
      </c>
      <c r="D14827" s="30">
        <v>9.2844479999999994</v>
      </c>
      <c r="F14827" s="28"/>
      <c r="G14827" s="28"/>
      <c r="I14827" s="28"/>
    </row>
    <row r="14828" spans="1:9" x14ac:dyDescent="0.45">
      <c r="A14828" s="30">
        <v>12.34924</v>
      </c>
      <c r="B14828" s="30">
        <v>4.850187</v>
      </c>
      <c r="C14828" s="32">
        <v>8.3120480000000008</v>
      </c>
      <c r="D14828" s="30">
        <v>9.275957</v>
      </c>
      <c r="F14828" s="28"/>
      <c r="G14828" s="28"/>
      <c r="I14828" s="28"/>
    </row>
    <row r="14829" spans="1:9" x14ac:dyDescent="0.45">
      <c r="A14829" s="30">
        <v>12.350070000000001</v>
      </c>
      <c r="B14829" s="30">
        <v>4.8494380000000001</v>
      </c>
      <c r="C14829" s="32">
        <v>8.3041219999999996</v>
      </c>
      <c r="D14829" s="30">
        <v>9.2671989999999997</v>
      </c>
      <c r="F14829" s="28"/>
      <c r="G14829" s="28"/>
      <c r="I14829" s="28"/>
    </row>
    <row r="14830" spans="1:9" x14ac:dyDescent="0.45">
      <c r="A14830" s="30">
        <v>12.350899999999999</v>
      </c>
      <c r="B14830" s="30">
        <v>4.8486659999999997</v>
      </c>
      <c r="C14830" s="32">
        <v>8.2960239999999992</v>
      </c>
      <c r="D14830" s="30">
        <v>9.2587569999999992</v>
      </c>
      <c r="F14830" s="28"/>
      <c r="G14830" s="28"/>
      <c r="I14830" s="28"/>
    </row>
    <row r="14831" spans="1:9" x14ac:dyDescent="0.45">
      <c r="A14831" s="30">
        <v>12.351739999999999</v>
      </c>
      <c r="B14831" s="30">
        <v>4.8457819999999998</v>
      </c>
      <c r="C14831" s="32">
        <v>8.2879459999999998</v>
      </c>
      <c r="D14831" s="30">
        <v>9.2508789999999994</v>
      </c>
      <c r="F14831" s="28"/>
      <c r="G14831" s="28"/>
      <c r="I14831" s="28"/>
    </row>
    <row r="14832" spans="1:9" x14ac:dyDescent="0.45">
      <c r="A14832" s="30">
        <v>12.35257</v>
      </c>
      <c r="B14832" s="30">
        <v>4.8417130000000004</v>
      </c>
      <c r="C14832" s="32">
        <v>8.2798029999999994</v>
      </c>
      <c r="D14832" s="30">
        <v>9.2421769999999999</v>
      </c>
      <c r="F14832" s="28"/>
      <c r="G14832" s="28"/>
      <c r="I14832" s="28"/>
    </row>
    <row r="14833" spans="1:9" x14ac:dyDescent="0.45">
      <c r="A14833" s="30">
        <v>12.353400000000001</v>
      </c>
      <c r="B14833" s="30">
        <v>4.8382480000000001</v>
      </c>
      <c r="C14833" s="32">
        <v>8.2718959999999999</v>
      </c>
      <c r="D14833" s="30">
        <v>9.2336559999999999</v>
      </c>
      <c r="F14833" s="28"/>
      <c r="G14833" s="28"/>
      <c r="I14833" s="28"/>
    </row>
    <row r="14834" spans="1:9" x14ac:dyDescent="0.45">
      <c r="A14834" s="30">
        <v>12.354229999999999</v>
      </c>
      <c r="B14834" s="30">
        <v>4.8352050000000002</v>
      </c>
      <c r="C14834" s="32">
        <v>8.2637640000000001</v>
      </c>
      <c r="D14834" s="30">
        <v>9.2251840000000005</v>
      </c>
      <c r="F14834" s="28"/>
      <c r="G14834" s="28"/>
      <c r="I14834" s="28"/>
    </row>
    <row r="14835" spans="1:9" x14ac:dyDescent="0.45">
      <c r="A14835" s="30">
        <v>12.35507</v>
      </c>
      <c r="B14835" s="30">
        <v>4.8319029999999996</v>
      </c>
      <c r="C14835" s="32">
        <v>8.2552900000000005</v>
      </c>
      <c r="D14835" s="30">
        <v>9.2162419999999994</v>
      </c>
      <c r="F14835" s="28"/>
      <c r="G14835" s="28"/>
      <c r="I14835" s="28"/>
    </row>
    <row r="14836" spans="1:9" x14ac:dyDescent="0.45">
      <c r="A14836" s="30">
        <v>12.3559</v>
      </c>
      <c r="B14836" s="30">
        <v>4.8288659999999997</v>
      </c>
      <c r="C14836" s="32">
        <v>8.2477920000000005</v>
      </c>
      <c r="D14836" s="30">
        <v>9.2072629999999993</v>
      </c>
      <c r="F14836" s="28"/>
      <c r="G14836" s="28"/>
      <c r="I14836" s="28"/>
    </row>
    <row r="14837" spans="1:9" x14ac:dyDescent="0.45">
      <c r="A14837" s="30">
        <v>12.356730000000001</v>
      </c>
      <c r="B14837" s="30">
        <v>4.826651</v>
      </c>
      <c r="C14837" s="32">
        <v>8.2406059999999997</v>
      </c>
      <c r="D14837" s="30">
        <v>9.1982710000000001</v>
      </c>
      <c r="F14837" s="28"/>
      <c r="G14837" s="28"/>
      <c r="I14837" s="28"/>
    </row>
    <row r="14838" spans="1:9" x14ac:dyDescent="0.45">
      <c r="A14838" s="30">
        <v>12.357559999999999</v>
      </c>
      <c r="B14838" s="30">
        <v>4.8240360000000004</v>
      </c>
      <c r="C14838" s="32">
        <v>8.2318210000000001</v>
      </c>
      <c r="D14838" s="30">
        <v>9.1889749999999992</v>
      </c>
      <c r="F14838" s="28"/>
      <c r="G14838" s="28"/>
      <c r="I14838" s="28"/>
    </row>
    <row r="14839" spans="1:9" x14ac:dyDescent="0.45">
      <c r="A14839" s="30">
        <v>12.3584</v>
      </c>
      <c r="B14839" s="30">
        <v>4.8207420000000001</v>
      </c>
      <c r="C14839" s="32">
        <v>8.2228709999999996</v>
      </c>
      <c r="D14839" s="30">
        <v>9.1794080000000005</v>
      </c>
      <c r="F14839" s="28"/>
      <c r="G14839" s="28"/>
      <c r="I14839" s="28"/>
    </row>
    <row r="14840" spans="1:9" x14ac:dyDescent="0.45">
      <c r="A14840" s="30">
        <v>12.35923</v>
      </c>
      <c r="B14840" s="30">
        <v>4.8170999999999999</v>
      </c>
      <c r="C14840" s="32">
        <v>8.2137569999999993</v>
      </c>
      <c r="D14840" s="30">
        <v>9.1707420000000006</v>
      </c>
      <c r="F14840" s="28"/>
      <c r="G14840" s="28"/>
      <c r="I14840" s="28"/>
    </row>
    <row r="14841" spans="1:9" x14ac:dyDescent="0.45">
      <c r="A14841" s="30">
        <v>12.360060000000001</v>
      </c>
      <c r="B14841" s="30">
        <v>4.8136219999999996</v>
      </c>
      <c r="C14841" s="32">
        <v>8.2057719999999996</v>
      </c>
      <c r="D14841" s="30">
        <v>9.1624400000000001</v>
      </c>
      <c r="F14841" s="28"/>
      <c r="G14841" s="28"/>
      <c r="I14841" s="28"/>
    </row>
    <row r="14842" spans="1:9" x14ac:dyDescent="0.45">
      <c r="A14842" s="30">
        <v>12.360900000000001</v>
      </c>
      <c r="B14842" s="30">
        <v>4.8103189999999998</v>
      </c>
      <c r="C14842" s="32">
        <v>8.1976110000000002</v>
      </c>
      <c r="D14842" s="30">
        <v>9.1530260000000006</v>
      </c>
      <c r="F14842" s="28"/>
      <c r="G14842" s="28"/>
      <c r="I14842" s="28"/>
    </row>
    <row r="14843" spans="1:9" x14ac:dyDescent="0.45">
      <c r="A14843" s="30">
        <v>12.36173</v>
      </c>
      <c r="B14843" s="30">
        <v>4.8067640000000003</v>
      </c>
      <c r="C14843" s="32">
        <v>8.1899490000000004</v>
      </c>
      <c r="D14843" s="30">
        <v>9.1439229999999991</v>
      </c>
      <c r="F14843" s="28"/>
      <c r="G14843" s="28"/>
      <c r="I14843" s="28"/>
    </row>
    <row r="14844" spans="1:9" x14ac:dyDescent="0.45">
      <c r="A14844" s="30">
        <v>12.36256</v>
      </c>
      <c r="B14844" s="30">
        <v>4.8033640000000002</v>
      </c>
      <c r="C14844" s="32">
        <v>8.1826310000000007</v>
      </c>
      <c r="D14844" s="30">
        <v>9.1349719999999994</v>
      </c>
      <c r="F14844" s="28"/>
      <c r="G14844" s="28"/>
      <c r="I14844" s="28"/>
    </row>
    <row r="14845" spans="1:9" x14ac:dyDescent="0.45">
      <c r="A14845" s="30">
        <v>12.363390000000001</v>
      </c>
      <c r="B14845" s="30">
        <v>4.7994209999999997</v>
      </c>
      <c r="C14845" s="32">
        <v>8.1740499999999994</v>
      </c>
      <c r="D14845" s="30">
        <v>9.1259460000000008</v>
      </c>
      <c r="F14845" s="28"/>
      <c r="G14845" s="28"/>
      <c r="I14845" s="28"/>
    </row>
    <row r="14846" spans="1:9" x14ac:dyDescent="0.45">
      <c r="A14846" s="30">
        <v>12.364229999999999</v>
      </c>
      <c r="B14846" s="30">
        <v>4.7953510000000001</v>
      </c>
      <c r="C14846" s="32">
        <v>8.1666709999999991</v>
      </c>
      <c r="D14846" s="30">
        <v>9.1164380000000005</v>
      </c>
      <c r="F14846" s="28"/>
      <c r="G14846" s="28"/>
      <c r="I14846" s="28"/>
    </row>
    <row r="14847" spans="1:9" x14ac:dyDescent="0.45">
      <c r="A14847" s="30">
        <v>12.36506</v>
      </c>
      <c r="B14847" s="30">
        <v>4.7912319999999999</v>
      </c>
      <c r="C14847" s="32">
        <v>8.1583819999999996</v>
      </c>
      <c r="D14847" s="30">
        <v>9.1074730000000006</v>
      </c>
      <c r="F14847" s="28"/>
      <c r="G14847" s="28"/>
      <c r="I14847" s="28"/>
    </row>
    <row r="14848" spans="1:9" x14ac:dyDescent="0.45">
      <c r="A14848" s="30">
        <v>12.36589</v>
      </c>
      <c r="B14848" s="30">
        <v>4.78782</v>
      </c>
      <c r="C14848" s="32">
        <v>8.1494199999999992</v>
      </c>
      <c r="D14848" s="30">
        <v>9.0983640000000001</v>
      </c>
      <c r="F14848" s="28"/>
      <c r="G14848" s="28"/>
      <c r="I14848" s="28"/>
    </row>
    <row r="14849" spans="1:9" x14ac:dyDescent="0.45">
      <c r="A14849" s="30">
        <v>12.36673</v>
      </c>
      <c r="B14849" s="30">
        <v>4.7853279999999998</v>
      </c>
      <c r="C14849" s="32">
        <v>8.1414969999999993</v>
      </c>
      <c r="D14849" s="30">
        <v>9.0895170000000007</v>
      </c>
      <c r="F14849" s="28"/>
      <c r="G14849" s="28"/>
      <c r="I14849" s="28"/>
    </row>
    <row r="14850" spans="1:9" x14ac:dyDescent="0.45">
      <c r="A14850" s="30">
        <v>12.367559999999999</v>
      </c>
      <c r="B14850" s="30">
        <v>4.7823310000000001</v>
      </c>
      <c r="C14850" s="32">
        <v>8.1340699999999995</v>
      </c>
      <c r="D14850" s="30">
        <v>9.0808900000000001</v>
      </c>
      <c r="F14850" s="28"/>
      <c r="G14850" s="28"/>
      <c r="I14850" s="28"/>
    </row>
    <row r="14851" spans="1:9" x14ac:dyDescent="0.45">
      <c r="A14851" s="30">
        <v>12.36839</v>
      </c>
      <c r="B14851" s="30">
        <v>4.7789640000000002</v>
      </c>
      <c r="C14851" s="32">
        <v>8.1270089999999993</v>
      </c>
      <c r="D14851" s="30">
        <v>9.0716319999999993</v>
      </c>
      <c r="F14851" s="28"/>
      <c r="G14851" s="28"/>
      <c r="I14851" s="28"/>
    </row>
    <row r="14852" spans="1:9" x14ac:dyDescent="0.45">
      <c r="A14852" s="30">
        <v>12.36923</v>
      </c>
      <c r="B14852" s="30">
        <v>4.7759609999999997</v>
      </c>
      <c r="C14852" s="32">
        <v>8.1203830000000004</v>
      </c>
      <c r="D14852" s="30">
        <v>9.0624040000000008</v>
      </c>
      <c r="F14852" s="28"/>
      <c r="G14852" s="28"/>
      <c r="I14852" s="28"/>
    </row>
    <row r="14853" spans="1:9" x14ac:dyDescent="0.45">
      <c r="A14853" s="30">
        <v>12.37006</v>
      </c>
      <c r="B14853" s="30">
        <v>4.7729999999999997</v>
      </c>
      <c r="C14853" s="32">
        <v>8.1136710000000001</v>
      </c>
      <c r="D14853" s="30">
        <v>9.0535150000000009</v>
      </c>
      <c r="F14853" s="28"/>
      <c r="G14853" s="28"/>
      <c r="I14853" s="28"/>
    </row>
    <row r="14854" spans="1:9" x14ac:dyDescent="0.45">
      <c r="A14854" s="30">
        <v>12.370889999999999</v>
      </c>
      <c r="B14854" s="30">
        <v>4.7695420000000004</v>
      </c>
      <c r="C14854" s="32">
        <v>8.1063050000000008</v>
      </c>
      <c r="D14854" s="30">
        <v>9.0456219999999998</v>
      </c>
      <c r="F14854" s="28"/>
      <c r="G14854" s="28"/>
      <c r="I14854" s="28"/>
    </row>
    <row r="14855" spans="1:9" x14ac:dyDescent="0.45">
      <c r="A14855" s="30">
        <v>12.37172</v>
      </c>
      <c r="B14855" s="30">
        <v>4.7665430000000004</v>
      </c>
      <c r="C14855" s="32">
        <v>8.0977320000000006</v>
      </c>
      <c r="D14855" s="30">
        <v>9.0371699999999997</v>
      </c>
      <c r="F14855" s="28"/>
      <c r="G14855" s="28"/>
      <c r="I14855" s="28"/>
    </row>
    <row r="14856" spans="1:9" x14ac:dyDescent="0.45">
      <c r="A14856" s="30">
        <v>12.37256</v>
      </c>
      <c r="B14856" s="30">
        <v>4.7644929999999999</v>
      </c>
      <c r="C14856" s="32">
        <v>8.089188</v>
      </c>
      <c r="D14856" s="30">
        <v>9.0281210000000005</v>
      </c>
      <c r="F14856" s="28"/>
      <c r="G14856" s="28"/>
      <c r="I14856" s="28"/>
    </row>
    <row r="14857" spans="1:9" x14ac:dyDescent="0.45">
      <c r="A14857" s="30">
        <v>12.373390000000001</v>
      </c>
      <c r="B14857" s="30">
        <v>4.7621890000000002</v>
      </c>
      <c r="C14857" s="32">
        <v>8.0812430000000006</v>
      </c>
      <c r="D14857" s="30">
        <v>9.0206660000000003</v>
      </c>
      <c r="F14857" s="28"/>
      <c r="G14857" s="28"/>
      <c r="I14857" s="28"/>
    </row>
    <row r="14858" spans="1:9" x14ac:dyDescent="0.45">
      <c r="A14858" s="30">
        <v>12.374219999999999</v>
      </c>
      <c r="B14858" s="30">
        <v>4.7596869999999996</v>
      </c>
      <c r="C14858" s="32">
        <v>8.0740169999999996</v>
      </c>
      <c r="D14858" s="30">
        <v>9.0124300000000002</v>
      </c>
      <c r="F14858" s="28"/>
      <c r="G14858" s="28"/>
      <c r="I14858" s="28"/>
    </row>
    <row r="14859" spans="1:9" x14ac:dyDescent="0.45">
      <c r="A14859" s="30">
        <v>12.37506</v>
      </c>
      <c r="B14859" s="30">
        <v>4.7572429999999999</v>
      </c>
      <c r="C14859" s="32">
        <v>8.0659989999999997</v>
      </c>
      <c r="D14859" s="30">
        <v>9.0038079999999994</v>
      </c>
      <c r="F14859" s="28"/>
      <c r="G14859" s="28"/>
      <c r="I14859" s="28"/>
    </row>
    <row r="14860" spans="1:9" x14ac:dyDescent="0.45">
      <c r="A14860" s="30">
        <v>12.37589</v>
      </c>
      <c r="B14860" s="30">
        <v>4.7553799999999997</v>
      </c>
      <c r="C14860" s="32">
        <v>8.0583679999999998</v>
      </c>
      <c r="D14860" s="30">
        <v>8.9962879999999998</v>
      </c>
      <c r="F14860" s="28"/>
      <c r="G14860" s="28"/>
      <c r="I14860" s="28"/>
    </row>
    <row r="14861" spans="1:9" x14ac:dyDescent="0.45">
      <c r="A14861" s="30">
        <v>12.376720000000001</v>
      </c>
      <c r="B14861" s="30">
        <v>4.7532540000000001</v>
      </c>
      <c r="C14861" s="32">
        <v>8.0510739999999998</v>
      </c>
      <c r="D14861" s="30">
        <v>8.9887099999999993</v>
      </c>
      <c r="F14861" s="28"/>
      <c r="G14861" s="28"/>
      <c r="I14861" s="28"/>
    </row>
    <row r="14862" spans="1:9" x14ac:dyDescent="0.45">
      <c r="A14862" s="30">
        <v>12.377549999999999</v>
      </c>
      <c r="B14862" s="30">
        <v>4.7495229999999999</v>
      </c>
      <c r="C14862" s="32">
        <v>8.0431810000000006</v>
      </c>
      <c r="D14862" s="30">
        <v>8.9813550000000006</v>
      </c>
      <c r="F14862" s="28"/>
      <c r="G14862" s="28"/>
      <c r="I14862" s="28"/>
    </row>
    <row r="14863" spans="1:9" x14ac:dyDescent="0.45">
      <c r="A14863" s="30">
        <v>12.37839</v>
      </c>
      <c r="B14863" s="30">
        <v>4.7465820000000001</v>
      </c>
      <c r="C14863" s="32">
        <v>8.0353449999999995</v>
      </c>
      <c r="D14863" s="30">
        <v>8.9736940000000001</v>
      </c>
      <c r="F14863" s="28"/>
      <c r="G14863" s="28"/>
      <c r="I14863" s="28"/>
    </row>
    <row r="14864" spans="1:9" x14ac:dyDescent="0.45">
      <c r="A14864" s="30">
        <v>12.37922</v>
      </c>
      <c r="B14864" s="30">
        <v>4.7445050000000002</v>
      </c>
      <c r="C14864" s="32">
        <v>8.0289579999999994</v>
      </c>
      <c r="D14864" s="30">
        <v>8.9660010000000003</v>
      </c>
      <c r="F14864" s="28"/>
      <c r="G14864" s="28"/>
      <c r="I14864" s="28"/>
    </row>
    <row r="14865" spans="1:9" x14ac:dyDescent="0.45">
      <c r="A14865" s="30">
        <v>12.380050000000001</v>
      </c>
      <c r="B14865" s="30">
        <v>4.7425420000000003</v>
      </c>
      <c r="C14865" s="32">
        <v>8.0218539999999994</v>
      </c>
      <c r="D14865" s="30">
        <v>8.9576279999999997</v>
      </c>
      <c r="F14865" s="28"/>
      <c r="G14865" s="28"/>
      <c r="I14865" s="28"/>
    </row>
    <row r="14866" spans="1:9" x14ac:dyDescent="0.45">
      <c r="A14866" s="30">
        <v>12.380890000000001</v>
      </c>
      <c r="B14866" s="30">
        <v>4.7398199999999999</v>
      </c>
      <c r="C14866" s="32">
        <v>8.0140030000000007</v>
      </c>
      <c r="D14866" s="30">
        <v>8.9484639999999995</v>
      </c>
      <c r="F14866" s="28"/>
      <c r="G14866" s="28"/>
      <c r="I14866" s="28"/>
    </row>
    <row r="14867" spans="1:9" x14ac:dyDescent="0.45">
      <c r="A14867" s="30">
        <v>12.38172</v>
      </c>
      <c r="B14867" s="30">
        <v>4.7368480000000002</v>
      </c>
      <c r="C14867" s="32">
        <v>8.0063309999999994</v>
      </c>
      <c r="D14867" s="30">
        <v>8.9407859999999992</v>
      </c>
      <c r="F14867" s="28"/>
      <c r="G14867" s="28"/>
      <c r="I14867" s="28"/>
    </row>
    <row r="14868" spans="1:9" x14ac:dyDescent="0.45">
      <c r="A14868" s="30">
        <v>12.38255</v>
      </c>
      <c r="B14868" s="30">
        <v>4.734216</v>
      </c>
      <c r="C14868" s="32">
        <v>7.9979969999999998</v>
      </c>
      <c r="D14868" s="30">
        <v>8.9335170000000002</v>
      </c>
      <c r="F14868" s="28"/>
      <c r="G14868" s="28"/>
      <c r="I14868" s="28"/>
    </row>
    <row r="14869" spans="1:9" x14ac:dyDescent="0.45">
      <c r="A14869" s="30">
        <v>12.383380000000001</v>
      </c>
      <c r="B14869" s="30">
        <v>4.7306619999999997</v>
      </c>
      <c r="C14869" s="32">
        <v>7.9899719999999999</v>
      </c>
      <c r="D14869" s="30">
        <v>8.9254580000000008</v>
      </c>
      <c r="F14869" s="28"/>
      <c r="G14869" s="28"/>
      <c r="I14869" s="28"/>
    </row>
    <row r="14870" spans="1:9" x14ac:dyDescent="0.45">
      <c r="A14870" s="30">
        <v>12.384219999999999</v>
      </c>
      <c r="B14870" s="30">
        <v>4.7274580000000004</v>
      </c>
      <c r="C14870" s="32">
        <v>7.9810730000000003</v>
      </c>
      <c r="D14870" s="30">
        <v>8.9169879999999999</v>
      </c>
      <c r="F14870" s="28"/>
      <c r="G14870" s="28"/>
      <c r="I14870" s="28"/>
    </row>
    <row r="14871" spans="1:9" x14ac:dyDescent="0.45">
      <c r="A14871" s="30">
        <v>12.38505</v>
      </c>
      <c r="B14871" s="30">
        <v>4.7239610000000001</v>
      </c>
      <c r="C14871" s="32">
        <v>7.9736250000000002</v>
      </c>
      <c r="D14871" s="30">
        <v>8.9096410000000006</v>
      </c>
      <c r="F14871" s="28"/>
      <c r="G14871" s="28"/>
      <c r="I14871" s="28"/>
    </row>
    <row r="14872" spans="1:9" x14ac:dyDescent="0.45">
      <c r="A14872" s="30">
        <v>12.38588</v>
      </c>
      <c r="B14872" s="30">
        <v>4.7207290000000004</v>
      </c>
      <c r="C14872" s="32">
        <v>7.9671399999999997</v>
      </c>
      <c r="D14872" s="30">
        <v>8.9023310000000002</v>
      </c>
      <c r="F14872" s="28"/>
      <c r="G14872" s="28"/>
      <c r="I14872" s="28"/>
    </row>
    <row r="14873" spans="1:9" x14ac:dyDescent="0.45">
      <c r="A14873" s="30">
        <v>12.386710000000001</v>
      </c>
      <c r="B14873" s="30">
        <v>4.7178690000000003</v>
      </c>
      <c r="C14873" s="32">
        <v>7.9592549999999997</v>
      </c>
      <c r="D14873" s="30">
        <v>8.8947020000000006</v>
      </c>
      <c r="F14873" s="28"/>
      <c r="G14873" s="28"/>
      <c r="I14873" s="28"/>
    </row>
    <row r="14874" spans="1:9" x14ac:dyDescent="0.45">
      <c r="A14874" s="30">
        <v>12.387549999999999</v>
      </c>
      <c r="B14874" s="30">
        <v>4.7147880000000004</v>
      </c>
      <c r="C14874" s="32">
        <v>7.9518700000000004</v>
      </c>
      <c r="D14874" s="30">
        <v>8.8857060000000008</v>
      </c>
      <c r="F14874" s="28"/>
      <c r="G14874" s="28"/>
      <c r="I14874" s="28"/>
    </row>
    <row r="14875" spans="1:9" x14ac:dyDescent="0.45">
      <c r="A14875" s="30">
        <v>12.38838</v>
      </c>
      <c r="B14875" s="30">
        <v>4.7123699999999999</v>
      </c>
      <c r="C14875" s="32">
        <v>7.9443710000000003</v>
      </c>
      <c r="D14875" s="30">
        <v>8.8776489999999999</v>
      </c>
      <c r="F14875" s="28"/>
      <c r="G14875" s="28"/>
      <c r="I14875" s="28"/>
    </row>
    <row r="14876" spans="1:9" x14ac:dyDescent="0.45">
      <c r="A14876" s="30">
        <v>12.38921</v>
      </c>
      <c r="B14876" s="30">
        <v>4.7103710000000003</v>
      </c>
      <c r="C14876" s="32">
        <v>7.9370180000000001</v>
      </c>
      <c r="D14876" s="30">
        <v>8.8710780000000007</v>
      </c>
      <c r="F14876" s="28"/>
      <c r="G14876" s="28"/>
      <c r="I14876" s="28"/>
    </row>
    <row r="14877" spans="1:9" x14ac:dyDescent="0.45">
      <c r="A14877" s="30">
        <v>12.39005</v>
      </c>
      <c r="B14877" s="30">
        <v>4.7076669999999998</v>
      </c>
      <c r="C14877" s="32">
        <v>7.9290849999999997</v>
      </c>
      <c r="D14877" s="30">
        <v>8.8638340000000007</v>
      </c>
      <c r="F14877" s="28"/>
      <c r="G14877" s="28"/>
      <c r="I14877" s="28"/>
    </row>
    <row r="14878" spans="1:9" x14ac:dyDescent="0.45">
      <c r="A14878" s="30">
        <v>12.390879999999999</v>
      </c>
      <c r="B14878" s="30">
        <v>4.7051629999999998</v>
      </c>
      <c r="C14878" s="32">
        <v>7.9214229999999999</v>
      </c>
      <c r="D14878" s="30">
        <v>8.8563399999999994</v>
      </c>
      <c r="F14878" s="28"/>
      <c r="G14878" s="28"/>
      <c r="I14878" s="28"/>
    </row>
    <row r="14879" spans="1:9" x14ac:dyDescent="0.45">
      <c r="A14879" s="30">
        <v>12.39171</v>
      </c>
      <c r="B14879" s="30">
        <v>4.7015849999999997</v>
      </c>
      <c r="C14879" s="32">
        <v>7.9130399999999996</v>
      </c>
      <c r="D14879" s="30">
        <v>8.8476239999999997</v>
      </c>
      <c r="F14879" s="28"/>
      <c r="G14879" s="28"/>
      <c r="I14879" s="28"/>
    </row>
    <row r="14880" spans="1:9" x14ac:dyDescent="0.45">
      <c r="A14880" s="30">
        <v>12.39255</v>
      </c>
      <c r="B14880" s="30">
        <v>4.6976829999999996</v>
      </c>
      <c r="C14880" s="32">
        <v>7.9047790000000004</v>
      </c>
      <c r="D14880" s="30">
        <v>8.8393940000000004</v>
      </c>
      <c r="F14880" s="28"/>
      <c r="G14880" s="28"/>
      <c r="I14880" s="28"/>
    </row>
    <row r="14881" spans="1:9" x14ac:dyDescent="0.45">
      <c r="A14881" s="30">
        <v>12.393380000000001</v>
      </c>
      <c r="B14881" s="30">
        <v>4.6951580000000002</v>
      </c>
      <c r="C14881" s="32">
        <v>7.8972189999999998</v>
      </c>
      <c r="D14881" s="30">
        <v>8.8322140000000005</v>
      </c>
      <c r="F14881" s="28"/>
      <c r="G14881" s="28"/>
      <c r="I14881" s="28"/>
    </row>
    <row r="14882" spans="1:9" x14ac:dyDescent="0.45">
      <c r="A14882" s="30">
        <v>12.394209999999999</v>
      </c>
      <c r="B14882" s="30">
        <v>4.6922629999999996</v>
      </c>
      <c r="C14882" s="32">
        <v>7.889672</v>
      </c>
      <c r="D14882" s="30">
        <v>8.8239560000000008</v>
      </c>
      <c r="F14882" s="28"/>
      <c r="G14882" s="28"/>
      <c r="I14882" s="28"/>
    </row>
    <row r="14883" spans="1:9" x14ac:dyDescent="0.45">
      <c r="A14883" s="30">
        <v>12.39504</v>
      </c>
      <c r="B14883" s="30">
        <v>4.6889310000000002</v>
      </c>
      <c r="C14883" s="32">
        <v>7.8814489999999999</v>
      </c>
      <c r="D14883" s="30">
        <v>8.8159949999999991</v>
      </c>
      <c r="F14883" s="28"/>
      <c r="G14883" s="28"/>
      <c r="I14883" s="28"/>
    </row>
    <row r="14884" spans="1:9" x14ac:dyDescent="0.45">
      <c r="A14884" s="30">
        <v>12.39588</v>
      </c>
      <c r="B14884" s="30">
        <v>4.6859219999999997</v>
      </c>
      <c r="C14884" s="32">
        <v>7.8740100000000002</v>
      </c>
      <c r="D14884" s="30">
        <v>8.8080590000000001</v>
      </c>
      <c r="F14884" s="28"/>
      <c r="G14884" s="28"/>
      <c r="I14884" s="28"/>
    </row>
    <row r="14885" spans="1:9" x14ac:dyDescent="0.45">
      <c r="A14885" s="30">
        <v>12.396710000000001</v>
      </c>
      <c r="B14885" s="30">
        <v>4.682696</v>
      </c>
      <c r="C14885" s="32">
        <v>7.867146</v>
      </c>
      <c r="D14885" s="30">
        <v>8.7996549999999996</v>
      </c>
      <c r="F14885" s="28"/>
      <c r="G14885" s="28"/>
      <c r="I14885" s="28"/>
    </row>
    <row r="14886" spans="1:9" x14ac:dyDescent="0.45">
      <c r="A14886" s="30">
        <v>12.397539999999999</v>
      </c>
      <c r="B14886" s="30">
        <v>4.6798650000000004</v>
      </c>
      <c r="C14886" s="32">
        <v>7.860792</v>
      </c>
      <c r="D14886" s="30">
        <v>8.7911719999999995</v>
      </c>
      <c r="F14886" s="28"/>
      <c r="G14886" s="28"/>
      <c r="I14886" s="28"/>
    </row>
    <row r="14887" spans="1:9" x14ac:dyDescent="0.45">
      <c r="A14887" s="30">
        <v>12.39838</v>
      </c>
      <c r="B14887" s="30">
        <v>4.6780809999999997</v>
      </c>
      <c r="C14887" s="32">
        <v>7.8548159999999996</v>
      </c>
      <c r="D14887" s="30">
        <v>8.7823779999999996</v>
      </c>
      <c r="F14887" s="28"/>
      <c r="G14887" s="28"/>
      <c r="I14887" s="28"/>
    </row>
    <row r="14888" spans="1:9" x14ac:dyDescent="0.45">
      <c r="A14888" s="30">
        <v>12.39921</v>
      </c>
      <c r="B14888" s="30">
        <v>4.6760539999999997</v>
      </c>
      <c r="C14888" s="32">
        <v>7.8471690000000001</v>
      </c>
      <c r="D14888" s="30">
        <v>8.7742120000000003</v>
      </c>
      <c r="F14888" s="28"/>
      <c r="G14888" s="28"/>
      <c r="I14888" s="28"/>
    </row>
    <row r="14889" spans="1:9" x14ac:dyDescent="0.45">
      <c r="A14889" s="30">
        <v>12.400040000000001</v>
      </c>
      <c r="B14889" s="30">
        <v>4.673241</v>
      </c>
      <c r="C14889" s="32">
        <v>7.8385949999999998</v>
      </c>
      <c r="D14889" s="30">
        <v>8.7662370000000003</v>
      </c>
      <c r="F14889" s="28"/>
      <c r="G14889" s="28"/>
      <c r="I14889" s="28"/>
    </row>
    <row r="14890" spans="1:9" x14ac:dyDescent="0.45">
      <c r="A14890" s="30">
        <v>12.400869999999999</v>
      </c>
      <c r="B14890" s="30">
        <v>4.6696220000000004</v>
      </c>
      <c r="C14890" s="32">
        <v>7.830514</v>
      </c>
      <c r="D14890" s="30">
        <v>8.7579170000000008</v>
      </c>
      <c r="F14890" s="28"/>
      <c r="G14890" s="28"/>
      <c r="I14890" s="28"/>
    </row>
    <row r="14891" spans="1:9" x14ac:dyDescent="0.45">
      <c r="A14891" s="30">
        <v>12.40171</v>
      </c>
      <c r="B14891" s="30">
        <v>4.6672830000000003</v>
      </c>
      <c r="C14891" s="32">
        <v>7.823715</v>
      </c>
      <c r="D14891" s="30">
        <v>8.7493820000000007</v>
      </c>
      <c r="F14891" s="28"/>
      <c r="G14891" s="28"/>
      <c r="I14891" s="28"/>
    </row>
    <row r="14892" spans="1:9" x14ac:dyDescent="0.45">
      <c r="A14892" s="30">
        <v>12.40254</v>
      </c>
      <c r="B14892" s="30">
        <v>4.6661299999999999</v>
      </c>
      <c r="C14892" s="32">
        <v>7.8164600000000002</v>
      </c>
      <c r="D14892" s="30">
        <v>8.7412969999999994</v>
      </c>
      <c r="F14892" s="28"/>
      <c r="G14892" s="28"/>
      <c r="I14892" s="28"/>
    </row>
    <row r="14893" spans="1:9" x14ac:dyDescent="0.45">
      <c r="A14893" s="30">
        <v>12.403370000000001</v>
      </c>
      <c r="B14893" s="30">
        <v>4.6642049999999999</v>
      </c>
      <c r="C14893" s="32">
        <v>7.809374</v>
      </c>
      <c r="D14893" s="30">
        <v>8.7331330000000005</v>
      </c>
      <c r="F14893" s="28"/>
      <c r="G14893" s="28"/>
      <c r="I14893" s="28"/>
    </row>
    <row r="14894" spans="1:9" x14ac:dyDescent="0.45">
      <c r="A14894" s="30">
        <v>12.404210000000001</v>
      </c>
      <c r="B14894" s="30">
        <v>4.6621880000000004</v>
      </c>
      <c r="C14894" s="32">
        <v>7.8022999999999998</v>
      </c>
      <c r="D14894" s="30">
        <v>8.7259069999999994</v>
      </c>
      <c r="F14894" s="28"/>
      <c r="G14894" s="28"/>
      <c r="I14894" s="28"/>
    </row>
    <row r="14895" spans="1:9" x14ac:dyDescent="0.45">
      <c r="A14895" s="30">
        <v>12.40504</v>
      </c>
      <c r="B14895" s="30">
        <v>4.6601059999999999</v>
      </c>
      <c r="C14895" s="32">
        <v>7.7970649999999999</v>
      </c>
      <c r="D14895" s="30">
        <v>8.7192889999999998</v>
      </c>
      <c r="F14895" s="28"/>
      <c r="G14895" s="28"/>
      <c r="I14895" s="28"/>
    </row>
    <row r="14896" spans="1:9" x14ac:dyDescent="0.45">
      <c r="A14896" s="30">
        <v>12.40587</v>
      </c>
      <c r="B14896" s="30">
        <v>4.658442</v>
      </c>
      <c r="C14896" s="32">
        <v>7.7894319999999997</v>
      </c>
      <c r="D14896" s="30">
        <v>8.7114069999999995</v>
      </c>
      <c r="F14896" s="28"/>
      <c r="G14896" s="28"/>
      <c r="I14896" s="28"/>
    </row>
    <row r="14897" spans="1:9" x14ac:dyDescent="0.45">
      <c r="A14897" s="30">
        <v>12.406700000000001</v>
      </c>
      <c r="B14897" s="30">
        <v>4.6562859999999997</v>
      </c>
      <c r="C14897" s="32">
        <v>7.7812190000000001</v>
      </c>
      <c r="D14897" s="30">
        <v>8.7029999999999994</v>
      </c>
      <c r="F14897" s="28"/>
      <c r="G14897" s="28"/>
      <c r="I14897" s="28"/>
    </row>
    <row r="14898" spans="1:9" x14ac:dyDescent="0.45">
      <c r="A14898" s="30">
        <v>12.407539999999999</v>
      </c>
      <c r="B14898" s="30">
        <v>4.6533600000000002</v>
      </c>
      <c r="C14898" s="32">
        <v>7.774254</v>
      </c>
      <c r="D14898" s="30">
        <v>8.6945929999999993</v>
      </c>
      <c r="F14898" s="28"/>
      <c r="G14898" s="28"/>
      <c r="I14898" s="28"/>
    </row>
    <row r="14899" spans="1:9" x14ac:dyDescent="0.45">
      <c r="A14899" s="30">
        <v>12.40837</v>
      </c>
      <c r="B14899" s="30">
        <v>4.6510879999999997</v>
      </c>
      <c r="C14899" s="32">
        <v>7.7666750000000002</v>
      </c>
      <c r="D14899" s="30">
        <v>8.6878609999999998</v>
      </c>
      <c r="F14899" s="28"/>
      <c r="G14899" s="28"/>
      <c r="I14899" s="28"/>
    </row>
    <row r="14900" spans="1:9" x14ac:dyDescent="0.45">
      <c r="A14900" s="30">
        <v>12.4092</v>
      </c>
      <c r="B14900" s="30">
        <v>4.6487249999999998</v>
      </c>
      <c r="C14900" s="32">
        <v>7.759665</v>
      </c>
      <c r="D14900" s="30">
        <v>8.6809799999999999</v>
      </c>
      <c r="F14900" s="28"/>
      <c r="G14900" s="28"/>
      <c r="I14900" s="28"/>
    </row>
    <row r="14901" spans="1:9" x14ac:dyDescent="0.45">
      <c r="A14901" s="30">
        <v>12.41004</v>
      </c>
      <c r="B14901" s="30">
        <v>4.6450950000000004</v>
      </c>
      <c r="C14901" s="32">
        <v>7.7516290000000003</v>
      </c>
      <c r="D14901" s="30">
        <v>8.6722660000000005</v>
      </c>
      <c r="F14901" s="28"/>
      <c r="G14901" s="28"/>
      <c r="I14901" s="28"/>
    </row>
    <row r="14902" spans="1:9" x14ac:dyDescent="0.45">
      <c r="A14902" s="30">
        <v>12.410869999999999</v>
      </c>
      <c r="B14902" s="30">
        <v>4.6420909999999997</v>
      </c>
      <c r="C14902" s="32">
        <v>7.7437680000000002</v>
      </c>
      <c r="D14902" s="30">
        <v>8.6646300000000007</v>
      </c>
      <c r="F14902" s="28"/>
      <c r="G14902" s="28"/>
      <c r="I14902" s="28"/>
    </row>
    <row r="14903" spans="1:9" x14ac:dyDescent="0.45">
      <c r="A14903" s="30">
        <v>12.4117</v>
      </c>
      <c r="B14903" s="30">
        <v>4.6393639999999996</v>
      </c>
      <c r="C14903" s="32">
        <v>7.7363299999999997</v>
      </c>
      <c r="D14903" s="30">
        <v>8.6566290000000006</v>
      </c>
      <c r="F14903" s="28"/>
      <c r="G14903" s="28"/>
      <c r="I14903" s="28"/>
    </row>
    <row r="14904" spans="1:9" x14ac:dyDescent="0.45">
      <c r="A14904" s="30">
        <v>12.41253</v>
      </c>
      <c r="B14904" s="30">
        <v>4.6367520000000004</v>
      </c>
      <c r="C14904" s="32">
        <v>7.7295049999999996</v>
      </c>
      <c r="D14904" s="30">
        <v>8.6488490000000002</v>
      </c>
      <c r="F14904" s="28"/>
      <c r="G14904" s="28"/>
      <c r="I14904" s="28"/>
    </row>
    <row r="14905" spans="1:9" x14ac:dyDescent="0.45">
      <c r="A14905" s="30">
        <v>12.41337</v>
      </c>
      <c r="B14905" s="30">
        <v>4.6347659999999999</v>
      </c>
      <c r="C14905" s="32">
        <v>7.7231839999999998</v>
      </c>
      <c r="D14905" s="30">
        <v>8.6417750000000009</v>
      </c>
      <c r="F14905" s="28"/>
      <c r="G14905" s="28"/>
      <c r="I14905" s="28"/>
    </row>
    <row r="14906" spans="1:9" x14ac:dyDescent="0.45">
      <c r="A14906" s="30">
        <v>12.414199999999999</v>
      </c>
      <c r="B14906" s="30">
        <v>4.6323610000000004</v>
      </c>
      <c r="C14906" s="32">
        <v>7.7161400000000002</v>
      </c>
      <c r="D14906" s="30">
        <v>8.6350079999999991</v>
      </c>
      <c r="F14906" s="28"/>
      <c r="G14906" s="28"/>
      <c r="I14906" s="28"/>
    </row>
    <row r="14907" spans="1:9" x14ac:dyDescent="0.45">
      <c r="A14907" s="30">
        <v>12.41503</v>
      </c>
      <c r="B14907" s="30">
        <v>4.6299409999999996</v>
      </c>
      <c r="C14907" s="32">
        <v>7.7092939999999999</v>
      </c>
      <c r="D14907" s="30">
        <v>8.6283860000000008</v>
      </c>
      <c r="F14907" s="28"/>
      <c r="G14907" s="28"/>
      <c r="I14907" s="28"/>
    </row>
    <row r="14908" spans="1:9" x14ac:dyDescent="0.45">
      <c r="A14908" s="30">
        <v>12.41586</v>
      </c>
      <c r="B14908" s="30">
        <v>4.6282639999999997</v>
      </c>
      <c r="C14908" s="32">
        <v>7.7029629999999996</v>
      </c>
      <c r="D14908" s="30">
        <v>8.6212700000000009</v>
      </c>
      <c r="F14908" s="28"/>
      <c r="G14908" s="28"/>
      <c r="I14908" s="28"/>
    </row>
    <row r="14909" spans="1:9" x14ac:dyDescent="0.45">
      <c r="A14909" s="30">
        <v>12.416700000000001</v>
      </c>
      <c r="B14909" s="30">
        <v>4.6255689999999996</v>
      </c>
      <c r="C14909" s="32">
        <v>7.6956199999999999</v>
      </c>
      <c r="D14909" s="30">
        <v>8.6138150000000007</v>
      </c>
      <c r="F14909" s="28"/>
      <c r="G14909" s="28"/>
      <c r="I14909" s="28"/>
    </row>
    <row r="14910" spans="1:9" x14ac:dyDescent="0.45">
      <c r="A14910" s="30">
        <v>12.417529999999999</v>
      </c>
      <c r="B14910" s="30">
        <v>4.6223080000000003</v>
      </c>
      <c r="C14910" s="32">
        <v>7.6886739999999998</v>
      </c>
      <c r="D14910" s="30">
        <v>8.6067730000000005</v>
      </c>
      <c r="F14910" s="28"/>
      <c r="G14910" s="28"/>
      <c r="I14910" s="28"/>
    </row>
    <row r="14911" spans="1:9" x14ac:dyDescent="0.45">
      <c r="A14911" s="30">
        <v>12.41836</v>
      </c>
      <c r="B14911" s="30">
        <v>4.6188580000000004</v>
      </c>
      <c r="C14911" s="32">
        <v>7.6816009999999997</v>
      </c>
      <c r="D14911" s="30">
        <v>8.5983269999999994</v>
      </c>
      <c r="F14911" s="28"/>
      <c r="G14911" s="28"/>
      <c r="I14911" s="28"/>
    </row>
    <row r="14912" spans="1:9" x14ac:dyDescent="0.45">
      <c r="A14912" s="30">
        <v>12.4192</v>
      </c>
      <c r="B14912" s="30">
        <v>4.6163540000000003</v>
      </c>
      <c r="C14912" s="32">
        <v>7.6731600000000002</v>
      </c>
      <c r="D14912" s="30">
        <v>8.5907440000000008</v>
      </c>
      <c r="F14912" s="28"/>
      <c r="G14912" s="28"/>
      <c r="I14912" s="28"/>
    </row>
    <row r="14913" spans="1:9" x14ac:dyDescent="0.45">
      <c r="A14913" s="30">
        <v>12.420030000000001</v>
      </c>
      <c r="B14913" s="30">
        <v>4.6129429999999996</v>
      </c>
      <c r="C14913" s="32">
        <v>7.6661510000000002</v>
      </c>
      <c r="D14913" s="30">
        <v>8.5834810000000008</v>
      </c>
      <c r="F14913" s="28"/>
      <c r="G14913" s="28"/>
      <c r="I14913" s="28"/>
    </row>
    <row r="14914" spans="1:9" x14ac:dyDescent="0.45">
      <c r="A14914" s="30">
        <v>12.420859999999999</v>
      </c>
      <c r="B14914" s="30">
        <v>4.6092820000000003</v>
      </c>
      <c r="C14914" s="32">
        <v>7.6593299999999997</v>
      </c>
      <c r="D14914" s="30">
        <v>8.5767000000000007</v>
      </c>
      <c r="F14914" s="28"/>
      <c r="G14914" s="28"/>
      <c r="I14914" s="28"/>
    </row>
    <row r="14915" spans="1:9" x14ac:dyDescent="0.45">
      <c r="A14915" s="30">
        <v>12.4217</v>
      </c>
      <c r="B14915" s="30">
        <v>4.6071720000000003</v>
      </c>
      <c r="C14915" s="32">
        <v>7.652768</v>
      </c>
      <c r="D14915" s="30">
        <v>8.5702940000000005</v>
      </c>
      <c r="F14915" s="28"/>
      <c r="G14915" s="28"/>
      <c r="I14915" s="28"/>
    </row>
    <row r="14916" spans="1:9" x14ac:dyDescent="0.45">
      <c r="A14916" s="30">
        <v>12.42253</v>
      </c>
      <c r="B14916" s="30">
        <v>4.6047969999999996</v>
      </c>
      <c r="C14916" s="32">
        <v>7.6453449999999998</v>
      </c>
      <c r="D14916" s="30">
        <v>8.5632319999999993</v>
      </c>
      <c r="F14916" s="28"/>
      <c r="G14916" s="28"/>
      <c r="I14916" s="28"/>
    </row>
    <row r="14917" spans="1:9" x14ac:dyDescent="0.45">
      <c r="A14917" s="30">
        <v>12.423360000000001</v>
      </c>
      <c r="B14917" s="30">
        <v>4.6009250000000002</v>
      </c>
      <c r="C14917" s="32">
        <v>7.6390060000000002</v>
      </c>
      <c r="D14917" s="30">
        <v>8.5549879999999998</v>
      </c>
      <c r="F14917" s="28"/>
      <c r="G14917" s="28"/>
      <c r="I14917" s="28"/>
    </row>
    <row r="14918" spans="1:9" x14ac:dyDescent="0.45">
      <c r="A14918" s="30">
        <v>12.424189999999999</v>
      </c>
      <c r="B14918" s="30">
        <v>4.5977730000000001</v>
      </c>
      <c r="C14918" s="32">
        <v>7.6318029999999997</v>
      </c>
      <c r="D14918" s="30">
        <v>8.5467060000000004</v>
      </c>
      <c r="F14918" s="28"/>
      <c r="G14918" s="28"/>
      <c r="I14918" s="28"/>
    </row>
    <row r="14919" spans="1:9" x14ac:dyDescent="0.45">
      <c r="A14919" s="30">
        <v>12.42503</v>
      </c>
      <c r="B14919" s="30">
        <v>4.5955640000000004</v>
      </c>
      <c r="C14919" s="32">
        <v>7.6254280000000003</v>
      </c>
      <c r="D14919" s="30">
        <v>8.5381180000000008</v>
      </c>
      <c r="F14919" s="28"/>
      <c r="G14919" s="28"/>
      <c r="I14919" s="28"/>
    </row>
    <row r="14920" spans="1:9" x14ac:dyDescent="0.45">
      <c r="A14920" s="30">
        <v>12.42586</v>
      </c>
      <c r="B14920" s="30">
        <v>4.5927429999999996</v>
      </c>
      <c r="C14920" s="32">
        <v>7.6175249999999997</v>
      </c>
      <c r="D14920" s="30">
        <v>8.5297789999999996</v>
      </c>
      <c r="F14920" s="28"/>
      <c r="G14920" s="28"/>
      <c r="I14920" s="28"/>
    </row>
    <row r="14921" spans="1:9" x14ac:dyDescent="0.45">
      <c r="A14921" s="30">
        <v>12.426690000000001</v>
      </c>
      <c r="B14921" s="30">
        <v>4.5896530000000002</v>
      </c>
      <c r="C14921" s="32">
        <v>7.6101559999999999</v>
      </c>
      <c r="D14921" s="30">
        <v>8.5230130000000006</v>
      </c>
      <c r="F14921" s="28"/>
      <c r="G14921" s="28"/>
      <c r="I14921" s="28"/>
    </row>
    <row r="14922" spans="1:9" x14ac:dyDescent="0.45">
      <c r="A14922" s="30">
        <v>12.427530000000001</v>
      </c>
      <c r="B14922" s="30">
        <v>4.5876659999999996</v>
      </c>
      <c r="C14922" s="32">
        <v>7.6034300000000004</v>
      </c>
      <c r="D14922" s="30">
        <v>8.5163770000000003</v>
      </c>
      <c r="F14922" s="28"/>
      <c r="G14922" s="28"/>
      <c r="I14922" s="28"/>
    </row>
    <row r="14923" spans="1:9" x14ac:dyDescent="0.45">
      <c r="A14923" s="30">
        <v>12.42836</v>
      </c>
      <c r="B14923" s="30">
        <v>4.5859769999999997</v>
      </c>
      <c r="C14923" s="32">
        <v>7.5959719999999997</v>
      </c>
      <c r="D14923" s="30">
        <v>8.5091140000000003</v>
      </c>
      <c r="F14923" s="28"/>
      <c r="G14923" s="28"/>
      <c r="I14923" s="28"/>
    </row>
    <row r="14924" spans="1:9" x14ac:dyDescent="0.45">
      <c r="A14924" s="30">
        <v>12.42919</v>
      </c>
      <c r="B14924" s="30">
        <v>4.5831590000000002</v>
      </c>
      <c r="C14924" s="32">
        <v>7.5892749999999998</v>
      </c>
      <c r="D14924" s="30">
        <v>8.5003399999999996</v>
      </c>
      <c r="F14924" s="28"/>
      <c r="G14924" s="28"/>
      <c r="I14924" s="28"/>
    </row>
    <row r="14925" spans="1:9" x14ac:dyDescent="0.45">
      <c r="A14925" s="30">
        <v>12.430020000000001</v>
      </c>
      <c r="B14925" s="30">
        <v>4.580597</v>
      </c>
      <c r="C14925" s="32">
        <v>7.5824299999999996</v>
      </c>
      <c r="D14925" s="30">
        <v>8.4912460000000003</v>
      </c>
      <c r="F14925" s="28"/>
      <c r="G14925" s="28"/>
      <c r="I14925" s="28"/>
    </row>
    <row r="14926" spans="1:9" x14ac:dyDescent="0.45">
      <c r="A14926" s="30">
        <v>12.430859999999999</v>
      </c>
      <c r="B14926" s="30">
        <v>4.5789759999999999</v>
      </c>
      <c r="C14926" s="32">
        <v>7.575996</v>
      </c>
      <c r="D14926" s="30">
        <v>8.4824090000000005</v>
      </c>
      <c r="F14926" s="28"/>
      <c r="G14926" s="28"/>
      <c r="I14926" s="28"/>
    </row>
    <row r="14927" spans="1:9" x14ac:dyDescent="0.45">
      <c r="A14927" s="30">
        <v>12.43169</v>
      </c>
      <c r="B14927" s="30">
        <v>4.5768259999999996</v>
      </c>
      <c r="C14927" s="32">
        <v>7.5704710000000004</v>
      </c>
      <c r="D14927" s="30">
        <v>8.4745380000000008</v>
      </c>
      <c r="F14927" s="28"/>
      <c r="G14927" s="28"/>
      <c r="I14927" s="28"/>
    </row>
    <row r="14928" spans="1:9" x14ac:dyDescent="0.45">
      <c r="A14928" s="30">
        <v>12.43252</v>
      </c>
      <c r="B14928" s="30">
        <v>4.5739970000000003</v>
      </c>
      <c r="C14928" s="32">
        <v>7.5636020000000004</v>
      </c>
      <c r="D14928" s="30">
        <v>8.4670590000000008</v>
      </c>
      <c r="F14928" s="28"/>
      <c r="G14928" s="28"/>
      <c r="I14928" s="28"/>
    </row>
    <row r="14929" spans="1:9" x14ac:dyDescent="0.45">
      <c r="A14929" s="30">
        <v>12.43336</v>
      </c>
      <c r="B14929" s="30">
        <v>4.5711009999999996</v>
      </c>
      <c r="C14929" s="32">
        <v>7.5570890000000004</v>
      </c>
      <c r="D14929" s="30">
        <v>8.4596820000000008</v>
      </c>
      <c r="F14929" s="28"/>
      <c r="G14929" s="28"/>
      <c r="I14929" s="28"/>
    </row>
    <row r="14930" spans="1:9" x14ac:dyDescent="0.45">
      <c r="A14930" s="30">
        <v>12.434189999999999</v>
      </c>
      <c r="B14930" s="30">
        <v>4.568829</v>
      </c>
      <c r="C14930" s="32">
        <v>7.5508360000000003</v>
      </c>
      <c r="D14930" s="30">
        <v>8.4520689999999998</v>
      </c>
      <c r="F14930" s="28"/>
      <c r="G14930" s="28"/>
      <c r="I14930" s="28"/>
    </row>
    <row r="14931" spans="1:9" x14ac:dyDescent="0.45">
      <c r="A14931" s="30">
        <v>12.43502</v>
      </c>
      <c r="B14931" s="30">
        <v>4.5666659999999997</v>
      </c>
      <c r="C14931" s="32">
        <v>7.5444969999999998</v>
      </c>
      <c r="D14931" s="30">
        <v>8.4437829999999998</v>
      </c>
      <c r="F14931" s="28"/>
      <c r="G14931" s="28"/>
      <c r="I14931" s="28"/>
    </row>
    <row r="14932" spans="1:9" x14ac:dyDescent="0.45">
      <c r="A14932" s="30">
        <v>12.43585</v>
      </c>
      <c r="B14932" s="30">
        <v>4.564781</v>
      </c>
      <c r="C14932" s="32">
        <v>7.5385669999999996</v>
      </c>
      <c r="D14932" s="30">
        <v>8.4343280000000007</v>
      </c>
      <c r="F14932" s="28"/>
      <c r="G14932" s="28"/>
      <c r="I14932" s="28"/>
    </row>
    <row r="14933" spans="1:9" x14ac:dyDescent="0.45">
      <c r="A14933" s="30">
        <v>12.43669</v>
      </c>
      <c r="B14933" s="30">
        <v>4.5623300000000002</v>
      </c>
      <c r="C14933" s="32">
        <v>7.5307389999999996</v>
      </c>
      <c r="D14933" s="30">
        <v>8.4255370000000003</v>
      </c>
      <c r="F14933" s="28"/>
      <c r="G14933" s="28"/>
      <c r="I14933" s="28"/>
    </row>
    <row r="14934" spans="1:9" x14ac:dyDescent="0.45">
      <c r="A14934" s="30">
        <v>12.437519999999999</v>
      </c>
      <c r="B14934" s="30">
        <v>4.5593909999999997</v>
      </c>
      <c r="C14934" s="32">
        <v>7.5235849999999997</v>
      </c>
      <c r="D14934" s="30">
        <v>8.4172639999999994</v>
      </c>
      <c r="F14934" s="28"/>
      <c r="G14934" s="28"/>
      <c r="I14934" s="28"/>
    </row>
    <row r="14935" spans="1:9" x14ac:dyDescent="0.45">
      <c r="A14935" s="30">
        <v>12.43835</v>
      </c>
      <c r="B14935" s="30">
        <v>4.5563359999999999</v>
      </c>
      <c r="C14935" s="32">
        <v>7.516489</v>
      </c>
      <c r="D14935" s="30">
        <v>8.4089690000000008</v>
      </c>
      <c r="F14935" s="28"/>
      <c r="G14935" s="28"/>
      <c r="I14935" s="28"/>
    </row>
    <row r="14936" spans="1:9" x14ac:dyDescent="0.45">
      <c r="A14936" s="30">
        <v>12.43919</v>
      </c>
      <c r="B14936" s="30">
        <v>4.5542920000000002</v>
      </c>
      <c r="C14936" s="32">
        <v>7.5092309999999998</v>
      </c>
      <c r="D14936" s="30">
        <v>8.4020159999999997</v>
      </c>
      <c r="F14936" s="28"/>
      <c r="G14936" s="28"/>
      <c r="I14936" s="28"/>
    </row>
    <row r="14937" spans="1:9" x14ac:dyDescent="0.45">
      <c r="A14937" s="30">
        <v>12.440020000000001</v>
      </c>
      <c r="B14937" s="30">
        <v>4.5515020000000002</v>
      </c>
      <c r="C14937" s="32">
        <v>7.502777</v>
      </c>
      <c r="D14937" s="30">
        <v>8.3950019999999999</v>
      </c>
      <c r="F14937" s="28"/>
      <c r="G14937" s="28"/>
      <c r="I14937" s="28"/>
    </row>
    <row r="14938" spans="1:9" x14ac:dyDescent="0.45">
      <c r="A14938" s="30">
        <v>12.440849999999999</v>
      </c>
      <c r="B14938" s="30">
        <v>4.548324</v>
      </c>
      <c r="C14938" s="32">
        <v>7.4972300000000001</v>
      </c>
      <c r="D14938" s="30">
        <v>8.3874929999999992</v>
      </c>
      <c r="F14938" s="28"/>
      <c r="G14938" s="28"/>
      <c r="I14938" s="28"/>
    </row>
    <row r="14939" spans="1:9" x14ac:dyDescent="0.45">
      <c r="A14939" s="30">
        <v>12.44168</v>
      </c>
      <c r="B14939" s="30">
        <v>4.5455920000000001</v>
      </c>
      <c r="C14939" s="32">
        <v>7.4918740000000001</v>
      </c>
      <c r="D14939" s="30">
        <v>8.3797759999999997</v>
      </c>
      <c r="F14939" s="28"/>
      <c r="G14939" s="28"/>
      <c r="I14939" s="28"/>
    </row>
    <row r="14940" spans="1:9" x14ac:dyDescent="0.45">
      <c r="A14940" s="30">
        <v>12.44252</v>
      </c>
      <c r="B14940" s="30">
        <v>4.5416489999999996</v>
      </c>
      <c r="C14940" s="32">
        <v>7.484413</v>
      </c>
      <c r="D14940" s="30">
        <v>8.3714089999999999</v>
      </c>
      <c r="F14940" s="28"/>
      <c r="G14940" s="28"/>
      <c r="I14940" s="28"/>
    </row>
    <row r="14941" spans="1:9" x14ac:dyDescent="0.45">
      <c r="A14941" s="30">
        <v>12.443350000000001</v>
      </c>
      <c r="B14941" s="30">
        <v>4.5380989999999999</v>
      </c>
      <c r="C14941" s="32">
        <v>7.476769</v>
      </c>
      <c r="D14941" s="30">
        <v>8.3642749999999992</v>
      </c>
      <c r="F14941" s="28"/>
      <c r="G14941" s="28"/>
      <c r="I14941" s="28"/>
    </row>
    <row r="14942" spans="1:9" x14ac:dyDescent="0.45">
      <c r="A14942" s="30">
        <v>12.444179999999999</v>
      </c>
      <c r="B14942" s="30">
        <v>4.5356480000000001</v>
      </c>
      <c r="C14942" s="32">
        <v>7.4695749999999999</v>
      </c>
      <c r="D14942" s="30">
        <v>8.3578309999999991</v>
      </c>
      <c r="F14942" s="28"/>
      <c r="G14942" s="28"/>
      <c r="I14942" s="28"/>
    </row>
    <row r="14943" spans="1:9" x14ac:dyDescent="0.45">
      <c r="A14943" s="30">
        <v>12.44502</v>
      </c>
      <c r="B14943" s="30">
        <v>4.532578</v>
      </c>
      <c r="C14943" s="32">
        <v>7.4629370000000002</v>
      </c>
      <c r="D14943" s="30">
        <v>8.3519109999999994</v>
      </c>
      <c r="F14943" s="28"/>
      <c r="G14943" s="28"/>
      <c r="I14943" s="28"/>
    </row>
    <row r="14944" spans="1:9" x14ac:dyDescent="0.45">
      <c r="A14944" s="30">
        <v>12.44585</v>
      </c>
      <c r="B14944" s="30">
        <v>4.5297409999999996</v>
      </c>
      <c r="C14944" s="32">
        <v>7.4567410000000001</v>
      </c>
      <c r="D14944" s="30">
        <v>8.3445119999999999</v>
      </c>
      <c r="F14944" s="28"/>
      <c r="G14944" s="28"/>
      <c r="I14944" s="28"/>
    </row>
    <row r="14945" spans="1:9" x14ac:dyDescent="0.45">
      <c r="A14945" s="30">
        <v>12.446680000000001</v>
      </c>
      <c r="B14945" s="30">
        <v>4.5281289999999998</v>
      </c>
      <c r="C14945" s="32">
        <v>7.4509910000000001</v>
      </c>
      <c r="D14945" s="30">
        <v>8.3363800000000001</v>
      </c>
      <c r="F14945" s="28"/>
      <c r="G14945" s="28"/>
      <c r="I14945" s="28"/>
    </row>
    <row r="14946" spans="1:9" x14ac:dyDescent="0.45">
      <c r="A14946" s="30">
        <v>12.447509999999999</v>
      </c>
      <c r="B14946" s="30">
        <v>4.5265560000000002</v>
      </c>
      <c r="C14946" s="32">
        <v>7.4438589999999998</v>
      </c>
      <c r="D14946" s="30">
        <v>8.3275120000000005</v>
      </c>
      <c r="F14946" s="28"/>
      <c r="G14946" s="28"/>
      <c r="I14946" s="28"/>
    </row>
    <row r="14947" spans="1:9" x14ac:dyDescent="0.45">
      <c r="A14947" s="30">
        <v>12.44835</v>
      </c>
      <c r="B14947" s="30">
        <v>4.5241069999999999</v>
      </c>
      <c r="C14947" s="32">
        <v>7.4364150000000002</v>
      </c>
      <c r="D14947" s="30">
        <v>8.3185699999999994</v>
      </c>
      <c r="F14947" s="28"/>
      <c r="G14947" s="28"/>
      <c r="I14947" s="28"/>
    </row>
    <row r="14948" spans="1:9" x14ac:dyDescent="0.45">
      <c r="A14948" s="30">
        <v>12.44918</v>
      </c>
      <c r="B14948" s="30">
        <v>4.521134</v>
      </c>
      <c r="C14948" s="32">
        <v>7.4302239999999999</v>
      </c>
      <c r="D14948" s="30">
        <v>8.3100950000000005</v>
      </c>
      <c r="F14948" s="28"/>
      <c r="G14948" s="28"/>
      <c r="I14948" s="28"/>
    </row>
    <row r="14949" spans="1:9" x14ac:dyDescent="0.45">
      <c r="A14949" s="30">
        <v>12.450010000000001</v>
      </c>
      <c r="B14949" s="30">
        <v>4.5185690000000003</v>
      </c>
      <c r="C14949" s="32">
        <v>7.4236659999999999</v>
      </c>
      <c r="D14949" s="30">
        <v>8.3026940000000007</v>
      </c>
      <c r="F14949" s="28"/>
      <c r="G14949" s="28"/>
      <c r="I14949" s="28"/>
    </row>
    <row r="14950" spans="1:9" x14ac:dyDescent="0.45">
      <c r="A14950" s="30">
        <v>12.450850000000001</v>
      </c>
      <c r="B14950" s="30">
        <v>4.5158100000000001</v>
      </c>
      <c r="C14950" s="32">
        <v>7.4173710000000002</v>
      </c>
      <c r="D14950" s="30">
        <v>8.296367</v>
      </c>
      <c r="F14950" s="28"/>
      <c r="G14950" s="28"/>
      <c r="I14950" s="28"/>
    </row>
    <row r="14951" spans="1:9" x14ac:dyDescent="0.45">
      <c r="A14951" s="30">
        <v>12.45168</v>
      </c>
      <c r="B14951" s="30">
        <v>4.512613</v>
      </c>
      <c r="C14951" s="32">
        <v>7.4113689999999997</v>
      </c>
      <c r="D14951" s="30">
        <v>8.2916620000000005</v>
      </c>
      <c r="F14951" s="28"/>
      <c r="G14951" s="28"/>
      <c r="I14951" s="28"/>
    </row>
    <row r="14952" spans="1:9" x14ac:dyDescent="0.45">
      <c r="A14952" s="30">
        <v>12.45251</v>
      </c>
      <c r="B14952" s="30">
        <v>4.5104249999999997</v>
      </c>
      <c r="C14952" s="32">
        <v>7.4045459999999999</v>
      </c>
      <c r="D14952" s="30">
        <v>8.2849190000000004</v>
      </c>
      <c r="F14952" s="28"/>
      <c r="G14952" s="28"/>
      <c r="I14952" s="28"/>
    </row>
    <row r="14953" spans="1:9" x14ac:dyDescent="0.45">
      <c r="A14953" s="30">
        <v>12.453340000000001</v>
      </c>
      <c r="B14953" s="30">
        <v>4.508991</v>
      </c>
      <c r="C14953" s="32">
        <v>7.3984199999999998</v>
      </c>
      <c r="D14953" s="30">
        <v>8.2780880000000003</v>
      </c>
      <c r="F14953" s="28"/>
      <c r="G14953" s="28"/>
      <c r="I14953" s="28"/>
    </row>
    <row r="14954" spans="1:9" x14ac:dyDescent="0.45">
      <c r="A14954" s="30">
        <v>12.454179999999999</v>
      </c>
      <c r="B14954" s="30">
        <v>4.5080249999999999</v>
      </c>
      <c r="C14954" s="32">
        <v>7.3916380000000004</v>
      </c>
      <c r="D14954" s="30">
        <v>8.2708820000000003</v>
      </c>
      <c r="F14954" s="28"/>
      <c r="G14954" s="28"/>
      <c r="I14954" s="28"/>
    </row>
    <row r="14955" spans="1:9" x14ac:dyDescent="0.45">
      <c r="A14955" s="30">
        <v>12.45501</v>
      </c>
      <c r="B14955" s="30">
        <v>4.5061239999999998</v>
      </c>
      <c r="C14955" s="32">
        <v>7.3843899999999998</v>
      </c>
      <c r="D14955" s="30">
        <v>8.2634229999999995</v>
      </c>
      <c r="F14955" s="28"/>
      <c r="G14955" s="28"/>
      <c r="I14955" s="28"/>
    </row>
    <row r="14956" spans="1:9" x14ac:dyDescent="0.45">
      <c r="A14956" s="30">
        <v>12.45584</v>
      </c>
      <c r="B14956" s="30">
        <v>4.5033380000000003</v>
      </c>
      <c r="C14956" s="32">
        <v>7.3768640000000003</v>
      </c>
      <c r="D14956" s="30">
        <v>8.2552540000000008</v>
      </c>
      <c r="F14956" s="28"/>
      <c r="G14956" s="28"/>
      <c r="I14956" s="28"/>
    </row>
    <row r="14957" spans="1:9" x14ac:dyDescent="0.45">
      <c r="A14957" s="30">
        <v>12.45668</v>
      </c>
      <c r="B14957" s="30">
        <v>4.5000989999999996</v>
      </c>
      <c r="C14957" s="32">
        <v>7.3701850000000002</v>
      </c>
      <c r="D14957" s="30">
        <v>8.2482159999999993</v>
      </c>
      <c r="F14957" s="28"/>
      <c r="G14957" s="28"/>
      <c r="I14957" s="28"/>
    </row>
    <row r="14958" spans="1:9" x14ac:dyDescent="0.45">
      <c r="A14958" s="30">
        <v>12.457509999999999</v>
      </c>
      <c r="B14958" s="30">
        <v>4.4971880000000004</v>
      </c>
      <c r="C14958" s="32">
        <v>7.3638529999999998</v>
      </c>
      <c r="D14958" s="30">
        <v>8.2411080000000005</v>
      </c>
      <c r="F14958" s="28"/>
      <c r="G14958" s="28"/>
      <c r="I14958" s="28"/>
    </row>
    <row r="14959" spans="1:9" x14ac:dyDescent="0.45">
      <c r="A14959" s="30">
        <v>12.45834</v>
      </c>
      <c r="B14959" s="30">
        <v>4.4954070000000002</v>
      </c>
      <c r="C14959" s="32">
        <v>7.3563679999999998</v>
      </c>
      <c r="D14959" s="30">
        <v>8.2339570000000002</v>
      </c>
      <c r="F14959" s="28"/>
      <c r="G14959" s="28"/>
      <c r="I14959" s="28"/>
    </row>
    <row r="14960" spans="1:9" x14ac:dyDescent="0.45">
      <c r="A14960" s="30">
        <v>12.45917</v>
      </c>
      <c r="B14960" s="30">
        <v>4.4934229999999999</v>
      </c>
      <c r="C14960" s="32">
        <v>7.3505320000000003</v>
      </c>
      <c r="D14960" s="30">
        <v>8.2267349999999997</v>
      </c>
      <c r="F14960" s="28"/>
      <c r="G14960" s="28"/>
      <c r="I14960" s="28"/>
    </row>
    <row r="14961" spans="1:9" x14ac:dyDescent="0.45">
      <c r="A14961" s="30">
        <v>12.46001</v>
      </c>
      <c r="B14961" s="30">
        <v>4.4907830000000004</v>
      </c>
      <c r="C14961" s="32">
        <v>7.3441840000000003</v>
      </c>
      <c r="D14961" s="30">
        <v>8.2192340000000002</v>
      </c>
      <c r="F14961" s="28"/>
      <c r="G14961" s="28"/>
      <c r="I14961" s="28"/>
    </row>
    <row r="14962" spans="1:9" x14ac:dyDescent="0.45">
      <c r="A14962" s="30">
        <v>12.460839999999999</v>
      </c>
      <c r="B14962" s="30">
        <v>4.4874530000000004</v>
      </c>
      <c r="C14962" s="32">
        <v>7.3365479999999996</v>
      </c>
      <c r="D14962" s="30">
        <v>8.2118749999999991</v>
      </c>
      <c r="F14962" s="28"/>
      <c r="G14962" s="28"/>
      <c r="I14962" s="28"/>
    </row>
    <row r="14963" spans="1:9" x14ac:dyDescent="0.45">
      <c r="A14963" s="30">
        <v>12.46167</v>
      </c>
      <c r="B14963" s="30">
        <v>4.4853249999999996</v>
      </c>
      <c r="C14963" s="32">
        <v>7.3291259999999996</v>
      </c>
      <c r="D14963" s="30">
        <v>8.205152</v>
      </c>
      <c r="F14963" s="28"/>
      <c r="G14963" s="28"/>
      <c r="I14963" s="28"/>
    </row>
    <row r="14964" spans="1:9" x14ac:dyDescent="0.45">
      <c r="A14964" s="30">
        <v>12.46251</v>
      </c>
      <c r="B14964" s="30">
        <v>4.4831820000000002</v>
      </c>
      <c r="C14964" s="32">
        <v>7.3202889999999998</v>
      </c>
      <c r="D14964" s="30">
        <v>8.1981959999999994</v>
      </c>
      <c r="F14964" s="28"/>
      <c r="G14964" s="28"/>
      <c r="I14964" s="28"/>
    </row>
    <row r="14965" spans="1:9" x14ac:dyDescent="0.45">
      <c r="A14965" s="30">
        <v>12.463340000000001</v>
      </c>
      <c r="B14965" s="30">
        <v>4.4821999999999997</v>
      </c>
      <c r="C14965" s="32">
        <v>7.3143010000000004</v>
      </c>
      <c r="D14965" s="30">
        <v>8.1915320000000005</v>
      </c>
      <c r="F14965" s="28"/>
      <c r="G14965" s="28"/>
      <c r="I14965" s="28"/>
    </row>
    <row r="14966" spans="1:9" x14ac:dyDescent="0.45">
      <c r="A14966" s="30">
        <v>12.464169999999999</v>
      </c>
      <c r="B14966" s="30">
        <v>4.4812909999999997</v>
      </c>
      <c r="C14966" s="32">
        <v>7.3088230000000003</v>
      </c>
      <c r="D14966" s="30">
        <v>8.1841709999999992</v>
      </c>
      <c r="F14966" s="28"/>
      <c r="G14966" s="28"/>
      <c r="I14966" s="28"/>
    </row>
    <row r="14967" spans="1:9" x14ac:dyDescent="0.45">
      <c r="A14967" s="30">
        <v>12.465</v>
      </c>
      <c r="B14967" s="30">
        <v>4.4787379999999999</v>
      </c>
      <c r="C14967" s="32">
        <v>7.3022689999999999</v>
      </c>
      <c r="D14967" s="30">
        <v>8.1764690000000009</v>
      </c>
      <c r="F14967" s="28"/>
      <c r="G14967" s="28"/>
      <c r="I14967" s="28"/>
    </row>
    <row r="14968" spans="1:9" x14ac:dyDescent="0.45">
      <c r="A14968" s="30">
        <v>12.46584</v>
      </c>
      <c r="B14968" s="30">
        <v>4.476267</v>
      </c>
      <c r="C14968" s="32">
        <v>7.296157</v>
      </c>
      <c r="D14968" s="30">
        <v>8.1678080000000008</v>
      </c>
      <c r="F14968" s="28"/>
      <c r="G14968" s="28"/>
      <c r="I14968" s="28"/>
    </row>
    <row r="14969" spans="1:9" x14ac:dyDescent="0.45">
      <c r="A14969" s="30">
        <v>12.466670000000001</v>
      </c>
      <c r="B14969" s="30">
        <v>4.4739800000000001</v>
      </c>
      <c r="C14969" s="32">
        <v>7.288284</v>
      </c>
      <c r="D14969" s="30">
        <v>8.1605430000000005</v>
      </c>
      <c r="F14969" s="28"/>
      <c r="G14969" s="28"/>
      <c r="I14969" s="28"/>
    </row>
    <row r="14970" spans="1:9" x14ac:dyDescent="0.45">
      <c r="A14970" s="30">
        <v>12.467499999999999</v>
      </c>
      <c r="B14970" s="30">
        <v>4.4712829999999997</v>
      </c>
      <c r="C14970" s="32">
        <v>7.2807849999999998</v>
      </c>
      <c r="D14970" s="30">
        <v>8.1540719999999993</v>
      </c>
      <c r="F14970" s="28"/>
      <c r="G14970" s="28"/>
      <c r="I14970" s="28"/>
    </row>
    <row r="14971" spans="1:9" x14ac:dyDescent="0.45">
      <c r="A14971" s="30">
        <v>12.46834</v>
      </c>
      <c r="B14971" s="30">
        <v>4.4672879999999999</v>
      </c>
      <c r="C14971" s="32">
        <v>7.2745160000000002</v>
      </c>
      <c r="D14971" s="30">
        <v>8.1474469999999997</v>
      </c>
      <c r="F14971" s="28"/>
      <c r="G14971" s="28"/>
      <c r="I14971" s="28"/>
    </row>
    <row r="14972" spans="1:9" x14ac:dyDescent="0.45">
      <c r="A14972" s="30">
        <v>12.46917</v>
      </c>
      <c r="B14972" s="30">
        <v>4.4641549999999999</v>
      </c>
      <c r="C14972" s="32">
        <v>7.2684509999999998</v>
      </c>
      <c r="D14972" s="30">
        <v>8.1407159999999994</v>
      </c>
      <c r="F14972" s="28"/>
      <c r="G14972" s="28"/>
      <c r="I14972" s="28"/>
    </row>
    <row r="14973" spans="1:9" x14ac:dyDescent="0.45">
      <c r="A14973" s="30">
        <v>12.47</v>
      </c>
      <c r="B14973" s="30">
        <v>4.46096</v>
      </c>
      <c r="C14973" s="32">
        <v>7.2616329999999998</v>
      </c>
      <c r="D14973" s="30">
        <v>8.1347319999999996</v>
      </c>
      <c r="F14973" s="28"/>
      <c r="G14973" s="28"/>
      <c r="I14973" s="28"/>
    </row>
    <row r="14974" spans="1:9" x14ac:dyDescent="0.45">
      <c r="A14974" s="30">
        <v>12.470829999999999</v>
      </c>
      <c r="B14974" s="30">
        <v>4.4578490000000004</v>
      </c>
      <c r="C14974" s="32">
        <v>7.2537260000000003</v>
      </c>
      <c r="D14974" s="30">
        <v>8.1276729999999997</v>
      </c>
      <c r="F14974" s="28"/>
      <c r="G14974" s="28"/>
      <c r="I14974" s="28"/>
    </row>
    <row r="14975" spans="1:9" x14ac:dyDescent="0.45">
      <c r="A14975" s="30">
        <v>12.47167</v>
      </c>
      <c r="B14975" s="30">
        <v>4.4559360000000003</v>
      </c>
      <c r="C14975" s="32">
        <v>7.2464620000000002</v>
      </c>
      <c r="D14975" s="30">
        <v>8.1200539999999997</v>
      </c>
      <c r="F14975" s="28"/>
      <c r="G14975" s="28"/>
      <c r="I14975" s="28"/>
    </row>
    <row r="14976" spans="1:9" x14ac:dyDescent="0.45">
      <c r="A14976" s="30">
        <v>12.4725</v>
      </c>
      <c r="B14976" s="30">
        <v>4.4540680000000004</v>
      </c>
      <c r="C14976" s="32">
        <v>7.2395849999999999</v>
      </c>
      <c r="D14976" s="30">
        <v>8.1111939999999993</v>
      </c>
      <c r="F14976" s="28"/>
      <c r="G14976" s="28"/>
      <c r="I14976" s="28"/>
    </row>
    <row r="14977" spans="1:9" x14ac:dyDescent="0.45">
      <c r="A14977" s="30">
        <v>12.473330000000001</v>
      </c>
      <c r="B14977" s="30">
        <v>4.4513230000000004</v>
      </c>
      <c r="C14977" s="32">
        <v>7.2329420000000004</v>
      </c>
      <c r="D14977" s="30">
        <v>8.1037970000000001</v>
      </c>
      <c r="F14977" s="28"/>
      <c r="G14977" s="28"/>
      <c r="I14977" s="28"/>
    </row>
    <row r="14978" spans="1:9" x14ac:dyDescent="0.45">
      <c r="A14978" s="30">
        <v>12.474170000000001</v>
      </c>
      <c r="B14978" s="30">
        <v>4.4471259999999999</v>
      </c>
      <c r="C14978" s="32">
        <v>7.2258610000000001</v>
      </c>
      <c r="D14978" s="30">
        <v>8.0958679999999994</v>
      </c>
      <c r="F14978" s="28"/>
      <c r="G14978" s="28"/>
      <c r="I14978" s="28"/>
    </row>
    <row r="14979" spans="1:9" x14ac:dyDescent="0.45">
      <c r="A14979" s="30">
        <v>12.475</v>
      </c>
      <c r="B14979" s="30">
        <v>4.4430709999999998</v>
      </c>
      <c r="C14979" s="32">
        <v>7.2197129999999996</v>
      </c>
      <c r="D14979" s="30">
        <v>8.0867819999999995</v>
      </c>
      <c r="F14979" s="28"/>
      <c r="G14979" s="28"/>
      <c r="I14979" s="28"/>
    </row>
    <row r="14980" spans="1:9" x14ac:dyDescent="0.45">
      <c r="A14980" s="30">
        <v>12.47583</v>
      </c>
      <c r="B14980" s="30">
        <v>4.4396329999999997</v>
      </c>
      <c r="C14980" s="32">
        <v>7.2133909999999997</v>
      </c>
      <c r="D14980" s="30">
        <v>8.0783120000000004</v>
      </c>
      <c r="F14980" s="28"/>
      <c r="G14980" s="28"/>
      <c r="I14980" s="28"/>
    </row>
    <row r="14981" spans="1:9" x14ac:dyDescent="0.45">
      <c r="A14981" s="30">
        <v>12.476660000000001</v>
      </c>
      <c r="B14981" s="30">
        <v>4.4370669999999999</v>
      </c>
      <c r="C14981" s="32">
        <v>7.2071110000000003</v>
      </c>
      <c r="D14981" s="30">
        <v>8.0708830000000003</v>
      </c>
      <c r="F14981" s="28"/>
      <c r="G14981" s="28"/>
      <c r="I14981" s="28"/>
    </row>
    <row r="14982" spans="1:9" x14ac:dyDescent="0.45">
      <c r="A14982" s="30">
        <v>12.477499999999999</v>
      </c>
      <c r="B14982" s="30">
        <v>4.4357340000000001</v>
      </c>
      <c r="C14982" s="32">
        <v>7.1988019999999997</v>
      </c>
      <c r="D14982" s="30">
        <v>8.0637989999999995</v>
      </c>
      <c r="F14982" s="28"/>
      <c r="G14982" s="28"/>
      <c r="I14982" s="28"/>
    </row>
    <row r="14983" spans="1:9" x14ac:dyDescent="0.45">
      <c r="A14983" s="30">
        <v>12.47833</v>
      </c>
      <c r="B14983" s="30">
        <v>4.4334360000000004</v>
      </c>
      <c r="C14983" s="32">
        <v>7.1923120000000003</v>
      </c>
      <c r="D14983" s="30">
        <v>8.0567460000000004</v>
      </c>
      <c r="F14983" s="28"/>
      <c r="G14983" s="28"/>
      <c r="I14983" s="28"/>
    </row>
    <row r="14984" spans="1:9" x14ac:dyDescent="0.45">
      <c r="A14984" s="30">
        <v>12.47916</v>
      </c>
      <c r="B14984" s="30">
        <v>4.4292939999999996</v>
      </c>
      <c r="C14984" s="32">
        <v>7.1867070000000002</v>
      </c>
      <c r="D14984" s="30">
        <v>8.0494570000000003</v>
      </c>
      <c r="F14984" s="28"/>
      <c r="G14984" s="28"/>
      <c r="I14984" s="28"/>
    </row>
    <row r="14985" spans="1:9" x14ac:dyDescent="0.45">
      <c r="A14985" s="30">
        <v>12.48</v>
      </c>
      <c r="B14985" s="30">
        <v>4.4277360000000003</v>
      </c>
      <c r="C14985" s="32">
        <v>7.1783679999999999</v>
      </c>
      <c r="D14985" s="30">
        <v>8.0414849999999998</v>
      </c>
      <c r="F14985" s="28"/>
      <c r="G14985" s="28"/>
      <c r="I14985" s="28"/>
    </row>
    <row r="14986" spans="1:9" x14ac:dyDescent="0.45">
      <c r="A14986" s="30">
        <v>12.480829999999999</v>
      </c>
      <c r="B14986" s="30">
        <v>4.426374</v>
      </c>
      <c r="C14986" s="32">
        <v>7.1717719999999998</v>
      </c>
      <c r="D14986" s="30">
        <v>8.0332480000000004</v>
      </c>
      <c r="F14986" s="28"/>
      <c r="G14986" s="28"/>
      <c r="I14986" s="28"/>
    </row>
    <row r="14987" spans="1:9" x14ac:dyDescent="0.45">
      <c r="A14987" s="30">
        <v>12.48166</v>
      </c>
      <c r="B14987" s="30">
        <v>4.4253119999999999</v>
      </c>
      <c r="C14987" s="32">
        <v>7.1668349999999998</v>
      </c>
      <c r="D14987" s="30">
        <v>8.025703</v>
      </c>
      <c r="F14987" s="28"/>
      <c r="G14987" s="28"/>
      <c r="I14987" s="28"/>
    </row>
    <row r="14988" spans="1:9" x14ac:dyDescent="0.45">
      <c r="A14988" s="30">
        <v>12.48249</v>
      </c>
      <c r="B14988" s="30">
        <v>4.4239750000000004</v>
      </c>
      <c r="C14988" s="32">
        <v>7.1606839999999998</v>
      </c>
      <c r="D14988" s="30">
        <v>8.0177650000000007</v>
      </c>
      <c r="F14988" s="28"/>
      <c r="G14988" s="28"/>
      <c r="I14988" s="28"/>
    </row>
    <row r="14989" spans="1:9" x14ac:dyDescent="0.45">
      <c r="A14989" s="30">
        <v>12.48333</v>
      </c>
      <c r="B14989" s="30">
        <v>4.422358</v>
      </c>
      <c r="C14989" s="32">
        <v>7.1548259999999999</v>
      </c>
      <c r="D14989" s="30">
        <v>8.0093239999999994</v>
      </c>
      <c r="F14989" s="28"/>
      <c r="G14989" s="28"/>
      <c r="I14989" s="28"/>
    </row>
    <row r="14990" spans="1:9" x14ac:dyDescent="0.45">
      <c r="A14990" s="30">
        <v>12.484159999999999</v>
      </c>
      <c r="B14990" s="30">
        <v>4.4197259999999998</v>
      </c>
      <c r="C14990" s="32">
        <v>7.1491740000000004</v>
      </c>
      <c r="D14990" s="30">
        <v>8.0008330000000001</v>
      </c>
      <c r="F14990" s="28"/>
      <c r="G14990" s="28"/>
      <c r="I14990" s="28"/>
    </row>
    <row r="14991" spans="1:9" x14ac:dyDescent="0.45">
      <c r="A14991" s="30">
        <v>12.48499</v>
      </c>
      <c r="B14991" s="30">
        <v>4.4163880000000004</v>
      </c>
      <c r="C14991" s="32">
        <v>7.1420960000000004</v>
      </c>
      <c r="D14991" s="30">
        <v>7.993112</v>
      </c>
      <c r="F14991" s="28"/>
      <c r="G14991" s="28"/>
      <c r="I14991" s="28"/>
    </row>
    <row r="14992" spans="1:9" x14ac:dyDescent="0.45">
      <c r="A14992" s="30">
        <v>12.48583</v>
      </c>
      <c r="B14992" s="30">
        <v>4.4127479999999997</v>
      </c>
      <c r="C14992" s="32">
        <v>7.1353210000000002</v>
      </c>
      <c r="D14992" s="30">
        <v>7.9860389999999999</v>
      </c>
      <c r="F14992" s="28"/>
      <c r="G14992" s="28"/>
      <c r="I14992" s="28"/>
    </row>
    <row r="14993" spans="1:9" x14ac:dyDescent="0.45">
      <c r="A14993" s="30">
        <v>12.486660000000001</v>
      </c>
      <c r="B14993" s="30">
        <v>4.4094490000000004</v>
      </c>
      <c r="C14993" s="32">
        <v>7.1289449999999999</v>
      </c>
      <c r="D14993" s="30">
        <v>7.979889</v>
      </c>
      <c r="F14993" s="28"/>
      <c r="G14993" s="28"/>
      <c r="I14993" s="28"/>
    </row>
    <row r="14994" spans="1:9" x14ac:dyDescent="0.45">
      <c r="A14994" s="30">
        <v>12.487489999999999</v>
      </c>
      <c r="B14994" s="30">
        <v>4.4070029999999996</v>
      </c>
      <c r="C14994" s="32">
        <v>7.1228470000000002</v>
      </c>
      <c r="D14994" s="30">
        <v>7.9730980000000002</v>
      </c>
      <c r="F14994" s="28"/>
      <c r="G14994" s="28"/>
      <c r="I14994" s="28"/>
    </row>
    <row r="14995" spans="1:9" x14ac:dyDescent="0.45">
      <c r="A14995" s="30">
        <v>12.48832</v>
      </c>
      <c r="B14995" s="30">
        <v>4.4045569999999996</v>
      </c>
      <c r="C14995" s="32">
        <v>7.1161989999999999</v>
      </c>
      <c r="D14995" s="30">
        <v>7.9652700000000003</v>
      </c>
      <c r="F14995" s="28"/>
      <c r="G14995" s="28"/>
      <c r="I14995" s="28"/>
    </row>
    <row r="14996" spans="1:9" x14ac:dyDescent="0.45">
      <c r="A14996" s="30">
        <v>12.48916</v>
      </c>
      <c r="B14996" s="30">
        <v>4.4028450000000001</v>
      </c>
      <c r="C14996" s="32">
        <v>7.1094860000000004</v>
      </c>
      <c r="D14996" s="30">
        <v>7.957122</v>
      </c>
      <c r="F14996" s="28"/>
      <c r="G14996" s="28"/>
      <c r="I14996" s="28"/>
    </row>
    <row r="14997" spans="1:9" x14ac:dyDescent="0.45">
      <c r="A14997" s="30">
        <v>12.489990000000001</v>
      </c>
      <c r="B14997" s="30">
        <v>4.4002879999999998</v>
      </c>
      <c r="C14997" s="32">
        <v>7.1038899999999998</v>
      </c>
      <c r="D14997" s="30">
        <v>7.9503690000000002</v>
      </c>
      <c r="F14997" s="28"/>
      <c r="G14997" s="28"/>
      <c r="I14997" s="28"/>
    </row>
    <row r="14998" spans="1:9" x14ac:dyDescent="0.45">
      <c r="A14998" s="30">
        <v>12.490819999999999</v>
      </c>
      <c r="B14998" s="30">
        <v>4.3981380000000003</v>
      </c>
      <c r="C14998" s="32">
        <v>7.098401</v>
      </c>
      <c r="D14998" s="30">
        <v>7.9433850000000001</v>
      </c>
      <c r="F14998" s="28"/>
      <c r="G14998" s="28"/>
      <c r="I14998" s="28"/>
    </row>
    <row r="14999" spans="1:9" x14ac:dyDescent="0.45">
      <c r="A14999" s="30">
        <v>12.49166</v>
      </c>
      <c r="B14999" s="30">
        <v>4.3955489999999999</v>
      </c>
      <c r="C14999" s="32">
        <v>7.0933000000000002</v>
      </c>
      <c r="D14999" s="30">
        <v>7.9380660000000001</v>
      </c>
      <c r="F14999" s="28"/>
      <c r="G14999" s="28"/>
      <c r="I14999" s="28"/>
    </row>
    <row r="15000" spans="1:9" x14ac:dyDescent="0.45">
      <c r="A15000" s="30">
        <v>12.49249</v>
      </c>
      <c r="B15000" s="30">
        <v>4.3914770000000001</v>
      </c>
      <c r="C15000" s="32">
        <v>7.0869960000000001</v>
      </c>
      <c r="D15000" s="30">
        <v>7.9318049999999998</v>
      </c>
      <c r="F15000" s="28"/>
      <c r="G15000" s="28"/>
      <c r="I15000" s="28"/>
    </row>
    <row r="15001" spans="1:9" x14ac:dyDescent="0.45">
      <c r="A15001" s="30">
        <v>12.493320000000001</v>
      </c>
      <c r="B15001" s="30">
        <v>4.3881399999999999</v>
      </c>
      <c r="C15001" s="32">
        <v>7.08026</v>
      </c>
      <c r="D15001" s="30">
        <v>7.925179</v>
      </c>
      <c r="F15001" s="28"/>
      <c r="G15001" s="28"/>
      <c r="I15001" s="28"/>
    </row>
    <row r="15002" spans="1:9" x14ac:dyDescent="0.45">
      <c r="A15002" s="30">
        <v>12.494149999999999</v>
      </c>
      <c r="B15002" s="30">
        <v>4.3858769999999998</v>
      </c>
      <c r="C15002" s="32">
        <v>7.0727440000000001</v>
      </c>
      <c r="D15002" s="30">
        <v>7.9178540000000002</v>
      </c>
      <c r="F15002" s="28"/>
      <c r="G15002" s="28"/>
      <c r="I15002" s="28"/>
    </row>
    <row r="15003" spans="1:9" x14ac:dyDescent="0.45">
      <c r="A15003" s="30">
        <v>12.49499</v>
      </c>
      <c r="B15003" s="30">
        <v>4.3836399999999998</v>
      </c>
      <c r="C15003" s="32">
        <v>7.0648499999999999</v>
      </c>
      <c r="D15003" s="30">
        <v>7.9107149999999997</v>
      </c>
      <c r="F15003" s="28"/>
      <c r="G15003" s="28"/>
      <c r="I15003" s="28"/>
    </row>
    <row r="15004" spans="1:9" x14ac:dyDescent="0.45">
      <c r="A15004" s="30">
        <v>12.49582</v>
      </c>
      <c r="B15004" s="30">
        <v>4.3816160000000002</v>
      </c>
      <c r="C15004" s="32">
        <v>7.0582520000000004</v>
      </c>
      <c r="D15004" s="30">
        <v>7.9047409999999996</v>
      </c>
      <c r="F15004" s="28"/>
      <c r="G15004" s="28"/>
      <c r="I15004" s="28"/>
    </row>
    <row r="15005" spans="1:9" x14ac:dyDescent="0.45">
      <c r="A15005" s="30">
        <v>12.496650000000001</v>
      </c>
      <c r="B15005" s="30">
        <v>4.37981</v>
      </c>
      <c r="C15005" s="32">
        <v>7.052594</v>
      </c>
      <c r="D15005" s="30">
        <v>7.8982580000000002</v>
      </c>
      <c r="F15005" s="28"/>
      <c r="G15005" s="28"/>
      <c r="I15005" s="28"/>
    </row>
    <row r="15006" spans="1:9" x14ac:dyDescent="0.45">
      <c r="A15006" s="30">
        <v>12.497490000000001</v>
      </c>
      <c r="B15006" s="30">
        <v>4.3766410000000002</v>
      </c>
      <c r="C15006" s="32">
        <v>7.0462759999999998</v>
      </c>
      <c r="D15006" s="30">
        <v>7.8922590000000001</v>
      </c>
      <c r="F15006" s="28"/>
      <c r="G15006" s="28"/>
      <c r="I15006" s="28"/>
    </row>
    <row r="15007" spans="1:9" x14ac:dyDescent="0.45">
      <c r="A15007" s="30">
        <v>12.49832</v>
      </c>
      <c r="B15007" s="30">
        <v>4.3726950000000002</v>
      </c>
      <c r="C15007" s="32">
        <v>7.0410269999999997</v>
      </c>
      <c r="D15007" s="30">
        <v>7.8848779999999996</v>
      </c>
      <c r="F15007" s="28"/>
      <c r="G15007" s="28"/>
      <c r="I15007" s="28"/>
    </row>
    <row r="15008" spans="1:9" x14ac:dyDescent="0.45">
      <c r="A15008" s="30">
        <v>12.49915</v>
      </c>
      <c r="B15008" s="30">
        <v>4.370139</v>
      </c>
      <c r="C15008" s="32">
        <v>7.0346970000000004</v>
      </c>
      <c r="D15008" s="30">
        <v>7.8774290000000002</v>
      </c>
      <c r="F15008" s="28"/>
      <c r="G15008" s="28"/>
      <c r="I15008" s="28"/>
    </row>
    <row r="15009" spans="1:9" x14ac:dyDescent="0.45">
      <c r="A15009" s="30">
        <v>12.499980000000001</v>
      </c>
      <c r="B15009" s="30">
        <v>4.3683639999999997</v>
      </c>
      <c r="C15009" s="32">
        <v>7.0280849999999999</v>
      </c>
      <c r="D15009" s="30">
        <v>7.8709730000000002</v>
      </c>
      <c r="F15009" s="28"/>
      <c r="G15009" s="28"/>
      <c r="I15009" s="28"/>
    </row>
    <row r="15010" spans="1:9" x14ac:dyDescent="0.45">
      <c r="A15010" s="30">
        <v>12.500819999999999</v>
      </c>
      <c r="B15010" s="30">
        <v>4.3651879999999998</v>
      </c>
      <c r="C15010" s="32">
        <v>7.0220929999999999</v>
      </c>
      <c r="D15010" s="30">
        <v>7.8647320000000001</v>
      </c>
      <c r="F15010" s="28"/>
      <c r="G15010" s="28"/>
      <c r="I15010" s="28"/>
    </row>
    <row r="15011" spans="1:9" x14ac:dyDescent="0.45">
      <c r="A15011" s="30">
        <v>12.50165</v>
      </c>
      <c r="B15011" s="30">
        <v>4.3619649999999996</v>
      </c>
      <c r="C15011" s="32">
        <v>7.014278</v>
      </c>
      <c r="D15011" s="30">
        <v>7.8578239999999999</v>
      </c>
      <c r="F15011" s="28"/>
      <c r="G15011" s="28"/>
      <c r="I15011" s="28"/>
    </row>
    <row r="15012" spans="1:9" x14ac:dyDescent="0.45">
      <c r="A15012" s="30">
        <v>12.50248</v>
      </c>
      <c r="B15012" s="30">
        <v>4.3585250000000002</v>
      </c>
      <c r="C15012" s="32">
        <v>7.0074680000000003</v>
      </c>
      <c r="D15012" s="30">
        <v>7.8501669999999999</v>
      </c>
      <c r="F15012" s="28"/>
      <c r="G15012" s="28"/>
      <c r="I15012" s="28"/>
    </row>
    <row r="15013" spans="1:9" x14ac:dyDescent="0.45">
      <c r="A15013" s="30">
        <v>12.50332</v>
      </c>
      <c r="B15013" s="30">
        <v>4.3543089999999998</v>
      </c>
      <c r="C15013" s="32">
        <v>7.0005269999999999</v>
      </c>
      <c r="D15013" s="30">
        <v>7.8426039999999997</v>
      </c>
      <c r="F15013" s="28"/>
      <c r="G15013" s="28"/>
      <c r="I15013" s="28"/>
    </row>
    <row r="15014" spans="1:9" x14ac:dyDescent="0.45">
      <c r="A15014" s="30">
        <v>12.504149999999999</v>
      </c>
      <c r="B15014" s="30">
        <v>4.3507490000000004</v>
      </c>
      <c r="C15014" s="32">
        <v>6.9947609999999996</v>
      </c>
      <c r="D15014" s="30">
        <v>7.8350400000000002</v>
      </c>
      <c r="F15014" s="28"/>
      <c r="G15014" s="28"/>
      <c r="I15014" s="28"/>
    </row>
    <row r="15015" spans="1:9" x14ac:dyDescent="0.45">
      <c r="A15015" s="30">
        <v>12.50498</v>
      </c>
      <c r="B15015" s="30">
        <v>4.3486019999999996</v>
      </c>
      <c r="C15015" s="32">
        <v>6.9884919999999999</v>
      </c>
      <c r="D15015" s="30">
        <v>7.8282670000000003</v>
      </c>
      <c r="F15015" s="28"/>
      <c r="G15015" s="28"/>
      <c r="I15015" s="28"/>
    </row>
    <row r="15016" spans="1:9" x14ac:dyDescent="0.45">
      <c r="A15016" s="30">
        <v>12.50581</v>
      </c>
      <c r="B15016" s="30">
        <v>4.3462019999999999</v>
      </c>
      <c r="C15016" s="32">
        <v>6.9826389999999998</v>
      </c>
      <c r="D15016" s="30">
        <v>7.8221610000000004</v>
      </c>
      <c r="F15016" s="28"/>
      <c r="G15016" s="28"/>
      <c r="I15016" s="28"/>
    </row>
    <row r="15017" spans="1:9" x14ac:dyDescent="0.45">
      <c r="A15017" s="30">
        <v>12.50665</v>
      </c>
      <c r="B15017" s="30">
        <v>4.3442590000000001</v>
      </c>
      <c r="C15017" s="32">
        <v>6.9758380000000004</v>
      </c>
      <c r="D15017" s="30">
        <v>7.8148609999999996</v>
      </c>
      <c r="F15017" s="28"/>
      <c r="G15017" s="28"/>
      <c r="I15017" s="28"/>
    </row>
    <row r="15018" spans="1:9" x14ac:dyDescent="0.45">
      <c r="A15018" s="30">
        <v>12.507479999999999</v>
      </c>
      <c r="B15018" s="30">
        <v>4.3425380000000002</v>
      </c>
      <c r="C15018" s="32">
        <v>6.9697959999999997</v>
      </c>
      <c r="D15018" s="30">
        <v>7.8070579999999996</v>
      </c>
      <c r="F15018" s="28"/>
      <c r="G15018" s="28"/>
      <c r="I15018" s="28"/>
    </row>
    <row r="15019" spans="1:9" x14ac:dyDescent="0.45">
      <c r="A15019" s="30">
        <v>12.50831</v>
      </c>
      <c r="B15019" s="30">
        <v>4.34</v>
      </c>
      <c r="C15019" s="32">
        <v>6.9644440000000003</v>
      </c>
      <c r="D15019" s="30">
        <v>7.8003150000000003</v>
      </c>
      <c r="F15019" s="28"/>
      <c r="G15019" s="28"/>
      <c r="I15019" s="28"/>
    </row>
    <row r="15020" spans="1:9" x14ac:dyDescent="0.45">
      <c r="A15020" s="30">
        <v>12.50915</v>
      </c>
      <c r="B15020" s="30">
        <v>4.3377410000000003</v>
      </c>
      <c r="C15020" s="32">
        <v>6.9575250000000004</v>
      </c>
      <c r="D15020" s="30">
        <v>7.7935569999999998</v>
      </c>
      <c r="F15020" s="28"/>
      <c r="G15020" s="28"/>
      <c r="I15020" s="28"/>
    </row>
    <row r="15021" spans="1:9" x14ac:dyDescent="0.45">
      <c r="A15021" s="30">
        <v>12.509980000000001</v>
      </c>
      <c r="B15021" s="30">
        <v>4.3352139999999997</v>
      </c>
      <c r="C15021" s="32">
        <v>6.951314</v>
      </c>
      <c r="D15021" s="30">
        <v>7.7872820000000003</v>
      </c>
      <c r="F15021" s="28"/>
      <c r="G15021" s="28"/>
      <c r="I15021" s="28"/>
    </row>
    <row r="15022" spans="1:9" x14ac:dyDescent="0.45">
      <c r="A15022" s="30">
        <v>12.510809999999999</v>
      </c>
      <c r="B15022" s="30">
        <v>4.3316619999999997</v>
      </c>
      <c r="C15022" s="32">
        <v>6.9449709999999998</v>
      </c>
      <c r="D15022" s="30">
        <v>7.7801640000000001</v>
      </c>
      <c r="F15022" s="28"/>
      <c r="G15022" s="28"/>
      <c r="I15022" s="28"/>
    </row>
    <row r="15023" spans="1:9" x14ac:dyDescent="0.45">
      <c r="A15023" s="30">
        <v>12.51164</v>
      </c>
      <c r="B15023" s="30">
        <v>4.3283990000000001</v>
      </c>
      <c r="C15023" s="32">
        <v>6.9381740000000001</v>
      </c>
      <c r="D15023" s="30">
        <v>7.7726800000000003</v>
      </c>
      <c r="F15023" s="28"/>
      <c r="G15023" s="28"/>
      <c r="I15023" s="28"/>
    </row>
    <row r="15024" spans="1:9" x14ac:dyDescent="0.45">
      <c r="A15024" s="30">
        <v>12.51248</v>
      </c>
      <c r="B15024" s="30">
        <v>4.3261380000000003</v>
      </c>
      <c r="C15024" s="32">
        <v>6.9310729999999996</v>
      </c>
      <c r="D15024" s="30">
        <v>7.7640719999999996</v>
      </c>
      <c r="F15024" s="28"/>
      <c r="G15024" s="28"/>
      <c r="I15024" s="28"/>
    </row>
    <row r="15025" spans="1:9" x14ac:dyDescent="0.45">
      <c r="A15025" s="30">
        <v>12.513310000000001</v>
      </c>
      <c r="B15025" s="30">
        <v>4.3245199999999997</v>
      </c>
      <c r="C15025" s="32">
        <v>6.9247870000000002</v>
      </c>
      <c r="D15025" s="30">
        <v>7.7567199999999996</v>
      </c>
      <c r="F15025" s="28"/>
      <c r="G15025" s="28"/>
      <c r="I15025" s="28"/>
    </row>
    <row r="15026" spans="1:9" x14ac:dyDescent="0.45">
      <c r="A15026" s="30">
        <v>12.514139999999999</v>
      </c>
      <c r="B15026" s="30">
        <v>4.3219599999999998</v>
      </c>
      <c r="C15026" s="32">
        <v>6.9182759999999996</v>
      </c>
      <c r="D15026" s="30">
        <v>7.7491390000000004</v>
      </c>
      <c r="F15026" s="28"/>
      <c r="G15026" s="28"/>
      <c r="I15026" s="28"/>
    </row>
    <row r="15027" spans="1:9" x14ac:dyDescent="0.45">
      <c r="A15027" s="30">
        <v>12.51498</v>
      </c>
      <c r="B15027" s="30">
        <v>4.318206</v>
      </c>
      <c r="C15027" s="32">
        <v>6.9125699999999997</v>
      </c>
      <c r="D15027" s="30">
        <v>7.7416510000000001</v>
      </c>
      <c r="F15027" s="28"/>
      <c r="G15027" s="28"/>
      <c r="I15027" s="28"/>
    </row>
    <row r="15028" spans="1:9" x14ac:dyDescent="0.45">
      <c r="A15028" s="30">
        <v>12.51581</v>
      </c>
      <c r="B15028" s="30">
        <v>4.315118</v>
      </c>
      <c r="C15028" s="32">
        <v>6.9076639999999996</v>
      </c>
      <c r="D15028" s="30">
        <v>7.7350919999999999</v>
      </c>
      <c r="F15028" s="28"/>
      <c r="G15028" s="28"/>
      <c r="I15028" s="28"/>
    </row>
    <row r="15029" spans="1:9" x14ac:dyDescent="0.45">
      <c r="A15029" s="30">
        <v>12.516640000000001</v>
      </c>
      <c r="B15029" s="30">
        <v>4.3120320000000003</v>
      </c>
      <c r="C15029" s="32">
        <v>6.9015389999999996</v>
      </c>
      <c r="D15029" s="30">
        <v>7.7272660000000002</v>
      </c>
      <c r="F15029" s="28"/>
      <c r="G15029" s="28"/>
      <c r="I15029" s="28"/>
    </row>
    <row r="15030" spans="1:9" x14ac:dyDescent="0.45">
      <c r="A15030" s="30">
        <v>12.517480000000001</v>
      </c>
      <c r="B15030" s="30">
        <v>4.3094020000000004</v>
      </c>
      <c r="C15030" s="32">
        <v>6.8952369999999998</v>
      </c>
      <c r="D15030" s="30">
        <v>7.7197120000000004</v>
      </c>
      <c r="F15030" s="28"/>
      <c r="G15030" s="28"/>
      <c r="I15030" s="28"/>
    </row>
    <row r="15031" spans="1:9" x14ac:dyDescent="0.45">
      <c r="A15031" s="30">
        <v>12.51831</v>
      </c>
      <c r="B15031" s="30">
        <v>4.3081940000000003</v>
      </c>
      <c r="C15031" s="32">
        <v>6.8903629999999998</v>
      </c>
      <c r="D15031" s="30">
        <v>7.7109519999999998</v>
      </c>
      <c r="F15031" s="28"/>
      <c r="G15031" s="28"/>
      <c r="I15031" s="28"/>
    </row>
    <row r="15032" spans="1:9" x14ac:dyDescent="0.45">
      <c r="A15032" s="30">
        <v>12.51914</v>
      </c>
      <c r="B15032" s="30">
        <v>4.3052270000000004</v>
      </c>
      <c r="C15032" s="32">
        <v>6.8837070000000002</v>
      </c>
      <c r="D15032" s="30">
        <v>7.7043220000000003</v>
      </c>
      <c r="F15032" s="28"/>
      <c r="G15032" s="28"/>
      <c r="I15032" s="28"/>
    </row>
    <row r="15033" spans="1:9" x14ac:dyDescent="0.45">
      <c r="A15033" s="30">
        <v>12.519970000000001</v>
      </c>
      <c r="B15033" s="30">
        <v>4.3011590000000002</v>
      </c>
      <c r="C15033" s="32">
        <v>6.8776299999999999</v>
      </c>
      <c r="D15033" s="30">
        <v>7.6966089999999996</v>
      </c>
      <c r="F15033" s="28"/>
      <c r="G15033" s="28"/>
      <c r="I15033" s="28"/>
    </row>
    <row r="15034" spans="1:9" x14ac:dyDescent="0.45">
      <c r="A15034" s="30">
        <v>12.520810000000001</v>
      </c>
      <c r="B15034" s="30">
        <v>4.2982690000000003</v>
      </c>
      <c r="C15034" s="32">
        <v>6.8720670000000004</v>
      </c>
      <c r="D15034" s="30">
        <v>7.6885940000000002</v>
      </c>
      <c r="F15034" s="28"/>
      <c r="G15034" s="28"/>
      <c r="I15034" s="28"/>
    </row>
    <row r="15035" spans="1:9" x14ac:dyDescent="0.45">
      <c r="A15035" s="30">
        <v>12.52164</v>
      </c>
      <c r="B15035" s="30">
        <v>4.2958429999999996</v>
      </c>
      <c r="C15035" s="32">
        <v>6.864719</v>
      </c>
      <c r="D15035" s="30">
        <v>7.6808670000000001</v>
      </c>
      <c r="F15035" s="28"/>
      <c r="G15035" s="28"/>
      <c r="I15035" s="28"/>
    </row>
    <row r="15036" spans="1:9" x14ac:dyDescent="0.45">
      <c r="A15036" s="30">
        <v>12.52247</v>
      </c>
      <c r="B15036" s="30">
        <v>4.2933269999999997</v>
      </c>
      <c r="C15036" s="32">
        <v>6.8600690000000002</v>
      </c>
      <c r="D15036" s="30">
        <v>7.6749179999999999</v>
      </c>
      <c r="F15036" s="28"/>
      <c r="G15036" s="28"/>
      <c r="I15036" s="28"/>
    </row>
    <row r="15037" spans="1:9" x14ac:dyDescent="0.45">
      <c r="A15037" s="30">
        <v>12.523300000000001</v>
      </c>
      <c r="B15037" s="30">
        <v>4.2901420000000003</v>
      </c>
      <c r="C15037" s="32">
        <v>6.8541119999999998</v>
      </c>
      <c r="D15037" s="30">
        <v>7.6679120000000003</v>
      </c>
      <c r="F15037" s="28"/>
      <c r="G15037" s="28"/>
      <c r="I15037" s="28"/>
    </row>
    <row r="15038" spans="1:9" x14ac:dyDescent="0.45">
      <c r="A15038" s="30">
        <v>12.524139999999999</v>
      </c>
      <c r="B15038" s="30">
        <v>4.2873429999999999</v>
      </c>
      <c r="C15038" s="32">
        <v>6.8484850000000002</v>
      </c>
      <c r="D15038" s="30">
        <v>7.6619950000000001</v>
      </c>
      <c r="F15038" s="28"/>
      <c r="G15038" s="28"/>
      <c r="I15038" s="28"/>
    </row>
    <row r="15039" spans="1:9" x14ac:dyDescent="0.45">
      <c r="A15039" s="30">
        <v>12.52497</v>
      </c>
      <c r="B15039" s="30">
        <v>4.2844119999999997</v>
      </c>
      <c r="C15039" s="32">
        <v>6.8420050000000003</v>
      </c>
      <c r="D15039" s="30">
        <v>7.6560329999999999</v>
      </c>
      <c r="F15039" s="28"/>
      <c r="G15039" s="28"/>
      <c r="I15039" s="28"/>
    </row>
    <row r="15040" spans="1:9" x14ac:dyDescent="0.45">
      <c r="A15040" s="30">
        <v>12.5258</v>
      </c>
      <c r="B15040" s="30">
        <v>4.281123</v>
      </c>
      <c r="C15040" s="32">
        <v>6.8335910000000002</v>
      </c>
      <c r="D15040" s="30">
        <v>7.6498359999999996</v>
      </c>
      <c r="F15040" s="28"/>
      <c r="G15040" s="28"/>
      <c r="I15040" s="28"/>
    </row>
    <row r="15041" spans="1:9" x14ac:dyDescent="0.45">
      <c r="A15041" s="30">
        <v>12.52664</v>
      </c>
      <c r="B15041" s="30">
        <v>4.278753</v>
      </c>
      <c r="C15041" s="32">
        <v>6.8267639999999998</v>
      </c>
      <c r="D15041" s="30">
        <v>7.6426749999999997</v>
      </c>
      <c r="F15041" s="28"/>
      <c r="G15041" s="28"/>
      <c r="I15041" s="28"/>
    </row>
    <row r="15042" spans="1:9" x14ac:dyDescent="0.45">
      <c r="A15042" s="30">
        <v>12.527469999999999</v>
      </c>
      <c r="B15042" s="30">
        <v>4.2756670000000003</v>
      </c>
      <c r="C15042" s="32">
        <v>6.8212669999999997</v>
      </c>
      <c r="D15042" s="30">
        <v>7.6360190000000001</v>
      </c>
      <c r="F15042" s="28"/>
      <c r="G15042" s="28"/>
      <c r="I15042" s="28"/>
    </row>
    <row r="15043" spans="1:9" x14ac:dyDescent="0.45">
      <c r="A15043" s="30">
        <v>12.5283</v>
      </c>
      <c r="B15043" s="30">
        <v>4.2732279999999996</v>
      </c>
      <c r="C15043" s="32">
        <v>6.8149249999999997</v>
      </c>
      <c r="D15043" s="30">
        <v>7.6299849999999996</v>
      </c>
      <c r="F15043" s="28"/>
      <c r="G15043" s="28"/>
      <c r="I15043" s="28"/>
    </row>
    <row r="15044" spans="1:9" x14ac:dyDescent="0.45">
      <c r="A15044" s="30">
        <v>12.52913</v>
      </c>
      <c r="B15044" s="30">
        <v>4.2706720000000002</v>
      </c>
      <c r="C15044" s="32">
        <v>6.8078390000000004</v>
      </c>
      <c r="D15044" s="30">
        <v>7.6235369999999998</v>
      </c>
      <c r="F15044" s="28"/>
      <c r="G15044" s="28"/>
      <c r="I15044" s="28"/>
    </row>
    <row r="15045" spans="1:9" x14ac:dyDescent="0.45">
      <c r="A15045" s="30">
        <v>12.52997</v>
      </c>
      <c r="B15045" s="30">
        <v>4.2671250000000001</v>
      </c>
      <c r="C15045" s="32">
        <v>6.8017979999999998</v>
      </c>
      <c r="D15045" s="30">
        <v>7.6170150000000003</v>
      </c>
      <c r="F15045" s="28"/>
      <c r="G15045" s="28"/>
      <c r="I15045" s="28"/>
    </row>
    <row r="15046" spans="1:9" x14ac:dyDescent="0.45">
      <c r="A15046" s="30">
        <v>12.530799999999999</v>
      </c>
      <c r="B15046" s="30">
        <v>4.2637650000000002</v>
      </c>
      <c r="C15046" s="32">
        <v>6.7960659999999997</v>
      </c>
      <c r="D15046" s="30">
        <v>7.6100719999999997</v>
      </c>
      <c r="F15046" s="28"/>
      <c r="G15046" s="28"/>
      <c r="I15046" s="28"/>
    </row>
    <row r="15047" spans="1:9" x14ac:dyDescent="0.45">
      <c r="A15047" s="30">
        <v>12.53163</v>
      </c>
      <c r="B15047" s="30">
        <v>4.262575</v>
      </c>
      <c r="C15047" s="32">
        <v>6.7892609999999998</v>
      </c>
      <c r="D15047" s="30">
        <v>7.6024640000000003</v>
      </c>
      <c r="F15047" s="28"/>
      <c r="G15047" s="28"/>
      <c r="I15047" s="28"/>
    </row>
    <row r="15048" spans="1:9" x14ac:dyDescent="0.45">
      <c r="A15048" s="30">
        <v>12.53247</v>
      </c>
      <c r="B15048" s="30">
        <v>4.2611699999999999</v>
      </c>
      <c r="C15048" s="32">
        <v>6.7825059999999997</v>
      </c>
      <c r="D15048" s="30">
        <v>7.595453</v>
      </c>
      <c r="F15048" s="28"/>
      <c r="G15048" s="28"/>
      <c r="I15048" s="28"/>
    </row>
    <row r="15049" spans="1:9" x14ac:dyDescent="0.45">
      <c r="A15049" s="30">
        <v>12.533300000000001</v>
      </c>
      <c r="B15049" s="30">
        <v>4.2586269999999997</v>
      </c>
      <c r="C15049" s="32">
        <v>6.7771220000000003</v>
      </c>
      <c r="D15049" s="30">
        <v>7.5897069999999998</v>
      </c>
      <c r="F15049" s="28"/>
      <c r="G15049" s="28"/>
      <c r="I15049" s="28"/>
    </row>
    <row r="15050" spans="1:9" x14ac:dyDescent="0.45">
      <c r="A15050" s="30">
        <v>12.534129999999999</v>
      </c>
      <c r="B15050" s="30">
        <v>4.2562670000000002</v>
      </c>
      <c r="C15050" s="32">
        <v>6.7718579999999999</v>
      </c>
      <c r="D15050" s="30">
        <v>7.5833649999999997</v>
      </c>
      <c r="F15050" s="28"/>
      <c r="G15050" s="28"/>
      <c r="I15050" s="28"/>
    </row>
    <row r="15051" spans="1:9" x14ac:dyDescent="0.45">
      <c r="A15051" s="30">
        <v>12.53496</v>
      </c>
      <c r="B15051" s="30">
        <v>4.2545719999999996</v>
      </c>
      <c r="C15051" s="32">
        <v>6.7658899999999997</v>
      </c>
      <c r="D15051" s="30">
        <v>7.5767470000000001</v>
      </c>
      <c r="F15051" s="28"/>
      <c r="G15051" s="28"/>
      <c r="I15051" s="28"/>
    </row>
    <row r="15052" spans="1:9" x14ac:dyDescent="0.45">
      <c r="A15052" s="30">
        <v>12.5358</v>
      </c>
      <c r="B15052" s="30">
        <v>4.2523489999999997</v>
      </c>
      <c r="C15052" s="32">
        <v>6.7585439999999997</v>
      </c>
      <c r="D15052" s="30">
        <v>7.5701169999999998</v>
      </c>
      <c r="F15052" s="28"/>
      <c r="G15052" s="28"/>
      <c r="I15052" s="28"/>
    </row>
    <row r="15053" spans="1:9" x14ac:dyDescent="0.45">
      <c r="A15053" s="30">
        <v>12.536630000000001</v>
      </c>
      <c r="B15053" s="30">
        <v>4.2507739999999998</v>
      </c>
      <c r="C15053" s="32">
        <v>6.7512860000000003</v>
      </c>
      <c r="D15053" s="30">
        <v>7.5629600000000003</v>
      </c>
      <c r="F15053" s="28"/>
      <c r="G15053" s="28"/>
      <c r="I15053" s="28"/>
    </row>
    <row r="15054" spans="1:9" x14ac:dyDescent="0.45">
      <c r="A15054" s="30">
        <v>12.537459999999999</v>
      </c>
      <c r="B15054" s="30">
        <v>4.2489819999999998</v>
      </c>
      <c r="C15054" s="32">
        <v>6.7441800000000001</v>
      </c>
      <c r="D15054" s="30">
        <v>7.5587949999999999</v>
      </c>
      <c r="F15054" s="28"/>
      <c r="G15054" s="28"/>
      <c r="I15054" s="28"/>
    </row>
    <row r="15055" spans="1:9" x14ac:dyDescent="0.45">
      <c r="A15055" s="30">
        <v>12.5383</v>
      </c>
      <c r="B15055" s="30">
        <v>4.2458</v>
      </c>
      <c r="C15055" s="32">
        <v>6.7370039999999998</v>
      </c>
      <c r="D15055" s="30">
        <v>7.5537039999999998</v>
      </c>
      <c r="F15055" s="28"/>
      <c r="G15055" s="28"/>
      <c r="I15055" s="28"/>
    </row>
    <row r="15056" spans="1:9" x14ac:dyDescent="0.45">
      <c r="A15056" s="30">
        <v>12.53913</v>
      </c>
      <c r="B15056" s="30">
        <v>4.2420179999999998</v>
      </c>
      <c r="C15056" s="32">
        <v>6.729222</v>
      </c>
      <c r="D15056" s="30">
        <v>7.5486959999999996</v>
      </c>
      <c r="F15056" s="28"/>
      <c r="G15056" s="28"/>
      <c r="I15056" s="28"/>
    </row>
    <row r="15057" spans="1:9" x14ac:dyDescent="0.45">
      <c r="A15057" s="30">
        <v>12.539960000000001</v>
      </c>
      <c r="B15057" s="30">
        <v>4.2414889999999996</v>
      </c>
      <c r="C15057" s="32">
        <v>6.7234800000000003</v>
      </c>
      <c r="D15057" s="30">
        <v>7.5422479999999998</v>
      </c>
      <c r="F15057" s="28"/>
      <c r="G15057" s="28"/>
      <c r="I15057" s="28"/>
    </row>
    <row r="15058" spans="1:9" x14ac:dyDescent="0.45">
      <c r="A15058" s="30">
        <v>12.540800000000001</v>
      </c>
      <c r="B15058" s="30">
        <v>4.2424270000000002</v>
      </c>
      <c r="C15058" s="32">
        <v>6.717962</v>
      </c>
      <c r="D15058" s="30">
        <v>7.5367540000000002</v>
      </c>
      <c r="F15058" s="28"/>
      <c r="G15058" s="28"/>
      <c r="I15058" s="28"/>
    </row>
    <row r="15059" spans="1:9" x14ac:dyDescent="0.45">
      <c r="A15059" s="30">
        <v>12.54163</v>
      </c>
      <c r="B15059" s="30">
        <v>4.2410940000000004</v>
      </c>
      <c r="C15059" s="32">
        <v>6.7114390000000004</v>
      </c>
      <c r="D15059" s="30">
        <v>7.5309169999999996</v>
      </c>
      <c r="F15059" s="28"/>
      <c r="G15059" s="28"/>
      <c r="I15059" s="28"/>
    </row>
    <row r="15060" spans="1:9" x14ac:dyDescent="0.45">
      <c r="A15060" s="30">
        <v>12.54246</v>
      </c>
      <c r="B15060" s="30">
        <v>4.239001</v>
      </c>
      <c r="C15060" s="32">
        <v>6.7068960000000004</v>
      </c>
      <c r="D15060" s="30">
        <v>7.5251440000000001</v>
      </c>
      <c r="F15060" s="28"/>
      <c r="G15060" s="28"/>
      <c r="I15060" s="28"/>
    </row>
    <row r="15061" spans="1:9" x14ac:dyDescent="0.45">
      <c r="A15061" s="30">
        <v>12.543290000000001</v>
      </c>
      <c r="B15061" s="30">
        <v>4.2369190000000003</v>
      </c>
      <c r="C15061" s="32">
        <v>6.7002160000000002</v>
      </c>
      <c r="D15061" s="30">
        <v>7.5184519999999999</v>
      </c>
      <c r="F15061" s="28"/>
      <c r="G15061" s="28"/>
      <c r="I15061" s="28"/>
    </row>
    <row r="15062" spans="1:9" x14ac:dyDescent="0.45">
      <c r="A15062" s="30">
        <v>12.544129999999999</v>
      </c>
      <c r="B15062" s="30">
        <v>4.235449</v>
      </c>
      <c r="C15062" s="32">
        <v>6.6938389999999997</v>
      </c>
      <c r="D15062" s="30">
        <v>7.5120509999999996</v>
      </c>
      <c r="F15062" s="28"/>
      <c r="G15062" s="28"/>
      <c r="I15062" s="28"/>
    </row>
    <row r="15063" spans="1:9" x14ac:dyDescent="0.45">
      <c r="A15063" s="30">
        <v>12.54496</v>
      </c>
      <c r="B15063" s="30">
        <v>4.2340140000000002</v>
      </c>
      <c r="C15063" s="32">
        <v>6.6870649999999996</v>
      </c>
      <c r="D15063" s="30">
        <v>7.504975</v>
      </c>
      <c r="F15063" s="28"/>
      <c r="G15063" s="28"/>
      <c r="I15063" s="28"/>
    </row>
    <row r="15064" spans="1:9" x14ac:dyDescent="0.45">
      <c r="A15064" s="30">
        <v>12.54579</v>
      </c>
      <c r="B15064" s="30">
        <v>4.2324890000000002</v>
      </c>
      <c r="C15064" s="32">
        <v>6.6806700000000001</v>
      </c>
      <c r="D15064" s="30">
        <v>7.4989460000000001</v>
      </c>
      <c r="F15064" s="28"/>
      <c r="G15064" s="28"/>
      <c r="I15064" s="28"/>
    </row>
    <row r="15065" spans="1:9" x14ac:dyDescent="0.45">
      <c r="A15065" s="30">
        <v>12.54663</v>
      </c>
      <c r="B15065" s="30">
        <v>4.2297840000000004</v>
      </c>
      <c r="C15065" s="32">
        <v>6.6765730000000003</v>
      </c>
      <c r="D15065" s="30">
        <v>7.4945459999999997</v>
      </c>
      <c r="F15065" s="28"/>
      <c r="G15065" s="28"/>
      <c r="I15065" s="28"/>
    </row>
    <row r="15066" spans="1:9" x14ac:dyDescent="0.45">
      <c r="A15066" s="30">
        <v>12.547459999999999</v>
      </c>
      <c r="B15066" s="30">
        <v>4.2274010000000004</v>
      </c>
      <c r="C15066" s="32">
        <v>6.6705709999999998</v>
      </c>
      <c r="D15066" s="30">
        <v>7.4889289999999997</v>
      </c>
      <c r="F15066" s="28"/>
      <c r="G15066" s="28"/>
      <c r="I15066" s="28"/>
    </row>
    <row r="15067" spans="1:9" x14ac:dyDescent="0.45">
      <c r="A15067" s="30">
        <v>12.54829</v>
      </c>
      <c r="B15067" s="30">
        <v>4.2257259999999999</v>
      </c>
      <c r="C15067" s="32">
        <v>6.6638219999999997</v>
      </c>
      <c r="D15067" s="30">
        <v>7.4830019999999999</v>
      </c>
      <c r="F15067" s="28"/>
      <c r="G15067" s="28"/>
      <c r="I15067" s="28"/>
    </row>
    <row r="15068" spans="1:9" x14ac:dyDescent="0.45">
      <c r="A15068" s="30">
        <v>12.54912</v>
      </c>
      <c r="B15068" s="30">
        <v>4.2234239999999996</v>
      </c>
      <c r="C15068" s="32">
        <v>6.6574169999999997</v>
      </c>
      <c r="D15068" s="30">
        <v>7.4758149999999999</v>
      </c>
      <c r="F15068" s="28"/>
      <c r="G15068" s="28"/>
      <c r="I15068" s="28"/>
    </row>
    <row r="15069" spans="1:9" x14ac:dyDescent="0.45">
      <c r="A15069" s="30">
        <v>12.54996</v>
      </c>
      <c r="B15069" s="30">
        <v>4.2210530000000004</v>
      </c>
      <c r="C15069" s="32">
        <v>6.6510600000000002</v>
      </c>
      <c r="D15069" s="30">
        <v>7.4693870000000002</v>
      </c>
      <c r="F15069" s="28"/>
      <c r="G15069" s="28"/>
      <c r="I15069" s="28"/>
    </row>
    <row r="15070" spans="1:9" x14ac:dyDescent="0.45">
      <c r="A15070" s="30">
        <v>12.550789999999999</v>
      </c>
      <c r="B15070" s="30">
        <v>4.2197490000000002</v>
      </c>
      <c r="C15070" s="32">
        <v>6.6446709999999998</v>
      </c>
      <c r="D15070" s="30">
        <v>7.4634289999999996</v>
      </c>
      <c r="F15070" s="28"/>
      <c r="G15070" s="28"/>
      <c r="I15070" s="28"/>
    </row>
    <row r="15071" spans="1:9" x14ac:dyDescent="0.45">
      <c r="A15071" s="30">
        <v>12.55162</v>
      </c>
      <c r="B15071" s="30">
        <v>4.2188129999999999</v>
      </c>
      <c r="C15071" s="32">
        <v>6.638172</v>
      </c>
      <c r="D15071" s="30">
        <v>7.4561679999999999</v>
      </c>
      <c r="F15071" s="28"/>
      <c r="G15071" s="28"/>
      <c r="I15071" s="28"/>
    </row>
    <row r="15072" spans="1:9" x14ac:dyDescent="0.45">
      <c r="A15072" s="30">
        <v>12.55245</v>
      </c>
      <c r="B15072" s="30">
        <v>4.2158769999999999</v>
      </c>
      <c r="C15072" s="32">
        <v>6.6316860000000002</v>
      </c>
      <c r="D15072" s="30">
        <v>7.4500080000000004</v>
      </c>
      <c r="F15072" s="28"/>
      <c r="G15072" s="28"/>
      <c r="I15072" s="28"/>
    </row>
    <row r="15073" spans="1:9" x14ac:dyDescent="0.45">
      <c r="A15073" s="30">
        <v>12.553290000000001</v>
      </c>
      <c r="B15073" s="30">
        <v>4.2128160000000001</v>
      </c>
      <c r="C15073" s="32">
        <v>6.625775</v>
      </c>
      <c r="D15073" s="30">
        <v>7.4433819999999997</v>
      </c>
      <c r="F15073" s="28"/>
      <c r="G15073" s="28"/>
      <c r="I15073" s="28"/>
    </row>
    <row r="15074" spans="1:9" x14ac:dyDescent="0.45">
      <c r="A15074" s="30">
        <v>12.554119999999999</v>
      </c>
      <c r="B15074" s="30">
        <v>4.2109439999999996</v>
      </c>
      <c r="C15074" s="32">
        <v>6.6197309999999998</v>
      </c>
      <c r="D15074" s="30">
        <v>7.4363219999999997</v>
      </c>
      <c r="F15074" s="28"/>
      <c r="G15074" s="28"/>
      <c r="I15074" s="28"/>
    </row>
    <row r="15075" spans="1:9" x14ac:dyDescent="0.45">
      <c r="A15075" s="30">
        <v>12.55495</v>
      </c>
      <c r="B15075" s="30">
        <v>4.2083019999999998</v>
      </c>
      <c r="C15075" s="32">
        <v>6.6119700000000003</v>
      </c>
      <c r="D15075" s="30">
        <v>7.4285899999999998</v>
      </c>
      <c r="F15075" s="28"/>
      <c r="G15075" s="28"/>
      <c r="I15075" s="28"/>
    </row>
    <row r="15076" spans="1:9" x14ac:dyDescent="0.45">
      <c r="A15076" s="30">
        <v>12.55579</v>
      </c>
      <c r="B15076" s="30">
        <v>4.2061029999999997</v>
      </c>
      <c r="C15076" s="32">
        <v>6.6053629999999997</v>
      </c>
      <c r="D15076" s="30">
        <v>7.4222349999999997</v>
      </c>
      <c r="F15076" s="28"/>
      <c r="G15076" s="28"/>
      <c r="I15076" s="28"/>
    </row>
    <row r="15077" spans="1:9" x14ac:dyDescent="0.45">
      <c r="A15077" s="30">
        <v>12.556620000000001</v>
      </c>
      <c r="B15077" s="30">
        <v>4.2040309999999996</v>
      </c>
      <c r="C15077" s="32">
        <v>6.6000889999999997</v>
      </c>
      <c r="D15077" s="30">
        <v>7.4170249999999998</v>
      </c>
      <c r="F15077" s="28"/>
      <c r="G15077" s="28"/>
      <c r="I15077" s="28"/>
    </row>
    <row r="15078" spans="1:9" x14ac:dyDescent="0.45">
      <c r="A15078" s="30">
        <v>12.557449999999999</v>
      </c>
      <c r="B15078" s="30">
        <v>4.2017249999999997</v>
      </c>
      <c r="C15078" s="32">
        <v>6.5953299999999997</v>
      </c>
      <c r="D15078" s="30">
        <v>7.4114069999999996</v>
      </c>
      <c r="F15078" s="28"/>
      <c r="G15078" s="28"/>
      <c r="I15078" s="28"/>
    </row>
    <row r="15079" spans="1:9" x14ac:dyDescent="0.45">
      <c r="A15079" s="30">
        <v>12.55828</v>
      </c>
      <c r="B15079" s="30">
        <v>4.199084</v>
      </c>
      <c r="C15079" s="32">
        <v>6.5893050000000004</v>
      </c>
      <c r="D15079" s="30">
        <v>7.4042880000000002</v>
      </c>
      <c r="F15079" s="28"/>
      <c r="G15079" s="28"/>
      <c r="I15079" s="28"/>
    </row>
    <row r="15080" spans="1:9" x14ac:dyDescent="0.45">
      <c r="A15080" s="30">
        <v>12.55912</v>
      </c>
      <c r="B15080" s="30">
        <v>4.1975740000000004</v>
      </c>
      <c r="C15080" s="32">
        <v>6.5813449999999998</v>
      </c>
      <c r="D15080" s="30">
        <v>7.3971119999999999</v>
      </c>
      <c r="F15080" s="28"/>
      <c r="G15080" s="28"/>
      <c r="I15080" s="28"/>
    </row>
    <row r="15081" spans="1:9" x14ac:dyDescent="0.45">
      <c r="A15081" s="30">
        <v>12.559950000000001</v>
      </c>
      <c r="B15081" s="30">
        <v>4.1954919999999998</v>
      </c>
      <c r="C15081" s="32">
        <v>6.5745589999999998</v>
      </c>
      <c r="D15081" s="30">
        <v>7.3896540000000002</v>
      </c>
      <c r="F15081" s="28"/>
      <c r="G15081" s="28"/>
      <c r="I15081" s="28"/>
    </row>
    <row r="15082" spans="1:9" x14ac:dyDescent="0.45">
      <c r="A15082" s="30">
        <v>12.560779999999999</v>
      </c>
      <c r="B15082" s="30">
        <v>4.1920440000000001</v>
      </c>
      <c r="C15082" s="32">
        <v>6.5680459999999998</v>
      </c>
      <c r="D15082" s="30">
        <v>7.3830039999999997</v>
      </c>
      <c r="F15082" s="28"/>
      <c r="G15082" s="28"/>
      <c r="I15082" s="28"/>
    </row>
    <row r="15083" spans="1:9" x14ac:dyDescent="0.45">
      <c r="A15083" s="30">
        <v>12.56162</v>
      </c>
      <c r="B15083" s="30">
        <v>4.1878460000000004</v>
      </c>
      <c r="C15083" s="32">
        <v>6.5611170000000003</v>
      </c>
      <c r="D15083" s="30">
        <v>7.3766540000000003</v>
      </c>
      <c r="F15083" s="28"/>
      <c r="G15083" s="28"/>
      <c r="I15083" s="28"/>
    </row>
    <row r="15084" spans="1:9" x14ac:dyDescent="0.45">
      <c r="A15084" s="30">
        <v>12.56245</v>
      </c>
      <c r="B15084" s="30">
        <v>4.1847490000000001</v>
      </c>
      <c r="C15084" s="32">
        <v>6.5548000000000002</v>
      </c>
      <c r="D15084" s="30">
        <v>7.3697109999999997</v>
      </c>
      <c r="F15084" s="28"/>
      <c r="G15084" s="28"/>
      <c r="I15084" s="28"/>
    </row>
    <row r="15085" spans="1:9" x14ac:dyDescent="0.45">
      <c r="A15085" s="30">
        <v>12.563280000000001</v>
      </c>
      <c r="B15085" s="30">
        <v>4.18187</v>
      </c>
      <c r="C15085" s="32">
        <v>6.5483669999999998</v>
      </c>
      <c r="D15085" s="30">
        <v>7.362139</v>
      </c>
      <c r="F15085" s="28"/>
      <c r="G15085" s="28"/>
      <c r="I15085" s="28"/>
    </row>
    <row r="15086" spans="1:9" x14ac:dyDescent="0.45">
      <c r="A15086" s="30">
        <v>12.564120000000001</v>
      </c>
      <c r="B15086" s="30">
        <v>4.178712</v>
      </c>
      <c r="C15086" s="32">
        <v>6.5435220000000003</v>
      </c>
      <c r="D15086" s="30">
        <v>7.3559049999999999</v>
      </c>
      <c r="F15086" s="28"/>
      <c r="G15086" s="28"/>
      <c r="I15086" s="28"/>
    </row>
    <row r="15087" spans="1:9" x14ac:dyDescent="0.45">
      <c r="A15087" s="30">
        <v>12.56495</v>
      </c>
      <c r="B15087" s="30">
        <v>4.1759339999999998</v>
      </c>
      <c r="C15087" s="32">
        <v>6.537604</v>
      </c>
      <c r="D15087" s="30">
        <v>7.3497750000000002</v>
      </c>
      <c r="F15087" s="28"/>
      <c r="G15087" s="28"/>
      <c r="I15087" s="28"/>
    </row>
    <row r="15088" spans="1:9" x14ac:dyDescent="0.45">
      <c r="A15088" s="30">
        <v>12.56578</v>
      </c>
      <c r="B15088" s="30">
        <v>4.1734530000000003</v>
      </c>
      <c r="C15088" s="32">
        <v>6.530519</v>
      </c>
      <c r="D15088" s="30">
        <v>7.3442970000000001</v>
      </c>
      <c r="F15088" s="28"/>
      <c r="G15088" s="28"/>
      <c r="I15088" s="28"/>
    </row>
    <row r="15089" spans="1:9" x14ac:dyDescent="0.45">
      <c r="A15089" s="30">
        <v>12.566610000000001</v>
      </c>
      <c r="B15089" s="30">
        <v>4.1710779999999996</v>
      </c>
      <c r="C15089" s="32">
        <v>6.5233600000000003</v>
      </c>
      <c r="D15089" s="30">
        <v>7.3372700000000002</v>
      </c>
      <c r="F15089" s="28"/>
      <c r="G15089" s="28"/>
      <c r="I15089" s="28"/>
    </row>
    <row r="15090" spans="1:9" x14ac:dyDescent="0.45">
      <c r="A15090" s="30">
        <v>12.567449999999999</v>
      </c>
      <c r="B15090" s="30">
        <v>4.1691370000000001</v>
      </c>
      <c r="C15090" s="32">
        <v>6.5172489999999996</v>
      </c>
      <c r="D15090" s="30">
        <v>7.3291380000000004</v>
      </c>
      <c r="F15090" s="28"/>
      <c r="G15090" s="28"/>
      <c r="I15090" s="28"/>
    </row>
    <row r="15091" spans="1:9" x14ac:dyDescent="0.45">
      <c r="A15091" s="30">
        <v>12.56828</v>
      </c>
      <c r="B15091" s="30">
        <v>4.1670230000000004</v>
      </c>
      <c r="C15091" s="32">
        <v>6.5111800000000004</v>
      </c>
      <c r="D15091" s="30">
        <v>7.3219839999999996</v>
      </c>
      <c r="F15091" s="28"/>
      <c r="G15091" s="28"/>
      <c r="I15091" s="28"/>
    </row>
    <row r="15092" spans="1:9" x14ac:dyDescent="0.45">
      <c r="A15092" s="30">
        <v>12.56911</v>
      </c>
      <c r="B15092" s="30">
        <v>4.1647869999999996</v>
      </c>
      <c r="C15092" s="32">
        <v>6.5045320000000002</v>
      </c>
      <c r="D15092" s="30">
        <v>7.3144609999999997</v>
      </c>
      <c r="F15092" s="28"/>
      <c r="G15092" s="28"/>
      <c r="I15092" s="28"/>
    </row>
    <row r="15093" spans="1:9" x14ac:dyDescent="0.45">
      <c r="A15093" s="30">
        <v>12.56995</v>
      </c>
      <c r="B15093" s="30">
        <v>4.1633820000000004</v>
      </c>
      <c r="C15093" s="32">
        <v>6.4987259999999996</v>
      </c>
      <c r="D15093" s="30">
        <v>7.3086000000000002</v>
      </c>
      <c r="F15093" s="28"/>
      <c r="G15093" s="28"/>
      <c r="I15093" s="28"/>
    </row>
    <row r="15094" spans="1:9" x14ac:dyDescent="0.45">
      <c r="A15094" s="30">
        <v>12.570779999999999</v>
      </c>
      <c r="B15094" s="30">
        <v>4.161448</v>
      </c>
      <c r="C15094" s="32">
        <v>6.4929810000000003</v>
      </c>
      <c r="D15094" s="30">
        <v>7.3016909999999999</v>
      </c>
      <c r="F15094" s="28"/>
      <c r="G15094" s="28"/>
      <c r="I15094" s="28"/>
    </row>
    <row r="15095" spans="1:9" x14ac:dyDescent="0.45">
      <c r="A15095" s="30">
        <v>12.57161</v>
      </c>
      <c r="B15095" s="30">
        <v>4.1578169999999997</v>
      </c>
      <c r="C15095" s="32">
        <v>6.4892190000000003</v>
      </c>
      <c r="D15095" s="30">
        <v>7.2947860000000002</v>
      </c>
      <c r="F15095" s="28"/>
      <c r="G15095" s="28"/>
      <c r="I15095" s="28"/>
    </row>
    <row r="15096" spans="1:9" x14ac:dyDescent="0.45">
      <c r="A15096" s="30">
        <v>12.57244</v>
      </c>
      <c r="B15096" s="30">
        <v>4.1545240000000003</v>
      </c>
      <c r="C15096" s="32">
        <v>6.4842389999999996</v>
      </c>
      <c r="D15096" s="30">
        <v>7.2894620000000003</v>
      </c>
      <c r="F15096" s="28"/>
      <c r="G15096" s="28"/>
      <c r="I15096" s="28"/>
    </row>
    <row r="15097" spans="1:9" x14ac:dyDescent="0.45">
      <c r="A15097" s="30">
        <v>12.57328</v>
      </c>
      <c r="B15097" s="30">
        <v>4.1532030000000004</v>
      </c>
      <c r="C15097" s="32">
        <v>6.4791179999999997</v>
      </c>
      <c r="D15097" s="30">
        <v>7.2826440000000003</v>
      </c>
      <c r="F15097" s="28"/>
      <c r="G15097" s="28"/>
      <c r="I15097" s="28"/>
    </row>
    <row r="15098" spans="1:9" x14ac:dyDescent="0.45">
      <c r="A15098" s="30">
        <v>12.574109999999999</v>
      </c>
      <c r="B15098" s="30">
        <v>4.1512950000000002</v>
      </c>
      <c r="C15098" s="32">
        <v>6.4740549999999999</v>
      </c>
      <c r="D15098" s="30">
        <v>7.2760499999999997</v>
      </c>
      <c r="F15098" s="28"/>
      <c r="G15098" s="28"/>
      <c r="I15098" s="28"/>
    </row>
    <row r="15099" spans="1:9" x14ac:dyDescent="0.45">
      <c r="A15099" s="30">
        <v>12.57494</v>
      </c>
      <c r="B15099" s="30">
        <v>4.1482999999999999</v>
      </c>
      <c r="C15099" s="32">
        <v>6.4671989999999999</v>
      </c>
      <c r="D15099" s="30">
        <v>7.2691350000000003</v>
      </c>
      <c r="F15099" s="28"/>
      <c r="G15099" s="28"/>
      <c r="I15099" s="28"/>
    </row>
    <row r="15100" spans="1:9" x14ac:dyDescent="0.45">
      <c r="A15100" s="30">
        <v>12.57578</v>
      </c>
      <c r="B15100" s="30">
        <v>4.1463380000000001</v>
      </c>
      <c r="C15100" s="32">
        <v>6.4606440000000003</v>
      </c>
      <c r="D15100" s="30">
        <v>7.2638220000000002</v>
      </c>
      <c r="F15100" s="28"/>
      <c r="G15100" s="28"/>
      <c r="I15100" s="28"/>
    </row>
    <row r="15101" spans="1:9" x14ac:dyDescent="0.45">
      <c r="A15101" s="30">
        <v>12.576610000000001</v>
      </c>
      <c r="B15101" s="30">
        <v>4.1442170000000003</v>
      </c>
      <c r="C15101" s="32">
        <v>6.4558070000000001</v>
      </c>
      <c r="D15101" s="30">
        <v>7.2578120000000004</v>
      </c>
      <c r="F15101" s="28"/>
      <c r="G15101" s="28"/>
      <c r="I15101" s="28"/>
    </row>
    <row r="15102" spans="1:9" x14ac:dyDescent="0.45">
      <c r="A15102" s="30">
        <v>12.577439999999999</v>
      </c>
      <c r="B15102" s="30">
        <v>4.1428010000000004</v>
      </c>
      <c r="C15102" s="32">
        <v>6.4504789999999996</v>
      </c>
      <c r="D15102" s="30">
        <v>7.2504369999999998</v>
      </c>
      <c r="F15102" s="28"/>
      <c r="G15102" s="28"/>
      <c r="I15102" s="28"/>
    </row>
    <row r="15103" spans="1:9" x14ac:dyDescent="0.45">
      <c r="A15103" s="30">
        <v>12.57827</v>
      </c>
      <c r="B15103" s="30">
        <v>4.1395429999999998</v>
      </c>
      <c r="C15103" s="32">
        <v>6.4443520000000003</v>
      </c>
      <c r="D15103" s="30">
        <v>7.2429399999999999</v>
      </c>
      <c r="F15103" s="28"/>
      <c r="G15103" s="28"/>
      <c r="I15103" s="28"/>
    </row>
    <row r="15104" spans="1:9" x14ac:dyDescent="0.45">
      <c r="A15104" s="30">
        <v>12.57911</v>
      </c>
      <c r="B15104" s="30">
        <v>4.1369069999999999</v>
      </c>
      <c r="C15104" s="32">
        <v>6.4394020000000003</v>
      </c>
      <c r="D15104" s="30">
        <v>7.2364490000000004</v>
      </c>
      <c r="F15104" s="28"/>
      <c r="G15104" s="28"/>
      <c r="I15104" s="28"/>
    </row>
    <row r="15105" spans="1:9" x14ac:dyDescent="0.45">
      <c r="A15105" s="30">
        <v>12.579940000000001</v>
      </c>
      <c r="B15105" s="30">
        <v>4.1336870000000001</v>
      </c>
      <c r="C15105" s="32">
        <v>6.4352460000000002</v>
      </c>
      <c r="D15105" s="30">
        <v>7.2299939999999996</v>
      </c>
      <c r="F15105" s="28"/>
      <c r="G15105" s="28"/>
      <c r="I15105" s="28"/>
    </row>
    <row r="15106" spans="1:9" x14ac:dyDescent="0.45">
      <c r="A15106" s="30">
        <v>12.580769999999999</v>
      </c>
      <c r="B15106" s="30">
        <v>4.1313230000000001</v>
      </c>
      <c r="C15106" s="32">
        <v>6.4294700000000002</v>
      </c>
      <c r="D15106" s="30">
        <v>7.2237289999999996</v>
      </c>
      <c r="F15106" s="28"/>
      <c r="G15106" s="28"/>
      <c r="I15106" s="28"/>
    </row>
    <row r="15107" spans="1:9" x14ac:dyDescent="0.45">
      <c r="A15107" s="30">
        <v>12.5816</v>
      </c>
      <c r="B15107" s="30">
        <v>4.1294069999999996</v>
      </c>
      <c r="C15107" s="32">
        <v>6.4239470000000001</v>
      </c>
      <c r="D15107" s="30">
        <v>7.2172590000000003</v>
      </c>
      <c r="F15107" s="28"/>
      <c r="G15107" s="28"/>
      <c r="I15107" s="28"/>
    </row>
    <row r="15108" spans="1:9" x14ac:dyDescent="0.45">
      <c r="A15108" s="30">
        <v>12.58244</v>
      </c>
      <c r="B15108" s="30">
        <v>4.1270619999999996</v>
      </c>
      <c r="C15108" s="32">
        <v>6.4182449999999998</v>
      </c>
      <c r="D15108" s="30">
        <v>7.2107809999999999</v>
      </c>
      <c r="F15108" s="28"/>
      <c r="G15108" s="28"/>
      <c r="I15108" s="28"/>
    </row>
    <row r="15109" spans="1:9" x14ac:dyDescent="0.45">
      <c r="A15109" s="30">
        <v>12.583270000000001</v>
      </c>
      <c r="B15109" s="30">
        <v>4.1243650000000001</v>
      </c>
      <c r="C15109" s="32">
        <v>6.4121329999999999</v>
      </c>
      <c r="D15109" s="30">
        <v>7.2045409999999999</v>
      </c>
      <c r="F15109" s="28"/>
      <c r="G15109" s="28"/>
      <c r="I15109" s="28"/>
    </row>
    <row r="15110" spans="1:9" x14ac:dyDescent="0.45">
      <c r="A15110" s="30">
        <v>12.584099999999999</v>
      </c>
      <c r="B15110" s="30">
        <v>4.1221249999999996</v>
      </c>
      <c r="C15110" s="32">
        <v>6.4062849999999996</v>
      </c>
      <c r="D15110" s="30">
        <v>7.1989770000000002</v>
      </c>
      <c r="F15110" s="28"/>
      <c r="G15110" s="28"/>
      <c r="I15110" s="28"/>
    </row>
    <row r="15111" spans="1:9" x14ac:dyDescent="0.45">
      <c r="A15111" s="30">
        <v>12.58494</v>
      </c>
      <c r="B15111" s="30">
        <v>4.1197340000000002</v>
      </c>
      <c r="C15111" s="32">
        <v>6.3990660000000004</v>
      </c>
      <c r="D15111" s="30">
        <v>7.1924229999999998</v>
      </c>
      <c r="F15111" s="28"/>
      <c r="G15111" s="28"/>
      <c r="I15111" s="28"/>
    </row>
    <row r="15112" spans="1:9" x14ac:dyDescent="0.45">
      <c r="A15112" s="30">
        <v>12.58577</v>
      </c>
      <c r="B15112" s="30">
        <v>4.1174200000000001</v>
      </c>
      <c r="C15112" s="32">
        <v>6.3935029999999999</v>
      </c>
      <c r="D15112" s="30">
        <v>7.1871869999999998</v>
      </c>
      <c r="F15112" s="28"/>
      <c r="G15112" s="28"/>
      <c r="I15112" s="28"/>
    </row>
    <row r="15113" spans="1:9" x14ac:dyDescent="0.45">
      <c r="A15113" s="30">
        <v>12.586600000000001</v>
      </c>
      <c r="B15113" s="30">
        <v>4.1142700000000003</v>
      </c>
      <c r="C15113" s="32">
        <v>6.3902720000000004</v>
      </c>
      <c r="D15113" s="30">
        <v>7.1805820000000002</v>
      </c>
      <c r="F15113" s="28"/>
      <c r="G15113" s="28"/>
      <c r="I15113" s="28"/>
    </row>
    <row r="15114" spans="1:9" x14ac:dyDescent="0.45">
      <c r="A15114" s="30">
        <v>12.587440000000001</v>
      </c>
      <c r="B15114" s="30">
        <v>4.1107370000000003</v>
      </c>
      <c r="C15114" s="32">
        <v>6.3862629999999996</v>
      </c>
      <c r="D15114" s="30">
        <v>7.1738670000000004</v>
      </c>
      <c r="F15114" s="28"/>
      <c r="G15114" s="28"/>
      <c r="I15114" s="28"/>
    </row>
    <row r="15115" spans="1:9" x14ac:dyDescent="0.45">
      <c r="A15115" s="30">
        <v>12.58827</v>
      </c>
      <c r="B15115" s="30">
        <v>4.1075629999999999</v>
      </c>
      <c r="C15115" s="32">
        <v>6.379613</v>
      </c>
      <c r="D15115" s="30">
        <v>7.1673049999999998</v>
      </c>
      <c r="F15115" s="28"/>
      <c r="G15115" s="28"/>
      <c r="I15115" s="28"/>
    </row>
    <row r="15116" spans="1:9" x14ac:dyDescent="0.45">
      <c r="A15116" s="30">
        <v>12.5891</v>
      </c>
      <c r="B15116" s="30">
        <v>4.1050740000000001</v>
      </c>
      <c r="C15116" s="32">
        <v>6.3750999999999998</v>
      </c>
      <c r="D15116" s="30">
        <v>7.1608770000000002</v>
      </c>
      <c r="F15116" s="28"/>
      <c r="G15116" s="28"/>
      <c r="I15116" s="28"/>
    </row>
    <row r="15117" spans="1:9" x14ac:dyDescent="0.45">
      <c r="A15117" s="30">
        <v>12.589930000000001</v>
      </c>
      <c r="B15117" s="30">
        <v>4.1028840000000004</v>
      </c>
      <c r="C15117" s="32">
        <v>6.3701369999999997</v>
      </c>
      <c r="D15117" s="30">
        <v>7.1547830000000001</v>
      </c>
      <c r="F15117" s="28"/>
      <c r="G15117" s="28"/>
      <c r="I15117" s="28"/>
    </row>
    <row r="15118" spans="1:9" x14ac:dyDescent="0.45">
      <c r="A15118" s="30">
        <v>12.590769999999999</v>
      </c>
      <c r="B15118" s="30">
        <v>4.0997510000000004</v>
      </c>
      <c r="C15118" s="32">
        <v>6.3635840000000004</v>
      </c>
      <c r="D15118" s="30">
        <v>7.1486000000000001</v>
      </c>
      <c r="F15118" s="28"/>
      <c r="G15118" s="28"/>
      <c r="I15118" s="28"/>
    </row>
    <row r="15119" spans="1:9" x14ac:dyDescent="0.45">
      <c r="A15119" s="30">
        <v>12.5916</v>
      </c>
      <c r="B15119" s="30">
        <v>4.0975989999999998</v>
      </c>
      <c r="C15119" s="32">
        <v>6.3587429999999996</v>
      </c>
      <c r="D15119" s="30">
        <v>7.1422509999999999</v>
      </c>
      <c r="F15119" s="28"/>
      <c r="G15119" s="28"/>
      <c r="I15119" s="28"/>
    </row>
    <row r="15120" spans="1:9" x14ac:dyDescent="0.45">
      <c r="A15120" s="30">
        <v>12.59243</v>
      </c>
      <c r="B15120" s="30">
        <v>4.0967079999999996</v>
      </c>
      <c r="C15120" s="32">
        <v>6.3524180000000001</v>
      </c>
      <c r="D15120" s="30">
        <v>7.1352130000000002</v>
      </c>
      <c r="F15120" s="28"/>
      <c r="G15120" s="28"/>
      <c r="I15120" s="28"/>
    </row>
    <row r="15121" spans="1:9" x14ac:dyDescent="0.45">
      <c r="A15121" s="30">
        <v>12.59327</v>
      </c>
      <c r="B15121" s="30">
        <v>4.0947279999999999</v>
      </c>
      <c r="C15121" s="32">
        <v>6.3451870000000001</v>
      </c>
      <c r="D15121" s="30">
        <v>7.1287960000000004</v>
      </c>
      <c r="F15121" s="28"/>
      <c r="G15121" s="28"/>
      <c r="I15121" s="28"/>
    </row>
    <row r="15122" spans="1:9" x14ac:dyDescent="0.45">
      <c r="A15122" s="30">
        <v>12.594099999999999</v>
      </c>
      <c r="B15122" s="30">
        <v>4.092231</v>
      </c>
      <c r="C15122" s="32">
        <v>6.3397490000000003</v>
      </c>
      <c r="D15122" s="30">
        <v>7.1234700000000002</v>
      </c>
      <c r="F15122" s="28"/>
      <c r="G15122" s="28"/>
      <c r="I15122" s="28"/>
    </row>
    <row r="15123" spans="1:9" x14ac:dyDescent="0.45">
      <c r="A15123" s="30">
        <v>12.59493</v>
      </c>
      <c r="B15123" s="30">
        <v>4.089963</v>
      </c>
      <c r="C15123" s="32">
        <v>6.3336620000000003</v>
      </c>
      <c r="D15123" s="30">
        <v>7.1183529999999999</v>
      </c>
      <c r="F15123" s="28"/>
      <c r="G15123" s="28"/>
      <c r="I15123" s="28"/>
    </row>
    <row r="15124" spans="1:9" x14ac:dyDescent="0.45">
      <c r="A15124" s="30">
        <v>12.59576</v>
      </c>
      <c r="B15124" s="30">
        <v>4.0883900000000004</v>
      </c>
      <c r="C15124" s="32">
        <v>6.3296580000000002</v>
      </c>
      <c r="D15124" s="30">
        <v>7.1124809999999998</v>
      </c>
      <c r="F15124" s="28"/>
      <c r="G15124" s="28"/>
      <c r="I15124" s="28"/>
    </row>
    <row r="15125" spans="1:9" x14ac:dyDescent="0.45">
      <c r="A15125" s="30">
        <v>12.5966</v>
      </c>
      <c r="B15125" s="30">
        <v>4.0846410000000004</v>
      </c>
      <c r="C15125" s="32">
        <v>6.3260969999999999</v>
      </c>
      <c r="D15125" s="30">
        <v>7.1049239999999996</v>
      </c>
      <c r="F15125" s="28"/>
      <c r="G15125" s="28"/>
      <c r="I15125" s="28"/>
    </row>
    <row r="15126" spans="1:9" x14ac:dyDescent="0.45">
      <c r="A15126" s="30">
        <v>12.597429999999999</v>
      </c>
      <c r="B15126" s="30">
        <v>4.0811609999999998</v>
      </c>
      <c r="C15126" s="32">
        <v>6.320621</v>
      </c>
      <c r="D15126" s="30">
        <v>7.0983429999999998</v>
      </c>
      <c r="F15126" s="28"/>
      <c r="G15126" s="28"/>
      <c r="I15126" s="28"/>
    </row>
    <row r="15127" spans="1:9" x14ac:dyDescent="0.45">
      <c r="A15127" s="30">
        <v>12.59826</v>
      </c>
      <c r="B15127" s="30">
        <v>4.0777799999999997</v>
      </c>
      <c r="C15127" s="32">
        <v>6.3154279999999998</v>
      </c>
      <c r="D15127" s="30">
        <v>7.0921139999999996</v>
      </c>
      <c r="F15127" s="28"/>
      <c r="G15127" s="28"/>
      <c r="I15127" s="28"/>
    </row>
    <row r="15128" spans="1:9" x14ac:dyDescent="0.45">
      <c r="A15128" s="30">
        <v>12.5991</v>
      </c>
      <c r="B15128" s="30">
        <v>4.0762229999999997</v>
      </c>
      <c r="C15128" s="32">
        <v>6.3091759999999999</v>
      </c>
      <c r="D15128" s="30">
        <v>7.085833</v>
      </c>
      <c r="F15128" s="28"/>
      <c r="G15128" s="28"/>
      <c r="I15128" s="28"/>
    </row>
    <row r="15129" spans="1:9" x14ac:dyDescent="0.45">
      <c r="A15129" s="30">
        <v>12.599930000000001</v>
      </c>
      <c r="B15129" s="30">
        <v>4.0735840000000003</v>
      </c>
      <c r="C15129" s="32">
        <v>6.3032779999999997</v>
      </c>
      <c r="D15129" s="30">
        <v>7.0793169999999996</v>
      </c>
      <c r="F15129" s="28"/>
      <c r="G15129" s="28"/>
      <c r="I15129" s="28"/>
    </row>
    <row r="15130" spans="1:9" x14ac:dyDescent="0.45">
      <c r="A15130" s="30">
        <v>12.600759999999999</v>
      </c>
      <c r="B15130" s="30">
        <v>4.0710319999999998</v>
      </c>
      <c r="C15130" s="32">
        <v>6.2978139999999998</v>
      </c>
      <c r="D15130" s="30">
        <v>7.0732559999999998</v>
      </c>
      <c r="F15130" s="28"/>
      <c r="G15130" s="28"/>
      <c r="I15130" s="28"/>
    </row>
    <row r="15131" spans="1:9" x14ac:dyDescent="0.45">
      <c r="A15131" s="30">
        <v>12.60159</v>
      </c>
      <c r="B15131" s="30">
        <v>4.0685399999999996</v>
      </c>
      <c r="C15131" s="32">
        <v>6.2928280000000001</v>
      </c>
      <c r="D15131" s="30">
        <v>7.0678739999999998</v>
      </c>
      <c r="F15131" s="28"/>
      <c r="G15131" s="28"/>
      <c r="I15131" s="28"/>
    </row>
    <row r="15132" spans="1:9" x14ac:dyDescent="0.45">
      <c r="A15132" s="30">
        <v>12.60243</v>
      </c>
      <c r="B15132" s="30">
        <v>4.0656990000000004</v>
      </c>
      <c r="C15132" s="32">
        <v>6.287636</v>
      </c>
      <c r="D15132" s="30">
        <v>7.0622470000000002</v>
      </c>
      <c r="F15132" s="28"/>
      <c r="G15132" s="28"/>
      <c r="I15132" s="28"/>
    </row>
    <row r="15133" spans="1:9" x14ac:dyDescent="0.45">
      <c r="A15133" s="30">
        <v>12.603260000000001</v>
      </c>
      <c r="B15133" s="30">
        <v>4.0626569999999997</v>
      </c>
      <c r="C15133" s="32">
        <v>6.2831149999999996</v>
      </c>
      <c r="D15133" s="30">
        <v>7.0555310000000002</v>
      </c>
      <c r="F15133" s="28"/>
      <c r="G15133" s="28"/>
      <c r="I15133" s="28"/>
    </row>
    <row r="15134" spans="1:9" x14ac:dyDescent="0.45">
      <c r="A15134" s="30">
        <v>12.604089999999999</v>
      </c>
      <c r="B15134" s="30">
        <v>4.0603629999999997</v>
      </c>
      <c r="C15134" s="32">
        <v>6.2790229999999996</v>
      </c>
      <c r="D15134" s="30">
        <v>7.0485300000000004</v>
      </c>
      <c r="F15134" s="28"/>
      <c r="G15134" s="28"/>
      <c r="I15134" s="28"/>
    </row>
    <row r="15135" spans="1:9" x14ac:dyDescent="0.45">
      <c r="A15135" s="30">
        <v>12.60493</v>
      </c>
      <c r="B15135" s="30">
        <v>4.0575749999999999</v>
      </c>
      <c r="C15135" s="32">
        <v>6.273085</v>
      </c>
      <c r="D15135" s="30">
        <v>7.0424160000000002</v>
      </c>
      <c r="F15135" s="28"/>
      <c r="G15135" s="28"/>
      <c r="I15135" s="28"/>
    </row>
    <row r="15136" spans="1:9" x14ac:dyDescent="0.45">
      <c r="A15136" s="30">
        <v>12.60576</v>
      </c>
      <c r="B15136" s="30">
        <v>4.0549419999999996</v>
      </c>
      <c r="C15136" s="32">
        <v>6.2681190000000004</v>
      </c>
      <c r="D15136" s="30">
        <v>7.0366549999999997</v>
      </c>
      <c r="F15136" s="28"/>
      <c r="G15136" s="28"/>
      <c r="I15136" s="28"/>
    </row>
    <row r="15137" spans="1:9" x14ac:dyDescent="0.45">
      <c r="A15137" s="30">
        <v>12.606590000000001</v>
      </c>
      <c r="B15137" s="30">
        <v>4.0530039999999996</v>
      </c>
      <c r="C15137" s="32">
        <v>6.2619660000000001</v>
      </c>
      <c r="D15137" s="30">
        <v>7.0291379999999997</v>
      </c>
      <c r="F15137" s="28"/>
      <c r="G15137" s="28"/>
      <c r="I15137" s="28"/>
    </row>
    <row r="15138" spans="1:9" x14ac:dyDescent="0.45">
      <c r="A15138" s="30">
        <v>12.607419999999999</v>
      </c>
      <c r="B15138" s="30">
        <v>4.0522859999999996</v>
      </c>
      <c r="C15138" s="32">
        <v>6.254467</v>
      </c>
      <c r="D15138" s="30">
        <v>7.0220909999999996</v>
      </c>
      <c r="F15138" s="28"/>
      <c r="G15138" s="28"/>
      <c r="I15138" s="28"/>
    </row>
    <row r="15139" spans="1:9" x14ac:dyDescent="0.45">
      <c r="A15139" s="30">
        <v>12.60826</v>
      </c>
      <c r="B15139" s="30">
        <v>4.0505779999999998</v>
      </c>
      <c r="C15139" s="32">
        <v>6.2488219999999997</v>
      </c>
      <c r="D15139" s="30">
        <v>7.016686</v>
      </c>
      <c r="F15139" s="28"/>
      <c r="G15139" s="28"/>
      <c r="I15139" s="28"/>
    </row>
    <row r="15140" spans="1:9" x14ac:dyDescent="0.45">
      <c r="A15140" s="30">
        <v>12.60909</v>
      </c>
      <c r="B15140" s="30">
        <v>4.0493410000000001</v>
      </c>
      <c r="C15140" s="32">
        <v>6.2444119999999996</v>
      </c>
      <c r="D15140" s="30">
        <v>7.0105729999999999</v>
      </c>
      <c r="F15140" s="28"/>
      <c r="G15140" s="28"/>
      <c r="I15140" s="28"/>
    </row>
    <row r="15141" spans="1:9" x14ac:dyDescent="0.45">
      <c r="A15141" s="30">
        <v>12.609920000000001</v>
      </c>
      <c r="B15141" s="30">
        <v>4.0463889999999996</v>
      </c>
      <c r="C15141" s="32">
        <v>6.2385070000000002</v>
      </c>
      <c r="D15141" s="30">
        <v>7.0040180000000003</v>
      </c>
      <c r="F15141" s="28"/>
      <c r="G15141" s="28"/>
      <c r="I15141" s="28"/>
    </row>
    <row r="15142" spans="1:9" x14ac:dyDescent="0.45">
      <c r="A15142" s="30">
        <v>12.610760000000001</v>
      </c>
      <c r="B15142" s="30">
        <v>4.0434830000000002</v>
      </c>
      <c r="C15142" s="32">
        <v>6.2340090000000004</v>
      </c>
      <c r="D15142" s="30">
        <v>6.9986309999999996</v>
      </c>
      <c r="F15142" s="28"/>
      <c r="G15142" s="28"/>
      <c r="I15142" s="28"/>
    </row>
    <row r="15143" spans="1:9" x14ac:dyDescent="0.45">
      <c r="A15143" s="30">
        <v>12.61159</v>
      </c>
      <c r="B15143" s="30">
        <v>4.0407549999999999</v>
      </c>
      <c r="C15143" s="32">
        <v>6.2304979999999999</v>
      </c>
      <c r="D15143" s="30">
        <v>6.9923450000000003</v>
      </c>
      <c r="F15143" s="28"/>
      <c r="G15143" s="28"/>
      <c r="I15143" s="28"/>
    </row>
    <row r="15144" spans="1:9" x14ac:dyDescent="0.45">
      <c r="A15144" s="30">
        <v>12.61242</v>
      </c>
      <c r="B15144" s="30">
        <v>4.0376060000000003</v>
      </c>
      <c r="C15144" s="32">
        <v>6.2247320000000004</v>
      </c>
      <c r="D15144" s="30">
        <v>6.986675</v>
      </c>
      <c r="F15144" s="28"/>
      <c r="G15144" s="28"/>
      <c r="I15144" s="28"/>
    </row>
    <row r="15145" spans="1:9" x14ac:dyDescent="0.45">
      <c r="A15145" s="30">
        <v>12.613250000000001</v>
      </c>
      <c r="B15145" s="30">
        <v>4.0347920000000004</v>
      </c>
      <c r="C15145" s="32">
        <v>6.2198229999999999</v>
      </c>
      <c r="D15145" s="30">
        <v>6.9802600000000004</v>
      </c>
      <c r="F15145" s="28"/>
      <c r="G15145" s="28"/>
      <c r="I15145" s="28"/>
    </row>
    <row r="15146" spans="1:9" x14ac:dyDescent="0.45">
      <c r="A15146" s="30">
        <v>12.614089999999999</v>
      </c>
      <c r="B15146" s="30">
        <v>4.0330430000000002</v>
      </c>
      <c r="C15146" s="32">
        <v>6.2161379999999999</v>
      </c>
      <c r="D15146" s="30">
        <v>6.9729099999999997</v>
      </c>
      <c r="F15146" s="28"/>
      <c r="G15146" s="28"/>
      <c r="I15146" s="28"/>
    </row>
    <row r="15147" spans="1:9" x14ac:dyDescent="0.45">
      <c r="A15147" s="30">
        <v>12.61492</v>
      </c>
      <c r="B15147" s="30">
        <v>4.0310329999999999</v>
      </c>
      <c r="C15147" s="32">
        <v>6.2098339999999999</v>
      </c>
      <c r="D15147" s="30">
        <v>6.9653280000000004</v>
      </c>
      <c r="F15147" s="28"/>
      <c r="G15147" s="28"/>
      <c r="I15147" s="28"/>
    </row>
    <row r="15148" spans="1:9" x14ac:dyDescent="0.45">
      <c r="A15148" s="30">
        <v>12.61575</v>
      </c>
      <c r="B15148" s="30">
        <v>4.0289999999999999</v>
      </c>
      <c r="C15148" s="32">
        <v>6.2044959999999998</v>
      </c>
      <c r="D15148" s="30">
        <v>6.9584849999999996</v>
      </c>
      <c r="F15148" s="28"/>
      <c r="G15148" s="28"/>
      <c r="I15148" s="28"/>
    </row>
    <row r="15149" spans="1:9" x14ac:dyDescent="0.45">
      <c r="A15149" s="30">
        <v>12.61659</v>
      </c>
      <c r="B15149" s="30">
        <v>4.0260210000000001</v>
      </c>
      <c r="C15149" s="32">
        <v>6.1984069999999996</v>
      </c>
      <c r="D15149" s="30">
        <v>6.9524220000000003</v>
      </c>
      <c r="F15149" s="28"/>
      <c r="G15149" s="28"/>
      <c r="I15149" s="28"/>
    </row>
    <row r="15150" spans="1:9" x14ac:dyDescent="0.45">
      <c r="A15150" s="30">
        <v>12.617419999999999</v>
      </c>
      <c r="B15150" s="30">
        <v>4.0249540000000001</v>
      </c>
      <c r="C15150" s="32">
        <v>6.1926059999999996</v>
      </c>
      <c r="D15150" s="30">
        <v>6.9480630000000003</v>
      </c>
      <c r="F15150" s="28"/>
      <c r="G15150" s="28"/>
      <c r="I15150" s="28"/>
    </row>
    <row r="15151" spans="1:9" x14ac:dyDescent="0.45">
      <c r="A15151" s="30">
        <v>12.61825</v>
      </c>
      <c r="B15151" s="30">
        <v>4.0224320000000002</v>
      </c>
      <c r="C15151" s="32">
        <v>6.1872480000000003</v>
      </c>
      <c r="D15151" s="30">
        <v>6.9421910000000002</v>
      </c>
      <c r="F15151" s="28"/>
      <c r="G15151" s="28"/>
      <c r="I15151" s="28"/>
    </row>
    <row r="15152" spans="1:9" x14ac:dyDescent="0.45">
      <c r="A15152" s="30">
        <v>12.61908</v>
      </c>
      <c r="B15152" s="30">
        <v>4.0205039999999999</v>
      </c>
      <c r="C15152" s="32">
        <v>6.181222</v>
      </c>
      <c r="D15152" s="30">
        <v>6.9360850000000003</v>
      </c>
      <c r="F15152" s="28"/>
      <c r="G15152" s="28"/>
      <c r="I15152" s="28"/>
    </row>
    <row r="15153" spans="1:9" x14ac:dyDescent="0.45">
      <c r="A15153" s="30">
        <v>12.61992</v>
      </c>
      <c r="B15153" s="30">
        <v>4.0183270000000002</v>
      </c>
      <c r="C15153" s="32">
        <v>6.1758259999999998</v>
      </c>
      <c r="D15153" s="30">
        <v>6.9302840000000003</v>
      </c>
      <c r="F15153" s="28"/>
      <c r="G15153" s="28"/>
      <c r="I15153" s="28"/>
    </row>
    <row r="15154" spans="1:9" x14ac:dyDescent="0.45">
      <c r="A15154" s="30">
        <v>12.620749999999999</v>
      </c>
      <c r="B15154" s="30">
        <v>4.0172239999999997</v>
      </c>
      <c r="C15154" s="32">
        <v>6.1706690000000002</v>
      </c>
      <c r="D15154" s="30">
        <v>6.9242359999999996</v>
      </c>
      <c r="F15154" s="28"/>
      <c r="G15154" s="28"/>
      <c r="I15154" s="28"/>
    </row>
    <row r="15155" spans="1:9" x14ac:dyDescent="0.45">
      <c r="A15155" s="30">
        <v>12.62158</v>
      </c>
      <c r="B15155" s="30">
        <v>4.0140710000000004</v>
      </c>
      <c r="C15155" s="32">
        <v>6.1662699999999999</v>
      </c>
      <c r="D15155" s="30">
        <v>6.9183110000000001</v>
      </c>
      <c r="F15155" s="28"/>
      <c r="G15155" s="28"/>
      <c r="I15155" s="28"/>
    </row>
    <row r="15156" spans="1:9" x14ac:dyDescent="0.45">
      <c r="A15156" s="30">
        <v>12.62242</v>
      </c>
      <c r="B15156" s="30">
        <v>4.0108189999999997</v>
      </c>
      <c r="C15156" s="32">
        <v>6.161111</v>
      </c>
      <c r="D15156" s="30">
        <v>6.912299</v>
      </c>
      <c r="F15156" s="28"/>
      <c r="G15156" s="28"/>
      <c r="I15156" s="28"/>
    </row>
    <row r="15157" spans="1:9" x14ac:dyDescent="0.45">
      <c r="A15157" s="30">
        <v>12.623250000000001</v>
      </c>
      <c r="B15157" s="30">
        <v>4.0076260000000001</v>
      </c>
      <c r="C15157" s="32">
        <v>6.1551669999999996</v>
      </c>
      <c r="D15157" s="30">
        <v>6.9069060000000002</v>
      </c>
      <c r="F15157" s="28"/>
      <c r="G15157" s="28"/>
      <c r="I15157" s="28"/>
    </row>
    <row r="15158" spans="1:9" x14ac:dyDescent="0.45">
      <c r="A15158" s="30">
        <v>12.624079999999999</v>
      </c>
      <c r="B15158" s="30">
        <v>4.0056190000000003</v>
      </c>
      <c r="C15158" s="32">
        <v>6.1479670000000004</v>
      </c>
      <c r="D15158" s="30">
        <v>6.9024609999999997</v>
      </c>
      <c r="F15158" s="28"/>
      <c r="G15158" s="28"/>
      <c r="I15158" s="28"/>
    </row>
    <row r="15159" spans="1:9" x14ac:dyDescent="0.45">
      <c r="A15159" s="30">
        <v>12.62491</v>
      </c>
      <c r="B15159" s="30">
        <v>4.0046559999999998</v>
      </c>
      <c r="C15159" s="32">
        <v>6.1424000000000003</v>
      </c>
      <c r="D15159" s="30">
        <v>6.8990999999999998</v>
      </c>
      <c r="F15159" s="28"/>
      <c r="G15159" s="28"/>
      <c r="I15159" s="28"/>
    </row>
    <row r="15160" spans="1:9" x14ac:dyDescent="0.45">
      <c r="A15160" s="30">
        <v>12.62575</v>
      </c>
      <c r="B15160" s="30">
        <v>4.0017829999999996</v>
      </c>
      <c r="C15160" s="32">
        <v>6.1377620000000004</v>
      </c>
      <c r="D15160" s="30">
        <v>6.8929989999999997</v>
      </c>
      <c r="F15160" s="28"/>
      <c r="G15160" s="28"/>
      <c r="I15160" s="28"/>
    </row>
    <row r="15161" spans="1:9" x14ac:dyDescent="0.45">
      <c r="A15161" s="30">
        <v>12.626580000000001</v>
      </c>
      <c r="B15161" s="30">
        <v>3.9985560000000002</v>
      </c>
      <c r="C15161" s="32">
        <v>6.130528</v>
      </c>
      <c r="D15161" s="30">
        <v>6.8872470000000003</v>
      </c>
      <c r="F15161" s="28"/>
      <c r="G15161" s="28"/>
      <c r="I15161" s="28"/>
    </row>
    <row r="15162" spans="1:9" x14ac:dyDescent="0.45">
      <c r="A15162" s="30">
        <v>12.627409999999999</v>
      </c>
      <c r="B15162" s="30">
        <v>3.9951759999999998</v>
      </c>
      <c r="C15162" s="32">
        <v>6.1248329999999997</v>
      </c>
      <c r="D15162" s="30">
        <v>6.8808769999999999</v>
      </c>
      <c r="F15162" s="28"/>
      <c r="G15162" s="28"/>
      <c r="I15162" s="28"/>
    </row>
    <row r="15163" spans="1:9" x14ac:dyDescent="0.45">
      <c r="A15163" s="30">
        <v>12.62825</v>
      </c>
      <c r="B15163" s="30">
        <v>3.9918170000000002</v>
      </c>
      <c r="C15163" s="32">
        <v>6.1206849999999999</v>
      </c>
      <c r="D15163" s="30">
        <v>6.8750179999999999</v>
      </c>
      <c r="F15163" s="28"/>
      <c r="G15163" s="28"/>
      <c r="I15163" s="28"/>
    </row>
    <row r="15164" spans="1:9" x14ac:dyDescent="0.45">
      <c r="A15164" s="30">
        <v>12.62908</v>
      </c>
      <c r="B15164" s="30">
        <v>3.990542</v>
      </c>
      <c r="C15164" s="32">
        <v>6.1162460000000003</v>
      </c>
      <c r="D15164" s="30">
        <v>6.8693059999999999</v>
      </c>
      <c r="F15164" s="28"/>
      <c r="G15164" s="28"/>
      <c r="I15164" s="28"/>
    </row>
    <row r="15165" spans="1:9" x14ac:dyDescent="0.45">
      <c r="A15165" s="30">
        <v>12.629910000000001</v>
      </c>
      <c r="B15165" s="30">
        <v>3.9874269999999998</v>
      </c>
      <c r="C15165" s="32">
        <v>6.1100060000000003</v>
      </c>
      <c r="D15165" s="30">
        <v>6.8635190000000001</v>
      </c>
      <c r="F15165" s="28"/>
      <c r="G15165" s="28"/>
      <c r="I15165" s="28"/>
    </row>
    <row r="15166" spans="1:9" x14ac:dyDescent="0.45">
      <c r="A15166" s="30">
        <v>12.630739999999999</v>
      </c>
      <c r="B15166" s="30">
        <v>3.9854769999999999</v>
      </c>
      <c r="C15166" s="32">
        <v>6.103796</v>
      </c>
      <c r="D15166" s="30">
        <v>6.8581060000000003</v>
      </c>
      <c r="F15166" s="28"/>
      <c r="G15166" s="28"/>
      <c r="I15166" s="28"/>
    </row>
    <row r="15167" spans="1:9" x14ac:dyDescent="0.45">
      <c r="A15167" s="30">
        <v>12.63158</v>
      </c>
      <c r="B15167" s="30">
        <v>3.9841160000000002</v>
      </c>
      <c r="C15167" s="32">
        <v>6.0974029999999999</v>
      </c>
      <c r="D15167" s="30">
        <v>6.8511430000000004</v>
      </c>
      <c r="F15167" s="28"/>
      <c r="G15167" s="28"/>
      <c r="I15167" s="28"/>
    </row>
    <row r="15168" spans="1:9" x14ac:dyDescent="0.45">
      <c r="A15168" s="30">
        <v>12.63241</v>
      </c>
      <c r="B15168" s="30">
        <v>3.981697</v>
      </c>
      <c r="C15168" s="32">
        <v>6.0904210000000001</v>
      </c>
      <c r="D15168" s="30">
        <v>6.8450069999999998</v>
      </c>
      <c r="F15168" s="28"/>
      <c r="G15168" s="28"/>
      <c r="I15168" s="28"/>
    </row>
    <row r="15169" spans="1:9" x14ac:dyDescent="0.45">
      <c r="A15169" s="30">
        <v>12.633240000000001</v>
      </c>
      <c r="B15169" s="30">
        <v>3.9792740000000002</v>
      </c>
      <c r="C15169" s="32">
        <v>6.084829</v>
      </c>
      <c r="D15169" s="30">
        <v>6.8385369999999996</v>
      </c>
      <c r="F15169" s="28"/>
      <c r="G15169" s="28"/>
      <c r="I15169" s="28"/>
    </row>
    <row r="15170" spans="1:9" x14ac:dyDescent="0.45">
      <c r="A15170" s="30">
        <v>12.634080000000001</v>
      </c>
      <c r="B15170" s="30">
        <v>3.97648</v>
      </c>
      <c r="C15170" s="32">
        <v>6.0791659999999998</v>
      </c>
      <c r="D15170" s="30">
        <v>6.8330359999999999</v>
      </c>
      <c r="F15170" s="28"/>
      <c r="G15170" s="28"/>
      <c r="I15170" s="28"/>
    </row>
    <row r="15171" spans="1:9" x14ac:dyDescent="0.45">
      <c r="A15171" s="30">
        <v>12.63491</v>
      </c>
      <c r="B15171" s="30">
        <v>3.973954</v>
      </c>
      <c r="C15171" s="32">
        <v>6.0722370000000003</v>
      </c>
      <c r="D15171" s="30">
        <v>6.8277700000000001</v>
      </c>
      <c r="F15171" s="28"/>
      <c r="G15171" s="28"/>
      <c r="I15171" s="28"/>
    </row>
    <row r="15172" spans="1:9" x14ac:dyDescent="0.45">
      <c r="A15172" s="30">
        <v>12.63574</v>
      </c>
      <c r="B15172" s="30">
        <v>3.9716149999999999</v>
      </c>
      <c r="C15172" s="32">
        <v>6.0668980000000001</v>
      </c>
      <c r="D15172" s="30">
        <v>6.823353</v>
      </c>
      <c r="F15172" s="28"/>
      <c r="G15172" s="28"/>
      <c r="I15172" s="28"/>
    </row>
    <row r="15173" spans="1:9" x14ac:dyDescent="0.45">
      <c r="A15173" s="30">
        <v>12.636570000000001</v>
      </c>
      <c r="B15173" s="30">
        <v>3.9687709999999998</v>
      </c>
      <c r="C15173" s="32">
        <v>6.0619560000000003</v>
      </c>
      <c r="D15173" s="30">
        <v>6.8165620000000002</v>
      </c>
      <c r="F15173" s="28"/>
      <c r="G15173" s="28"/>
      <c r="I15173" s="28"/>
    </row>
    <row r="15174" spans="1:9" x14ac:dyDescent="0.45">
      <c r="A15174" s="30">
        <v>12.637409999999999</v>
      </c>
      <c r="B15174" s="30">
        <v>3.9669780000000001</v>
      </c>
      <c r="C15174" s="32">
        <v>6.0555899999999996</v>
      </c>
      <c r="D15174" s="30">
        <v>6.8107740000000003</v>
      </c>
      <c r="F15174" s="28"/>
      <c r="G15174" s="28"/>
      <c r="I15174" s="28"/>
    </row>
    <row r="15175" spans="1:9" x14ac:dyDescent="0.45">
      <c r="A15175" s="30">
        <v>12.63824</v>
      </c>
      <c r="B15175" s="30">
        <v>3.9638879999999999</v>
      </c>
      <c r="C15175" s="32">
        <v>6.05037</v>
      </c>
      <c r="D15175" s="30">
        <v>6.8039100000000001</v>
      </c>
      <c r="F15175" s="28"/>
      <c r="G15175" s="28"/>
      <c r="I15175" s="28"/>
    </row>
    <row r="15176" spans="1:9" x14ac:dyDescent="0.45">
      <c r="A15176" s="30">
        <v>12.63907</v>
      </c>
      <c r="B15176" s="30">
        <v>3.962132</v>
      </c>
      <c r="C15176" s="32">
        <v>6.04392</v>
      </c>
      <c r="D15176" s="30">
        <v>6.7971709999999996</v>
      </c>
      <c r="F15176" s="28"/>
      <c r="G15176" s="28"/>
      <c r="I15176" s="28"/>
    </row>
    <row r="15177" spans="1:9" x14ac:dyDescent="0.45">
      <c r="A15177" s="30">
        <v>12.63991</v>
      </c>
      <c r="B15177" s="30">
        <v>3.9601000000000002</v>
      </c>
      <c r="C15177" s="32">
        <v>6.0399940000000001</v>
      </c>
      <c r="D15177" s="30">
        <v>6.7910539999999999</v>
      </c>
      <c r="F15177" s="28"/>
      <c r="G15177" s="28"/>
      <c r="I15177" s="28"/>
    </row>
    <row r="15178" spans="1:9" x14ac:dyDescent="0.45">
      <c r="A15178" s="30">
        <v>12.640739999999999</v>
      </c>
      <c r="B15178" s="30">
        <v>3.957465</v>
      </c>
      <c r="C15178" s="32">
        <v>6.0349199999999996</v>
      </c>
      <c r="D15178" s="30">
        <v>6.7851809999999997</v>
      </c>
      <c r="F15178" s="28"/>
      <c r="G15178" s="28"/>
      <c r="I15178" s="28"/>
    </row>
    <row r="15179" spans="1:9" x14ac:dyDescent="0.45">
      <c r="A15179" s="30">
        <v>12.64157</v>
      </c>
      <c r="B15179" s="30">
        <v>3.954691</v>
      </c>
      <c r="C15179" s="32">
        <v>6.0295490000000003</v>
      </c>
      <c r="D15179" s="30">
        <v>6.7786470000000003</v>
      </c>
      <c r="F15179" s="28"/>
      <c r="G15179" s="28"/>
      <c r="I15179" s="28"/>
    </row>
    <row r="15180" spans="1:9" x14ac:dyDescent="0.45">
      <c r="A15180" s="30">
        <v>12.6424</v>
      </c>
      <c r="B15180" s="30">
        <v>3.9539230000000001</v>
      </c>
      <c r="C15180" s="32">
        <v>6.0240200000000002</v>
      </c>
      <c r="D15180" s="30">
        <v>6.7736619999999998</v>
      </c>
      <c r="F15180" s="28"/>
      <c r="G15180" s="28"/>
      <c r="I15180" s="28"/>
    </row>
    <row r="15181" spans="1:9" x14ac:dyDescent="0.45">
      <c r="A15181" s="30">
        <v>12.64324</v>
      </c>
      <c r="B15181" s="30">
        <v>3.9528829999999999</v>
      </c>
      <c r="C15181" s="32">
        <v>6.0184189999999997</v>
      </c>
      <c r="D15181" s="30">
        <v>6.7685500000000003</v>
      </c>
      <c r="F15181" s="28"/>
      <c r="G15181" s="28"/>
      <c r="I15181" s="28"/>
    </row>
    <row r="15182" spans="1:9" x14ac:dyDescent="0.45">
      <c r="A15182" s="30">
        <v>12.644069999999999</v>
      </c>
      <c r="B15182" s="30">
        <v>3.9526460000000001</v>
      </c>
      <c r="C15182" s="32">
        <v>6.0145249999999999</v>
      </c>
      <c r="D15182" s="30">
        <v>6.7615309999999997</v>
      </c>
      <c r="F15182" s="28"/>
      <c r="G15182" s="28"/>
      <c r="I15182" s="28"/>
    </row>
    <row r="15183" spans="1:9" x14ac:dyDescent="0.45">
      <c r="A15183" s="30">
        <v>12.6449</v>
      </c>
      <c r="B15183" s="30">
        <v>3.9512230000000002</v>
      </c>
      <c r="C15183" s="32">
        <v>6.0096970000000001</v>
      </c>
      <c r="D15183" s="30">
        <v>6.7558740000000004</v>
      </c>
      <c r="F15183" s="28"/>
      <c r="G15183" s="28"/>
      <c r="I15183" s="28"/>
    </row>
    <row r="15184" spans="1:9" x14ac:dyDescent="0.45">
      <c r="A15184" s="30">
        <v>12.64574</v>
      </c>
      <c r="B15184" s="30">
        <v>3.9487809999999999</v>
      </c>
      <c r="C15184" s="32">
        <v>6.0024449999999998</v>
      </c>
      <c r="D15184" s="30">
        <v>6.7496359999999997</v>
      </c>
      <c r="F15184" s="28"/>
      <c r="G15184" s="28"/>
      <c r="I15184" s="28"/>
    </row>
    <row r="15185" spans="1:9" x14ac:dyDescent="0.45">
      <c r="A15185" s="30">
        <v>12.646570000000001</v>
      </c>
      <c r="B15185" s="30">
        <v>3.9480719999999998</v>
      </c>
      <c r="C15185" s="32">
        <v>5.9971509999999997</v>
      </c>
      <c r="D15185" s="30">
        <v>6.7435679999999998</v>
      </c>
      <c r="F15185" s="28"/>
      <c r="G15185" s="28"/>
      <c r="I15185" s="28"/>
    </row>
    <row r="15186" spans="1:9" x14ac:dyDescent="0.45">
      <c r="A15186" s="30">
        <v>12.647399999999999</v>
      </c>
      <c r="B15186" s="30">
        <v>3.946898</v>
      </c>
      <c r="C15186" s="32">
        <v>5.992896</v>
      </c>
      <c r="D15186" s="30">
        <v>6.7374429999999998</v>
      </c>
      <c r="F15186" s="28"/>
      <c r="G15186" s="28"/>
      <c r="I15186" s="28"/>
    </row>
    <row r="15187" spans="1:9" x14ac:dyDescent="0.45">
      <c r="A15187" s="30">
        <v>12.64823</v>
      </c>
      <c r="B15187" s="30">
        <v>3.9462660000000001</v>
      </c>
      <c r="C15187" s="32">
        <v>5.9869199999999996</v>
      </c>
      <c r="D15187" s="30">
        <v>6.7325809999999997</v>
      </c>
      <c r="F15187" s="28"/>
      <c r="G15187" s="28"/>
      <c r="I15187" s="28"/>
    </row>
    <row r="15188" spans="1:9" x14ac:dyDescent="0.45">
      <c r="A15188" s="30">
        <v>12.64907</v>
      </c>
      <c r="B15188" s="30">
        <v>3.944302</v>
      </c>
      <c r="C15188" s="32">
        <v>5.9810400000000001</v>
      </c>
      <c r="D15188" s="30">
        <v>6.7266620000000001</v>
      </c>
      <c r="F15188" s="28"/>
      <c r="G15188" s="28"/>
      <c r="I15188" s="28"/>
    </row>
    <row r="15189" spans="1:9" x14ac:dyDescent="0.45">
      <c r="A15189" s="30">
        <v>12.649900000000001</v>
      </c>
      <c r="B15189" s="30">
        <v>3.941408</v>
      </c>
      <c r="C15189" s="32">
        <v>5.9739370000000003</v>
      </c>
      <c r="D15189" s="30">
        <v>6.7206020000000004</v>
      </c>
      <c r="F15189" s="28"/>
      <c r="G15189" s="28"/>
      <c r="I15189" s="28"/>
    </row>
    <row r="15190" spans="1:9" x14ac:dyDescent="0.45">
      <c r="A15190" s="30">
        <v>12.650729999999999</v>
      </c>
      <c r="B15190" s="30">
        <v>3.9394230000000001</v>
      </c>
      <c r="C15190" s="32">
        <v>5.9694940000000001</v>
      </c>
      <c r="D15190" s="30">
        <v>6.7149150000000004</v>
      </c>
      <c r="F15190" s="28"/>
      <c r="G15190" s="28"/>
      <c r="I15190" s="28"/>
    </row>
    <row r="15191" spans="1:9" x14ac:dyDescent="0.45">
      <c r="A15191" s="30">
        <v>12.65157</v>
      </c>
      <c r="B15191" s="30">
        <v>3.9380419999999998</v>
      </c>
      <c r="C15191" s="32">
        <v>5.9658100000000003</v>
      </c>
      <c r="D15191" s="30">
        <v>6.7097420000000003</v>
      </c>
      <c r="F15191" s="28"/>
      <c r="G15191" s="28"/>
      <c r="I15191" s="28"/>
    </row>
    <row r="15192" spans="1:9" x14ac:dyDescent="0.45">
      <c r="A15192" s="30">
        <v>12.6524</v>
      </c>
      <c r="B15192" s="30">
        <v>3.9353989999999999</v>
      </c>
      <c r="C15192" s="32">
        <v>5.960979</v>
      </c>
      <c r="D15192" s="30">
        <v>6.7049070000000004</v>
      </c>
      <c r="F15192" s="28"/>
      <c r="G15192" s="28"/>
      <c r="I15192" s="28"/>
    </row>
    <row r="15193" spans="1:9" x14ac:dyDescent="0.45">
      <c r="A15193" s="30">
        <v>12.653230000000001</v>
      </c>
      <c r="B15193" s="30">
        <v>3.9338359999999999</v>
      </c>
      <c r="C15193" s="32">
        <v>5.9544249999999996</v>
      </c>
      <c r="D15193" s="30">
        <v>6.7005270000000001</v>
      </c>
      <c r="F15193" s="28"/>
      <c r="G15193" s="28"/>
      <c r="I15193" s="28"/>
    </row>
    <row r="15194" spans="1:9" x14ac:dyDescent="0.45">
      <c r="A15194" s="30">
        <v>12.654059999999999</v>
      </c>
      <c r="B15194" s="30">
        <v>3.9332639999999999</v>
      </c>
      <c r="C15194" s="32">
        <v>5.9483439999999996</v>
      </c>
      <c r="D15194" s="30">
        <v>6.6947219999999996</v>
      </c>
      <c r="F15194" s="28"/>
      <c r="G15194" s="28"/>
      <c r="I15194" s="28"/>
    </row>
    <row r="15195" spans="1:9" x14ac:dyDescent="0.45">
      <c r="A15195" s="30">
        <v>12.6549</v>
      </c>
      <c r="B15195" s="30">
        <v>3.9314830000000001</v>
      </c>
      <c r="C15195" s="32">
        <v>5.9422829999999998</v>
      </c>
      <c r="D15195" s="30">
        <v>6.6885510000000004</v>
      </c>
      <c r="F15195" s="28"/>
      <c r="G15195" s="28"/>
      <c r="I15195" s="28"/>
    </row>
    <row r="15196" spans="1:9" x14ac:dyDescent="0.45">
      <c r="A15196" s="30">
        <v>12.65573</v>
      </c>
      <c r="B15196" s="30">
        <v>3.9280759999999999</v>
      </c>
      <c r="C15196" s="32">
        <v>5.9379759999999999</v>
      </c>
      <c r="D15196" s="30">
        <v>6.6839750000000002</v>
      </c>
      <c r="F15196" s="28"/>
      <c r="G15196" s="28"/>
      <c r="I15196" s="28"/>
    </row>
    <row r="15197" spans="1:9" x14ac:dyDescent="0.45">
      <c r="A15197" s="30">
        <v>12.656560000000001</v>
      </c>
      <c r="B15197" s="30">
        <v>3.9250530000000001</v>
      </c>
      <c r="C15197" s="32">
        <v>5.9337390000000001</v>
      </c>
      <c r="D15197" s="30">
        <v>6.6798830000000002</v>
      </c>
      <c r="F15197" s="28"/>
      <c r="G15197" s="28"/>
      <c r="I15197" s="28"/>
    </row>
    <row r="15198" spans="1:9" x14ac:dyDescent="0.45">
      <c r="A15198" s="30">
        <v>12.657400000000001</v>
      </c>
      <c r="B15198" s="30">
        <v>3.923</v>
      </c>
      <c r="C15198" s="32">
        <v>5.9284119999999998</v>
      </c>
      <c r="D15198" s="30">
        <v>6.6755000000000004</v>
      </c>
      <c r="F15198" s="28"/>
      <c r="G15198" s="28"/>
      <c r="I15198" s="28"/>
    </row>
    <row r="15199" spans="1:9" x14ac:dyDescent="0.45">
      <c r="A15199" s="30">
        <v>12.65823</v>
      </c>
      <c r="B15199" s="30">
        <v>3.9198400000000002</v>
      </c>
      <c r="C15199" s="32">
        <v>5.9236880000000003</v>
      </c>
      <c r="D15199" s="30">
        <v>6.6699679999999999</v>
      </c>
      <c r="F15199" s="28"/>
      <c r="G15199" s="28"/>
      <c r="I15199" s="28"/>
    </row>
    <row r="15200" spans="1:9" x14ac:dyDescent="0.45">
      <c r="A15200" s="30">
        <v>12.65906</v>
      </c>
      <c r="B15200" s="30">
        <v>3.9180649999999999</v>
      </c>
      <c r="C15200" s="32">
        <v>5.9185220000000003</v>
      </c>
      <c r="D15200" s="30">
        <v>6.6661729999999997</v>
      </c>
      <c r="F15200" s="28"/>
      <c r="G15200" s="28"/>
      <c r="I15200" s="28"/>
    </row>
    <row r="15201" spans="1:9" x14ac:dyDescent="0.45">
      <c r="A15201" s="30">
        <v>12.659890000000001</v>
      </c>
      <c r="B15201" s="30">
        <v>3.9163260000000002</v>
      </c>
      <c r="C15201" s="32">
        <v>5.9139099999999996</v>
      </c>
      <c r="D15201" s="30">
        <v>6.6609930000000004</v>
      </c>
      <c r="F15201" s="28"/>
      <c r="G15201" s="28"/>
      <c r="I15201" s="28"/>
    </row>
    <row r="15202" spans="1:9" x14ac:dyDescent="0.45">
      <c r="A15202" s="30">
        <v>12.660729999999999</v>
      </c>
      <c r="B15202" s="30">
        <v>3.914809</v>
      </c>
      <c r="C15202" s="32">
        <v>5.9071379999999998</v>
      </c>
      <c r="D15202" s="30">
        <v>6.655964</v>
      </c>
      <c r="F15202" s="28"/>
      <c r="G15202" s="28"/>
      <c r="I15202" s="28"/>
    </row>
    <row r="15203" spans="1:9" x14ac:dyDescent="0.45">
      <c r="A15203" s="30">
        <v>12.66156</v>
      </c>
      <c r="B15203" s="30">
        <v>3.912982</v>
      </c>
      <c r="C15203" s="32">
        <v>5.9010910000000001</v>
      </c>
      <c r="D15203" s="30">
        <v>6.649985</v>
      </c>
      <c r="F15203" s="28"/>
      <c r="G15203" s="28"/>
      <c r="I15203" s="28"/>
    </row>
    <row r="15204" spans="1:9" x14ac:dyDescent="0.45">
      <c r="A15204" s="30">
        <v>12.66239</v>
      </c>
      <c r="B15204" s="30">
        <v>3.9112</v>
      </c>
      <c r="C15204" s="32">
        <v>5.8954329999999997</v>
      </c>
      <c r="D15204" s="30">
        <v>6.6445290000000004</v>
      </c>
      <c r="F15204" s="28"/>
      <c r="G15204" s="28"/>
      <c r="I15204" s="28"/>
    </row>
    <row r="15205" spans="1:9" x14ac:dyDescent="0.45">
      <c r="A15205" s="30">
        <v>12.66323</v>
      </c>
      <c r="B15205" s="30">
        <v>3.9088690000000001</v>
      </c>
      <c r="C15205" s="32">
        <v>5.8901289999999999</v>
      </c>
      <c r="D15205" s="30">
        <v>6.6383179999999999</v>
      </c>
      <c r="F15205" s="28"/>
      <c r="G15205" s="28"/>
      <c r="I15205" s="28"/>
    </row>
    <row r="15206" spans="1:9" x14ac:dyDescent="0.45">
      <c r="A15206" s="30">
        <v>12.664059999999999</v>
      </c>
      <c r="B15206" s="30">
        <v>3.906488</v>
      </c>
      <c r="C15206" s="32">
        <v>5.8854680000000004</v>
      </c>
      <c r="D15206" s="30">
        <v>6.6315080000000002</v>
      </c>
      <c r="F15206" s="28"/>
      <c r="G15206" s="28"/>
      <c r="I15206" s="28"/>
    </row>
    <row r="15207" spans="1:9" x14ac:dyDescent="0.45">
      <c r="A15207" s="30">
        <v>12.66489</v>
      </c>
      <c r="B15207" s="30">
        <v>3.902847</v>
      </c>
      <c r="C15207" s="32">
        <v>5.8791539999999998</v>
      </c>
      <c r="D15207" s="30">
        <v>6.6258400000000002</v>
      </c>
      <c r="F15207" s="28"/>
      <c r="G15207" s="28"/>
      <c r="I15207" s="28"/>
    </row>
    <row r="15208" spans="1:9" x14ac:dyDescent="0.45">
      <c r="A15208" s="30">
        <v>12.66572</v>
      </c>
      <c r="B15208" s="30">
        <v>3.9005719999999999</v>
      </c>
      <c r="C15208" s="32">
        <v>5.8757840000000003</v>
      </c>
      <c r="D15208" s="30">
        <v>6.6193</v>
      </c>
      <c r="F15208" s="28"/>
      <c r="G15208" s="28"/>
      <c r="I15208" s="28"/>
    </row>
    <row r="15209" spans="1:9" x14ac:dyDescent="0.45">
      <c r="A15209" s="30">
        <v>12.66656</v>
      </c>
      <c r="B15209" s="30">
        <v>3.8982079999999999</v>
      </c>
      <c r="C15209" s="32">
        <v>5.8720840000000001</v>
      </c>
      <c r="D15209" s="30">
        <v>6.6120789999999996</v>
      </c>
      <c r="F15209" s="28"/>
      <c r="G15209" s="28"/>
      <c r="I15209" s="28"/>
    </row>
    <row r="15210" spans="1:9" x14ac:dyDescent="0.45">
      <c r="A15210" s="30">
        <v>12.667389999999999</v>
      </c>
      <c r="B15210" s="30">
        <v>3.895178</v>
      </c>
      <c r="C15210" s="32">
        <v>5.867165</v>
      </c>
      <c r="D15210" s="30">
        <v>6.6069269999999998</v>
      </c>
      <c r="F15210" s="28"/>
      <c r="G15210" s="28"/>
      <c r="I15210" s="28"/>
    </row>
    <row r="15211" spans="1:9" x14ac:dyDescent="0.45">
      <c r="A15211" s="30">
        <v>12.66822</v>
      </c>
      <c r="B15211" s="30">
        <v>3.8932470000000001</v>
      </c>
      <c r="C15211" s="32">
        <v>5.8630250000000004</v>
      </c>
      <c r="D15211" s="30">
        <v>6.6008940000000003</v>
      </c>
      <c r="F15211" s="28"/>
      <c r="G15211" s="28"/>
      <c r="I15211" s="28"/>
    </row>
    <row r="15212" spans="1:9" x14ac:dyDescent="0.45">
      <c r="A15212" s="30">
        <v>12.66906</v>
      </c>
      <c r="B15212" s="30">
        <v>3.8908860000000001</v>
      </c>
      <c r="C15212" s="32">
        <v>5.8585649999999996</v>
      </c>
      <c r="D15212" s="30">
        <v>6.5954940000000004</v>
      </c>
      <c r="F15212" s="28"/>
      <c r="G15212" s="28"/>
      <c r="I15212" s="28"/>
    </row>
    <row r="15213" spans="1:9" x14ac:dyDescent="0.45">
      <c r="A15213" s="30">
        <v>12.669890000000001</v>
      </c>
      <c r="B15213" s="30">
        <v>3.8886479999999999</v>
      </c>
      <c r="C15213" s="32">
        <v>5.854088</v>
      </c>
      <c r="D15213" s="30">
        <v>6.5916160000000001</v>
      </c>
      <c r="F15213" s="28"/>
      <c r="G15213" s="28"/>
      <c r="I15213" s="28"/>
    </row>
    <row r="15214" spans="1:9" x14ac:dyDescent="0.45">
      <c r="A15214" s="30">
        <v>12.670719999999999</v>
      </c>
      <c r="B15214" s="30">
        <v>3.8864100000000001</v>
      </c>
      <c r="C15214" s="32">
        <v>5.848865</v>
      </c>
      <c r="D15214" s="30">
        <v>6.5860729999999998</v>
      </c>
      <c r="F15214" s="28"/>
      <c r="G15214" s="28"/>
      <c r="I15214" s="28"/>
    </row>
    <row r="15215" spans="1:9" x14ac:dyDescent="0.45">
      <c r="A15215" s="30">
        <v>12.67155</v>
      </c>
      <c r="B15215" s="30">
        <v>3.8834019999999998</v>
      </c>
      <c r="C15215" s="32">
        <v>5.843261</v>
      </c>
      <c r="D15215" s="30">
        <v>6.5796150000000004</v>
      </c>
      <c r="F15215" s="28"/>
      <c r="G15215" s="28"/>
      <c r="I15215" s="28"/>
    </row>
    <row r="15216" spans="1:9" x14ac:dyDescent="0.45">
      <c r="A15216" s="30">
        <v>12.67239</v>
      </c>
      <c r="B15216" s="30">
        <v>3.879651</v>
      </c>
      <c r="C15216" s="32">
        <v>5.83819</v>
      </c>
      <c r="D15216" s="30">
        <v>6.5739679999999998</v>
      </c>
      <c r="F15216" s="28"/>
      <c r="G15216" s="28"/>
      <c r="I15216" s="28"/>
    </row>
    <row r="15217" spans="1:9" x14ac:dyDescent="0.45">
      <c r="A15217" s="30">
        <v>12.673220000000001</v>
      </c>
      <c r="B15217" s="30">
        <v>3.8770630000000001</v>
      </c>
      <c r="C15217" s="32">
        <v>5.8325310000000004</v>
      </c>
      <c r="D15217" s="30">
        <v>6.5681149999999997</v>
      </c>
      <c r="F15217" s="28"/>
      <c r="G15217" s="28"/>
      <c r="I15217" s="28"/>
    </row>
    <row r="15218" spans="1:9" x14ac:dyDescent="0.45">
      <c r="A15218" s="30">
        <v>12.674049999999999</v>
      </c>
      <c r="B15218" s="30">
        <v>3.8742269999999999</v>
      </c>
      <c r="C15218" s="32">
        <v>5.827852</v>
      </c>
      <c r="D15218" s="30">
        <v>6.560994</v>
      </c>
      <c r="F15218" s="28"/>
      <c r="G15218" s="28"/>
      <c r="I15218" s="28"/>
    </row>
    <row r="15219" spans="1:9" x14ac:dyDescent="0.45">
      <c r="A15219" s="30">
        <v>12.67489</v>
      </c>
      <c r="B15219" s="30">
        <v>3.8706480000000001</v>
      </c>
      <c r="C15219" s="32">
        <v>5.8235099999999997</v>
      </c>
      <c r="D15219" s="30">
        <v>6.5569499999999996</v>
      </c>
      <c r="F15219" s="28"/>
      <c r="G15219" s="28"/>
      <c r="I15219" s="28"/>
    </row>
    <row r="15220" spans="1:9" x14ac:dyDescent="0.45">
      <c r="A15220" s="30">
        <v>12.67572</v>
      </c>
      <c r="B15220" s="30">
        <v>3.8683559999999999</v>
      </c>
      <c r="C15220" s="32">
        <v>5.8185909999999996</v>
      </c>
      <c r="D15220" s="30">
        <v>6.5521190000000002</v>
      </c>
      <c r="F15220" s="28"/>
      <c r="G15220" s="28"/>
      <c r="I15220" s="28"/>
    </row>
    <row r="15221" spans="1:9" x14ac:dyDescent="0.45">
      <c r="A15221" s="30">
        <v>12.676550000000001</v>
      </c>
      <c r="B15221" s="30">
        <v>3.8657940000000002</v>
      </c>
      <c r="C15221" s="32">
        <v>5.8129619999999997</v>
      </c>
      <c r="D15221" s="30">
        <v>6.5462300000000004</v>
      </c>
      <c r="F15221" s="28"/>
      <c r="G15221" s="28"/>
      <c r="I15221" s="28"/>
    </row>
    <row r="15222" spans="1:9" x14ac:dyDescent="0.45">
      <c r="A15222" s="30">
        <v>12.677379999999999</v>
      </c>
      <c r="B15222" s="30">
        <v>3.8639039999999998</v>
      </c>
      <c r="C15222" s="32">
        <v>5.8065110000000004</v>
      </c>
      <c r="D15222" s="30">
        <v>6.539523</v>
      </c>
      <c r="F15222" s="28"/>
      <c r="G15222" s="28"/>
      <c r="I15222" s="28"/>
    </row>
    <row r="15223" spans="1:9" x14ac:dyDescent="0.45">
      <c r="A15223" s="30">
        <v>12.67822</v>
      </c>
      <c r="B15223" s="30">
        <v>3.8627180000000001</v>
      </c>
      <c r="C15223" s="32">
        <v>5.7995380000000001</v>
      </c>
      <c r="D15223" s="30">
        <v>6.5342219999999998</v>
      </c>
      <c r="F15223" s="28"/>
      <c r="G15223" s="28"/>
      <c r="I15223" s="28"/>
    </row>
    <row r="15224" spans="1:9" x14ac:dyDescent="0.45">
      <c r="A15224" s="30">
        <v>12.67905</v>
      </c>
      <c r="B15224" s="30">
        <v>3.8615210000000002</v>
      </c>
      <c r="C15224" s="32">
        <v>5.79495</v>
      </c>
      <c r="D15224" s="30">
        <v>6.5301179999999999</v>
      </c>
      <c r="F15224" s="28"/>
      <c r="G15224" s="28"/>
      <c r="I15224" s="28"/>
    </row>
    <row r="15225" spans="1:9" x14ac:dyDescent="0.45">
      <c r="A15225" s="30">
        <v>12.679880000000001</v>
      </c>
      <c r="B15225" s="30">
        <v>3.8594729999999999</v>
      </c>
      <c r="C15225" s="32">
        <v>5.7896140000000003</v>
      </c>
      <c r="D15225" s="30">
        <v>6.5216969999999996</v>
      </c>
      <c r="F15225" s="28"/>
      <c r="G15225" s="28"/>
      <c r="I15225" s="28"/>
    </row>
    <row r="15226" spans="1:9" x14ac:dyDescent="0.45">
      <c r="A15226" s="30">
        <v>12.680720000000001</v>
      </c>
      <c r="B15226" s="30">
        <v>3.857421</v>
      </c>
      <c r="C15226" s="32">
        <v>5.7837649999999998</v>
      </c>
      <c r="D15226" s="30">
        <v>6.5163760000000002</v>
      </c>
      <c r="F15226" s="28"/>
      <c r="G15226" s="28"/>
      <c r="I15226" s="28"/>
    </row>
    <row r="15227" spans="1:9" x14ac:dyDescent="0.45">
      <c r="A15227" s="30">
        <v>12.68155</v>
      </c>
      <c r="B15227" s="30">
        <v>3.8546529999999999</v>
      </c>
      <c r="C15227" s="32">
        <v>5.778708</v>
      </c>
      <c r="D15227" s="30">
        <v>6.5108620000000004</v>
      </c>
      <c r="F15227" s="28"/>
      <c r="G15227" s="28"/>
      <c r="I15227" s="28"/>
    </row>
    <row r="15228" spans="1:9" x14ac:dyDescent="0.45">
      <c r="A15228" s="30">
        <v>12.68238</v>
      </c>
      <c r="B15228" s="30">
        <v>3.8530579999999999</v>
      </c>
      <c r="C15228" s="32">
        <v>5.7749759999999997</v>
      </c>
      <c r="D15228" s="30">
        <v>6.5045820000000001</v>
      </c>
      <c r="F15228" s="28"/>
      <c r="G15228" s="28"/>
      <c r="I15228" s="28"/>
    </row>
    <row r="15229" spans="1:9" x14ac:dyDescent="0.45">
      <c r="A15229" s="30">
        <v>12.683210000000001</v>
      </c>
      <c r="B15229" s="30">
        <v>3.851153</v>
      </c>
      <c r="C15229" s="32">
        <v>5.7704709999999997</v>
      </c>
      <c r="D15229" s="30">
        <v>6.4991709999999996</v>
      </c>
      <c r="F15229" s="28"/>
      <c r="G15229" s="28"/>
      <c r="I15229" s="28"/>
    </row>
    <row r="15230" spans="1:9" x14ac:dyDescent="0.45">
      <c r="A15230" s="30">
        <v>12.684049999999999</v>
      </c>
      <c r="B15230" s="30">
        <v>3.8482400000000001</v>
      </c>
      <c r="C15230" s="32">
        <v>5.7641900000000001</v>
      </c>
      <c r="D15230" s="30">
        <v>6.4933300000000003</v>
      </c>
      <c r="F15230" s="28"/>
      <c r="G15230" s="28"/>
      <c r="I15230" s="28"/>
    </row>
    <row r="15231" spans="1:9" x14ac:dyDescent="0.45">
      <c r="A15231" s="30">
        <v>12.68488</v>
      </c>
      <c r="B15231" s="30">
        <v>3.8469470000000001</v>
      </c>
      <c r="C15231" s="32">
        <v>5.7598399999999996</v>
      </c>
      <c r="D15231" s="30">
        <v>6.4876430000000003</v>
      </c>
      <c r="F15231" s="28"/>
      <c r="G15231" s="28"/>
      <c r="I15231" s="28"/>
    </row>
    <row r="15232" spans="1:9" x14ac:dyDescent="0.45">
      <c r="A15232" s="30">
        <v>12.68571</v>
      </c>
      <c r="B15232" s="30">
        <v>3.8462740000000002</v>
      </c>
      <c r="C15232" s="32">
        <v>5.7530479999999997</v>
      </c>
      <c r="D15232" s="30">
        <v>6.4826189999999997</v>
      </c>
      <c r="F15232" s="28"/>
      <c r="G15232" s="28"/>
      <c r="I15232" s="28"/>
    </row>
    <row r="15233" spans="1:9" x14ac:dyDescent="0.45">
      <c r="A15233" s="30">
        <v>12.68655</v>
      </c>
      <c r="B15233" s="30">
        <v>3.8446410000000002</v>
      </c>
      <c r="C15233" s="32">
        <v>5.7473340000000004</v>
      </c>
      <c r="D15233" s="30">
        <v>6.4773810000000003</v>
      </c>
      <c r="F15233" s="28"/>
      <c r="G15233" s="28"/>
      <c r="I15233" s="28"/>
    </row>
    <row r="15234" spans="1:9" x14ac:dyDescent="0.45">
      <c r="A15234" s="30">
        <v>12.687379999999999</v>
      </c>
      <c r="B15234" s="30">
        <v>3.8419249999999998</v>
      </c>
      <c r="C15234" s="32">
        <v>5.7422599999999999</v>
      </c>
      <c r="D15234" s="30">
        <v>6.4726109999999997</v>
      </c>
      <c r="F15234" s="28"/>
      <c r="G15234" s="28"/>
      <c r="I15234" s="28"/>
    </row>
    <row r="15235" spans="1:9" x14ac:dyDescent="0.45">
      <c r="A15235" s="30">
        <v>12.68821</v>
      </c>
      <c r="B15235" s="30">
        <v>3.8403900000000002</v>
      </c>
      <c r="C15235" s="32">
        <v>5.7367369999999998</v>
      </c>
      <c r="D15235" s="30">
        <v>6.4676039999999997</v>
      </c>
      <c r="F15235" s="28"/>
      <c r="G15235" s="28"/>
      <c r="I15235" s="28"/>
    </row>
    <row r="15236" spans="1:9" x14ac:dyDescent="0.45">
      <c r="A15236" s="30">
        <v>12.68904</v>
      </c>
      <c r="B15236" s="30">
        <v>3.8381439999999998</v>
      </c>
      <c r="C15236" s="32">
        <v>5.7312409999999998</v>
      </c>
      <c r="D15236" s="30">
        <v>6.4620559999999996</v>
      </c>
      <c r="F15236" s="28"/>
      <c r="G15236" s="28"/>
      <c r="I15236" s="28"/>
    </row>
    <row r="15237" spans="1:9" x14ac:dyDescent="0.45">
      <c r="A15237" s="30">
        <v>12.68988</v>
      </c>
      <c r="B15237" s="30">
        <v>3.8348689999999999</v>
      </c>
      <c r="C15237" s="32">
        <v>5.726667</v>
      </c>
      <c r="D15237" s="30">
        <v>6.4559889999999998</v>
      </c>
      <c r="F15237" s="28"/>
      <c r="G15237" s="28"/>
      <c r="I15237" s="28"/>
    </row>
    <row r="15238" spans="1:9" x14ac:dyDescent="0.45">
      <c r="A15238" s="30">
        <v>12.690709999999999</v>
      </c>
      <c r="B15238" s="30">
        <v>3.8327360000000001</v>
      </c>
      <c r="C15238" s="32">
        <v>5.7203689999999998</v>
      </c>
      <c r="D15238" s="30">
        <v>6.4487769999999998</v>
      </c>
      <c r="F15238" s="28"/>
      <c r="G15238" s="28"/>
      <c r="I15238" s="28"/>
    </row>
    <row r="15239" spans="1:9" x14ac:dyDescent="0.45">
      <c r="A15239" s="30">
        <v>12.69154</v>
      </c>
      <c r="B15239" s="30">
        <v>3.830241</v>
      </c>
      <c r="C15239" s="32">
        <v>5.7161140000000001</v>
      </c>
      <c r="D15239" s="30">
        <v>6.443905</v>
      </c>
      <c r="F15239" s="28"/>
      <c r="G15239" s="28"/>
      <c r="I15239" s="28"/>
    </row>
    <row r="15240" spans="1:9" x14ac:dyDescent="0.45">
      <c r="A15240" s="30">
        <v>12.69238</v>
      </c>
      <c r="B15240" s="30">
        <v>3.8297189999999999</v>
      </c>
      <c r="C15240" s="32">
        <v>5.711303</v>
      </c>
      <c r="D15240" s="30">
        <v>6.4382339999999996</v>
      </c>
      <c r="F15240" s="28"/>
      <c r="G15240" s="28"/>
      <c r="I15240" s="28"/>
    </row>
    <row r="15241" spans="1:9" x14ac:dyDescent="0.45">
      <c r="A15241" s="30">
        <v>12.693210000000001</v>
      </c>
      <c r="B15241" s="30">
        <v>3.82945</v>
      </c>
      <c r="C15241" s="32">
        <v>5.7058720000000003</v>
      </c>
      <c r="D15241" s="30">
        <v>6.4324770000000004</v>
      </c>
      <c r="F15241" s="28"/>
      <c r="G15241" s="28"/>
      <c r="I15241" s="28"/>
    </row>
    <row r="15242" spans="1:9" x14ac:dyDescent="0.45">
      <c r="A15242" s="30">
        <v>12.694039999999999</v>
      </c>
      <c r="B15242" s="30">
        <v>3.828929</v>
      </c>
      <c r="C15242" s="32">
        <v>5.7015380000000002</v>
      </c>
      <c r="D15242" s="30">
        <v>6.4263839999999997</v>
      </c>
      <c r="F15242" s="28"/>
      <c r="G15242" s="28"/>
      <c r="I15242" s="28"/>
    </row>
    <row r="15243" spans="1:9" x14ac:dyDescent="0.45">
      <c r="A15243" s="30">
        <v>12.69487</v>
      </c>
      <c r="B15243" s="30">
        <v>3.8278919999999999</v>
      </c>
      <c r="C15243" s="32">
        <v>5.6979829999999998</v>
      </c>
      <c r="D15243" s="30">
        <v>6.4215340000000003</v>
      </c>
      <c r="F15243" s="28"/>
      <c r="G15243" s="28"/>
      <c r="I15243" s="28"/>
    </row>
    <row r="15244" spans="1:9" x14ac:dyDescent="0.45">
      <c r="A15244" s="30">
        <v>12.69571</v>
      </c>
      <c r="B15244" s="30">
        <v>3.8259840000000001</v>
      </c>
      <c r="C15244" s="32">
        <v>5.6931830000000003</v>
      </c>
      <c r="D15244" s="30">
        <v>6.4153840000000004</v>
      </c>
      <c r="F15244" s="28"/>
      <c r="G15244" s="28"/>
      <c r="I15244" s="28"/>
    </row>
    <row r="15245" spans="1:9" x14ac:dyDescent="0.45">
      <c r="A15245" s="30">
        <v>12.696540000000001</v>
      </c>
      <c r="B15245" s="30">
        <v>3.824427</v>
      </c>
      <c r="C15245" s="32">
        <v>5.6886659999999996</v>
      </c>
      <c r="D15245" s="30">
        <v>6.410965</v>
      </c>
      <c r="F15245" s="28"/>
      <c r="G15245" s="28"/>
      <c r="I15245" s="28"/>
    </row>
    <row r="15246" spans="1:9" x14ac:dyDescent="0.45">
      <c r="A15246" s="30">
        <v>12.697369999999999</v>
      </c>
      <c r="B15246" s="30">
        <v>3.8235139999999999</v>
      </c>
      <c r="C15246" s="32">
        <v>5.6843279999999998</v>
      </c>
      <c r="D15246" s="30">
        <v>6.4061320000000004</v>
      </c>
      <c r="F15246" s="28"/>
      <c r="G15246" s="28"/>
      <c r="I15246" s="28"/>
    </row>
    <row r="15247" spans="1:9" x14ac:dyDescent="0.45">
      <c r="A15247" s="30">
        <v>12.69821</v>
      </c>
      <c r="B15247" s="30">
        <v>3.8213249999999999</v>
      </c>
      <c r="C15247" s="32">
        <v>5.680841</v>
      </c>
      <c r="D15247" s="30">
        <v>6.4003329999999998</v>
      </c>
      <c r="F15247" s="28"/>
      <c r="G15247" s="28"/>
      <c r="I15247" s="28"/>
    </row>
    <row r="15248" spans="1:9" x14ac:dyDescent="0.45">
      <c r="A15248" s="30">
        <v>12.69904</v>
      </c>
      <c r="B15248" s="30">
        <v>3.817456</v>
      </c>
      <c r="C15248" s="32">
        <v>5.67699</v>
      </c>
      <c r="D15248" s="30">
        <v>6.3945069999999999</v>
      </c>
      <c r="F15248" s="28"/>
      <c r="G15248" s="28"/>
      <c r="I15248" s="28"/>
    </row>
    <row r="15249" spans="1:9" x14ac:dyDescent="0.45">
      <c r="A15249" s="30">
        <v>12.699870000000001</v>
      </c>
      <c r="B15249" s="30">
        <v>3.8159339999999999</v>
      </c>
      <c r="C15249" s="32">
        <v>5.6716550000000003</v>
      </c>
      <c r="D15249" s="30">
        <v>6.3892689999999996</v>
      </c>
      <c r="F15249" s="28"/>
      <c r="G15249" s="28"/>
      <c r="I15249" s="28"/>
    </row>
    <row r="15250" spans="1:9" x14ac:dyDescent="0.45">
      <c r="A15250" s="30">
        <v>12.700699999999999</v>
      </c>
      <c r="B15250" s="30">
        <v>3.8147190000000002</v>
      </c>
      <c r="C15250" s="32">
        <v>5.6657450000000003</v>
      </c>
      <c r="D15250" s="30">
        <v>6.3861189999999999</v>
      </c>
      <c r="F15250" s="28"/>
      <c r="G15250" s="28"/>
      <c r="I15250" s="28"/>
    </row>
    <row r="15251" spans="1:9" x14ac:dyDescent="0.45">
      <c r="A15251" s="30">
        <v>12.70154</v>
      </c>
      <c r="B15251" s="30">
        <v>3.8140179999999999</v>
      </c>
      <c r="C15251" s="32">
        <v>5.6622810000000001</v>
      </c>
      <c r="D15251" s="30">
        <v>6.3811200000000001</v>
      </c>
      <c r="F15251" s="28"/>
      <c r="G15251" s="28"/>
      <c r="I15251" s="28"/>
    </row>
    <row r="15252" spans="1:9" x14ac:dyDescent="0.45">
      <c r="A15252" s="30">
        <v>12.70237</v>
      </c>
      <c r="B15252" s="30">
        <v>3.8117589999999999</v>
      </c>
      <c r="C15252" s="32">
        <v>5.6580909999999998</v>
      </c>
      <c r="D15252" s="30">
        <v>6.3753019999999996</v>
      </c>
      <c r="F15252" s="28"/>
      <c r="G15252" s="28"/>
      <c r="I15252" s="28"/>
    </row>
    <row r="15253" spans="1:9" x14ac:dyDescent="0.45">
      <c r="A15253" s="30">
        <v>12.703200000000001</v>
      </c>
      <c r="B15253" s="30">
        <v>3.8092410000000001</v>
      </c>
      <c r="C15253" s="32">
        <v>5.650925</v>
      </c>
      <c r="D15253" s="30">
        <v>6.3721909999999999</v>
      </c>
      <c r="F15253" s="28"/>
      <c r="G15253" s="28"/>
      <c r="I15253" s="28"/>
    </row>
    <row r="15254" spans="1:9" x14ac:dyDescent="0.45">
      <c r="A15254" s="30">
        <v>12.704040000000001</v>
      </c>
      <c r="B15254" s="30">
        <v>3.8071630000000001</v>
      </c>
      <c r="C15254" s="32">
        <v>5.6454709999999997</v>
      </c>
      <c r="D15254" s="30">
        <v>6.3676820000000003</v>
      </c>
      <c r="F15254" s="28"/>
      <c r="G15254" s="28"/>
      <c r="I15254" s="28"/>
    </row>
    <row r="15255" spans="1:9" x14ac:dyDescent="0.45">
      <c r="A15255" s="30">
        <v>12.70487</v>
      </c>
      <c r="B15255" s="30">
        <v>3.8053699999999999</v>
      </c>
      <c r="C15255" s="32">
        <v>5.6419769999999998</v>
      </c>
      <c r="D15255" s="30">
        <v>6.3619120000000002</v>
      </c>
      <c r="F15255" s="28"/>
      <c r="G15255" s="28"/>
      <c r="I15255" s="28"/>
    </row>
    <row r="15256" spans="1:9" x14ac:dyDescent="0.45">
      <c r="A15256" s="30">
        <v>12.7057</v>
      </c>
      <c r="B15256" s="30">
        <v>3.802759</v>
      </c>
      <c r="C15256" s="32">
        <v>5.6365980000000002</v>
      </c>
      <c r="D15256" s="30">
        <v>6.3578510000000001</v>
      </c>
      <c r="F15256" s="28"/>
      <c r="G15256" s="28"/>
      <c r="I15256" s="28"/>
    </row>
    <row r="15257" spans="1:9" x14ac:dyDescent="0.45">
      <c r="A15257" s="30">
        <v>12.706530000000001</v>
      </c>
      <c r="B15257" s="30">
        <v>3.7994340000000002</v>
      </c>
      <c r="C15257" s="32">
        <v>5.6352070000000003</v>
      </c>
      <c r="D15257" s="30">
        <v>6.3521510000000001</v>
      </c>
      <c r="F15257" s="28"/>
      <c r="G15257" s="28"/>
      <c r="I15257" s="28"/>
    </row>
    <row r="15258" spans="1:9" x14ac:dyDescent="0.45">
      <c r="A15258" s="30">
        <v>12.707369999999999</v>
      </c>
      <c r="B15258" s="30">
        <v>3.7966839999999999</v>
      </c>
      <c r="C15258" s="32">
        <v>5.6308629999999997</v>
      </c>
      <c r="D15258" s="30">
        <v>6.3472790000000003</v>
      </c>
      <c r="F15258" s="28"/>
      <c r="G15258" s="28"/>
      <c r="I15258" s="28"/>
    </row>
    <row r="15259" spans="1:9" x14ac:dyDescent="0.45">
      <c r="A15259" s="30">
        <v>12.7082</v>
      </c>
      <c r="B15259" s="30">
        <v>3.7948819999999999</v>
      </c>
      <c r="C15259" s="32">
        <v>5.6248930000000001</v>
      </c>
      <c r="D15259" s="30">
        <v>6.3410349999999998</v>
      </c>
      <c r="F15259" s="28"/>
      <c r="G15259" s="28"/>
      <c r="I15259" s="28"/>
    </row>
    <row r="15260" spans="1:9" x14ac:dyDescent="0.45">
      <c r="A15260" s="30">
        <v>12.70903</v>
      </c>
      <c r="B15260" s="30">
        <v>3.7919830000000001</v>
      </c>
      <c r="C15260" s="32">
        <v>5.6206319999999996</v>
      </c>
      <c r="D15260" s="30">
        <v>6.3357970000000003</v>
      </c>
      <c r="F15260" s="28"/>
      <c r="G15260" s="28"/>
      <c r="I15260" s="28"/>
    </row>
    <row r="15261" spans="1:9" x14ac:dyDescent="0.45">
      <c r="A15261" s="30">
        <v>12.70987</v>
      </c>
      <c r="B15261" s="30">
        <v>3.789981</v>
      </c>
      <c r="C15261" s="32">
        <v>5.6153899999999997</v>
      </c>
      <c r="D15261" s="30">
        <v>6.3301309999999997</v>
      </c>
      <c r="F15261" s="28"/>
      <c r="G15261" s="28"/>
      <c r="I15261" s="28"/>
    </row>
    <row r="15262" spans="1:9" x14ac:dyDescent="0.45">
      <c r="A15262" s="30">
        <v>12.710699999999999</v>
      </c>
      <c r="B15262" s="30">
        <v>3.7881269999999998</v>
      </c>
      <c r="C15262" s="32">
        <v>5.6115149999999998</v>
      </c>
      <c r="D15262" s="30">
        <v>6.3253269999999997</v>
      </c>
      <c r="F15262" s="28"/>
      <c r="G15262" s="28"/>
      <c r="I15262" s="28"/>
    </row>
    <row r="15263" spans="1:9" x14ac:dyDescent="0.45">
      <c r="A15263" s="30">
        <v>12.71153</v>
      </c>
      <c r="B15263" s="30">
        <v>3.7858299999999998</v>
      </c>
      <c r="C15263" s="32">
        <v>5.6075559999999998</v>
      </c>
      <c r="D15263" s="30">
        <v>6.320608</v>
      </c>
      <c r="F15263" s="28"/>
      <c r="G15263" s="28"/>
      <c r="I15263" s="28"/>
    </row>
    <row r="15264" spans="1:9" x14ac:dyDescent="0.45">
      <c r="A15264" s="30">
        <v>12.71237</v>
      </c>
      <c r="B15264" s="30">
        <v>3.7853460000000001</v>
      </c>
      <c r="C15264" s="32">
        <v>5.6024599999999998</v>
      </c>
      <c r="D15264" s="30">
        <v>6.3149249999999997</v>
      </c>
      <c r="F15264" s="28"/>
      <c r="G15264" s="28"/>
      <c r="I15264" s="28"/>
    </row>
    <row r="15265" spans="1:9" x14ac:dyDescent="0.45">
      <c r="A15265" s="30">
        <v>12.713200000000001</v>
      </c>
      <c r="B15265" s="30">
        <v>3.7829860000000002</v>
      </c>
      <c r="C15265" s="32">
        <v>5.5984499999999997</v>
      </c>
      <c r="D15265" s="30">
        <v>6.3108420000000001</v>
      </c>
      <c r="F15265" s="28"/>
      <c r="G15265" s="28"/>
      <c r="I15265" s="28"/>
    </row>
    <row r="15266" spans="1:9" x14ac:dyDescent="0.45">
      <c r="A15266" s="30">
        <v>12.714029999999999</v>
      </c>
      <c r="B15266" s="30">
        <v>3.7796949999999998</v>
      </c>
      <c r="C15266" s="32">
        <v>5.5936500000000002</v>
      </c>
      <c r="D15266" s="30">
        <v>6.3065720000000001</v>
      </c>
      <c r="F15266" s="28"/>
      <c r="G15266" s="28"/>
      <c r="I15266" s="28"/>
    </row>
    <row r="15267" spans="1:9" x14ac:dyDescent="0.45">
      <c r="A15267" s="30">
        <v>12.71486</v>
      </c>
      <c r="B15267" s="30">
        <v>3.776751</v>
      </c>
      <c r="C15267" s="32">
        <v>5.5898370000000002</v>
      </c>
      <c r="D15267" s="30">
        <v>6.3018749999999999</v>
      </c>
      <c r="F15267" s="28"/>
      <c r="G15267" s="28"/>
      <c r="I15267" s="28"/>
    </row>
    <row r="15268" spans="1:9" x14ac:dyDescent="0.45">
      <c r="A15268" s="30">
        <v>12.7157</v>
      </c>
      <c r="B15268" s="30">
        <v>3.7750270000000001</v>
      </c>
      <c r="C15268" s="32">
        <v>5.585356</v>
      </c>
      <c r="D15268" s="30">
        <v>6.2970889999999997</v>
      </c>
      <c r="F15268" s="28"/>
      <c r="G15268" s="28"/>
      <c r="I15268" s="28"/>
    </row>
    <row r="15269" spans="1:9" x14ac:dyDescent="0.45">
      <c r="A15269" s="30">
        <v>12.716530000000001</v>
      </c>
      <c r="B15269" s="30">
        <v>3.773352</v>
      </c>
      <c r="C15269" s="32">
        <v>5.5799960000000004</v>
      </c>
      <c r="D15269" s="30">
        <v>6.2912129999999999</v>
      </c>
      <c r="F15269" s="28"/>
      <c r="G15269" s="28"/>
      <c r="I15269" s="28"/>
    </row>
    <row r="15270" spans="1:9" x14ac:dyDescent="0.45">
      <c r="A15270" s="30">
        <v>12.717359999999999</v>
      </c>
      <c r="B15270" s="30">
        <v>3.7708490000000001</v>
      </c>
      <c r="C15270" s="32">
        <v>5.5754799999999998</v>
      </c>
      <c r="D15270" s="30">
        <v>6.2847799999999996</v>
      </c>
      <c r="F15270" s="28"/>
      <c r="G15270" s="28"/>
      <c r="I15270" s="28"/>
    </row>
    <row r="15271" spans="1:9" x14ac:dyDescent="0.45">
      <c r="A15271" s="30">
        <v>12.71819</v>
      </c>
      <c r="B15271" s="30">
        <v>3.768062</v>
      </c>
      <c r="C15271" s="32">
        <v>5.5703550000000002</v>
      </c>
      <c r="D15271" s="30">
        <v>6.2793450000000002</v>
      </c>
      <c r="F15271" s="28"/>
      <c r="G15271" s="28"/>
      <c r="I15271" s="28"/>
    </row>
    <row r="15272" spans="1:9" x14ac:dyDescent="0.45">
      <c r="A15272" s="30">
        <v>12.71903</v>
      </c>
      <c r="B15272" s="30">
        <v>3.7657769999999999</v>
      </c>
      <c r="C15272" s="32">
        <v>5.5647549999999999</v>
      </c>
      <c r="D15272" s="30">
        <v>6.2748470000000003</v>
      </c>
      <c r="F15272" s="28"/>
      <c r="G15272" s="28"/>
      <c r="I15272" s="28"/>
    </row>
    <row r="15273" spans="1:9" x14ac:dyDescent="0.45">
      <c r="A15273" s="30">
        <v>12.719860000000001</v>
      </c>
      <c r="B15273" s="30">
        <v>3.7635640000000001</v>
      </c>
      <c r="C15273" s="32">
        <v>5.5599809999999996</v>
      </c>
      <c r="D15273" s="30">
        <v>6.269806</v>
      </c>
      <c r="F15273" s="28"/>
      <c r="G15273" s="28"/>
      <c r="I15273" s="28"/>
    </row>
    <row r="15274" spans="1:9" x14ac:dyDescent="0.45">
      <c r="A15274" s="30">
        <v>12.720689999999999</v>
      </c>
      <c r="B15274" s="30">
        <v>3.7609949999999999</v>
      </c>
      <c r="C15274" s="32">
        <v>5.5557119999999998</v>
      </c>
      <c r="D15274" s="30">
        <v>6.2635290000000001</v>
      </c>
      <c r="F15274" s="28"/>
      <c r="G15274" s="28"/>
      <c r="I15274" s="28"/>
    </row>
    <row r="15275" spans="1:9" x14ac:dyDescent="0.45">
      <c r="A15275" s="30">
        <v>12.72153</v>
      </c>
      <c r="B15275" s="30">
        <v>3.7584050000000002</v>
      </c>
      <c r="C15275" s="32">
        <v>5.5522970000000003</v>
      </c>
      <c r="D15275" s="30">
        <v>6.2576859999999996</v>
      </c>
      <c r="F15275" s="28"/>
      <c r="G15275" s="28"/>
      <c r="I15275" s="28"/>
    </row>
    <row r="15276" spans="1:9" x14ac:dyDescent="0.45">
      <c r="A15276" s="30">
        <v>12.72236</v>
      </c>
      <c r="B15276" s="30">
        <v>3.755255</v>
      </c>
      <c r="C15276" s="32">
        <v>5.5461859999999996</v>
      </c>
      <c r="D15276" s="30">
        <v>6.2521800000000001</v>
      </c>
      <c r="F15276" s="28"/>
      <c r="G15276" s="28"/>
      <c r="I15276" s="28"/>
    </row>
    <row r="15277" spans="1:9" x14ac:dyDescent="0.45">
      <c r="A15277" s="30">
        <v>12.723190000000001</v>
      </c>
      <c r="B15277" s="30">
        <v>3.7538339999999999</v>
      </c>
      <c r="C15277" s="32">
        <v>5.5410430000000002</v>
      </c>
      <c r="D15277" s="30">
        <v>6.2469239999999999</v>
      </c>
      <c r="F15277" s="28"/>
      <c r="G15277" s="28"/>
      <c r="I15277" s="28"/>
    </row>
    <row r="15278" spans="1:9" x14ac:dyDescent="0.45">
      <c r="A15278" s="30">
        <v>12.724019999999999</v>
      </c>
      <c r="B15278" s="30">
        <v>3.7522869999999999</v>
      </c>
      <c r="C15278" s="32">
        <v>5.538316</v>
      </c>
      <c r="D15278" s="30">
        <v>6.2398230000000003</v>
      </c>
      <c r="F15278" s="28"/>
      <c r="G15278" s="28"/>
      <c r="I15278" s="28"/>
    </row>
    <row r="15279" spans="1:9" x14ac:dyDescent="0.45">
      <c r="A15279" s="30">
        <v>12.72486</v>
      </c>
      <c r="B15279" s="30">
        <v>3.7503220000000002</v>
      </c>
      <c r="C15279" s="32">
        <v>5.5332619999999997</v>
      </c>
      <c r="D15279" s="30">
        <v>6.2351729999999996</v>
      </c>
      <c r="F15279" s="28"/>
      <c r="G15279" s="28"/>
      <c r="I15279" s="28"/>
    </row>
    <row r="15280" spans="1:9" x14ac:dyDescent="0.45">
      <c r="A15280" s="30">
        <v>12.72569</v>
      </c>
      <c r="B15280" s="30">
        <v>3.7500360000000001</v>
      </c>
      <c r="C15280" s="32">
        <v>5.5280250000000004</v>
      </c>
      <c r="D15280" s="30">
        <v>6.230372</v>
      </c>
      <c r="F15280" s="28"/>
      <c r="G15280" s="28"/>
      <c r="I15280" s="28"/>
    </row>
    <row r="15281" spans="1:9" x14ac:dyDescent="0.45">
      <c r="A15281" s="30">
        <v>12.726520000000001</v>
      </c>
      <c r="B15281" s="30">
        <v>3.7489189999999999</v>
      </c>
      <c r="C15281" s="32">
        <v>5.5232419999999998</v>
      </c>
      <c r="D15281" s="30">
        <v>6.2250300000000003</v>
      </c>
      <c r="F15281" s="28"/>
      <c r="G15281" s="28"/>
      <c r="I15281" s="28"/>
    </row>
    <row r="15282" spans="1:9" x14ac:dyDescent="0.45">
      <c r="A15282" s="30">
        <v>12.727359999999999</v>
      </c>
      <c r="B15282" s="30">
        <v>3.7481059999999999</v>
      </c>
      <c r="C15282" s="32">
        <v>5.5180030000000002</v>
      </c>
      <c r="D15282" s="30">
        <v>6.2215199999999999</v>
      </c>
      <c r="F15282" s="28"/>
      <c r="G15282" s="28"/>
      <c r="I15282" s="28"/>
    </row>
    <row r="15283" spans="1:9" x14ac:dyDescent="0.45">
      <c r="A15283" s="30">
        <v>12.72819</v>
      </c>
      <c r="B15283" s="30">
        <v>3.7456290000000001</v>
      </c>
      <c r="C15283" s="32">
        <v>5.5134670000000003</v>
      </c>
      <c r="D15283" s="30">
        <v>6.215846</v>
      </c>
      <c r="F15283" s="28"/>
      <c r="G15283" s="28"/>
      <c r="I15283" s="28"/>
    </row>
    <row r="15284" spans="1:9" x14ac:dyDescent="0.45">
      <c r="A15284" s="30">
        <v>12.72902</v>
      </c>
      <c r="B15284" s="30">
        <v>3.7432889999999999</v>
      </c>
      <c r="C15284" s="32">
        <v>5.5092730000000003</v>
      </c>
      <c r="D15284" s="30">
        <v>6.211544</v>
      </c>
      <c r="F15284" s="28"/>
      <c r="G15284" s="28"/>
      <c r="I15284" s="28"/>
    </row>
    <row r="15285" spans="1:9" x14ac:dyDescent="0.45">
      <c r="A15285" s="30">
        <v>12.729850000000001</v>
      </c>
      <c r="B15285" s="30">
        <v>3.7412899999999998</v>
      </c>
      <c r="C15285" s="32">
        <v>5.5047579999999998</v>
      </c>
      <c r="D15285" s="30">
        <v>6.2076000000000002</v>
      </c>
      <c r="F15285" s="28"/>
      <c r="G15285" s="28"/>
      <c r="I15285" s="28"/>
    </row>
    <row r="15286" spans="1:9" x14ac:dyDescent="0.45">
      <c r="A15286" s="30">
        <v>12.730689999999999</v>
      </c>
      <c r="B15286" s="30">
        <v>3.7394729999999998</v>
      </c>
      <c r="C15286" s="32">
        <v>5.5016069999999999</v>
      </c>
      <c r="D15286" s="30">
        <v>6.2029129999999997</v>
      </c>
      <c r="F15286" s="28"/>
      <c r="G15286" s="28"/>
      <c r="I15286" s="28"/>
    </row>
    <row r="15287" spans="1:9" x14ac:dyDescent="0.45">
      <c r="A15287" s="30">
        <v>12.73152</v>
      </c>
      <c r="B15287" s="30">
        <v>3.7381959999999999</v>
      </c>
      <c r="C15287" s="32">
        <v>5.4953289999999999</v>
      </c>
      <c r="D15287" s="30">
        <v>6.1987009999999998</v>
      </c>
      <c r="F15287" s="28"/>
      <c r="G15287" s="28"/>
      <c r="I15287" s="28"/>
    </row>
    <row r="15288" spans="1:9" x14ac:dyDescent="0.45">
      <c r="A15288" s="30">
        <v>12.73235</v>
      </c>
      <c r="B15288" s="30">
        <v>3.73699</v>
      </c>
      <c r="C15288" s="32">
        <v>5.4910690000000004</v>
      </c>
      <c r="D15288" s="30">
        <v>6.194013</v>
      </c>
      <c r="F15288" s="28"/>
      <c r="G15288" s="28"/>
      <c r="I15288" s="28"/>
    </row>
    <row r="15289" spans="1:9" x14ac:dyDescent="0.45">
      <c r="A15289" s="30">
        <v>12.73319</v>
      </c>
      <c r="B15289" s="30">
        <v>3.7338469999999999</v>
      </c>
      <c r="C15289" s="32">
        <v>5.4865839999999997</v>
      </c>
      <c r="D15289" s="30">
        <v>6.1886910000000004</v>
      </c>
      <c r="F15289" s="28"/>
      <c r="G15289" s="28"/>
      <c r="I15289" s="28"/>
    </row>
    <row r="15290" spans="1:9" x14ac:dyDescent="0.45">
      <c r="A15290" s="30">
        <v>12.734019999999999</v>
      </c>
      <c r="B15290" s="30">
        <v>3.7309489999999998</v>
      </c>
      <c r="C15290" s="32">
        <v>5.4821350000000004</v>
      </c>
      <c r="D15290" s="30">
        <v>6.1834920000000002</v>
      </c>
      <c r="F15290" s="28"/>
      <c r="G15290" s="28"/>
      <c r="I15290" s="28"/>
    </row>
    <row r="15291" spans="1:9" x14ac:dyDescent="0.45">
      <c r="A15291" s="30">
        <v>12.73485</v>
      </c>
      <c r="B15291" s="30">
        <v>3.7292960000000002</v>
      </c>
      <c r="C15291" s="32">
        <v>5.4777250000000004</v>
      </c>
      <c r="D15291" s="30">
        <v>6.1771770000000004</v>
      </c>
      <c r="F15291" s="28"/>
      <c r="G15291" s="28"/>
      <c r="I15291" s="28"/>
    </row>
    <row r="15292" spans="1:9" x14ac:dyDescent="0.45">
      <c r="A15292" s="30">
        <v>12.73569</v>
      </c>
      <c r="B15292" s="30">
        <v>3.7269369999999999</v>
      </c>
      <c r="C15292" s="32">
        <v>5.4721950000000001</v>
      </c>
      <c r="D15292" s="30">
        <v>6.1717459999999997</v>
      </c>
      <c r="F15292" s="28"/>
      <c r="G15292" s="28"/>
      <c r="I15292" s="28"/>
    </row>
    <row r="15293" spans="1:9" x14ac:dyDescent="0.45">
      <c r="A15293" s="30">
        <v>12.736520000000001</v>
      </c>
      <c r="B15293" s="30">
        <v>3.7232289999999999</v>
      </c>
      <c r="C15293" s="32">
        <v>5.4667919999999999</v>
      </c>
      <c r="D15293" s="30">
        <v>6.1660500000000003</v>
      </c>
      <c r="F15293" s="28"/>
      <c r="G15293" s="28"/>
      <c r="I15293" s="28"/>
    </row>
    <row r="15294" spans="1:9" x14ac:dyDescent="0.45">
      <c r="A15294" s="30">
        <v>12.737349999999999</v>
      </c>
      <c r="B15294" s="30">
        <v>3.7205879999999998</v>
      </c>
      <c r="C15294" s="32">
        <v>5.4639199999999999</v>
      </c>
      <c r="D15294" s="30">
        <v>6.1620879999999998</v>
      </c>
      <c r="F15294" s="28"/>
      <c r="G15294" s="28"/>
      <c r="I15294" s="28"/>
    </row>
    <row r="15295" spans="1:9" x14ac:dyDescent="0.45">
      <c r="A15295" s="30">
        <v>12.73818</v>
      </c>
      <c r="B15295" s="30">
        <v>3.7188219999999998</v>
      </c>
      <c r="C15295" s="32">
        <v>5.4585790000000003</v>
      </c>
      <c r="D15295" s="30">
        <v>6.157413</v>
      </c>
      <c r="F15295" s="28"/>
      <c r="G15295" s="28"/>
      <c r="I15295" s="28"/>
    </row>
    <row r="15296" spans="1:9" x14ac:dyDescent="0.45">
      <c r="A15296" s="30">
        <v>12.73902</v>
      </c>
      <c r="B15296" s="30">
        <v>3.7189619999999999</v>
      </c>
      <c r="C15296" s="32">
        <v>5.4543540000000004</v>
      </c>
      <c r="D15296" s="30">
        <v>6.1525350000000003</v>
      </c>
      <c r="F15296" s="28"/>
      <c r="G15296" s="28"/>
      <c r="I15296" s="28"/>
    </row>
    <row r="15297" spans="1:9" x14ac:dyDescent="0.45">
      <c r="A15297" s="30">
        <v>12.739850000000001</v>
      </c>
      <c r="B15297" s="30">
        <v>3.717679</v>
      </c>
      <c r="C15297" s="32">
        <v>5.4497470000000003</v>
      </c>
      <c r="D15297" s="30">
        <v>6.1464740000000004</v>
      </c>
      <c r="F15297" s="28"/>
      <c r="G15297" s="28"/>
      <c r="I15297" s="28"/>
    </row>
    <row r="15298" spans="1:9" x14ac:dyDescent="0.45">
      <c r="A15298" s="30">
        <v>12.740679999999999</v>
      </c>
      <c r="B15298" s="30">
        <v>3.7174770000000001</v>
      </c>
      <c r="C15298" s="32">
        <v>5.4459850000000003</v>
      </c>
      <c r="D15298" s="30">
        <v>6.1421859999999997</v>
      </c>
      <c r="F15298" s="28"/>
      <c r="G15298" s="28"/>
      <c r="I15298" s="28"/>
    </row>
    <row r="15299" spans="1:9" x14ac:dyDescent="0.45">
      <c r="A15299" s="30">
        <v>12.74152</v>
      </c>
      <c r="B15299" s="30">
        <v>3.7164450000000002</v>
      </c>
      <c r="C15299" s="32">
        <v>5.4407449999999997</v>
      </c>
      <c r="D15299" s="30">
        <v>6.1373790000000001</v>
      </c>
      <c r="F15299" s="28"/>
      <c r="G15299" s="28"/>
      <c r="I15299" s="28"/>
    </row>
    <row r="15300" spans="1:9" x14ac:dyDescent="0.45">
      <c r="A15300" s="30">
        <v>12.74235</v>
      </c>
      <c r="B15300" s="30">
        <v>3.7145039999999998</v>
      </c>
      <c r="C15300" s="32">
        <v>5.4352640000000001</v>
      </c>
      <c r="D15300" s="30">
        <v>6.1325919999999998</v>
      </c>
      <c r="F15300" s="28"/>
      <c r="G15300" s="28"/>
      <c r="I15300" s="28"/>
    </row>
    <row r="15301" spans="1:9" x14ac:dyDescent="0.45">
      <c r="A15301" s="30">
        <v>12.743180000000001</v>
      </c>
      <c r="B15301" s="30">
        <v>3.7124389999999998</v>
      </c>
      <c r="C15301" s="32">
        <v>5.4318270000000002</v>
      </c>
      <c r="D15301" s="30">
        <v>6.127294</v>
      </c>
      <c r="F15301" s="28"/>
      <c r="G15301" s="28"/>
      <c r="I15301" s="28"/>
    </row>
    <row r="15302" spans="1:9" x14ac:dyDescent="0.45">
      <c r="A15302" s="30">
        <v>12.744009999999999</v>
      </c>
      <c r="B15302" s="30">
        <v>3.7102620000000002</v>
      </c>
      <c r="C15302" s="32">
        <v>5.4280140000000001</v>
      </c>
      <c r="D15302" s="30">
        <v>6.1235489999999997</v>
      </c>
      <c r="F15302" s="28"/>
      <c r="G15302" s="28"/>
      <c r="I15302" s="28"/>
    </row>
    <row r="15303" spans="1:9" x14ac:dyDescent="0.45">
      <c r="A15303" s="30">
        <v>12.74485</v>
      </c>
      <c r="B15303" s="30">
        <v>3.7071109999999998</v>
      </c>
      <c r="C15303" s="32">
        <v>5.4239439999999997</v>
      </c>
      <c r="D15303" s="30">
        <v>6.1197629999999998</v>
      </c>
      <c r="F15303" s="28"/>
      <c r="G15303" s="28"/>
      <c r="I15303" s="28"/>
    </row>
    <row r="15304" spans="1:9" x14ac:dyDescent="0.45">
      <c r="A15304" s="30">
        <v>12.74568</v>
      </c>
      <c r="B15304" s="30">
        <v>3.7049759999999998</v>
      </c>
      <c r="C15304" s="32">
        <v>5.4202719999999998</v>
      </c>
      <c r="D15304" s="30">
        <v>6.1135440000000001</v>
      </c>
      <c r="F15304" s="28"/>
      <c r="G15304" s="28"/>
      <c r="I15304" s="28"/>
    </row>
    <row r="15305" spans="1:9" x14ac:dyDescent="0.45">
      <c r="A15305" s="30">
        <v>12.746510000000001</v>
      </c>
      <c r="B15305" s="30">
        <v>3.7015180000000001</v>
      </c>
      <c r="C15305" s="32">
        <v>5.4160009999999996</v>
      </c>
      <c r="D15305" s="30">
        <v>6.1083800000000004</v>
      </c>
      <c r="F15305" s="28"/>
      <c r="G15305" s="28"/>
      <c r="I15305" s="28"/>
    </row>
    <row r="15306" spans="1:9" x14ac:dyDescent="0.45">
      <c r="A15306" s="30">
        <v>12.747339999999999</v>
      </c>
      <c r="B15306" s="30">
        <v>3.699595</v>
      </c>
      <c r="C15306" s="32">
        <v>5.4113199999999999</v>
      </c>
      <c r="D15306" s="30">
        <v>6.1041129999999999</v>
      </c>
      <c r="F15306" s="28"/>
      <c r="G15306" s="28"/>
      <c r="I15306" s="28"/>
    </row>
    <row r="15307" spans="1:9" x14ac:dyDescent="0.45">
      <c r="A15307" s="30">
        <v>12.74818</v>
      </c>
      <c r="B15307" s="30">
        <v>3.697924</v>
      </c>
      <c r="C15307" s="32">
        <v>5.4067319999999999</v>
      </c>
      <c r="D15307" s="30">
        <v>6.0975840000000003</v>
      </c>
      <c r="F15307" s="28"/>
      <c r="G15307" s="28"/>
      <c r="I15307" s="28"/>
    </row>
    <row r="15308" spans="1:9" x14ac:dyDescent="0.45">
      <c r="A15308" s="30">
        <v>12.74901</v>
      </c>
      <c r="B15308" s="30">
        <v>3.6969400000000001</v>
      </c>
      <c r="C15308" s="32">
        <v>5.4013</v>
      </c>
      <c r="D15308" s="30">
        <v>6.0928259999999996</v>
      </c>
      <c r="F15308" s="28"/>
      <c r="G15308" s="28"/>
      <c r="I15308" s="28"/>
    </row>
    <row r="15309" spans="1:9" x14ac:dyDescent="0.45">
      <c r="A15309" s="30">
        <v>12.749840000000001</v>
      </c>
      <c r="B15309" s="30">
        <v>3.6955469999999999</v>
      </c>
      <c r="C15309" s="32">
        <v>5.3977000000000004</v>
      </c>
      <c r="D15309" s="30">
        <v>6.0876190000000001</v>
      </c>
      <c r="F15309" s="28"/>
      <c r="G15309" s="28"/>
      <c r="I15309" s="28"/>
    </row>
    <row r="15310" spans="1:9" x14ac:dyDescent="0.45">
      <c r="A15310" s="30">
        <v>12.750679999999999</v>
      </c>
      <c r="B15310" s="30">
        <v>3.6935799999999999</v>
      </c>
      <c r="C15310" s="32">
        <v>5.393078</v>
      </c>
      <c r="D15310" s="30">
        <v>6.0819099999999997</v>
      </c>
      <c r="F15310" s="28"/>
      <c r="G15310" s="28"/>
      <c r="I15310" s="28"/>
    </row>
    <row r="15311" spans="1:9" x14ac:dyDescent="0.45">
      <c r="A15311" s="30">
        <v>12.75151</v>
      </c>
      <c r="B15311" s="30">
        <v>3.6925569999999999</v>
      </c>
      <c r="C15311" s="32">
        <v>5.3865619999999996</v>
      </c>
      <c r="D15311" s="30">
        <v>6.0775050000000004</v>
      </c>
      <c r="F15311" s="28"/>
      <c r="G15311" s="28"/>
      <c r="I15311" s="28"/>
    </row>
    <row r="15312" spans="1:9" x14ac:dyDescent="0.45">
      <c r="A15312" s="30">
        <v>12.75234</v>
      </c>
      <c r="B15312" s="30">
        <v>3.6904110000000001</v>
      </c>
      <c r="C15312" s="32">
        <v>5.3807419999999997</v>
      </c>
      <c r="D15312" s="30">
        <v>6.0720140000000002</v>
      </c>
      <c r="F15312" s="28"/>
      <c r="G15312" s="28"/>
      <c r="I15312" s="28"/>
    </row>
    <row r="15313" spans="1:9" x14ac:dyDescent="0.45">
      <c r="A15313" s="30">
        <v>12.753170000000001</v>
      </c>
      <c r="B15313" s="30">
        <v>3.6879499999999998</v>
      </c>
      <c r="C15313" s="32">
        <v>5.3756890000000004</v>
      </c>
      <c r="D15313" s="30">
        <v>6.0658450000000004</v>
      </c>
      <c r="F15313" s="28"/>
      <c r="G15313" s="28"/>
      <c r="I15313" s="28"/>
    </row>
    <row r="15314" spans="1:9" x14ac:dyDescent="0.45">
      <c r="A15314" s="30">
        <v>12.754009999999999</v>
      </c>
      <c r="B15314" s="30">
        <v>3.6863800000000002</v>
      </c>
      <c r="C15314" s="32">
        <v>5.3722380000000003</v>
      </c>
      <c r="D15314" s="30">
        <v>6.061064</v>
      </c>
      <c r="F15314" s="28"/>
      <c r="G15314" s="28"/>
      <c r="I15314" s="28"/>
    </row>
    <row r="15315" spans="1:9" x14ac:dyDescent="0.45">
      <c r="A15315" s="30">
        <v>12.75484</v>
      </c>
      <c r="B15315" s="30">
        <v>3.6848869999999998</v>
      </c>
      <c r="C15315" s="32">
        <v>5.3674819999999999</v>
      </c>
      <c r="D15315" s="30">
        <v>6.0567169999999999</v>
      </c>
      <c r="F15315" s="28"/>
      <c r="G15315" s="28"/>
      <c r="I15315" s="28"/>
    </row>
    <row r="15316" spans="1:9" x14ac:dyDescent="0.45">
      <c r="A15316" s="30">
        <v>12.75567</v>
      </c>
      <c r="B15316" s="30">
        <v>3.6836950000000002</v>
      </c>
      <c r="C15316" s="32">
        <v>5.361656</v>
      </c>
      <c r="D15316" s="30">
        <v>6.0520579999999997</v>
      </c>
      <c r="F15316" s="28"/>
      <c r="G15316" s="28"/>
      <c r="I15316" s="28"/>
    </row>
    <row r="15317" spans="1:9" x14ac:dyDescent="0.45">
      <c r="A15317" s="30">
        <v>12.75651</v>
      </c>
      <c r="B15317" s="30">
        <v>3.6825730000000001</v>
      </c>
      <c r="C15317" s="32">
        <v>5.3567809999999998</v>
      </c>
      <c r="D15317" s="30">
        <v>6.0469189999999999</v>
      </c>
      <c r="F15317" s="28"/>
      <c r="G15317" s="28"/>
      <c r="I15317" s="28"/>
    </row>
    <row r="15318" spans="1:9" x14ac:dyDescent="0.45">
      <c r="A15318" s="30">
        <v>12.757339999999999</v>
      </c>
      <c r="B15318" s="30">
        <v>3.6822270000000001</v>
      </c>
      <c r="C15318" s="32">
        <v>5.3525510000000001</v>
      </c>
      <c r="D15318" s="30">
        <v>6.0414870000000001</v>
      </c>
      <c r="F15318" s="28"/>
      <c r="G15318" s="28"/>
      <c r="I15318" s="28"/>
    </row>
    <row r="15319" spans="1:9" x14ac:dyDescent="0.45">
      <c r="A15319" s="30">
        <v>12.75817</v>
      </c>
      <c r="B15319" s="30">
        <v>3.6814580000000001</v>
      </c>
      <c r="C15319" s="32">
        <v>5.3470979999999999</v>
      </c>
      <c r="D15319" s="30">
        <v>6.0350679999999999</v>
      </c>
      <c r="F15319" s="28"/>
      <c r="G15319" s="28"/>
      <c r="I15319" s="28"/>
    </row>
    <row r="15320" spans="1:9" x14ac:dyDescent="0.45">
      <c r="A15320" s="30">
        <v>12.75901</v>
      </c>
      <c r="B15320" s="30">
        <v>3.6790729999999998</v>
      </c>
      <c r="C15320" s="32">
        <v>5.343261</v>
      </c>
      <c r="D15320" s="30">
        <v>6.0299060000000004</v>
      </c>
      <c r="F15320" s="28"/>
      <c r="G15320" s="28"/>
      <c r="I15320" s="28"/>
    </row>
    <row r="15321" spans="1:9" x14ac:dyDescent="0.45">
      <c r="A15321" s="30">
        <v>12.759840000000001</v>
      </c>
      <c r="B15321" s="30">
        <v>3.675411</v>
      </c>
      <c r="C15321" s="32">
        <v>5.3381999999999996</v>
      </c>
      <c r="D15321" s="30">
        <v>6.0243140000000004</v>
      </c>
      <c r="F15321" s="28"/>
      <c r="G15321" s="28"/>
      <c r="I15321" s="28"/>
    </row>
    <row r="15322" spans="1:9" x14ac:dyDescent="0.45">
      <c r="A15322" s="30">
        <v>12.760669999999999</v>
      </c>
      <c r="B15322" s="30">
        <v>3.6739039999999998</v>
      </c>
      <c r="C15322" s="32">
        <v>5.3341890000000003</v>
      </c>
      <c r="D15322" s="30">
        <v>6.0203189999999998</v>
      </c>
      <c r="F15322" s="28"/>
      <c r="G15322" s="28"/>
      <c r="I15322" s="28"/>
    </row>
    <row r="15323" spans="1:9" x14ac:dyDescent="0.45">
      <c r="A15323" s="30">
        <v>12.7615</v>
      </c>
      <c r="B15323" s="30">
        <v>3.6719490000000001</v>
      </c>
      <c r="C15323" s="32">
        <v>5.3282590000000001</v>
      </c>
      <c r="D15323" s="30">
        <v>6.0154459999999998</v>
      </c>
      <c r="F15323" s="28"/>
      <c r="G15323" s="28"/>
      <c r="I15323" s="28"/>
    </row>
    <row r="15324" spans="1:9" x14ac:dyDescent="0.45">
      <c r="A15324" s="30">
        <v>12.76234</v>
      </c>
      <c r="B15324" s="30">
        <v>3.6691539999999998</v>
      </c>
      <c r="C15324" s="32">
        <v>5.3254130000000002</v>
      </c>
      <c r="D15324" s="30">
        <v>6.0107179999999998</v>
      </c>
      <c r="F15324" s="28"/>
      <c r="G15324" s="28"/>
      <c r="I15324" s="28"/>
    </row>
    <row r="15325" spans="1:9" x14ac:dyDescent="0.45">
      <c r="A15325" s="30">
        <v>12.763170000000001</v>
      </c>
      <c r="B15325" s="30">
        <v>3.6668349999999998</v>
      </c>
      <c r="C15325" s="32">
        <v>5.321987</v>
      </c>
      <c r="D15325" s="30">
        <v>6.0050800000000004</v>
      </c>
      <c r="F15325" s="28"/>
      <c r="G15325" s="28"/>
      <c r="I15325" s="28"/>
    </row>
    <row r="15326" spans="1:9" x14ac:dyDescent="0.45">
      <c r="A15326" s="30">
        <v>12.763999999999999</v>
      </c>
      <c r="B15326" s="30">
        <v>3.6641840000000001</v>
      </c>
      <c r="C15326" s="32">
        <v>5.3169959999999996</v>
      </c>
      <c r="D15326" s="30">
        <v>6.0007489999999999</v>
      </c>
      <c r="F15326" s="28"/>
      <c r="G15326" s="28"/>
      <c r="I15326" s="28"/>
    </row>
    <row r="15327" spans="1:9" x14ac:dyDescent="0.45">
      <c r="A15327" s="30">
        <v>12.76484</v>
      </c>
      <c r="B15327" s="30">
        <v>3.661292</v>
      </c>
      <c r="C15327" s="32">
        <v>5.3121340000000004</v>
      </c>
      <c r="D15327" s="30">
        <v>5.9954700000000001</v>
      </c>
      <c r="F15327" s="28"/>
      <c r="G15327" s="28"/>
      <c r="I15327" s="28"/>
    </row>
    <row r="15328" spans="1:9" x14ac:dyDescent="0.45">
      <c r="A15328" s="30">
        <v>12.76567</v>
      </c>
      <c r="B15328" s="30">
        <v>3.660069</v>
      </c>
      <c r="C15328" s="32">
        <v>5.3069040000000003</v>
      </c>
      <c r="D15328" s="30">
        <v>5.9912520000000002</v>
      </c>
      <c r="F15328" s="28"/>
      <c r="G15328" s="28"/>
      <c r="I15328" s="28"/>
    </row>
    <row r="15329" spans="1:9" x14ac:dyDescent="0.45">
      <c r="A15329" s="30">
        <v>12.766500000000001</v>
      </c>
      <c r="B15329" s="30">
        <v>3.657308</v>
      </c>
      <c r="C15329" s="32">
        <v>5.3003590000000003</v>
      </c>
      <c r="D15329" s="30">
        <v>5.9873409999999998</v>
      </c>
      <c r="F15329" s="28"/>
      <c r="G15329" s="28"/>
      <c r="I15329" s="28"/>
    </row>
    <row r="15330" spans="1:9" x14ac:dyDescent="0.45">
      <c r="A15330" s="30">
        <v>12.767329999999999</v>
      </c>
      <c r="B15330" s="30">
        <v>3.6555209999999998</v>
      </c>
      <c r="C15330" s="32">
        <v>5.295922</v>
      </c>
      <c r="D15330" s="30">
        <v>5.9823110000000002</v>
      </c>
      <c r="F15330" s="28"/>
      <c r="G15330" s="28"/>
      <c r="I15330" s="28"/>
    </row>
    <row r="15331" spans="1:9" x14ac:dyDescent="0.45">
      <c r="A15331" s="30">
        <v>12.76817</v>
      </c>
      <c r="B15331" s="30">
        <v>3.6525859999999999</v>
      </c>
      <c r="C15331" s="32">
        <v>5.2922599999999997</v>
      </c>
      <c r="D15331" s="30">
        <v>5.9763190000000002</v>
      </c>
      <c r="F15331" s="28"/>
      <c r="G15331" s="28"/>
      <c r="I15331" s="28"/>
    </row>
    <row r="15332" spans="1:9" x14ac:dyDescent="0.45">
      <c r="A15332" s="30">
        <v>12.769</v>
      </c>
      <c r="B15332" s="30">
        <v>3.6505320000000001</v>
      </c>
      <c r="C15332" s="32">
        <v>5.2876700000000003</v>
      </c>
      <c r="D15332" s="30">
        <v>5.9699859999999996</v>
      </c>
      <c r="F15332" s="28"/>
      <c r="G15332" s="28"/>
      <c r="I15332" s="28"/>
    </row>
    <row r="15333" spans="1:9" x14ac:dyDescent="0.45">
      <c r="A15333" s="30">
        <v>12.769830000000001</v>
      </c>
      <c r="B15333" s="30">
        <v>3.6484529999999999</v>
      </c>
      <c r="C15333" s="32">
        <v>5.2830890000000004</v>
      </c>
      <c r="D15333" s="30">
        <v>5.9654619999999996</v>
      </c>
      <c r="F15333" s="28"/>
      <c r="G15333" s="28"/>
      <c r="I15333" s="28"/>
    </row>
    <row r="15334" spans="1:9" x14ac:dyDescent="0.45">
      <c r="A15334" s="30">
        <v>12.770670000000001</v>
      </c>
      <c r="B15334" s="30">
        <v>3.6461000000000001</v>
      </c>
      <c r="C15334" s="32">
        <v>5.278206</v>
      </c>
      <c r="D15334" s="30">
        <v>5.9598430000000002</v>
      </c>
      <c r="F15334" s="28"/>
      <c r="G15334" s="28"/>
      <c r="I15334" s="28"/>
    </row>
    <row r="15335" spans="1:9" x14ac:dyDescent="0.45">
      <c r="A15335" s="30">
        <v>12.7715</v>
      </c>
      <c r="B15335" s="30">
        <v>3.6453000000000002</v>
      </c>
      <c r="C15335" s="32">
        <v>5.2735060000000002</v>
      </c>
      <c r="D15335" s="30">
        <v>5.9538679999999999</v>
      </c>
      <c r="F15335" s="28"/>
      <c r="G15335" s="28"/>
      <c r="I15335" s="28"/>
    </row>
    <row r="15336" spans="1:9" x14ac:dyDescent="0.45">
      <c r="A15336" s="30">
        <v>12.77233</v>
      </c>
      <c r="B15336" s="30">
        <v>3.643065</v>
      </c>
      <c r="C15336" s="32">
        <v>5.2690960000000002</v>
      </c>
      <c r="D15336" s="30">
        <v>5.9486910000000002</v>
      </c>
      <c r="F15336" s="28"/>
      <c r="G15336" s="28"/>
      <c r="I15336" s="28"/>
    </row>
    <row r="15337" spans="1:9" x14ac:dyDescent="0.45">
      <c r="A15337" s="30">
        <v>12.773160000000001</v>
      </c>
      <c r="B15337" s="30">
        <v>3.6413500000000001</v>
      </c>
      <c r="C15337" s="32">
        <v>5.2672670000000004</v>
      </c>
      <c r="D15337" s="30">
        <v>5.944102</v>
      </c>
      <c r="F15337" s="28"/>
      <c r="G15337" s="28"/>
      <c r="I15337" s="28"/>
    </row>
    <row r="15338" spans="1:9" x14ac:dyDescent="0.45">
      <c r="A15338" s="30">
        <v>12.773999999999999</v>
      </c>
      <c r="B15338" s="30">
        <v>3.639097</v>
      </c>
      <c r="C15338" s="32">
        <v>5.263172</v>
      </c>
      <c r="D15338" s="30">
        <v>5.9397039999999999</v>
      </c>
      <c r="F15338" s="28"/>
      <c r="G15338" s="28"/>
      <c r="I15338" s="28"/>
    </row>
    <row r="15339" spans="1:9" x14ac:dyDescent="0.45">
      <c r="A15339" s="30">
        <v>12.77483</v>
      </c>
      <c r="B15339" s="30">
        <v>3.6374270000000002</v>
      </c>
      <c r="C15339" s="32">
        <v>5.2585389999999999</v>
      </c>
      <c r="D15339" s="30">
        <v>5.9350170000000002</v>
      </c>
      <c r="F15339" s="28"/>
      <c r="G15339" s="28"/>
      <c r="I15339" s="28"/>
    </row>
    <row r="15340" spans="1:9" x14ac:dyDescent="0.45">
      <c r="A15340" s="30">
        <v>12.77566</v>
      </c>
      <c r="B15340" s="30">
        <v>3.636333</v>
      </c>
      <c r="C15340" s="32">
        <v>5.2521959999999996</v>
      </c>
      <c r="D15340" s="30">
        <v>5.9293060000000004</v>
      </c>
      <c r="F15340" s="28"/>
      <c r="G15340" s="28"/>
      <c r="I15340" s="28"/>
    </row>
    <row r="15341" spans="1:9" x14ac:dyDescent="0.45">
      <c r="A15341" s="30">
        <v>12.776490000000001</v>
      </c>
      <c r="B15341" s="30">
        <v>3.6338439999999999</v>
      </c>
      <c r="C15341" s="32">
        <v>5.248227</v>
      </c>
      <c r="D15341" s="30">
        <v>5.9230879999999999</v>
      </c>
      <c r="F15341" s="28"/>
      <c r="G15341" s="28"/>
      <c r="I15341" s="28"/>
    </row>
    <row r="15342" spans="1:9" x14ac:dyDescent="0.45">
      <c r="A15342" s="30">
        <v>12.777329999999999</v>
      </c>
      <c r="B15342" s="30">
        <v>3.6313759999999999</v>
      </c>
      <c r="C15342" s="32">
        <v>5.2452249999999996</v>
      </c>
      <c r="D15342" s="30">
        <v>5.9188789999999996</v>
      </c>
      <c r="F15342" s="28"/>
      <c r="G15342" s="28"/>
      <c r="I15342" s="28"/>
    </row>
    <row r="15343" spans="1:9" x14ac:dyDescent="0.45">
      <c r="A15343" s="30">
        <v>12.77816</v>
      </c>
      <c r="B15343" s="30">
        <v>3.6283720000000002</v>
      </c>
      <c r="C15343" s="32">
        <v>5.2406249999999996</v>
      </c>
      <c r="D15343" s="30">
        <v>5.9146780000000003</v>
      </c>
      <c r="F15343" s="28"/>
      <c r="G15343" s="28"/>
      <c r="I15343" s="28"/>
    </row>
    <row r="15344" spans="1:9" x14ac:dyDescent="0.45">
      <c r="A15344" s="30">
        <v>12.77899</v>
      </c>
      <c r="B15344" s="30">
        <v>3.625556</v>
      </c>
      <c r="C15344" s="32">
        <v>5.235563</v>
      </c>
      <c r="D15344" s="30">
        <v>5.9109730000000003</v>
      </c>
      <c r="F15344" s="28"/>
      <c r="G15344" s="28"/>
      <c r="I15344" s="28"/>
    </row>
    <row r="15345" spans="1:9" x14ac:dyDescent="0.45">
      <c r="A15345" s="30">
        <v>12.77983</v>
      </c>
      <c r="B15345" s="30">
        <v>3.6235119999999998</v>
      </c>
      <c r="C15345" s="32">
        <v>5.2303379999999997</v>
      </c>
      <c r="D15345" s="30">
        <v>5.9060860000000002</v>
      </c>
      <c r="F15345" s="28"/>
      <c r="G15345" s="28"/>
      <c r="I15345" s="28"/>
    </row>
    <row r="15346" spans="1:9" x14ac:dyDescent="0.45">
      <c r="A15346" s="30">
        <v>12.780659999999999</v>
      </c>
      <c r="B15346" s="30">
        <v>3.6219290000000002</v>
      </c>
      <c r="C15346" s="32">
        <v>5.2269940000000004</v>
      </c>
      <c r="D15346" s="30">
        <v>5.9018459999999999</v>
      </c>
      <c r="F15346" s="28"/>
      <c r="G15346" s="28"/>
      <c r="I15346" s="28"/>
    </row>
    <row r="15347" spans="1:9" x14ac:dyDescent="0.45">
      <c r="A15347" s="30">
        <v>12.78149</v>
      </c>
      <c r="B15347" s="30">
        <v>3.6197430000000002</v>
      </c>
      <c r="C15347" s="32">
        <v>5.2224019999999998</v>
      </c>
      <c r="D15347" s="30">
        <v>5.89649</v>
      </c>
      <c r="F15347" s="28"/>
      <c r="G15347" s="28"/>
      <c r="I15347" s="28"/>
    </row>
    <row r="15348" spans="1:9" x14ac:dyDescent="0.45">
      <c r="A15348" s="30">
        <v>12.78233</v>
      </c>
      <c r="B15348" s="30">
        <v>3.617972</v>
      </c>
      <c r="C15348" s="32">
        <v>5.2181189999999997</v>
      </c>
      <c r="D15348" s="30">
        <v>5.890701</v>
      </c>
      <c r="F15348" s="28"/>
      <c r="G15348" s="28"/>
      <c r="I15348" s="28"/>
    </row>
    <row r="15349" spans="1:9" x14ac:dyDescent="0.45">
      <c r="A15349" s="30">
        <v>12.783160000000001</v>
      </c>
      <c r="B15349" s="30">
        <v>3.617963</v>
      </c>
      <c r="C15349" s="32">
        <v>5.2117100000000001</v>
      </c>
      <c r="D15349" s="30">
        <v>5.885561</v>
      </c>
      <c r="F15349" s="28"/>
      <c r="G15349" s="28"/>
      <c r="I15349" s="28"/>
    </row>
    <row r="15350" spans="1:9" x14ac:dyDescent="0.45">
      <c r="A15350" s="30">
        <v>12.783989999999999</v>
      </c>
      <c r="B15350" s="30">
        <v>3.6167210000000001</v>
      </c>
      <c r="C15350" s="32">
        <v>5.2068839999999996</v>
      </c>
      <c r="D15350" s="30">
        <v>5.882199</v>
      </c>
      <c r="F15350" s="28"/>
      <c r="G15350" s="28"/>
      <c r="I15350" s="28"/>
    </row>
    <row r="15351" spans="1:9" x14ac:dyDescent="0.45">
      <c r="A15351" s="30">
        <v>12.78482</v>
      </c>
      <c r="B15351" s="30">
        <v>3.6147659999999999</v>
      </c>
      <c r="C15351" s="32">
        <v>5.202725</v>
      </c>
      <c r="D15351" s="30">
        <v>5.876417</v>
      </c>
      <c r="F15351" s="28"/>
      <c r="G15351" s="28"/>
      <c r="I15351" s="28"/>
    </row>
    <row r="15352" spans="1:9" x14ac:dyDescent="0.45">
      <c r="A15352" s="30">
        <v>12.78566</v>
      </c>
      <c r="B15352" s="30">
        <v>3.613788</v>
      </c>
      <c r="C15352" s="32">
        <v>5.1993239999999998</v>
      </c>
      <c r="D15352" s="30">
        <v>5.871804</v>
      </c>
      <c r="F15352" s="28"/>
      <c r="G15352" s="28"/>
      <c r="I15352" s="28"/>
    </row>
    <row r="15353" spans="1:9" x14ac:dyDescent="0.45">
      <c r="A15353" s="30">
        <v>12.786490000000001</v>
      </c>
      <c r="B15353" s="30">
        <v>3.6110899999999999</v>
      </c>
      <c r="C15353" s="32">
        <v>5.195754</v>
      </c>
      <c r="D15353" s="30">
        <v>5.8660519999999998</v>
      </c>
      <c r="F15353" s="28"/>
      <c r="G15353" s="28"/>
      <c r="I15353" s="28"/>
    </row>
    <row r="15354" spans="1:9" x14ac:dyDescent="0.45">
      <c r="A15354" s="30">
        <v>12.787319999999999</v>
      </c>
      <c r="B15354" s="30">
        <v>3.6119889999999999</v>
      </c>
      <c r="C15354" s="32">
        <v>5.1923199999999996</v>
      </c>
      <c r="D15354" s="30">
        <v>5.8613489999999997</v>
      </c>
      <c r="F15354" s="28"/>
      <c r="G15354" s="28"/>
      <c r="I15354" s="28"/>
    </row>
    <row r="15355" spans="1:9" x14ac:dyDescent="0.45">
      <c r="A15355" s="30">
        <v>12.78816</v>
      </c>
      <c r="B15355" s="30">
        <v>3.6099250000000001</v>
      </c>
      <c r="C15355" s="32">
        <v>5.1872059999999998</v>
      </c>
      <c r="D15355" s="30">
        <v>5.8567640000000001</v>
      </c>
      <c r="F15355" s="28"/>
      <c r="G15355" s="28"/>
      <c r="I15355" s="28"/>
    </row>
    <row r="15356" spans="1:9" x14ac:dyDescent="0.45">
      <c r="A15356" s="30">
        <v>12.78899</v>
      </c>
      <c r="B15356" s="30">
        <v>3.608314</v>
      </c>
      <c r="C15356" s="32">
        <v>5.1831579999999997</v>
      </c>
      <c r="D15356" s="30">
        <v>5.8506989999999996</v>
      </c>
      <c r="F15356" s="28"/>
      <c r="G15356" s="28"/>
      <c r="I15356" s="28"/>
    </row>
    <row r="15357" spans="1:9" x14ac:dyDescent="0.45">
      <c r="A15357" s="30">
        <v>12.789820000000001</v>
      </c>
      <c r="B15357" s="30">
        <v>3.6055470000000001</v>
      </c>
      <c r="C15357" s="32">
        <v>5.1770009999999997</v>
      </c>
      <c r="D15357" s="30">
        <v>5.8487939999999998</v>
      </c>
      <c r="F15357" s="28"/>
      <c r="G15357" s="28"/>
      <c r="I15357" s="28"/>
    </row>
    <row r="15358" spans="1:9" x14ac:dyDescent="0.45">
      <c r="A15358" s="30">
        <v>12.790649999999999</v>
      </c>
      <c r="B15358" s="30">
        <v>3.6037880000000002</v>
      </c>
      <c r="C15358" s="32">
        <v>5.1724319999999997</v>
      </c>
      <c r="D15358" s="30">
        <v>5.8431439999999997</v>
      </c>
      <c r="F15358" s="28"/>
      <c r="G15358" s="28"/>
      <c r="I15358" s="28"/>
    </row>
    <row r="15359" spans="1:9" x14ac:dyDescent="0.45">
      <c r="A15359" s="30">
        <v>12.79149</v>
      </c>
      <c r="B15359" s="30">
        <v>3.602922</v>
      </c>
      <c r="C15359" s="32">
        <v>5.1673730000000004</v>
      </c>
      <c r="D15359" s="30">
        <v>5.838635</v>
      </c>
      <c r="F15359" s="28"/>
      <c r="G15359" s="28"/>
      <c r="I15359" s="28"/>
    </row>
    <row r="15360" spans="1:9" x14ac:dyDescent="0.45">
      <c r="A15360" s="30">
        <v>12.79232</v>
      </c>
      <c r="B15360" s="30">
        <v>3.6010490000000002</v>
      </c>
      <c r="C15360" s="32">
        <v>5.162547</v>
      </c>
      <c r="D15360" s="30">
        <v>5.8345900000000004</v>
      </c>
      <c r="F15360" s="28"/>
      <c r="G15360" s="28"/>
      <c r="I15360" s="28"/>
    </row>
    <row r="15361" spans="1:9" x14ac:dyDescent="0.45">
      <c r="A15361" s="30">
        <v>12.793150000000001</v>
      </c>
      <c r="B15361" s="30">
        <v>3.5987450000000001</v>
      </c>
      <c r="C15361" s="32">
        <v>5.1581890000000001</v>
      </c>
      <c r="D15361" s="30">
        <v>5.8298899999999998</v>
      </c>
      <c r="F15361" s="28"/>
      <c r="G15361" s="28"/>
      <c r="I15361" s="28"/>
    </row>
    <row r="15362" spans="1:9" x14ac:dyDescent="0.45">
      <c r="A15362" s="30">
        <v>12.793990000000001</v>
      </c>
      <c r="B15362" s="30">
        <v>3.5965639999999999</v>
      </c>
      <c r="C15362" s="32">
        <v>5.1523580000000004</v>
      </c>
      <c r="D15362" s="30">
        <v>5.8234450000000004</v>
      </c>
      <c r="F15362" s="28"/>
      <c r="G15362" s="28"/>
      <c r="I15362" s="28"/>
    </row>
    <row r="15363" spans="1:9" x14ac:dyDescent="0.45">
      <c r="A15363" s="30">
        <v>12.79482</v>
      </c>
      <c r="B15363" s="30">
        <v>3.5966610000000001</v>
      </c>
      <c r="C15363" s="32">
        <v>5.1472959999999999</v>
      </c>
      <c r="D15363" s="30">
        <v>5.8197890000000001</v>
      </c>
      <c r="F15363" s="28"/>
      <c r="G15363" s="28"/>
      <c r="I15363" s="28"/>
    </row>
    <row r="15364" spans="1:9" x14ac:dyDescent="0.45">
      <c r="A15364" s="30">
        <v>12.79565</v>
      </c>
      <c r="B15364" s="30">
        <v>3.5944060000000002</v>
      </c>
      <c r="C15364" s="32">
        <v>5.142792</v>
      </c>
      <c r="D15364" s="30">
        <v>5.8137559999999997</v>
      </c>
      <c r="F15364" s="28"/>
      <c r="G15364" s="28"/>
      <c r="I15364" s="28"/>
    </row>
    <row r="15365" spans="1:9" x14ac:dyDescent="0.45">
      <c r="A15365" s="30">
        <v>12.796480000000001</v>
      </c>
      <c r="B15365" s="30">
        <v>3.5930939999999998</v>
      </c>
      <c r="C15365" s="32">
        <v>5.1408820000000004</v>
      </c>
      <c r="D15365" s="30">
        <v>5.8084319999999998</v>
      </c>
      <c r="F15365" s="28"/>
      <c r="G15365" s="28"/>
      <c r="I15365" s="28"/>
    </row>
    <row r="15366" spans="1:9" x14ac:dyDescent="0.45">
      <c r="A15366" s="30">
        <v>12.797319999999999</v>
      </c>
      <c r="B15366" s="30">
        <v>3.5909309999999999</v>
      </c>
      <c r="C15366" s="32">
        <v>5.1369429999999996</v>
      </c>
      <c r="D15366" s="30">
        <v>5.8052570000000001</v>
      </c>
      <c r="F15366" s="28"/>
      <c r="G15366" s="28"/>
      <c r="I15366" s="28"/>
    </row>
    <row r="15367" spans="1:9" x14ac:dyDescent="0.45">
      <c r="A15367" s="30">
        <v>12.79815</v>
      </c>
      <c r="B15367" s="30">
        <v>3.5896309999999998</v>
      </c>
      <c r="C15367" s="32">
        <v>5.1308800000000003</v>
      </c>
      <c r="D15367" s="30">
        <v>5.8013680000000001</v>
      </c>
      <c r="F15367" s="28"/>
      <c r="G15367" s="28"/>
      <c r="I15367" s="28"/>
    </row>
    <row r="15368" spans="1:9" x14ac:dyDescent="0.45">
      <c r="A15368" s="30">
        <v>12.79898</v>
      </c>
      <c r="B15368" s="30">
        <v>3.5881530000000001</v>
      </c>
      <c r="C15368" s="32">
        <v>5.1269419999999997</v>
      </c>
      <c r="D15368" s="30">
        <v>5.7975649999999996</v>
      </c>
      <c r="F15368" s="28"/>
      <c r="G15368" s="28"/>
      <c r="I15368" s="28"/>
    </row>
    <row r="15369" spans="1:9" x14ac:dyDescent="0.45">
      <c r="A15369" s="30">
        <v>12.79982</v>
      </c>
      <c r="B15369" s="30">
        <v>3.587637</v>
      </c>
      <c r="C15369" s="32">
        <v>5.1233339999999998</v>
      </c>
      <c r="D15369" s="30">
        <v>5.792923</v>
      </c>
      <c r="F15369" s="28"/>
      <c r="G15369" s="28"/>
      <c r="I15369" s="28"/>
    </row>
    <row r="15370" spans="1:9" x14ac:dyDescent="0.45">
      <c r="A15370" s="30">
        <v>12.800649999999999</v>
      </c>
      <c r="B15370" s="30">
        <v>3.5871569999999999</v>
      </c>
      <c r="C15370" s="32">
        <v>5.1198100000000002</v>
      </c>
      <c r="D15370" s="30">
        <v>5.7886930000000003</v>
      </c>
      <c r="F15370" s="28"/>
      <c r="G15370" s="28"/>
      <c r="I15370" s="28"/>
    </row>
    <row r="15371" spans="1:9" x14ac:dyDescent="0.45">
      <c r="A15371" s="30">
        <v>12.80148</v>
      </c>
      <c r="B15371" s="30">
        <v>3.5865140000000002</v>
      </c>
      <c r="C15371" s="32">
        <v>5.1152670000000002</v>
      </c>
      <c r="D15371" s="30">
        <v>5.7840280000000002</v>
      </c>
      <c r="F15371" s="28"/>
      <c r="G15371" s="28"/>
      <c r="I15371" s="28"/>
    </row>
    <row r="15372" spans="1:9" x14ac:dyDescent="0.45">
      <c r="A15372" s="30">
        <v>12.80231</v>
      </c>
      <c r="B15372" s="30">
        <v>3.585639</v>
      </c>
      <c r="C15372" s="32">
        <v>5.1122550000000002</v>
      </c>
      <c r="D15372" s="30">
        <v>5.7788550000000001</v>
      </c>
      <c r="F15372" s="28"/>
      <c r="G15372" s="28"/>
      <c r="I15372" s="28"/>
    </row>
    <row r="15373" spans="1:9" x14ac:dyDescent="0.45">
      <c r="A15373" s="30">
        <v>12.80315</v>
      </c>
      <c r="B15373" s="30">
        <v>3.5843780000000001</v>
      </c>
      <c r="C15373" s="32">
        <v>5.1092050000000002</v>
      </c>
      <c r="D15373" s="30">
        <v>5.7739649999999996</v>
      </c>
      <c r="F15373" s="28"/>
      <c r="G15373" s="28"/>
      <c r="I15373" s="28"/>
    </row>
    <row r="15374" spans="1:9" x14ac:dyDescent="0.45">
      <c r="A15374" s="30">
        <v>12.803979999999999</v>
      </c>
      <c r="B15374" s="30">
        <v>3.5810390000000001</v>
      </c>
      <c r="C15374" s="32">
        <v>5.1063660000000004</v>
      </c>
      <c r="D15374" s="30">
        <v>5.7689940000000002</v>
      </c>
      <c r="F15374" s="28"/>
      <c r="G15374" s="28"/>
      <c r="I15374" s="28"/>
    </row>
    <row r="15375" spans="1:9" x14ac:dyDescent="0.45">
      <c r="A15375" s="30">
        <v>12.80481</v>
      </c>
      <c r="B15375" s="30">
        <v>3.5793300000000001</v>
      </c>
      <c r="C15375" s="32">
        <v>5.1021200000000002</v>
      </c>
      <c r="D15375" s="30">
        <v>5.7631170000000003</v>
      </c>
      <c r="F15375" s="28"/>
      <c r="G15375" s="28"/>
      <c r="I15375" s="28"/>
    </row>
    <row r="15376" spans="1:9" x14ac:dyDescent="0.45">
      <c r="A15376" s="30">
        <v>12.80565</v>
      </c>
      <c r="B15376" s="30">
        <v>3.5789930000000001</v>
      </c>
      <c r="C15376" s="32">
        <v>5.0975489999999999</v>
      </c>
      <c r="D15376" s="30">
        <v>5.7580600000000004</v>
      </c>
      <c r="F15376" s="28"/>
      <c r="G15376" s="28"/>
      <c r="I15376" s="28"/>
    </row>
    <row r="15377" spans="1:9" x14ac:dyDescent="0.45">
      <c r="A15377" s="30">
        <v>12.806480000000001</v>
      </c>
      <c r="B15377" s="30">
        <v>3.5775429999999999</v>
      </c>
      <c r="C15377" s="32">
        <v>5.0924659999999999</v>
      </c>
      <c r="D15377" s="30">
        <v>5.7516860000000003</v>
      </c>
      <c r="F15377" s="28"/>
      <c r="G15377" s="28"/>
      <c r="I15377" s="28"/>
    </row>
    <row r="15378" spans="1:9" x14ac:dyDescent="0.45">
      <c r="A15378" s="30">
        <v>12.807309999999999</v>
      </c>
      <c r="B15378" s="30">
        <v>3.577277</v>
      </c>
      <c r="C15378" s="32">
        <v>5.0878930000000002</v>
      </c>
      <c r="D15378" s="30">
        <v>5.7467759999999997</v>
      </c>
      <c r="F15378" s="28"/>
      <c r="G15378" s="28"/>
      <c r="I15378" s="28"/>
    </row>
    <row r="15379" spans="1:9" x14ac:dyDescent="0.45">
      <c r="A15379" s="30">
        <v>12.80814</v>
      </c>
      <c r="B15379" s="30">
        <v>3.573734</v>
      </c>
      <c r="C15379" s="32">
        <v>5.0843790000000002</v>
      </c>
      <c r="D15379" s="30">
        <v>5.7422040000000001</v>
      </c>
      <c r="F15379" s="28"/>
      <c r="G15379" s="28"/>
      <c r="I15379" s="28"/>
    </row>
    <row r="15380" spans="1:9" x14ac:dyDescent="0.45">
      <c r="A15380" s="30">
        <v>12.80898</v>
      </c>
      <c r="B15380" s="30">
        <v>3.5718909999999999</v>
      </c>
      <c r="C15380" s="32">
        <v>5.080559</v>
      </c>
      <c r="D15380" s="30">
        <v>5.7370559999999999</v>
      </c>
      <c r="F15380" s="28"/>
      <c r="G15380" s="28"/>
      <c r="I15380" s="28"/>
    </row>
    <row r="15381" spans="1:9" x14ac:dyDescent="0.45">
      <c r="A15381" s="30">
        <v>12.809810000000001</v>
      </c>
      <c r="B15381" s="30">
        <v>3.5705399999999998</v>
      </c>
      <c r="C15381" s="32">
        <v>5.0758330000000003</v>
      </c>
      <c r="D15381" s="30">
        <v>5.7324089999999996</v>
      </c>
      <c r="F15381" s="28"/>
      <c r="G15381" s="28"/>
      <c r="I15381" s="28"/>
    </row>
    <row r="15382" spans="1:9" x14ac:dyDescent="0.45">
      <c r="A15382" s="30">
        <v>12.810639999999999</v>
      </c>
      <c r="B15382" s="30">
        <v>3.569045</v>
      </c>
      <c r="C15382" s="32">
        <v>5.0725939999999996</v>
      </c>
      <c r="D15382" s="30">
        <v>5.7262329999999997</v>
      </c>
      <c r="F15382" s="28"/>
      <c r="G15382" s="28"/>
      <c r="I15382" s="28"/>
    </row>
    <row r="15383" spans="1:9" x14ac:dyDescent="0.45">
      <c r="A15383" s="30">
        <v>12.81148</v>
      </c>
      <c r="B15383" s="30">
        <v>3.5674549999999998</v>
      </c>
      <c r="C15383" s="32">
        <v>5.0689500000000001</v>
      </c>
      <c r="D15383" s="30">
        <v>5.722194</v>
      </c>
      <c r="F15383" s="28"/>
      <c r="G15383" s="28"/>
      <c r="I15383" s="28"/>
    </row>
    <row r="15384" spans="1:9" x14ac:dyDescent="0.45">
      <c r="A15384" s="30">
        <v>12.81231</v>
      </c>
      <c r="B15384" s="30">
        <v>3.565534</v>
      </c>
      <c r="C15384" s="32">
        <v>5.0665170000000002</v>
      </c>
      <c r="D15384" s="30">
        <v>5.7169540000000003</v>
      </c>
      <c r="F15384" s="28"/>
      <c r="G15384" s="28"/>
      <c r="I15384" s="28"/>
    </row>
    <row r="15385" spans="1:9" x14ac:dyDescent="0.45">
      <c r="A15385" s="30">
        <v>12.813140000000001</v>
      </c>
      <c r="B15385" s="30">
        <v>3.5639970000000001</v>
      </c>
      <c r="C15385" s="32">
        <v>5.0640010000000002</v>
      </c>
      <c r="D15385" s="30">
        <v>5.7115159999999996</v>
      </c>
      <c r="F15385" s="28"/>
      <c r="G15385" s="28"/>
      <c r="I15385" s="28"/>
    </row>
    <row r="15386" spans="1:9" x14ac:dyDescent="0.45">
      <c r="A15386" s="30">
        <v>12.813969999999999</v>
      </c>
      <c r="B15386" s="30">
        <v>3.562827</v>
      </c>
      <c r="C15386" s="32">
        <v>5.061439</v>
      </c>
      <c r="D15386" s="30">
        <v>5.7056680000000002</v>
      </c>
      <c r="F15386" s="28"/>
      <c r="G15386" s="28"/>
      <c r="I15386" s="28"/>
    </row>
    <row r="15387" spans="1:9" x14ac:dyDescent="0.45">
      <c r="A15387" s="30">
        <v>12.81481</v>
      </c>
      <c r="B15387" s="30">
        <v>3.5611790000000001</v>
      </c>
      <c r="C15387" s="32">
        <v>5.0586890000000002</v>
      </c>
      <c r="D15387" s="30">
        <v>5.7022149999999998</v>
      </c>
      <c r="F15387" s="28"/>
      <c r="G15387" s="28"/>
      <c r="I15387" s="28"/>
    </row>
    <row r="15388" spans="1:9" x14ac:dyDescent="0.45">
      <c r="A15388" s="30">
        <v>12.81564</v>
      </c>
      <c r="B15388" s="30">
        <v>3.5582940000000001</v>
      </c>
      <c r="C15388" s="32">
        <v>5.0550769999999998</v>
      </c>
      <c r="D15388" s="30">
        <v>5.6956329999999999</v>
      </c>
      <c r="F15388" s="28"/>
      <c r="G15388" s="28"/>
      <c r="I15388" s="28"/>
    </row>
    <row r="15389" spans="1:9" x14ac:dyDescent="0.45">
      <c r="A15389" s="30">
        <v>12.816470000000001</v>
      </c>
      <c r="B15389" s="30">
        <v>3.557391</v>
      </c>
      <c r="C15389" s="32">
        <v>5.0500660000000002</v>
      </c>
      <c r="D15389" s="30">
        <v>5.691065</v>
      </c>
      <c r="F15389" s="28"/>
      <c r="G15389" s="28"/>
      <c r="I15389" s="28"/>
    </row>
    <row r="15390" spans="1:9" x14ac:dyDescent="0.45">
      <c r="A15390" s="30">
        <v>12.817310000000001</v>
      </c>
      <c r="B15390" s="30">
        <v>3.5552790000000001</v>
      </c>
      <c r="C15390" s="32">
        <v>5.0444430000000002</v>
      </c>
      <c r="D15390" s="30">
        <v>5.6871039999999997</v>
      </c>
      <c r="F15390" s="28"/>
      <c r="G15390" s="28"/>
      <c r="I15390" s="28"/>
    </row>
    <row r="15391" spans="1:9" x14ac:dyDescent="0.45">
      <c r="A15391" s="30">
        <v>12.81814</v>
      </c>
      <c r="B15391" s="30">
        <v>3.5544359999999999</v>
      </c>
      <c r="C15391" s="32">
        <v>5.0401990000000003</v>
      </c>
      <c r="D15391" s="30">
        <v>5.6817919999999997</v>
      </c>
      <c r="F15391" s="28"/>
      <c r="G15391" s="28"/>
      <c r="I15391" s="28"/>
    </row>
    <row r="15392" spans="1:9" x14ac:dyDescent="0.45">
      <c r="A15392" s="30">
        <v>12.81897</v>
      </c>
      <c r="B15392" s="30">
        <v>3.5530689999999998</v>
      </c>
      <c r="C15392" s="32">
        <v>5.036162</v>
      </c>
      <c r="D15392" s="30">
        <v>5.6751550000000002</v>
      </c>
      <c r="F15392" s="28"/>
      <c r="G15392" s="28"/>
      <c r="I15392" s="28"/>
    </row>
    <row r="15393" spans="1:9" x14ac:dyDescent="0.45">
      <c r="A15393" s="30">
        <v>12.819800000000001</v>
      </c>
      <c r="B15393" s="30">
        <v>3.55111</v>
      </c>
      <c r="C15393" s="32">
        <v>5.0319830000000003</v>
      </c>
      <c r="D15393" s="30">
        <v>5.6699580000000003</v>
      </c>
      <c r="F15393" s="28"/>
      <c r="G15393" s="28"/>
      <c r="I15393" s="28"/>
    </row>
    <row r="15394" spans="1:9" x14ac:dyDescent="0.45">
      <c r="A15394" s="30">
        <v>12.820639999999999</v>
      </c>
      <c r="B15394" s="30">
        <v>3.5483380000000002</v>
      </c>
      <c r="C15394" s="32">
        <v>5.0276889999999996</v>
      </c>
      <c r="D15394" s="30">
        <v>5.6644629999999996</v>
      </c>
      <c r="F15394" s="28"/>
      <c r="G15394" s="28"/>
      <c r="I15394" s="28"/>
    </row>
    <row r="15395" spans="1:9" x14ac:dyDescent="0.45">
      <c r="A15395" s="30">
        <v>12.82147</v>
      </c>
      <c r="B15395" s="30">
        <v>3.5461260000000001</v>
      </c>
      <c r="C15395" s="32">
        <v>5.02311</v>
      </c>
      <c r="D15395" s="30">
        <v>5.6593090000000004</v>
      </c>
      <c r="F15395" s="28"/>
      <c r="G15395" s="28"/>
      <c r="I15395" s="28"/>
    </row>
    <row r="15396" spans="1:9" x14ac:dyDescent="0.45">
      <c r="A15396" s="30">
        <v>12.8223</v>
      </c>
      <c r="B15396" s="30">
        <v>3.543631</v>
      </c>
      <c r="C15396" s="32">
        <v>5.0182729999999998</v>
      </c>
      <c r="D15396" s="30">
        <v>5.6524109999999999</v>
      </c>
      <c r="F15396" s="28"/>
      <c r="G15396" s="28"/>
      <c r="I15396" s="28"/>
    </row>
    <row r="15397" spans="1:9" x14ac:dyDescent="0.45">
      <c r="A15397" s="30">
        <v>12.82314</v>
      </c>
      <c r="B15397" s="30">
        <v>3.5416560000000001</v>
      </c>
      <c r="C15397" s="32">
        <v>5.0122770000000001</v>
      </c>
      <c r="D15397" s="30">
        <v>5.6478659999999996</v>
      </c>
      <c r="F15397" s="28"/>
      <c r="G15397" s="28"/>
      <c r="I15397" s="28"/>
    </row>
    <row r="15398" spans="1:9" x14ac:dyDescent="0.45">
      <c r="A15398" s="30">
        <v>12.823969999999999</v>
      </c>
      <c r="B15398" s="30">
        <v>3.5396239999999999</v>
      </c>
      <c r="C15398" s="32">
        <v>5.0086329999999997</v>
      </c>
      <c r="D15398" s="30">
        <v>5.6427829999999997</v>
      </c>
      <c r="F15398" s="28"/>
      <c r="G15398" s="28"/>
      <c r="I15398" s="28"/>
    </row>
    <row r="15399" spans="1:9" x14ac:dyDescent="0.45">
      <c r="A15399" s="30">
        <v>12.8248</v>
      </c>
      <c r="B15399" s="30">
        <v>3.5384609999999999</v>
      </c>
      <c r="C15399" s="32">
        <v>5.0057090000000004</v>
      </c>
      <c r="D15399" s="30">
        <v>5.638452</v>
      </c>
      <c r="F15399" s="28"/>
      <c r="G15399" s="28"/>
      <c r="I15399" s="28"/>
    </row>
    <row r="15400" spans="1:9" x14ac:dyDescent="0.45">
      <c r="A15400" s="30">
        <v>12.82563</v>
      </c>
      <c r="B15400" s="30">
        <v>3.5368439999999999</v>
      </c>
      <c r="C15400" s="32">
        <v>5.0020179999999996</v>
      </c>
      <c r="D15400" s="30">
        <v>5.6337979999999996</v>
      </c>
      <c r="F15400" s="28"/>
      <c r="G15400" s="28"/>
      <c r="I15400" s="28"/>
    </row>
    <row r="15401" spans="1:9" x14ac:dyDescent="0.45">
      <c r="A15401" s="30">
        <v>12.82647</v>
      </c>
      <c r="B15401" s="30">
        <v>3.534672</v>
      </c>
      <c r="C15401" s="32">
        <v>4.9983620000000002</v>
      </c>
      <c r="D15401" s="30">
        <v>5.6302019999999997</v>
      </c>
      <c r="F15401" s="28"/>
      <c r="G15401" s="28"/>
      <c r="I15401" s="28"/>
    </row>
    <row r="15402" spans="1:9" x14ac:dyDescent="0.45">
      <c r="A15402" s="30">
        <v>12.827299999999999</v>
      </c>
      <c r="B15402" s="30">
        <v>3.5331000000000001</v>
      </c>
      <c r="C15402" s="32">
        <v>4.9939109999999998</v>
      </c>
      <c r="D15402" s="30">
        <v>5.6274940000000004</v>
      </c>
      <c r="F15402" s="28"/>
      <c r="G15402" s="28"/>
      <c r="I15402" s="28"/>
    </row>
    <row r="15403" spans="1:9" x14ac:dyDescent="0.45">
      <c r="A15403" s="30">
        <v>12.82813</v>
      </c>
      <c r="B15403" s="30">
        <v>3.5301979999999999</v>
      </c>
      <c r="C15403" s="32">
        <v>4.9901590000000002</v>
      </c>
      <c r="D15403" s="30">
        <v>5.6233380000000004</v>
      </c>
      <c r="F15403" s="28"/>
      <c r="G15403" s="28"/>
      <c r="I15403" s="28"/>
    </row>
    <row r="15404" spans="1:9" x14ac:dyDescent="0.45">
      <c r="A15404" s="30">
        <v>12.82897</v>
      </c>
      <c r="B15404" s="30">
        <v>3.5291640000000002</v>
      </c>
      <c r="C15404" s="32">
        <v>4.9870049999999999</v>
      </c>
      <c r="D15404" s="30">
        <v>5.6179009999999998</v>
      </c>
      <c r="F15404" s="28"/>
      <c r="G15404" s="28"/>
      <c r="I15404" s="28"/>
    </row>
    <row r="15405" spans="1:9" x14ac:dyDescent="0.45">
      <c r="A15405" s="30">
        <v>12.829800000000001</v>
      </c>
      <c r="B15405" s="30">
        <v>3.5279280000000002</v>
      </c>
      <c r="C15405" s="32">
        <v>4.985271</v>
      </c>
      <c r="D15405" s="30">
        <v>5.6136990000000004</v>
      </c>
      <c r="F15405" s="28"/>
      <c r="G15405" s="28"/>
      <c r="I15405" s="28"/>
    </row>
    <row r="15406" spans="1:9" x14ac:dyDescent="0.45">
      <c r="A15406" s="30">
        <v>12.830629999999999</v>
      </c>
      <c r="B15406" s="30">
        <v>3.5262699999999998</v>
      </c>
      <c r="C15406" s="32">
        <v>4.9817879999999999</v>
      </c>
      <c r="D15406" s="30">
        <v>5.6103459999999998</v>
      </c>
      <c r="F15406" s="28"/>
      <c r="G15406" s="28"/>
      <c r="I15406" s="28"/>
    </row>
    <row r="15407" spans="1:9" x14ac:dyDescent="0.45">
      <c r="A15407" s="30">
        <v>12.83146</v>
      </c>
      <c r="B15407" s="30">
        <v>3.5255260000000002</v>
      </c>
      <c r="C15407" s="32">
        <v>4.9783419999999996</v>
      </c>
      <c r="D15407" s="30">
        <v>5.6053300000000004</v>
      </c>
      <c r="F15407" s="28"/>
      <c r="G15407" s="28"/>
      <c r="I15407" s="28"/>
    </row>
    <row r="15408" spans="1:9" x14ac:dyDescent="0.45">
      <c r="A15408" s="30">
        <v>12.8323</v>
      </c>
      <c r="B15408" s="30">
        <v>3.5232899999999998</v>
      </c>
      <c r="C15408" s="32">
        <v>4.9750719999999999</v>
      </c>
      <c r="D15408" s="30">
        <v>5.5995220000000003</v>
      </c>
      <c r="F15408" s="28"/>
      <c r="G15408" s="28"/>
      <c r="I15408" s="28"/>
    </row>
    <row r="15409" spans="1:9" x14ac:dyDescent="0.45">
      <c r="A15409" s="30">
        <v>12.833130000000001</v>
      </c>
      <c r="B15409" s="30">
        <v>3.5233750000000001</v>
      </c>
      <c r="C15409" s="32">
        <v>4.97112</v>
      </c>
      <c r="D15409" s="30">
        <v>5.5970870000000001</v>
      </c>
      <c r="F15409" s="28"/>
      <c r="G15409" s="28"/>
      <c r="I15409" s="28"/>
    </row>
    <row r="15410" spans="1:9" x14ac:dyDescent="0.45">
      <c r="A15410" s="30">
        <v>12.833959999999999</v>
      </c>
      <c r="B15410" s="30">
        <v>3.5217480000000001</v>
      </c>
      <c r="C15410" s="32">
        <v>4.9662980000000001</v>
      </c>
      <c r="D15410" s="30">
        <v>5.5933700000000002</v>
      </c>
      <c r="F15410" s="28"/>
      <c r="G15410" s="28"/>
      <c r="I15410" s="28"/>
    </row>
    <row r="15411" spans="1:9" x14ac:dyDescent="0.45">
      <c r="A15411" s="30">
        <v>12.8348</v>
      </c>
      <c r="B15411" s="30">
        <v>3.5210780000000002</v>
      </c>
      <c r="C15411" s="32">
        <v>4.9618609999999999</v>
      </c>
      <c r="D15411" s="30">
        <v>5.5906770000000003</v>
      </c>
      <c r="F15411" s="28"/>
      <c r="G15411" s="28"/>
      <c r="I15411" s="28"/>
    </row>
    <row r="15412" spans="1:9" x14ac:dyDescent="0.45">
      <c r="A15412" s="30">
        <v>12.83563</v>
      </c>
      <c r="B15412" s="30">
        <v>3.5195460000000001</v>
      </c>
      <c r="C15412" s="32">
        <v>4.9580640000000002</v>
      </c>
      <c r="D15412" s="30">
        <v>5.5868330000000004</v>
      </c>
      <c r="F15412" s="28"/>
      <c r="G15412" s="28"/>
      <c r="I15412" s="28"/>
    </row>
    <row r="15413" spans="1:9" x14ac:dyDescent="0.45">
      <c r="A15413" s="30">
        <v>12.836460000000001</v>
      </c>
      <c r="B15413" s="30">
        <v>3.5188899999999999</v>
      </c>
      <c r="C15413" s="32">
        <v>4.9543929999999996</v>
      </c>
      <c r="D15413" s="30">
        <v>5.5821899999999998</v>
      </c>
      <c r="F15413" s="28"/>
      <c r="G15413" s="28"/>
      <c r="I15413" s="28"/>
    </row>
    <row r="15414" spans="1:9" x14ac:dyDescent="0.45">
      <c r="A15414" s="30">
        <v>12.837289999999999</v>
      </c>
      <c r="B15414" s="30">
        <v>3.5162429999999998</v>
      </c>
      <c r="C15414" s="32">
        <v>4.9515599999999997</v>
      </c>
      <c r="D15414" s="30">
        <v>5.5791320000000004</v>
      </c>
      <c r="F15414" s="28"/>
      <c r="G15414" s="28"/>
      <c r="I15414" s="28"/>
    </row>
    <row r="15415" spans="1:9" x14ac:dyDescent="0.45">
      <c r="A15415" s="30">
        <v>12.83813</v>
      </c>
      <c r="B15415" s="30">
        <v>3.5136989999999999</v>
      </c>
      <c r="C15415" s="32">
        <v>4.9481640000000002</v>
      </c>
      <c r="D15415" s="30">
        <v>5.5751460000000002</v>
      </c>
      <c r="F15415" s="28"/>
      <c r="G15415" s="28"/>
      <c r="I15415" s="28"/>
    </row>
    <row r="15416" spans="1:9" x14ac:dyDescent="0.45">
      <c r="A15416" s="30">
        <v>12.83896</v>
      </c>
      <c r="B15416" s="30">
        <v>3.5115940000000001</v>
      </c>
      <c r="C15416" s="32">
        <v>4.9445699999999997</v>
      </c>
      <c r="D15416" s="30">
        <v>5.5702809999999996</v>
      </c>
      <c r="F15416" s="28"/>
      <c r="G15416" s="28"/>
      <c r="I15416" s="28"/>
    </row>
    <row r="15417" spans="1:9" x14ac:dyDescent="0.45">
      <c r="A15417" s="30">
        <v>12.839790000000001</v>
      </c>
      <c r="B15417" s="30">
        <v>3.5091649999999999</v>
      </c>
      <c r="C15417" s="32">
        <v>4.9431620000000001</v>
      </c>
      <c r="D15417" s="30">
        <v>5.5677469999999998</v>
      </c>
      <c r="F15417" s="28"/>
      <c r="G15417" s="28"/>
      <c r="I15417" s="28"/>
    </row>
    <row r="15418" spans="1:9" x14ac:dyDescent="0.45">
      <c r="A15418" s="30">
        <v>12.840630000000001</v>
      </c>
      <c r="B15418" s="30">
        <v>3.5078510000000001</v>
      </c>
      <c r="C15418" s="32">
        <v>4.9399379999999997</v>
      </c>
      <c r="D15418" s="30">
        <v>5.5632200000000003</v>
      </c>
      <c r="F15418" s="28"/>
      <c r="G15418" s="28"/>
      <c r="I15418" s="28"/>
    </row>
    <row r="15419" spans="1:9" x14ac:dyDescent="0.45">
      <c r="A15419" s="30">
        <v>12.84146</v>
      </c>
      <c r="B15419" s="30">
        <v>3.5066519999999999</v>
      </c>
      <c r="C15419" s="32">
        <v>4.9360330000000001</v>
      </c>
      <c r="D15419" s="30">
        <v>5.5594479999999997</v>
      </c>
      <c r="F15419" s="28"/>
      <c r="G15419" s="28"/>
      <c r="I15419" s="28"/>
    </row>
    <row r="15420" spans="1:9" x14ac:dyDescent="0.45">
      <c r="A15420" s="30">
        <v>12.84229</v>
      </c>
      <c r="B15420" s="30">
        <v>3.5051320000000001</v>
      </c>
      <c r="C15420" s="32">
        <v>4.9332019999999996</v>
      </c>
      <c r="D15420" s="30">
        <v>5.5538679999999996</v>
      </c>
      <c r="F15420" s="28"/>
      <c r="G15420" s="28"/>
      <c r="I15420" s="28"/>
    </row>
    <row r="15421" spans="1:9" x14ac:dyDescent="0.45">
      <c r="A15421" s="30">
        <v>12.843120000000001</v>
      </c>
      <c r="B15421" s="30">
        <v>3.5031059999999998</v>
      </c>
      <c r="C15421" s="32">
        <v>4.92971</v>
      </c>
      <c r="D15421" s="30">
        <v>5.5501370000000003</v>
      </c>
      <c r="F15421" s="28"/>
      <c r="G15421" s="28"/>
      <c r="I15421" s="28"/>
    </row>
    <row r="15422" spans="1:9" x14ac:dyDescent="0.45">
      <c r="A15422" s="30">
        <v>12.843959999999999</v>
      </c>
      <c r="B15422" s="30">
        <v>3.5005419999999998</v>
      </c>
      <c r="C15422" s="32">
        <v>4.9273680000000004</v>
      </c>
      <c r="D15422" s="30">
        <v>5.5447540000000002</v>
      </c>
      <c r="F15422" s="28"/>
      <c r="G15422" s="28"/>
      <c r="I15422" s="28"/>
    </row>
    <row r="15423" spans="1:9" x14ac:dyDescent="0.45">
      <c r="A15423" s="30">
        <v>12.84479</v>
      </c>
      <c r="B15423" s="30">
        <v>3.4985599999999999</v>
      </c>
      <c r="C15423" s="32">
        <v>4.9240219999999999</v>
      </c>
      <c r="D15423" s="30">
        <v>5.5401059999999998</v>
      </c>
      <c r="F15423" s="28"/>
      <c r="G15423" s="28"/>
      <c r="I15423" s="28"/>
    </row>
    <row r="15424" spans="1:9" x14ac:dyDescent="0.45">
      <c r="A15424" s="30">
        <v>12.84562</v>
      </c>
      <c r="B15424" s="30">
        <v>3.4975079999999998</v>
      </c>
      <c r="C15424" s="32">
        <v>4.9197689999999996</v>
      </c>
      <c r="D15424" s="30">
        <v>5.5360060000000004</v>
      </c>
      <c r="F15424" s="28"/>
      <c r="G15424" s="28"/>
      <c r="I15424" s="28"/>
    </row>
    <row r="15425" spans="1:9" x14ac:dyDescent="0.45">
      <c r="A15425" s="30">
        <v>12.84646</v>
      </c>
      <c r="B15425" s="30">
        <v>3.4959500000000001</v>
      </c>
      <c r="C15425" s="32">
        <v>4.9145940000000001</v>
      </c>
      <c r="D15425" s="30">
        <v>5.5323070000000003</v>
      </c>
      <c r="F15425" s="28"/>
      <c r="G15425" s="28"/>
      <c r="I15425" s="28"/>
    </row>
    <row r="15426" spans="1:9" x14ac:dyDescent="0.45">
      <c r="A15426" s="30">
        <v>12.847289999999999</v>
      </c>
      <c r="B15426" s="30">
        <v>3.4944820000000001</v>
      </c>
      <c r="C15426" s="32">
        <v>4.9105109999999996</v>
      </c>
      <c r="D15426" s="30">
        <v>5.527647</v>
      </c>
      <c r="F15426" s="28"/>
      <c r="G15426" s="28"/>
      <c r="I15426" s="28"/>
    </row>
    <row r="15427" spans="1:9" x14ac:dyDescent="0.45">
      <c r="A15427" s="30">
        <v>12.84812</v>
      </c>
      <c r="B15427" s="30">
        <v>3.4921410000000002</v>
      </c>
      <c r="C15427" s="32">
        <v>4.9071379999999998</v>
      </c>
      <c r="D15427" s="30">
        <v>5.52074</v>
      </c>
      <c r="F15427" s="28"/>
      <c r="G15427" s="28"/>
      <c r="I15427" s="28"/>
    </row>
    <row r="15428" spans="1:9" x14ac:dyDescent="0.45">
      <c r="A15428" s="30">
        <v>12.84895</v>
      </c>
      <c r="B15428" s="30">
        <v>3.4915720000000001</v>
      </c>
      <c r="C15428" s="32">
        <v>4.9035060000000001</v>
      </c>
      <c r="D15428" s="30">
        <v>5.5160640000000001</v>
      </c>
      <c r="F15428" s="28"/>
      <c r="G15428" s="28"/>
      <c r="I15428" s="28"/>
    </row>
    <row r="15429" spans="1:9" x14ac:dyDescent="0.45">
      <c r="A15429" s="30">
        <v>12.84979</v>
      </c>
      <c r="B15429" s="30">
        <v>3.4906459999999999</v>
      </c>
      <c r="C15429" s="32">
        <v>4.8991809999999996</v>
      </c>
      <c r="D15429" s="30">
        <v>5.5101560000000003</v>
      </c>
      <c r="F15429" s="28"/>
      <c r="G15429" s="28"/>
      <c r="I15429" s="28"/>
    </row>
    <row r="15430" spans="1:9" x14ac:dyDescent="0.45">
      <c r="A15430" s="30">
        <v>12.850619999999999</v>
      </c>
      <c r="B15430" s="30">
        <v>3.4889540000000001</v>
      </c>
      <c r="C15430" s="32">
        <v>4.8941910000000002</v>
      </c>
      <c r="D15430" s="30">
        <v>5.5054160000000003</v>
      </c>
      <c r="F15430" s="28"/>
      <c r="G15430" s="28"/>
      <c r="I15430" s="28"/>
    </row>
    <row r="15431" spans="1:9" x14ac:dyDescent="0.45">
      <c r="A15431" s="30">
        <v>12.85145</v>
      </c>
      <c r="B15431" s="30">
        <v>3.4876710000000002</v>
      </c>
      <c r="C15431" s="32">
        <v>4.8913849999999996</v>
      </c>
      <c r="D15431" s="30">
        <v>5.5004179999999998</v>
      </c>
      <c r="F15431" s="28"/>
      <c r="G15431" s="28"/>
      <c r="I15431" s="28"/>
    </row>
    <row r="15432" spans="1:9" x14ac:dyDescent="0.45">
      <c r="A15432" s="30">
        <v>12.85229</v>
      </c>
      <c r="B15432" s="30">
        <v>3.4851390000000002</v>
      </c>
      <c r="C15432" s="32">
        <v>4.8874750000000002</v>
      </c>
      <c r="D15432" s="30">
        <v>5.4964329999999997</v>
      </c>
      <c r="F15432" s="28"/>
      <c r="G15432" s="28"/>
      <c r="I15432" s="28"/>
    </row>
    <row r="15433" spans="1:9" x14ac:dyDescent="0.45">
      <c r="A15433" s="30">
        <v>12.853120000000001</v>
      </c>
      <c r="B15433" s="30">
        <v>3.4852729999999998</v>
      </c>
      <c r="C15433" s="32">
        <v>4.8838939999999997</v>
      </c>
      <c r="D15433" s="30">
        <v>5.4939920000000004</v>
      </c>
      <c r="F15433" s="28"/>
      <c r="G15433" s="28"/>
      <c r="I15433" s="28"/>
    </row>
    <row r="15434" spans="1:9" x14ac:dyDescent="0.45">
      <c r="A15434" s="30">
        <v>12.853949999999999</v>
      </c>
      <c r="B15434" s="30">
        <v>3.482351</v>
      </c>
      <c r="C15434" s="32">
        <v>4.8815200000000001</v>
      </c>
      <c r="D15434" s="30">
        <v>5.488048</v>
      </c>
      <c r="F15434" s="28"/>
      <c r="G15434" s="28"/>
      <c r="I15434" s="28"/>
    </row>
    <row r="15435" spans="1:9" x14ac:dyDescent="0.45">
      <c r="A15435" s="30">
        <v>12.85478</v>
      </c>
      <c r="B15435" s="30">
        <v>3.4810590000000001</v>
      </c>
      <c r="C15435" s="32">
        <v>4.8781670000000004</v>
      </c>
      <c r="D15435" s="30">
        <v>5.4835250000000002</v>
      </c>
      <c r="F15435" s="28"/>
      <c r="G15435" s="28"/>
      <c r="I15435" s="28"/>
    </row>
    <row r="15436" spans="1:9" x14ac:dyDescent="0.45">
      <c r="A15436" s="30">
        <v>12.85562</v>
      </c>
      <c r="B15436" s="30">
        <v>3.4771260000000002</v>
      </c>
      <c r="C15436" s="32">
        <v>4.8744759999999996</v>
      </c>
      <c r="D15436" s="30">
        <v>5.4788819999999996</v>
      </c>
      <c r="F15436" s="28"/>
      <c r="G15436" s="28"/>
      <c r="I15436" s="28"/>
    </row>
    <row r="15437" spans="1:9" x14ac:dyDescent="0.45">
      <c r="A15437" s="30">
        <v>12.856450000000001</v>
      </c>
      <c r="B15437" s="30">
        <v>3.4760260000000001</v>
      </c>
      <c r="C15437" s="32">
        <v>4.8706050000000003</v>
      </c>
      <c r="D15437" s="30">
        <v>5.4744999999999999</v>
      </c>
      <c r="F15437" s="28"/>
      <c r="G15437" s="28"/>
      <c r="I15437" s="28"/>
    </row>
    <row r="15438" spans="1:9" x14ac:dyDescent="0.45">
      <c r="A15438" s="30">
        <v>12.857279999999999</v>
      </c>
      <c r="B15438" s="30">
        <v>3.474043</v>
      </c>
      <c r="C15438" s="32">
        <v>4.8676329999999997</v>
      </c>
      <c r="D15438" s="30">
        <v>5.4713440000000002</v>
      </c>
      <c r="F15438" s="28"/>
      <c r="G15438" s="28"/>
      <c r="I15438" s="28"/>
    </row>
    <row r="15439" spans="1:9" x14ac:dyDescent="0.45">
      <c r="A15439" s="30">
        <v>12.85812</v>
      </c>
      <c r="B15439" s="30">
        <v>3.472982</v>
      </c>
      <c r="C15439" s="32">
        <v>4.8631330000000004</v>
      </c>
      <c r="D15439" s="30">
        <v>5.4661140000000001</v>
      </c>
      <c r="F15439" s="28"/>
      <c r="G15439" s="28"/>
      <c r="I15439" s="28"/>
    </row>
    <row r="15440" spans="1:9" x14ac:dyDescent="0.45">
      <c r="A15440" s="30">
        <v>12.85895</v>
      </c>
      <c r="B15440" s="30">
        <v>3.4712160000000001</v>
      </c>
      <c r="C15440" s="32">
        <v>4.8593060000000001</v>
      </c>
      <c r="D15440" s="30">
        <v>5.4607250000000001</v>
      </c>
      <c r="F15440" s="28"/>
      <c r="G15440" s="28"/>
      <c r="I15440" s="28"/>
    </row>
    <row r="15441" spans="1:9" x14ac:dyDescent="0.45">
      <c r="A15441" s="30">
        <v>12.859780000000001</v>
      </c>
      <c r="B15441" s="30">
        <v>3.469201</v>
      </c>
      <c r="C15441" s="32">
        <v>4.8547589999999996</v>
      </c>
      <c r="D15441" s="30">
        <v>5.4577710000000002</v>
      </c>
      <c r="F15441" s="28"/>
      <c r="G15441" s="28"/>
      <c r="I15441" s="28"/>
    </row>
    <row r="15442" spans="1:9" x14ac:dyDescent="0.45">
      <c r="A15442" s="30">
        <v>12.860609999999999</v>
      </c>
      <c r="B15442" s="30">
        <v>3.4679630000000001</v>
      </c>
      <c r="C15442" s="32">
        <v>4.8504149999999999</v>
      </c>
      <c r="D15442" s="30">
        <v>5.4514719999999999</v>
      </c>
      <c r="F15442" s="28"/>
      <c r="G15442" s="28"/>
      <c r="I15442" s="28"/>
    </row>
    <row r="15443" spans="1:9" x14ac:dyDescent="0.45">
      <c r="A15443" s="30">
        <v>12.86145</v>
      </c>
      <c r="B15443" s="30">
        <v>3.4670100000000001</v>
      </c>
      <c r="C15443" s="32">
        <v>4.8475830000000002</v>
      </c>
      <c r="D15443" s="30">
        <v>5.4467020000000002</v>
      </c>
      <c r="F15443" s="28"/>
      <c r="G15443" s="28"/>
      <c r="I15443" s="28"/>
    </row>
    <row r="15444" spans="1:9" x14ac:dyDescent="0.45">
      <c r="A15444" s="30">
        <v>12.86228</v>
      </c>
      <c r="B15444" s="30">
        <v>3.4652189999999998</v>
      </c>
      <c r="C15444" s="32">
        <v>4.8451659999999999</v>
      </c>
      <c r="D15444" s="30">
        <v>5.4426110000000003</v>
      </c>
      <c r="F15444" s="28"/>
      <c r="G15444" s="28"/>
      <c r="I15444" s="28"/>
    </row>
    <row r="15445" spans="1:9" x14ac:dyDescent="0.45">
      <c r="A15445" s="30">
        <v>12.863110000000001</v>
      </c>
      <c r="B15445" s="30">
        <v>3.4642759999999999</v>
      </c>
      <c r="C15445" s="32">
        <v>4.8412860000000002</v>
      </c>
      <c r="D15445" s="30">
        <v>5.4416739999999999</v>
      </c>
      <c r="F15445" s="28"/>
      <c r="G15445" s="28"/>
      <c r="I15445" s="28"/>
    </row>
    <row r="15446" spans="1:9" x14ac:dyDescent="0.45">
      <c r="A15446" s="30">
        <v>12.863950000000001</v>
      </c>
      <c r="B15446" s="30">
        <v>3.4641470000000001</v>
      </c>
      <c r="C15446" s="32">
        <v>4.8371950000000004</v>
      </c>
      <c r="D15446" s="30">
        <v>5.4385789999999998</v>
      </c>
      <c r="F15446" s="28"/>
      <c r="G15446" s="28"/>
      <c r="I15446" s="28"/>
    </row>
    <row r="15447" spans="1:9" x14ac:dyDescent="0.45">
      <c r="A15447" s="30">
        <v>12.86478</v>
      </c>
      <c r="B15447" s="30">
        <v>3.4637349999999998</v>
      </c>
      <c r="C15447" s="32">
        <v>4.8330739999999999</v>
      </c>
      <c r="D15447" s="30">
        <v>5.436464</v>
      </c>
      <c r="F15447" s="28"/>
      <c r="G15447" s="28"/>
      <c r="I15447" s="28"/>
    </row>
    <row r="15448" spans="1:9" x14ac:dyDescent="0.45">
      <c r="A15448" s="30">
        <v>12.86561</v>
      </c>
      <c r="B15448" s="30">
        <v>3.4612250000000002</v>
      </c>
      <c r="C15448" s="32">
        <v>4.8280500000000002</v>
      </c>
      <c r="D15448" s="30">
        <v>5.4319030000000001</v>
      </c>
      <c r="F15448" s="28"/>
      <c r="G15448" s="28"/>
      <c r="I15448" s="28"/>
    </row>
    <row r="15449" spans="1:9" x14ac:dyDescent="0.45">
      <c r="A15449" s="30">
        <v>12.866440000000001</v>
      </c>
      <c r="B15449" s="30">
        <v>3.458866</v>
      </c>
      <c r="C15449" s="32">
        <v>4.8235109999999999</v>
      </c>
      <c r="D15449" s="30">
        <v>5.4269860000000003</v>
      </c>
      <c r="F15449" s="28"/>
      <c r="G15449" s="28"/>
      <c r="I15449" s="28"/>
    </row>
    <row r="15450" spans="1:9" x14ac:dyDescent="0.45">
      <c r="A15450" s="30">
        <v>12.867279999999999</v>
      </c>
      <c r="B15450" s="30">
        <v>3.4569529999999999</v>
      </c>
      <c r="C15450" s="32">
        <v>4.8219200000000004</v>
      </c>
      <c r="D15450" s="30">
        <v>5.4221079999999997</v>
      </c>
      <c r="F15450" s="28"/>
      <c r="G15450" s="28"/>
      <c r="I15450" s="28"/>
    </row>
    <row r="15451" spans="1:9" x14ac:dyDescent="0.45">
      <c r="A15451" s="30">
        <v>12.86811</v>
      </c>
      <c r="B15451" s="30">
        <v>3.455057</v>
      </c>
      <c r="C15451" s="32">
        <v>4.8188959999999996</v>
      </c>
      <c r="D15451" s="30">
        <v>5.4179269999999997</v>
      </c>
      <c r="F15451" s="28"/>
      <c r="G15451" s="28"/>
      <c r="I15451" s="28"/>
    </row>
    <row r="15452" spans="1:9" x14ac:dyDescent="0.45">
      <c r="A15452" s="30">
        <v>12.86894</v>
      </c>
      <c r="B15452" s="30">
        <v>3.4545599999999999</v>
      </c>
      <c r="C15452" s="32">
        <v>4.8163689999999999</v>
      </c>
      <c r="D15452" s="30">
        <v>5.4143689999999998</v>
      </c>
      <c r="F15452" s="28"/>
      <c r="G15452" s="28"/>
      <c r="I15452" s="28"/>
    </row>
    <row r="15453" spans="1:9" x14ac:dyDescent="0.45">
      <c r="A15453" s="30">
        <v>12.86978</v>
      </c>
      <c r="B15453" s="30">
        <v>3.45085</v>
      </c>
      <c r="C15453" s="32">
        <v>4.8134199999999998</v>
      </c>
      <c r="D15453" s="30">
        <v>5.4096830000000002</v>
      </c>
      <c r="F15453" s="28"/>
      <c r="G15453" s="28"/>
      <c r="I15453" s="28"/>
    </row>
    <row r="15454" spans="1:9" x14ac:dyDescent="0.45">
      <c r="A15454" s="30">
        <v>12.870609999999999</v>
      </c>
      <c r="B15454" s="30">
        <v>3.4478230000000001</v>
      </c>
      <c r="C15454" s="32">
        <v>4.8110210000000002</v>
      </c>
      <c r="D15454" s="30">
        <v>5.4078520000000001</v>
      </c>
      <c r="F15454" s="28"/>
      <c r="G15454" s="28"/>
      <c r="I15454" s="28"/>
    </row>
    <row r="15455" spans="1:9" x14ac:dyDescent="0.45">
      <c r="A15455" s="30">
        <v>12.87144</v>
      </c>
      <c r="B15455" s="30">
        <v>3.447022</v>
      </c>
      <c r="C15455" s="32">
        <v>4.8068429999999998</v>
      </c>
      <c r="D15455" s="30">
        <v>5.4046339999999997</v>
      </c>
      <c r="F15455" s="28"/>
      <c r="G15455" s="28"/>
      <c r="I15455" s="28"/>
    </row>
    <row r="15456" spans="1:9" x14ac:dyDescent="0.45">
      <c r="A15456" s="30">
        <v>12.87227</v>
      </c>
      <c r="B15456" s="30">
        <v>3.4450449999999999</v>
      </c>
      <c r="C15456" s="32">
        <v>4.8014429999999999</v>
      </c>
      <c r="D15456" s="30">
        <v>5.4013099999999996</v>
      </c>
      <c r="F15456" s="28"/>
      <c r="G15456" s="28"/>
      <c r="I15456" s="28"/>
    </row>
    <row r="15457" spans="1:9" x14ac:dyDescent="0.45">
      <c r="A15457" s="30">
        <v>12.87311</v>
      </c>
      <c r="B15457" s="30">
        <v>3.4439850000000001</v>
      </c>
      <c r="C15457" s="32">
        <v>4.7971909999999998</v>
      </c>
      <c r="D15457" s="30">
        <v>5.3972980000000002</v>
      </c>
      <c r="F15457" s="28"/>
      <c r="G15457" s="28"/>
      <c r="I15457" s="28"/>
    </row>
    <row r="15458" spans="1:9" x14ac:dyDescent="0.45">
      <c r="A15458" s="30">
        <v>12.873939999999999</v>
      </c>
      <c r="B15458" s="30">
        <v>3.4419650000000002</v>
      </c>
      <c r="C15458" s="32">
        <v>4.792465</v>
      </c>
      <c r="D15458" s="30">
        <v>5.3907379999999998</v>
      </c>
      <c r="F15458" s="28"/>
      <c r="G15458" s="28"/>
      <c r="I15458" s="28"/>
    </row>
    <row r="15459" spans="1:9" x14ac:dyDescent="0.45">
      <c r="A15459" s="30">
        <v>12.87477</v>
      </c>
      <c r="B15459" s="30">
        <v>3.4398569999999999</v>
      </c>
      <c r="C15459" s="32">
        <v>4.7878819999999997</v>
      </c>
      <c r="D15459" s="30">
        <v>5.387664</v>
      </c>
      <c r="F15459" s="28"/>
      <c r="G15459" s="28"/>
      <c r="I15459" s="28"/>
    </row>
    <row r="15460" spans="1:9" x14ac:dyDescent="0.45">
      <c r="A15460" s="30">
        <v>12.87561</v>
      </c>
      <c r="B15460" s="30">
        <v>3.4380169999999999</v>
      </c>
      <c r="C15460" s="32">
        <v>4.784249</v>
      </c>
      <c r="D15460" s="30">
        <v>5.3840760000000003</v>
      </c>
      <c r="F15460" s="28"/>
      <c r="G15460" s="28"/>
      <c r="I15460" s="28"/>
    </row>
    <row r="15461" spans="1:9" x14ac:dyDescent="0.45">
      <c r="A15461" s="30">
        <v>12.876440000000001</v>
      </c>
      <c r="B15461" s="30">
        <v>3.437522</v>
      </c>
      <c r="C15461" s="32">
        <v>4.7807360000000001</v>
      </c>
      <c r="D15461" s="30">
        <v>5.3794440000000003</v>
      </c>
      <c r="F15461" s="28"/>
      <c r="G15461" s="28"/>
      <c r="I15461" s="28"/>
    </row>
    <row r="15462" spans="1:9" x14ac:dyDescent="0.45">
      <c r="A15462" s="30">
        <v>12.877269999999999</v>
      </c>
      <c r="B15462" s="30">
        <v>3.436026</v>
      </c>
      <c r="C15462" s="32">
        <v>4.7768819999999996</v>
      </c>
      <c r="D15462" s="30">
        <v>5.3748849999999999</v>
      </c>
      <c r="F15462" s="28"/>
      <c r="G15462" s="28"/>
      <c r="I15462" s="28"/>
    </row>
    <row r="15463" spans="1:9" x14ac:dyDescent="0.45">
      <c r="A15463" s="30">
        <v>12.87811</v>
      </c>
      <c r="B15463" s="30">
        <v>3.4348190000000001</v>
      </c>
      <c r="C15463" s="32">
        <v>4.7736229999999997</v>
      </c>
      <c r="D15463" s="30">
        <v>5.3697590000000002</v>
      </c>
      <c r="F15463" s="28"/>
      <c r="G15463" s="28"/>
      <c r="I15463" s="28"/>
    </row>
    <row r="15464" spans="1:9" x14ac:dyDescent="0.45">
      <c r="A15464" s="30">
        <v>12.87894</v>
      </c>
      <c r="B15464" s="30">
        <v>3.4338839999999999</v>
      </c>
      <c r="C15464" s="32">
        <v>4.7716820000000002</v>
      </c>
      <c r="D15464" s="30">
        <v>5.3649300000000002</v>
      </c>
      <c r="F15464" s="28"/>
      <c r="G15464" s="28"/>
      <c r="I15464" s="28"/>
    </row>
    <row r="15465" spans="1:9" x14ac:dyDescent="0.45">
      <c r="A15465" s="30">
        <v>12.879770000000001</v>
      </c>
      <c r="B15465" s="30">
        <v>3.4336340000000001</v>
      </c>
      <c r="C15465" s="32">
        <v>4.7679479999999996</v>
      </c>
      <c r="D15465" s="30">
        <v>5.3620279999999996</v>
      </c>
      <c r="F15465" s="28"/>
      <c r="G15465" s="28"/>
      <c r="I15465" s="28"/>
    </row>
    <row r="15466" spans="1:9" x14ac:dyDescent="0.45">
      <c r="A15466" s="30">
        <v>12.880599999999999</v>
      </c>
      <c r="B15466" s="30">
        <v>3.4332159999999998</v>
      </c>
      <c r="C15466" s="32">
        <v>4.7652749999999999</v>
      </c>
      <c r="D15466" s="30">
        <v>5.3572059999999997</v>
      </c>
      <c r="F15466" s="28"/>
      <c r="G15466" s="28"/>
      <c r="I15466" s="28"/>
    </row>
    <row r="15467" spans="1:9" x14ac:dyDescent="0.45">
      <c r="A15467" s="30">
        <v>12.88144</v>
      </c>
      <c r="B15467" s="30">
        <v>3.432248</v>
      </c>
      <c r="C15467" s="32">
        <v>4.7611330000000001</v>
      </c>
      <c r="D15467" s="30">
        <v>5.3542420000000002</v>
      </c>
      <c r="F15467" s="28"/>
      <c r="G15467" s="28"/>
      <c r="I15467" s="28"/>
    </row>
    <row r="15468" spans="1:9" x14ac:dyDescent="0.45">
      <c r="A15468" s="30">
        <v>12.88227</v>
      </c>
      <c r="B15468" s="30">
        <v>3.4306549999999998</v>
      </c>
      <c r="C15468" s="32">
        <v>4.7565970000000002</v>
      </c>
      <c r="D15468" s="30">
        <v>5.3506369999999999</v>
      </c>
      <c r="F15468" s="28"/>
      <c r="G15468" s="28"/>
      <c r="I15468" s="28"/>
    </row>
    <row r="15469" spans="1:9" x14ac:dyDescent="0.45">
      <c r="A15469" s="30">
        <v>12.883100000000001</v>
      </c>
      <c r="B15469" s="30">
        <v>3.428534</v>
      </c>
      <c r="C15469" s="32">
        <v>4.7525589999999998</v>
      </c>
      <c r="D15469" s="30">
        <v>5.3466829999999996</v>
      </c>
      <c r="F15469" s="28"/>
      <c r="G15469" s="28"/>
      <c r="I15469" s="28"/>
    </row>
    <row r="15470" spans="1:9" x14ac:dyDescent="0.45">
      <c r="A15470" s="30">
        <v>12.883929999999999</v>
      </c>
      <c r="B15470" s="30">
        <v>3.4254660000000001</v>
      </c>
      <c r="C15470" s="32">
        <v>4.7478319999999998</v>
      </c>
      <c r="D15470" s="30">
        <v>5.3409509999999996</v>
      </c>
      <c r="F15470" s="28"/>
      <c r="G15470" s="28"/>
      <c r="I15470" s="28"/>
    </row>
    <row r="15471" spans="1:9" x14ac:dyDescent="0.45">
      <c r="A15471" s="30">
        <v>12.88477</v>
      </c>
      <c r="B15471" s="30">
        <v>3.4233229999999999</v>
      </c>
      <c r="C15471" s="32">
        <v>4.7450640000000002</v>
      </c>
      <c r="D15471" s="30">
        <v>5.3358359999999996</v>
      </c>
      <c r="F15471" s="28"/>
      <c r="G15471" s="28"/>
      <c r="I15471" s="28"/>
    </row>
    <row r="15472" spans="1:9" x14ac:dyDescent="0.45">
      <c r="A15472" s="30">
        <v>12.8856</v>
      </c>
      <c r="B15472" s="30">
        <v>3.421624</v>
      </c>
      <c r="C15472" s="32">
        <v>4.7405710000000001</v>
      </c>
      <c r="D15472" s="30">
        <v>5.3291870000000001</v>
      </c>
      <c r="F15472" s="28"/>
      <c r="G15472" s="28"/>
      <c r="I15472" s="28"/>
    </row>
    <row r="15473" spans="1:9" x14ac:dyDescent="0.45">
      <c r="A15473" s="30">
        <v>12.886430000000001</v>
      </c>
      <c r="B15473" s="30">
        <v>3.4209040000000002</v>
      </c>
      <c r="C15473" s="32">
        <v>4.7373710000000004</v>
      </c>
      <c r="D15473" s="30">
        <v>5.3248059999999997</v>
      </c>
      <c r="F15473" s="28"/>
      <c r="G15473" s="28"/>
      <c r="I15473" s="28"/>
    </row>
    <row r="15474" spans="1:9" x14ac:dyDescent="0.45">
      <c r="A15474" s="30">
        <v>12.887269999999999</v>
      </c>
      <c r="B15474" s="30">
        <v>3.4196399999999998</v>
      </c>
      <c r="C15474" s="32">
        <v>4.733835</v>
      </c>
      <c r="D15474" s="30">
        <v>5.3203940000000003</v>
      </c>
      <c r="F15474" s="28"/>
      <c r="G15474" s="28"/>
      <c r="I15474" s="28"/>
    </row>
    <row r="15475" spans="1:9" x14ac:dyDescent="0.45">
      <c r="A15475" s="30">
        <v>12.8881</v>
      </c>
      <c r="B15475" s="30">
        <v>3.4191370000000001</v>
      </c>
      <c r="C15475" s="32">
        <v>4.7293580000000004</v>
      </c>
      <c r="D15475" s="30">
        <v>5.3163210000000003</v>
      </c>
      <c r="F15475" s="28"/>
      <c r="G15475" s="28"/>
      <c r="I15475" s="28"/>
    </row>
    <row r="15476" spans="1:9" x14ac:dyDescent="0.45">
      <c r="A15476" s="30">
        <v>12.88893</v>
      </c>
      <c r="B15476" s="30">
        <v>3.4171130000000001</v>
      </c>
      <c r="C15476" s="32">
        <v>4.7259380000000002</v>
      </c>
      <c r="D15476" s="30">
        <v>5.3126879999999996</v>
      </c>
      <c r="F15476" s="28"/>
      <c r="G15476" s="28"/>
      <c r="I15476" s="28"/>
    </row>
    <row r="15477" spans="1:9" x14ac:dyDescent="0.45">
      <c r="A15477" s="30">
        <v>12.889760000000001</v>
      </c>
      <c r="B15477" s="30">
        <v>3.4152909999999999</v>
      </c>
      <c r="C15477" s="32">
        <v>4.720726</v>
      </c>
      <c r="D15477" s="30">
        <v>5.3081399999999999</v>
      </c>
      <c r="F15477" s="28"/>
      <c r="G15477" s="28"/>
      <c r="I15477" s="28"/>
    </row>
    <row r="15478" spans="1:9" x14ac:dyDescent="0.45">
      <c r="A15478" s="30">
        <v>12.890599999999999</v>
      </c>
      <c r="B15478" s="30">
        <v>3.4145479999999999</v>
      </c>
      <c r="C15478" s="32">
        <v>4.715789</v>
      </c>
      <c r="D15478" s="30">
        <v>5.3041130000000001</v>
      </c>
      <c r="F15478" s="28"/>
      <c r="G15478" s="28"/>
      <c r="I15478" s="28"/>
    </row>
    <row r="15479" spans="1:9" x14ac:dyDescent="0.45">
      <c r="A15479" s="30">
        <v>12.89143</v>
      </c>
      <c r="B15479" s="30">
        <v>3.4135840000000002</v>
      </c>
      <c r="C15479" s="32">
        <v>4.7113440000000004</v>
      </c>
      <c r="D15479" s="30">
        <v>5.2989389999999998</v>
      </c>
      <c r="F15479" s="28"/>
      <c r="G15479" s="28"/>
      <c r="I15479" s="28"/>
    </row>
    <row r="15480" spans="1:9" x14ac:dyDescent="0.45">
      <c r="A15480" s="30">
        <v>12.89226</v>
      </c>
      <c r="B15480" s="30">
        <v>3.4122599999999998</v>
      </c>
      <c r="C15480" s="32">
        <v>4.7072969999999996</v>
      </c>
      <c r="D15480" s="30">
        <v>5.2935509999999999</v>
      </c>
      <c r="F15480" s="28"/>
      <c r="G15480" s="28"/>
      <c r="I15480" s="28"/>
    </row>
    <row r="15481" spans="1:9" x14ac:dyDescent="0.45">
      <c r="A15481" s="30">
        <v>12.8931</v>
      </c>
      <c r="B15481" s="30">
        <v>3.4108149999999999</v>
      </c>
      <c r="C15481" s="32">
        <v>4.7034840000000004</v>
      </c>
      <c r="D15481" s="30">
        <v>5.289148</v>
      </c>
      <c r="F15481" s="28"/>
      <c r="G15481" s="28"/>
      <c r="I15481" s="28"/>
    </row>
    <row r="15482" spans="1:9" x14ac:dyDescent="0.45">
      <c r="A15482" s="30">
        <v>12.893929999999999</v>
      </c>
      <c r="B15482" s="30">
        <v>3.4087000000000001</v>
      </c>
      <c r="C15482" s="32">
        <v>4.7011789999999998</v>
      </c>
      <c r="D15482" s="30">
        <v>5.2845079999999998</v>
      </c>
      <c r="F15482" s="28"/>
      <c r="G15482" s="28"/>
      <c r="I15482" s="28"/>
    </row>
    <row r="15483" spans="1:9" x14ac:dyDescent="0.45">
      <c r="A15483" s="30">
        <v>12.89476</v>
      </c>
      <c r="B15483" s="30">
        <v>3.407238</v>
      </c>
      <c r="C15483" s="32">
        <v>4.6985029999999997</v>
      </c>
      <c r="D15483" s="30">
        <v>5.2808820000000001</v>
      </c>
      <c r="F15483" s="28"/>
      <c r="G15483" s="28"/>
      <c r="I15483" s="28"/>
    </row>
    <row r="15484" spans="1:9" x14ac:dyDescent="0.45">
      <c r="A15484" s="30">
        <v>12.89559</v>
      </c>
      <c r="B15484" s="30">
        <v>3.406085</v>
      </c>
      <c r="C15484" s="32">
        <v>4.6926500000000004</v>
      </c>
      <c r="D15484" s="30">
        <v>5.2766989999999998</v>
      </c>
      <c r="F15484" s="28"/>
      <c r="G15484" s="28"/>
      <c r="I15484" s="28"/>
    </row>
    <row r="15485" spans="1:9" x14ac:dyDescent="0.45">
      <c r="A15485" s="30">
        <v>12.896430000000001</v>
      </c>
      <c r="B15485" s="30">
        <v>3.4048050000000001</v>
      </c>
      <c r="C15485" s="32">
        <v>4.6884040000000002</v>
      </c>
      <c r="D15485" s="30">
        <v>5.2724099999999998</v>
      </c>
      <c r="F15485" s="28"/>
      <c r="G15485" s="28"/>
      <c r="I15485" s="28"/>
    </row>
    <row r="15486" spans="1:9" x14ac:dyDescent="0.45">
      <c r="A15486" s="30">
        <v>12.897259999999999</v>
      </c>
      <c r="B15486" s="30">
        <v>3.40327</v>
      </c>
      <c r="C15486" s="32">
        <v>4.685454</v>
      </c>
      <c r="D15486" s="30">
        <v>5.2679679999999998</v>
      </c>
      <c r="F15486" s="28"/>
      <c r="G15486" s="28"/>
      <c r="I15486" s="28"/>
    </row>
    <row r="15487" spans="1:9" x14ac:dyDescent="0.45">
      <c r="A15487" s="30">
        <v>12.89809</v>
      </c>
      <c r="B15487" s="30">
        <v>3.4014120000000001</v>
      </c>
      <c r="C15487" s="32">
        <v>4.6816719999999998</v>
      </c>
      <c r="D15487" s="30">
        <v>5.2632110000000001</v>
      </c>
      <c r="F15487" s="28"/>
      <c r="G15487" s="28"/>
      <c r="I15487" s="28"/>
    </row>
    <row r="15488" spans="1:9" x14ac:dyDescent="0.45">
      <c r="A15488" s="30">
        <v>12.89893</v>
      </c>
      <c r="B15488" s="30">
        <v>3.399356</v>
      </c>
      <c r="C15488" s="32">
        <v>4.6773889999999998</v>
      </c>
      <c r="D15488" s="30">
        <v>5.2609190000000003</v>
      </c>
      <c r="F15488" s="28"/>
      <c r="G15488" s="28"/>
      <c r="I15488" s="28"/>
    </row>
    <row r="15489" spans="1:9" x14ac:dyDescent="0.45">
      <c r="A15489" s="30">
        <v>12.899760000000001</v>
      </c>
      <c r="B15489" s="30">
        <v>3.3965420000000002</v>
      </c>
      <c r="C15489" s="32">
        <v>4.6723689999999998</v>
      </c>
      <c r="D15489" s="30">
        <v>5.2569980000000003</v>
      </c>
      <c r="F15489" s="28"/>
      <c r="G15489" s="28"/>
      <c r="I15489" s="28"/>
    </row>
    <row r="15490" spans="1:9" x14ac:dyDescent="0.45">
      <c r="A15490" s="30">
        <v>12.900589999999999</v>
      </c>
      <c r="B15490" s="30">
        <v>3.3933070000000001</v>
      </c>
      <c r="C15490" s="32">
        <v>4.6688879999999999</v>
      </c>
      <c r="D15490" s="30">
        <v>5.2526270000000004</v>
      </c>
      <c r="F15490" s="28"/>
      <c r="G15490" s="28"/>
      <c r="I15490" s="28"/>
    </row>
    <row r="15491" spans="1:9" x14ac:dyDescent="0.45">
      <c r="A15491" s="30">
        <v>12.90143</v>
      </c>
      <c r="B15491" s="30">
        <v>3.3916650000000002</v>
      </c>
      <c r="C15491" s="32">
        <v>4.6650140000000002</v>
      </c>
      <c r="D15491" s="30">
        <v>5.2486660000000001</v>
      </c>
      <c r="F15491" s="28"/>
      <c r="G15491" s="28"/>
      <c r="I15491" s="28"/>
    </row>
    <row r="15492" spans="1:9" x14ac:dyDescent="0.45">
      <c r="A15492" s="30">
        <v>12.90226</v>
      </c>
      <c r="B15492" s="30">
        <v>3.3901159999999999</v>
      </c>
      <c r="C15492" s="32">
        <v>4.6608489999999998</v>
      </c>
      <c r="D15492" s="30">
        <v>5.2442690000000001</v>
      </c>
      <c r="F15492" s="28"/>
      <c r="G15492" s="28"/>
      <c r="I15492" s="28"/>
    </row>
    <row r="15493" spans="1:9" x14ac:dyDescent="0.45">
      <c r="A15493" s="30">
        <v>12.903090000000001</v>
      </c>
      <c r="B15493" s="30">
        <v>3.388029</v>
      </c>
      <c r="C15493" s="32">
        <v>4.657222</v>
      </c>
      <c r="D15493" s="30">
        <v>5.2392659999999998</v>
      </c>
      <c r="F15493" s="28"/>
      <c r="G15493" s="28"/>
      <c r="I15493" s="28"/>
    </row>
    <row r="15494" spans="1:9" x14ac:dyDescent="0.45">
      <c r="A15494" s="30">
        <v>12.903919999999999</v>
      </c>
      <c r="B15494" s="30">
        <v>3.3870119999999999</v>
      </c>
      <c r="C15494" s="32">
        <v>4.6534180000000003</v>
      </c>
      <c r="D15494" s="30">
        <v>5.2339840000000004</v>
      </c>
      <c r="F15494" s="28"/>
      <c r="G15494" s="28"/>
      <c r="I15494" s="28"/>
    </row>
    <row r="15495" spans="1:9" x14ac:dyDescent="0.45">
      <c r="A15495" s="30">
        <v>12.90476</v>
      </c>
      <c r="B15495" s="30">
        <v>3.385354</v>
      </c>
      <c r="C15495" s="32">
        <v>4.6504019999999997</v>
      </c>
      <c r="D15495" s="30">
        <v>5.2293380000000003</v>
      </c>
      <c r="F15495" s="28"/>
      <c r="G15495" s="28"/>
      <c r="I15495" s="28"/>
    </row>
    <row r="15496" spans="1:9" x14ac:dyDescent="0.45">
      <c r="A15496" s="30">
        <v>12.90559</v>
      </c>
      <c r="B15496" s="30">
        <v>3.3828459999999998</v>
      </c>
      <c r="C15496" s="32">
        <v>4.6465569999999996</v>
      </c>
      <c r="D15496" s="30">
        <v>5.2263830000000002</v>
      </c>
      <c r="F15496" s="28"/>
      <c r="G15496" s="28"/>
      <c r="I15496" s="28"/>
    </row>
    <row r="15497" spans="1:9" x14ac:dyDescent="0.45">
      <c r="A15497" s="30">
        <v>12.906420000000001</v>
      </c>
      <c r="B15497" s="30">
        <v>3.3806780000000001</v>
      </c>
      <c r="C15497" s="32">
        <v>4.644647</v>
      </c>
      <c r="D15497" s="30">
        <v>5.2236960000000003</v>
      </c>
      <c r="F15497" s="28"/>
      <c r="G15497" s="28"/>
      <c r="I15497" s="28"/>
    </row>
    <row r="15498" spans="1:9" x14ac:dyDescent="0.45">
      <c r="A15498" s="30">
        <v>12.907260000000001</v>
      </c>
      <c r="B15498" s="30">
        <v>3.3785080000000001</v>
      </c>
      <c r="C15498" s="32">
        <v>4.6412990000000001</v>
      </c>
      <c r="D15498" s="30">
        <v>5.219201</v>
      </c>
      <c r="F15498" s="28"/>
      <c r="G15498" s="28"/>
      <c r="I15498" s="28"/>
    </row>
    <row r="15499" spans="1:9" x14ac:dyDescent="0.45">
      <c r="A15499" s="30">
        <v>12.90809</v>
      </c>
      <c r="B15499" s="30">
        <v>3.3778890000000001</v>
      </c>
      <c r="C15499" s="32">
        <v>4.6380780000000001</v>
      </c>
      <c r="D15499" s="30">
        <v>5.2148050000000001</v>
      </c>
      <c r="F15499" s="28"/>
      <c r="G15499" s="28"/>
      <c r="I15499" s="28"/>
    </row>
    <row r="15500" spans="1:9" x14ac:dyDescent="0.45">
      <c r="A15500" s="30">
        <v>12.90892</v>
      </c>
      <c r="B15500" s="30">
        <v>3.3754439999999999</v>
      </c>
      <c r="C15500" s="32">
        <v>4.6353210000000002</v>
      </c>
      <c r="D15500" s="30">
        <v>5.2095779999999996</v>
      </c>
      <c r="F15500" s="28"/>
      <c r="G15500" s="28"/>
      <c r="I15500" s="28"/>
    </row>
    <row r="15501" spans="1:9" x14ac:dyDescent="0.45">
      <c r="A15501" s="30">
        <v>12.909750000000001</v>
      </c>
      <c r="B15501" s="30">
        <v>3.3748870000000002</v>
      </c>
      <c r="C15501" s="32">
        <v>4.6313810000000002</v>
      </c>
      <c r="D15501" s="30">
        <v>5.2050330000000002</v>
      </c>
      <c r="F15501" s="28"/>
      <c r="G15501" s="28"/>
      <c r="I15501" s="28"/>
    </row>
    <row r="15502" spans="1:9" x14ac:dyDescent="0.45">
      <c r="A15502" s="30">
        <v>12.910589999999999</v>
      </c>
      <c r="B15502" s="30">
        <v>3.3730060000000002</v>
      </c>
      <c r="C15502" s="32">
        <v>4.6293290000000002</v>
      </c>
      <c r="D15502" s="30">
        <v>5.2024520000000001</v>
      </c>
      <c r="F15502" s="28"/>
      <c r="G15502" s="28"/>
      <c r="I15502" s="28"/>
    </row>
    <row r="15503" spans="1:9" x14ac:dyDescent="0.45">
      <c r="A15503" s="30">
        <v>12.91142</v>
      </c>
      <c r="B15503" s="30">
        <v>3.3719999999999999</v>
      </c>
      <c r="C15503" s="32">
        <v>4.62662</v>
      </c>
      <c r="D15503" s="30">
        <v>5.1977099999999998</v>
      </c>
      <c r="F15503" s="28"/>
      <c r="G15503" s="28"/>
      <c r="I15503" s="28"/>
    </row>
    <row r="15504" spans="1:9" x14ac:dyDescent="0.45">
      <c r="A15504" s="30">
        <v>12.91225</v>
      </c>
      <c r="B15504" s="30">
        <v>3.36877</v>
      </c>
      <c r="C15504" s="32">
        <v>4.6233449999999996</v>
      </c>
      <c r="D15504" s="30">
        <v>5.1940419999999996</v>
      </c>
      <c r="F15504" s="28"/>
      <c r="G15504" s="28"/>
      <c r="I15504" s="28"/>
    </row>
    <row r="15505" spans="1:9" x14ac:dyDescent="0.45">
      <c r="A15505" s="30">
        <v>12.913080000000001</v>
      </c>
      <c r="B15505" s="30">
        <v>3.3657490000000001</v>
      </c>
      <c r="C15505" s="32">
        <v>4.6202310000000004</v>
      </c>
      <c r="D15505" s="30">
        <v>5.1908399999999997</v>
      </c>
      <c r="F15505" s="28"/>
      <c r="G15505" s="28"/>
      <c r="I15505" s="28"/>
    </row>
    <row r="15506" spans="1:9" x14ac:dyDescent="0.45">
      <c r="A15506" s="30">
        <v>12.913919999999999</v>
      </c>
      <c r="B15506" s="30">
        <v>3.363982</v>
      </c>
      <c r="C15506" s="32">
        <v>4.6185409999999996</v>
      </c>
      <c r="D15506" s="30">
        <v>5.1861940000000004</v>
      </c>
      <c r="F15506" s="28"/>
      <c r="G15506" s="28"/>
      <c r="I15506" s="28"/>
    </row>
    <row r="15507" spans="1:9" x14ac:dyDescent="0.45">
      <c r="A15507" s="30">
        <v>12.91475</v>
      </c>
      <c r="B15507" s="30">
        <v>3.3624019999999999</v>
      </c>
      <c r="C15507" s="32">
        <v>4.6146589999999996</v>
      </c>
      <c r="D15507" s="30">
        <v>5.182531</v>
      </c>
      <c r="F15507" s="28"/>
      <c r="G15507" s="28"/>
      <c r="I15507" s="28"/>
    </row>
    <row r="15508" spans="1:9" x14ac:dyDescent="0.45">
      <c r="A15508" s="30">
        <v>12.91558</v>
      </c>
      <c r="B15508" s="30">
        <v>3.3590089999999999</v>
      </c>
      <c r="C15508" s="32">
        <v>4.6101099999999997</v>
      </c>
      <c r="D15508" s="30">
        <v>5.1792360000000004</v>
      </c>
      <c r="F15508" s="28"/>
      <c r="G15508" s="28"/>
      <c r="I15508" s="28"/>
    </row>
    <row r="15509" spans="1:9" x14ac:dyDescent="0.45">
      <c r="A15509" s="30">
        <v>12.91642</v>
      </c>
      <c r="B15509" s="30">
        <v>3.356687</v>
      </c>
      <c r="C15509" s="32">
        <v>4.6077260000000004</v>
      </c>
      <c r="D15509" s="30">
        <v>5.1743670000000002</v>
      </c>
      <c r="F15509" s="28"/>
      <c r="G15509" s="28"/>
      <c r="I15509" s="28"/>
    </row>
    <row r="15510" spans="1:9" x14ac:dyDescent="0.45">
      <c r="A15510" s="30">
        <v>12.917249999999999</v>
      </c>
      <c r="B15510" s="30">
        <v>3.3541150000000002</v>
      </c>
      <c r="C15510" s="32">
        <v>4.6046069999999997</v>
      </c>
      <c r="D15510" s="30">
        <v>5.170045</v>
      </c>
      <c r="F15510" s="28"/>
      <c r="G15510" s="28"/>
      <c r="I15510" s="28"/>
    </row>
    <row r="15511" spans="1:9" x14ac:dyDescent="0.45">
      <c r="A15511" s="30">
        <v>12.91808</v>
      </c>
      <c r="B15511" s="30">
        <v>3.3524029999999998</v>
      </c>
      <c r="C15511" s="32">
        <v>4.5996759999999997</v>
      </c>
      <c r="D15511" s="30">
        <v>5.1659059999999997</v>
      </c>
      <c r="F15511" s="28"/>
      <c r="G15511" s="28"/>
      <c r="I15511" s="28"/>
    </row>
    <row r="15512" spans="1:9" x14ac:dyDescent="0.45">
      <c r="A15512" s="30">
        <v>12.91891</v>
      </c>
      <c r="B15512" s="30">
        <v>3.3510800000000001</v>
      </c>
      <c r="C15512" s="32">
        <v>4.5961800000000004</v>
      </c>
      <c r="D15512" s="30">
        <v>5.16127</v>
      </c>
      <c r="F15512" s="28"/>
      <c r="G15512" s="28"/>
      <c r="I15512" s="28"/>
    </row>
    <row r="15513" spans="1:9" x14ac:dyDescent="0.45">
      <c r="A15513" s="30">
        <v>12.919750000000001</v>
      </c>
      <c r="B15513" s="30">
        <v>3.349942</v>
      </c>
      <c r="C15513" s="32">
        <v>4.5922720000000004</v>
      </c>
      <c r="D15513" s="30">
        <v>5.1555689999999998</v>
      </c>
      <c r="F15513" s="28"/>
      <c r="G15513" s="28"/>
      <c r="I15513" s="28"/>
    </row>
    <row r="15514" spans="1:9" x14ac:dyDescent="0.45">
      <c r="A15514" s="30">
        <v>12.920579999999999</v>
      </c>
      <c r="B15514" s="30">
        <v>3.3502100000000001</v>
      </c>
      <c r="C15514" s="32">
        <v>4.5894700000000004</v>
      </c>
      <c r="D15514" s="30">
        <v>5.1519079999999997</v>
      </c>
      <c r="F15514" s="28"/>
      <c r="G15514" s="28"/>
      <c r="I15514" s="28"/>
    </row>
    <row r="15515" spans="1:9" x14ac:dyDescent="0.45">
      <c r="A15515" s="30">
        <v>12.92141</v>
      </c>
      <c r="B15515" s="30">
        <v>3.3493529999999998</v>
      </c>
      <c r="C15515" s="32">
        <v>4.585229</v>
      </c>
      <c r="D15515" s="30">
        <v>5.1481370000000002</v>
      </c>
      <c r="F15515" s="28"/>
      <c r="G15515" s="28"/>
      <c r="I15515" s="28"/>
    </row>
    <row r="15516" spans="1:9" x14ac:dyDescent="0.45">
      <c r="A15516" s="30">
        <v>12.92225</v>
      </c>
      <c r="B15516" s="30">
        <v>3.3486319999999998</v>
      </c>
      <c r="C15516" s="32">
        <v>4.5806909999999998</v>
      </c>
      <c r="D15516" s="30">
        <v>5.1439110000000001</v>
      </c>
      <c r="F15516" s="28"/>
      <c r="G15516" s="28"/>
      <c r="I15516" s="28"/>
    </row>
    <row r="15517" spans="1:9" x14ac:dyDescent="0.45">
      <c r="A15517" s="30">
        <v>12.923080000000001</v>
      </c>
      <c r="B15517" s="30">
        <v>3.3477950000000001</v>
      </c>
      <c r="C15517" s="32">
        <v>4.5765250000000002</v>
      </c>
      <c r="D15517" s="30">
        <v>5.139386</v>
      </c>
      <c r="F15517" s="28"/>
      <c r="G15517" s="28"/>
      <c r="I15517" s="28"/>
    </row>
    <row r="15518" spans="1:9" x14ac:dyDescent="0.45">
      <c r="A15518" s="30">
        <v>12.923909999999999</v>
      </c>
      <c r="B15518" s="30">
        <v>3.3451499999999998</v>
      </c>
      <c r="C15518" s="32">
        <v>4.5727169999999999</v>
      </c>
      <c r="D15518" s="30">
        <v>5.1351129999999996</v>
      </c>
      <c r="F15518" s="28"/>
      <c r="G15518" s="28"/>
      <c r="I15518" s="28"/>
    </row>
    <row r="15519" spans="1:9" x14ac:dyDescent="0.45">
      <c r="A15519" s="30">
        <v>12.92475</v>
      </c>
      <c r="B15519" s="30">
        <v>3.344071</v>
      </c>
      <c r="C15519" s="32">
        <v>4.5698369999999997</v>
      </c>
      <c r="D15519" s="30">
        <v>5.131418</v>
      </c>
      <c r="F15519" s="28"/>
      <c r="G15519" s="28"/>
      <c r="I15519" s="28"/>
    </row>
    <row r="15520" spans="1:9" x14ac:dyDescent="0.45">
      <c r="A15520" s="30">
        <v>12.92558</v>
      </c>
      <c r="B15520" s="30">
        <v>3.3431690000000001</v>
      </c>
      <c r="C15520" s="32">
        <v>4.5675990000000004</v>
      </c>
      <c r="D15520" s="30">
        <v>5.1278269999999999</v>
      </c>
      <c r="F15520" s="28"/>
      <c r="G15520" s="28"/>
      <c r="I15520" s="28"/>
    </row>
    <row r="15521" spans="1:9" x14ac:dyDescent="0.45">
      <c r="A15521" s="30">
        <v>12.926410000000001</v>
      </c>
      <c r="B15521" s="30">
        <v>3.342422</v>
      </c>
      <c r="C15521" s="32">
        <v>4.56433</v>
      </c>
      <c r="D15521" s="30">
        <v>5.1232179999999996</v>
      </c>
      <c r="F15521" s="28"/>
      <c r="G15521" s="28"/>
      <c r="I15521" s="28"/>
    </row>
    <row r="15522" spans="1:9" x14ac:dyDescent="0.45">
      <c r="A15522" s="30">
        <v>12.927239999999999</v>
      </c>
      <c r="B15522" s="30">
        <v>3.3407209999999998</v>
      </c>
      <c r="C15522" s="32">
        <v>4.5603660000000001</v>
      </c>
      <c r="D15522" s="30">
        <v>5.1185850000000004</v>
      </c>
      <c r="F15522" s="28"/>
      <c r="G15522" s="28"/>
      <c r="I15522" s="28"/>
    </row>
    <row r="15523" spans="1:9" x14ac:dyDescent="0.45">
      <c r="A15523" s="30">
        <v>12.92808</v>
      </c>
      <c r="B15523" s="30">
        <v>3.3391899999999999</v>
      </c>
      <c r="C15523" s="32">
        <v>4.5558969999999999</v>
      </c>
      <c r="D15523" s="30">
        <v>5.1162830000000001</v>
      </c>
      <c r="F15523" s="28"/>
      <c r="G15523" s="28"/>
      <c r="I15523" s="28"/>
    </row>
    <row r="15524" spans="1:9" x14ac:dyDescent="0.45">
      <c r="A15524" s="30">
        <v>12.92891</v>
      </c>
      <c r="B15524" s="30">
        <v>3.3360470000000002</v>
      </c>
      <c r="C15524" s="32">
        <v>4.5521310000000001</v>
      </c>
      <c r="D15524" s="30">
        <v>5.1146719999999997</v>
      </c>
      <c r="F15524" s="28"/>
      <c r="G15524" s="28"/>
      <c r="I15524" s="28"/>
    </row>
    <row r="15525" spans="1:9" x14ac:dyDescent="0.45">
      <c r="A15525" s="30">
        <v>12.929740000000001</v>
      </c>
      <c r="B15525" s="30">
        <v>3.3336389999999998</v>
      </c>
      <c r="C15525" s="32">
        <v>4.5480320000000001</v>
      </c>
      <c r="D15525" s="30">
        <v>5.1122969999999999</v>
      </c>
      <c r="F15525" s="28"/>
      <c r="G15525" s="28"/>
      <c r="I15525" s="28"/>
    </row>
    <row r="15526" spans="1:9" x14ac:dyDescent="0.45">
      <c r="A15526" s="30">
        <v>12.930580000000001</v>
      </c>
      <c r="B15526" s="30">
        <v>3.3318989999999999</v>
      </c>
      <c r="C15526" s="32">
        <v>4.5456099999999999</v>
      </c>
      <c r="D15526" s="30">
        <v>5.1084259999999997</v>
      </c>
      <c r="F15526" s="28"/>
      <c r="G15526" s="28"/>
      <c r="I15526" s="28"/>
    </row>
    <row r="15527" spans="1:9" x14ac:dyDescent="0.45">
      <c r="A15527" s="30">
        <v>12.93141</v>
      </c>
      <c r="B15527" s="30">
        <v>3.3308309999999999</v>
      </c>
      <c r="C15527" s="32">
        <v>4.5405439999999997</v>
      </c>
      <c r="D15527" s="30">
        <v>5.1038199999999998</v>
      </c>
      <c r="F15527" s="28"/>
      <c r="G15527" s="28"/>
      <c r="I15527" s="28"/>
    </row>
    <row r="15528" spans="1:9" x14ac:dyDescent="0.45">
      <c r="A15528" s="30">
        <v>12.93224</v>
      </c>
      <c r="B15528" s="30">
        <v>3.3298839999999998</v>
      </c>
      <c r="C15528" s="32">
        <v>4.536003</v>
      </c>
      <c r="D15528" s="30">
        <v>5.1020289999999999</v>
      </c>
      <c r="F15528" s="28"/>
      <c r="G15528" s="28"/>
      <c r="I15528" s="28"/>
    </row>
    <row r="15529" spans="1:9" x14ac:dyDescent="0.45">
      <c r="A15529" s="30">
        <v>12.933070000000001</v>
      </c>
      <c r="B15529" s="30">
        <v>3.328227</v>
      </c>
      <c r="C15529" s="32">
        <v>4.53111</v>
      </c>
      <c r="D15529" s="30">
        <v>5.0985690000000004</v>
      </c>
      <c r="F15529" s="28"/>
      <c r="G15529" s="28"/>
      <c r="I15529" s="28"/>
    </row>
    <row r="15530" spans="1:9" x14ac:dyDescent="0.45">
      <c r="A15530" s="30">
        <v>12.933909999999999</v>
      </c>
      <c r="B15530" s="30">
        <v>3.3274050000000002</v>
      </c>
      <c r="C15530" s="32">
        <v>4.5285580000000003</v>
      </c>
      <c r="D15530" s="30">
        <v>5.0938530000000002</v>
      </c>
      <c r="F15530" s="28"/>
      <c r="G15530" s="28"/>
      <c r="I15530" s="28"/>
    </row>
    <row r="15531" spans="1:9" x14ac:dyDescent="0.45">
      <c r="A15531" s="30">
        <v>12.93474</v>
      </c>
      <c r="B15531" s="30">
        <v>3.32504</v>
      </c>
      <c r="C15531" s="32">
        <v>4.524254</v>
      </c>
      <c r="D15531" s="30">
        <v>5.0902570000000003</v>
      </c>
      <c r="F15531" s="28"/>
      <c r="G15531" s="28"/>
      <c r="I15531" s="28"/>
    </row>
    <row r="15532" spans="1:9" x14ac:dyDescent="0.45">
      <c r="A15532" s="30">
        <v>12.93557</v>
      </c>
      <c r="B15532" s="30">
        <v>3.3237909999999999</v>
      </c>
      <c r="C15532" s="32">
        <v>4.5198489999999998</v>
      </c>
      <c r="D15532" s="30">
        <v>5.0861739999999998</v>
      </c>
      <c r="F15532" s="28"/>
      <c r="G15532" s="28"/>
      <c r="I15532" s="28"/>
    </row>
    <row r="15533" spans="1:9" x14ac:dyDescent="0.45">
      <c r="A15533" s="30">
        <v>12.93641</v>
      </c>
      <c r="B15533" s="30">
        <v>3.3239930000000002</v>
      </c>
      <c r="C15533" s="32">
        <v>4.5167390000000003</v>
      </c>
      <c r="D15533" s="30">
        <v>5.083418</v>
      </c>
      <c r="F15533" s="28"/>
      <c r="G15533" s="28"/>
      <c r="I15533" s="28"/>
    </row>
    <row r="15534" spans="1:9" x14ac:dyDescent="0.45">
      <c r="A15534" s="30">
        <v>12.937239999999999</v>
      </c>
      <c r="B15534" s="30">
        <v>3.3229299999999999</v>
      </c>
      <c r="C15534" s="32">
        <v>4.515396</v>
      </c>
      <c r="D15534" s="30">
        <v>5.079885</v>
      </c>
      <c r="F15534" s="28"/>
      <c r="G15534" s="28"/>
      <c r="I15534" s="28"/>
    </row>
    <row r="15535" spans="1:9" x14ac:dyDescent="0.45">
      <c r="A15535" s="30">
        <v>12.93807</v>
      </c>
      <c r="B15535" s="30">
        <v>3.3207779999999998</v>
      </c>
      <c r="C15535" s="32">
        <v>4.5113770000000004</v>
      </c>
      <c r="D15535" s="30">
        <v>5.0742580000000004</v>
      </c>
      <c r="F15535" s="28"/>
      <c r="G15535" s="28"/>
      <c r="I15535" s="28"/>
    </row>
    <row r="15536" spans="1:9" x14ac:dyDescent="0.45">
      <c r="A15536" s="30">
        <v>12.9389</v>
      </c>
      <c r="B15536" s="30">
        <v>3.319474</v>
      </c>
      <c r="C15536" s="32">
        <v>4.5080530000000003</v>
      </c>
      <c r="D15536" s="30">
        <v>5.0710759999999997</v>
      </c>
      <c r="F15536" s="28"/>
      <c r="G15536" s="28"/>
      <c r="I15536" s="28"/>
    </row>
    <row r="15537" spans="1:9" x14ac:dyDescent="0.45">
      <c r="A15537" s="30">
        <v>12.93974</v>
      </c>
      <c r="B15537" s="30">
        <v>3.318025</v>
      </c>
      <c r="C15537" s="32">
        <v>4.5046379999999999</v>
      </c>
      <c r="D15537" s="30">
        <v>5.0681289999999999</v>
      </c>
      <c r="F15537" s="28"/>
      <c r="G15537" s="28"/>
      <c r="I15537" s="28"/>
    </row>
    <row r="15538" spans="1:9" x14ac:dyDescent="0.45">
      <c r="A15538" s="30">
        <v>12.940569999999999</v>
      </c>
      <c r="B15538" s="30">
        <v>3.3167049999999998</v>
      </c>
      <c r="C15538" s="32">
        <v>4.500991</v>
      </c>
      <c r="D15538" s="30">
        <v>5.0650659999999998</v>
      </c>
      <c r="F15538" s="28"/>
      <c r="G15538" s="28"/>
      <c r="I15538" s="28"/>
    </row>
    <row r="15539" spans="1:9" x14ac:dyDescent="0.45">
      <c r="A15539" s="30">
        <v>12.9414</v>
      </c>
      <c r="B15539" s="30">
        <v>3.3129909999999998</v>
      </c>
      <c r="C15539" s="32">
        <v>4.497058</v>
      </c>
      <c r="D15539" s="30">
        <v>5.0624549999999999</v>
      </c>
      <c r="F15539" s="28"/>
      <c r="G15539" s="28"/>
      <c r="I15539" s="28"/>
    </row>
    <row r="15540" spans="1:9" x14ac:dyDescent="0.45">
      <c r="A15540" s="30">
        <v>12.94223</v>
      </c>
      <c r="B15540" s="30">
        <v>3.3129010000000001</v>
      </c>
      <c r="C15540" s="32">
        <v>4.4934060000000002</v>
      </c>
      <c r="D15540" s="30">
        <v>5.0571960000000002</v>
      </c>
      <c r="F15540" s="28"/>
      <c r="G15540" s="28"/>
      <c r="I15540" s="28"/>
    </row>
    <row r="15541" spans="1:9" x14ac:dyDescent="0.45">
      <c r="A15541" s="30">
        <v>12.943070000000001</v>
      </c>
      <c r="B15541" s="30">
        <v>3.3092630000000001</v>
      </c>
      <c r="C15541" s="32">
        <v>4.4918009999999997</v>
      </c>
      <c r="D15541" s="30">
        <v>5.0532539999999999</v>
      </c>
      <c r="F15541" s="28"/>
      <c r="G15541" s="28"/>
      <c r="I15541" s="28"/>
    </row>
    <row r="15542" spans="1:9" x14ac:dyDescent="0.45">
      <c r="A15542" s="30">
        <v>12.943899999999999</v>
      </c>
      <c r="B15542" s="30">
        <v>3.3062010000000002</v>
      </c>
      <c r="C15542" s="32">
        <v>4.4899690000000003</v>
      </c>
      <c r="D15542" s="30">
        <v>5.0517979999999998</v>
      </c>
      <c r="F15542" s="28"/>
      <c r="G15542" s="28"/>
      <c r="I15542" s="28"/>
    </row>
    <row r="15543" spans="1:9" x14ac:dyDescent="0.45">
      <c r="A15543" s="30">
        <v>12.94473</v>
      </c>
      <c r="B15543" s="30">
        <v>3.304684</v>
      </c>
      <c r="C15543" s="32">
        <v>4.4866599999999996</v>
      </c>
      <c r="D15543" s="30">
        <v>5.0487419999999998</v>
      </c>
      <c r="F15543" s="28"/>
      <c r="G15543" s="28"/>
      <c r="I15543" s="28"/>
    </row>
    <row r="15544" spans="1:9" x14ac:dyDescent="0.45">
      <c r="A15544" s="30">
        <v>12.94557</v>
      </c>
      <c r="B15544" s="30">
        <v>3.3024659999999999</v>
      </c>
      <c r="C15544" s="32">
        <v>4.4829290000000004</v>
      </c>
      <c r="D15544" s="30">
        <v>5.0458629999999998</v>
      </c>
      <c r="F15544" s="28"/>
      <c r="G15544" s="28"/>
      <c r="I15544" s="28"/>
    </row>
    <row r="15545" spans="1:9" x14ac:dyDescent="0.45">
      <c r="A15545" s="30">
        <v>12.946400000000001</v>
      </c>
      <c r="B15545" s="30">
        <v>3.3009270000000002</v>
      </c>
      <c r="C15545" s="32">
        <v>4.4782789999999997</v>
      </c>
      <c r="D15545" s="30">
        <v>5.0416720000000002</v>
      </c>
      <c r="F15545" s="28"/>
      <c r="G15545" s="28"/>
      <c r="I15545" s="28"/>
    </row>
    <row r="15546" spans="1:9" x14ac:dyDescent="0.45">
      <c r="A15546" s="30">
        <v>12.947229999999999</v>
      </c>
      <c r="B15546" s="30">
        <v>3.2992180000000002</v>
      </c>
      <c r="C15546" s="32">
        <v>4.4750759999999996</v>
      </c>
      <c r="D15546" s="30">
        <v>5.0373359999999998</v>
      </c>
      <c r="F15546" s="28"/>
      <c r="G15546" s="28"/>
      <c r="I15546" s="28"/>
    </row>
    <row r="15547" spans="1:9" x14ac:dyDescent="0.45">
      <c r="A15547" s="30">
        <v>12.94806</v>
      </c>
      <c r="B15547" s="30">
        <v>3.298756</v>
      </c>
      <c r="C15547" s="32">
        <v>4.4712310000000004</v>
      </c>
      <c r="D15547" s="30">
        <v>5.0342560000000001</v>
      </c>
      <c r="F15547" s="28"/>
      <c r="G15547" s="28"/>
      <c r="I15547" s="28"/>
    </row>
    <row r="15548" spans="1:9" x14ac:dyDescent="0.45">
      <c r="A15548" s="30">
        <v>12.9489</v>
      </c>
      <c r="B15548" s="30">
        <v>3.2987299999999999</v>
      </c>
      <c r="C15548" s="32">
        <v>4.4696540000000002</v>
      </c>
      <c r="D15548" s="30">
        <v>5.0298590000000001</v>
      </c>
      <c r="F15548" s="28"/>
      <c r="G15548" s="28"/>
      <c r="I15548" s="28"/>
    </row>
    <row r="15549" spans="1:9" x14ac:dyDescent="0.45">
      <c r="A15549" s="30">
        <v>12.949730000000001</v>
      </c>
      <c r="B15549" s="30">
        <v>3.2985980000000001</v>
      </c>
      <c r="C15549" s="32">
        <v>4.4659250000000004</v>
      </c>
      <c r="D15549" s="30">
        <v>5.0237780000000001</v>
      </c>
      <c r="F15549" s="28"/>
      <c r="G15549" s="28"/>
      <c r="I15549" s="28"/>
    </row>
    <row r="15550" spans="1:9" x14ac:dyDescent="0.45">
      <c r="A15550" s="30">
        <v>12.950559999999999</v>
      </c>
      <c r="B15550" s="30">
        <v>3.2971339999999998</v>
      </c>
      <c r="C15550" s="32">
        <v>4.46183</v>
      </c>
      <c r="D15550" s="30">
        <v>5.0192699999999997</v>
      </c>
      <c r="F15550" s="28"/>
      <c r="G15550" s="28"/>
      <c r="I15550" s="28"/>
    </row>
    <row r="15551" spans="1:9" x14ac:dyDescent="0.45">
      <c r="A15551" s="30">
        <v>12.9514</v>
      </c>
      <c r="B15551" s="30">
        <v>3.2955220000000001</v>
      </c>
      <c r="C15551" s="32">
        <v>4.4581220000000004</v>
      </c>
      <c r="D15551" s="30">
        <v>5.0154209999999999</v>
      </c>
      <c r="F15551" s="28"/>
      <c r="G15551" s="28"/>
      <c r="I15551" s="28"/>
    </row>
    <row r="15552" spans="1:9" x14ac:dyDescent="0.45">
      <c r="A15552" s="30">
        <v>12.95223</v>
      </c>
      <c r="B15552" s="30">
        <v>3.293774</v>
      </c>
      <c r="C15552" s="32">
        <v>4.4553349999999998</v>
      </c>
      <c r="D15552" s="30">
        <v>5.011863</v>
      </c>
      <c r="F15552" s="28"/>
      <c r="G15552" s="28"/>
      <c r="I15552" s="28"/>
    </row>
    <row r="15553" spans="1:9" x14ac:dyDescent="0.45">
      <c r="A15553" s="30">
        <v>12.953060000000001</v>
      </c>
      <c r="B15553" s="30">
        <v>3.2924989999999998</v>
      </c>
      <c r="C15553" s="32">
        <v>4.452464</v>
      </c>
      <c r="D15553" s="30">
        <v>5.0068669999999997</v>
      </c>
      <c r="F15553" s="28"/>
      <c r="G15553" s="28"/>
      <c r="I15553" s="28"/>
    </row>
    <row r="15554" spans="1:9" x14ac:dyDescent="0.45">
      <c r="A15554" s="30">
        <v>12.953900000000001</v>
      </c>
      <c r="B15554" s="30">
        <v>3.2923689999999999</v>
      </c>
      <c r="C15554" s="32">
        <v>4.4506420000000002</v>
      </c>
      <c r="D15554" s="30">
        <v>5.0024030000000002</v>
      </c>
      <c r="F15554" s="28"/>
      <c r="G15554" s="28"/>
      <c r="I15554" s="28"/>
    </row>
    <row r="15555" spans="1:9" x14ac:dyDescent="0.45">
      <c r="A15555" s="30">
        <v>12.95473</v>
      </c>
      <c r="B15555" s="30">
        <v>3.2902049999999998</v>
      </c>
      <c r="C15555" s="32">
        <v>4.4463470000000003</v>
      </c>
      <c r="D15555" s="30">
        <v>4.9989869999999996</v>
      </c>
      <c r="F15555" s="28"/>
      <c r="G15555" s="28"/>
      <c r="I15555" s="28"/>
    </row>
    <row r="15556" spans="1:9" x14ac:dyDescent="0.45">
      <c r="A15556" s="30">
        <v>12.95556</v>
      </c>
      <c r="B15556" s="30">
        <v>3.2903370000000001</v>
      </c>
      <c r="C15556" s="32">
        <v>4.4433150000000001</v>
      </c>
      <c r="D15556" s="30">
        <v>4.9961859999999998</v>
      </c>
      <c r="F15556" s="28"/>
      <c r="G15556" s="28"/>
      <c r="I15556" s="28"/>
    </row>
    <row r="15557" spans="1:9" x14ac:dyDescent="0.45">
      <c r="A15557" s="30">
        <v>12.956390000000001</v>
      </c>
      <c r="B15557" s="30">
        <v>3.287649</v>
      </c>
      <c r="C15557" s="32">
        <v>4.4409450000000001</v>
      </c>
      <c r="D15557" s="30">
        <v>4.9939470000000004</v>
      </c>
      <c r="F15557" s="28"/>
      <c r="G15557" s="28"/>
      <c r="I15557" s="28"/>
    </row>
    <row r="15558" spans="1:9" x14ac:dyDescent="0.45">
      <c r="A15558" s="30">
        <v>12.957229999999999</v>
      </c>
      <c r="B15558" s="30">
        <v>3.2841819999999999</v>
      </c>
      <c r="C15558" s="32">
        <v>4.4377500000000003</v>
      </c>
      <c r="D15558" s="30">
        <v>4.989344</v>
      </c>
      <c r="F15558" s="28"/>
      <c r="G15558" s="28"/>
      <c r="I15558" s="28"/>
    </row>
    <row r="15559" spans="1:9" x14ac:dyDescent="0.45">
      <c r="A15559" s="30">
        <v>12.95806</v>
      </c>
      <c r="B15559" s="30">
        <v>3.2820809999999998</v>
      </c>
      <c r="C15559" s="32">
        <v>4.433478</v>
      </c>
      <c r="D15559" s="30">
        <v>4.9848710000000001</v>
      </c>
      <c r="F15559" s="28"/>
      <c r="G15559" s="28"/>
      <c r="I15559" s="28"/>
    </row>
    <row r="15560" spans="1:9" x14ac:dyDescent="0.45">
      <c r="A15560" s="30">
        <v>12.95889</v>
      </c>
      <c r="B15560" s="30">
        <v>3.2811620000000001</v>
      </c>
      <c r="C15560" s="32">
        <v>4.4292920000000002</v>
      </c>
      <c r="D15560" s="30">
        <v>4.9823639999999996</v>
      </c>
      <c r="F15560" s="28"/>
      <c r="G15560" s="28"/>
      <c r="I15560" s="28"/>
    </row>
    <row r="15561" spans="1:9" x14ac:dyDescent="0.45">
      <c r="A15561" s="30">
        <v>12.95973</v>
      </c>
      <c r="B15561" s="30">
        <v>3.2798150000000001</v>
      </c>
      <c r="C15561" s="32">
        <v>4.4254899999999999</v>
      </c>
      <c r="D15561" s="30">
        <v>4.9783759999999999</v>
      </c>
      <c r="F15561" s="28"/>
      <c r="G15561" s="28"/>
      <c r="I15561" s="28"/>
    </row>
    <row r="15562" spans="1:9" x14ac:dyDescent="0.45">
      <c r="A15562" s="30">
        <v>12.960559999999999</v>
      </c>
      <c r="B15562" s="30">
        <v>3.2787950000000001</v>
      </c>
      <c r="C15562" s="32">
        <v>4.4224309999999996</v>
      </c>
      <c r="D15562" s="30">
        <v>4.9746839999999999</v>
      </c>
      <c r="F15562" s="28"/>
      <c r="G15562" s="28"/>
      <c r="I15562" s="28"/>
    </row>
    <row r="15563" spans="1:9" x14ac:dyDescent="0.45">
      <c r="A15563" s="30">
        <v>12.96139</v>
      </c>
      <c r="B15563" s="30">
        <v>3.2774209999999999</v>
      </c>
      <c r="C15563" s="32">
        <v>4.4194420000000001</v>
      </c>
      <c r="D15563" s="30">
        <v>4.9708269999999999</v>
      </c>
      <c r="F15563" s="28"/>
      <c r="G15563" s="28"/>
      <c r="I15563" s="28"/>
    </row>
    <row r="15564" spans="1:9" x14ac:dyDescent="0.45">
      <c r="A15564" s="30">
        <v>12.96222</v>
      </c>
      <c r="B15564" s="30">
        <v>3.2766730000000002</v>
      </c>
      <c r="C15564" s="32">
        <v>4.4164279999999998</v>
      </c>
      <c r="D15564" s="30">
        <v>4.9656070000000003</v>
      </c>
      <c r="F15564" s="28"/>
      <c r="G15564" s="28"/>
      <c r="I15564" s="28"/>
    </row>
    <row r="15565" spans="1:9" x14ac:dyDescent="0.45">
      <c r="A15565" s="30">
        <v>12.96306</v>
      </c>
      <c r="B15565" s="30">
        <v>3.2752129999999999</v>
      </c>
      <c r="C15565" s="32">
        <v>4.4147290000000003</v>
      </c>
      <c r="D15565" s="30">
        <v>4.9624170000000003</v>
      </c>
      <c r="F15565" s="28"/>
      <c r="G15565" s="28"/>
      <c r="I15565" s="28"/>
    </row>
    <row r="15566" spans="1:9" x14ac:dyDescent="0.45">
      <c r="A15566" s="30">
        <v>12.963889999999999</v>
      </c>
      <c r="B15566" s="30">
        <v>3.2753329999999998</v>
      </c>
      <c r="C15566" s="32">
        <v>4.4108790000000004</v>
      </c>
      <c r="D15566" s="30">
        <v>4.9592619999999998</v>
      </c>
      <c r="F15566" s="28"/>
      <c r="G15566" s="28"/>
      <c r="I15566" s="28"/>
    </row>
    <row r="15567" spans="1:9" x14ac:dyDescent="0.45">
      <c r="A15567" s="30">
        <v>12.96472</v>
      </c>
      <c r="B15567" s="30">
        <v>3.2740149999999999</v>
      </c>
      <c r="C15567" s="32">
        <v>4.405748</v>
      </c>
      <c r="D15567" s="30">
        <v>4.9537610000000001</v>
      </c>
      <c r="F15567" s="28"/>
      <c r="G15567" s="28"/>
      <c r="I15567" s="28"/>
    </row>
    <row r="15568" spans="1:9" x14ac:dyDescent="0.45">
      <c r="A15568" s="30">
        <v>12.96556</v>
      </c>
      <c r="B15568" s="30">
        <v>3.2747899999999999</v>
      </c>
      <c r="C15568" s="32">
        <v>4.4026769999999997</v>
      </c>
      <c r="D15568" s="30">
        <v>4.9505400000000002</v>
      </c>
      <c r="F15568" s="28"/>
      <c r="G15568" s="28"/>
      <c r="I15568" s="28"/>
    </row>
    <row r="15569" spans="1:9" x14ac:dyDescent="0.45">
      <c r="A15569" s="30">
        <v>12.966390000000001</v>
      </c>
      <c r="B15569" s="30">
        <v>3.2728060000000001</v>
      </c>
      <c r="C15569" s="32">
        <v>4.400004</v>
      </c>
      <c r="D15569" s="30">
        <v>4.9456150000000001</v>
      </c>
      <c r="F15569" s="28"/>
      <c r="G15569" s="28"/>
      <c r="I15569" s="28"/>
    </row>
    <row r="15570" spans="1:9" x14ac:dyDescent="0.45">
      <c r="A15570" s="30">
        <v>12.967219999999999</v>
      </c>
      <c r="B15570" s="30">
        <v>3.2718739999999999</v>
      </c>
      <c r="C15570" s="32">
        <v>4.3979229999999996</v>
      </c>
      <c r="D15570" s="30">
        <v>4.9423649999999997</v>
      </c>
      <c r="F15570" s="28"/>
      <c r="G15570" s="28"/>
      <c r="I15570" s="28"/>
    </row>
    <row r="15571" spans="1:9" x14ac:dyDescent="0.45">
      <c r="A15571" s="30">
        <v>12.96805</v>
      </c>
      <c r="B15571" s="30">
        <v>3.2712289999999999</v>
      </c>
      <c r="C15571" s="32">
        <v>4.3939940000000002</v>
      </c>
      <c r="D15571" s="30">
        <v>4.9396380000000004</v>
      </c>
      <c r="F15571" s="28"/>
      <c r="G15571" s="28"/>
      <c r="I15571" s="28"/>
    </row>
    <row r="15572" spans="1:9" x14ac:dyDescent="0.45">
      <c r="A15572" s="30">
        <v>12.96889</v>
      </c>
      <c r="B15572" s="30">
        <v>3.2686120000000001</v>
      </c>
      <c r="C15572" s="32">
        <v>4.3913640000000003</v>
      </c>
      <c r="D15572" s="30">
        <v>4.9356749999999998</v>
      </c>
      <c r="F15572" s="28"/>
      <c r="G15572" s="28"/>
      <c r="I15572" s="28"/>
    </row>
    <row r="15573" spans="1:9" x14ac:dyDescent="0.45">
      <c r="A15573" s="30">
        <v>12.969720000000001</v>
      </c>
      <c r="B15573" s="30">
        <v>3.2665229999999998</v>
      </c>
      <c r="C15573" s="32">
        <v>4.3872530000000003</v>
      </c>
      <c r="D15573" s="30">
        <v>4.931921</v>
      </c>
      <c r="F15573" s="28"/>
      <c r="G15573" s="28"/>
      <c r="I15573" s="28"/>
    </row>
    <row r="15574" spans="1:9" x14ac:dyDescent="0.45">
      <c r="A15574" s="30">
        <v>12.970549999999999</v>
      </c>
      <c r="B15574" s="30">
        <v>3.2637830000000001</v>
      </c>
      <c r="C15574" s="32">
        <v>4.3847779999999998</v>
      </c>
      <c r="D15574" s="30">
        <v>4.9295949999999999</v>
      </c>
      <c r="F15574" s="28"/>
      <c r="G15574" s="28"/>
      <c r="I15574" s="28"/>
    </row>
    <row r="15575" spans="1:9" x14ac:dyDescent="0.45">
      <c r="A15575" s="30">
        <v>12.97139</v>
      </c>
      <c r="B15575" s="30">
        <v>3.2635939999999999</v>
      </c>
      <c r="C15575" s="32">
        <v>4.3826000000000001</v>
      </c>
      <c r="D15575" s="30">
        <v>4.9266579999999998</v>
      </c>
      <c r="F15575" s="28"/>
      <c r="G15575" s="28"/>
      <c r="I15575" s="28"/>
    </row>
    <row r="15576" spans="1:9" x14ac:dyDescent="0.45">
      <c r="A15576" s="30">
        <v>12.97222</v>
      </c>
      <c r="B15576" s="30">
        <v>3.2629920000000001</v>
      </c>
      <c r="C15576" s="32">
        <v>4.3785350000000003</v>
      </c>
      <c r="D15576" s="30">
        <v>4.9242020000000002</v>
      </c>
      <c r="F15576" s="28"/>
      <c r="G15576" s="28"/>
      <c r="I15576" s="28"/>
    </row>
    <row r="15577" spans="1:9" x14ac:dyDescent="0.45">
      <c r="A15577" s="30">
        <v>12.973050000000001</v>
      </c>
      <c r="B15577" s="30">
        <v>3.2610519999999998</v>
      </c>
      <c r="C15577" s="32">
        <v>4.3749120000000001</v>
      </c>
      <c r="D15577" s="30">
        <v>4.9213880000000003</v>
      </c>
      <c r="F15577" s="28"/>
      <c r="G15577" s="28"/>
      <c r="I15577" s="28"/>
    </row>
    <row r="15578" spans="1:9" x14ac:dyDescent="0.45">
      <c r="A15578" s="30">
        <v>12.973879999999999</v>
      </c>
      <c r="B15578" s="30">
        <v>3.2597689999999999</v>
      </c>
      <c r="C15578" s="32">
        <v>4.3721670000000001</v>
      </c>
      <c r="D15578" s="30">
        <v>4.9181720000000002</v>
      </c>
      <c r="F15578" s="28"/>
      <c r="G15578" s="28"/>
      <c r="I15578" s="28"/>
    </row>
    <row r="15579" spans="1:9" x14ac:dyDescent="0.45">
      <c r="A15579" s="30">
        <v>12.97472</v>
      </c>
      <c r="B15579" s="30">
        <v>3.2584930000000001</v>
      </c>
      <c r="C15579" s="32">
        <v>4.3681159999999997</v>
      </c>
      <c r="D15579" s="30">
        <v>4.9148630000000004</v>
      </c>
      <c r="F15579" s="28"/>
      <c r="G15579" s="28"/>
      <c r="I15579" s="28"/>
    </row>
    <row r="15580" spans="1:9" x14ac:dyDescent="0.45">
      <c r="A15580" s="30">
        <v>12.97555</v>
      </c>
      <c r="B15580" s="30">
        <v>3.2588219999999999</v>
      </c>
      <c r="C15580" s="32">
        <v>4.3648389999999999</v>
      </c>
      <c r="D15580" s="30">
        <v>4.9121839999999999</v>
      </c>
      <c r="F15580" s="28"/>
      <c r="G15580" s="28"/>
      <c r="I15580" s="28"/>
    </row>
    <row r="15581" spans="1:9" x14ac:dyDescent="0.45">
      <c r="A15581" s="30">
        <v>12.976380000000001</v>
      </c>
      <c r="B15581" s="30">
        <v>3.2576700000000001</v>
      </c>
      <c r="C15581" s="32">
        <v>4.3597229999999998</v>
      </c>
      <c r="D15581" s="30">
        <v>4.9074309999999999</v>
      </c>
      <c r="F15581" s="28"/>
      <c r="G15581" s="28"/>
      <c r="I15581" s="28"/>
    </row>
    <row r="15582" spans="1:9" x14ac:dyDescent="0.45">
      <c r="A15582" s="30">
        <v>12.977220000000001</v>
      </c>
      <c r="B15582" s="30">
        <v>3.257336</v>
      </c>
      <c r="C15582" s="32">
        <v>4.3563859999999996</v>
      </c>
      <c r="D15582" s="30">
        <v>4.9023399999999997</v>
      </c>
      <c r="F15582" s="28"/>
      <c r="G15582" s="28"/>
      <c r="I15582" s="28"/>
    </row>
    <row r="15583" spans="1:9" x14ac:dyDescent="0.45">
      <c r="A15583" s="30">
        <v>12.97805</v>
      </c>
      <c r="B15583" s="30">
        <v>3.2572160000000001</v>
      </c>
      <c r="C15583" s="32">
        <v>4.352214</v>
      </c>
      <c r="D15583" s="30">
        <v>4.8987150000000002</v>
      </c>
      <c r="F15583" s="28"/>
      <c r="G15583" s="28"/>
      <c r="I15583" s="28"/>
    </row>
    <row r="15584" spans="1:9" x14ac:dyDescent="0.45">
      <c r="A15584" s="30">
        <v>12.97888</v>
      </c>
      <c r="B15584" s="30">
        <v>3.2574529999999999</v>
      </c>
      <c r="C15584" s="32">
        <v>4.348052</v>
      </c>
      <c r="D15584" s="30">
        <v>4.8955099999999998</v>
      </c>
      <c r="F15584" s="28"/>
      <c r="G15584" s="28"/>
      <c r="I15584" s="28"/>
    </row>
    <row r="15585" spans="1:9" x14ac:dyDescent="0.45">
      <c r="A15585" s="30">
        <v>12.979710000000001</v>
      </c>
      <c r="B15585" s="30">
        <v>3.2578399999999998</v>
      </c>
      <c r="C15585" s="32">
        <v>4.3464749999999999</v>
      </c>
      <c r="D15585" s="30">
        <v>4.891788</v>
      </c>
      <c r="F15585" s="28"/>
      <c r="G15585" s="28"/>
      <c r="I15585" s="28"/>
    </row>
    <row r="15586" spans="1:9" x14ac:dyDescent="0.45">
      <c r="A15586" s="30">
        <v>12.980549999999999</v>
      </c>
      <c r="B15586" s="30">
        <v>3.2570809999999999</v>
      </c>
      <c r="C15586" s="32">
        <v>4.3440919999999998</v>
      </c>
      <c r="D15586" s="30">
        <v>4.8882279999999998</v>
      </c>
      <c r="F15586" s="28"/>
      <c r="G15586" s="28"/>
      <c r="I15586" s="28"/>
    </row>
    <row r="15587" spans="1:9" x14ac:dyDescent="0.45">
      <c r="A15587" s="30">
        <v>12.98138</v>
      </c>
      <c r="B15587" s="30">
        <v>3.254559</v>
      </c>
      <c r="C15587" s="32">
        <v>4.340859</v>
      </c>
      <c r="D15587" s="30">
        <v>4.8855570000000004</v>
      </c>
      <c r="F15587" s="28"/>
      <c r="G15587" s="28"/>
      <c r="I15587" s="28"/>
    </row>
    <row r="15588" spans="1:9" x14ac:dyDescent="0.45">
      <c r="A15588" s="30">
        <v>12.98221</v>
      </c>
      <c r="B15588" s="30">
        <v>3.2517230000000001</v>
      </c>
      <c r="C15588" s="32">
        <v>4.3368869999999999</v>
      </c>
      <c r="D15588" s="30">
        <v>4.881291</v>
      </c>
      <c r="F15588" s="28"/>
      <c r="G15588" s="28"/>
      <c r="I15588" s="28"/>
    </row>
    <row r="15589" spans="1:9" x14ac:dyDescent="0.45">
      <c r="A15589" s="30">
        <v>12.98305</v>
      </c>
      <c r="B15589" s="30">
        <v>3.2512699999999999</v>
      </c>
      <c r="C15589" s="32">
        <v>4.3333069999999996</v>
      </c>
      <c r="D15589" s="30">
        <v>4.8780510000000001</v>
      </c>
      <c r="F15589" s="28"/>
      <c r="G15589" s="28"/>
      <c r="I15589" s="28"/>
    </row>
    <row r="15590" spans="1:9" x14ac:dyDescent="0.45">
      <c r="A15590" s="30">
        <v>12.983879999999999</v>
      </c>
      <c r="B15590" s="30">
        <v>3.249247</v>
      </c>
      <c r="C15590" s="32">
        <v>4.3296020000000004</v>
      </c>
      <c r="D15590" s="30">
        <v>4.8742539999999996</v>
      </c>
      <c r="F15590" s="28"/>
      <c r="G15590" s="28"/>
      <c r="I15590" s="28"/>
    </row>
    <row r="15591" spans="1:9" x14ac:dyDescent="0.45">
      <c r="A15591" s="30">
        <v>12.98471</v>
      </c>
      <c r="B15591" s="30">
        <v>3.24817</v>
      </c>
      <c r="C15591" s="32">
        <v>4.3257219999999998</v>
      </c>
      <c r="D15591" s="30">
        <v>4.8698309999999996</v>
      </c>
      <c r="F15591" s="28"/>
      <c r="G15591" s="28"/>
      <c r="I15591" s="28"/>
    </row>
    <row r="15592" spans="1:9" x14ac:dyDescent="0.45">
      <c r="A15592" s="30">
        <v>12.98554</v>
      </c>
      <c r="B15592" s="30">
        <v>3.2457859999999998</v>
      </c>
      <c r="C15592" s="32">
        <v>4.3230649999999997</v>
      </c>
      <c r="D15592" s="30">
        <v>4.8658599999999996</v>
      </c>
      <c r="F15592" s="28"/>
      <c r="G15592" s="28"/>
      <c r="I15592" s="28"/>
    </row>
    <row r="15593" spans="1:9" x14ac:dyDescent="0.45">
      <c r="A15593" s="30">
        <v>12.98638</v>
      </c>
      <c r="B15593" s="30">
        <v>3.2447400000000002</v>
      </c>
      <c r="C15593" s="32">
        <v>4.3204609999999999</v>
      </c>
      <c r="D15593" s="30">
        <v>4.8611269999999998</v>
      </c>
      <c r="F15593" s="28"/>
      <c r="G15593" s="28"/>
      <c r="I15593" s="28"/>
    </row>
    <row r="15594" spans="1:9" x14ac:dyDescent="0.45">
      <c r="A15594" s="30">
        <v>12.987209999999999</v>
      </c>
      <c r="B15594" s="30">
        <v>3.2438349999999998</v>
      </c>
      <c r="C15594" s="32">
        <v>4.3160809999999996</v>
      </c>
      <c r="D15594" s="30">
        <v>4.8588589999999998</v>
      </c>
      <c r="F15594" s="28"/>
      <c r="G15594" s="28"/>
      <c r="I15594" s="28"/>
    </row>
    <row r="15595" spans="1:9" x14ac:dyDescent="0.45">
      <c r="A15595" s="30">
        <v>12.98804</v>
      </c>
      <c r="B15595" s="30">
        <v>3.2425069999999998</v>
      </c>
      <c r="C15595" s="32">
        <v>4.3101500000000001</v>
      </c>
      <c r="D15595" s="30">
        <v>4.8558969999999997</v>
      </c>
      <c r="F15595" s="28"/>
      <c r="G15595" s="28"/>
      <c r="I15595" s="28"/>
    </row>
    <row r="15596" spans="1:9" x14ac:dyDescent="0.45">
      <c r="A15596" s="30">
        <v>12.98888</v>
      </c>
      <c r="B15596" s="30">
        <v>3.2415790000000002</v>
      </c>
      <c r="C15596" s="32">
        <v>4.3064999999999998</v>
      </c>
      <c r="D15596" s="30">
        <v>4.8517400000000004</v>
      </c>
      <c r="F15596" s="28"/>
      <c r="G15596" s="28"/>
      <c r="I15596" s="28"/>
    </row>
    <row r="15597" spans="1:9" x14ac:dyDescent="0.45">
      <c r="A15597" s="30">
        <v>12.989710000000001</v>
      </c>
      <c r="B15597" s="30">
        <v>3.2404060000000001</v>
      </c>
      <c r="C15597" s="32">
        <v>4.3025630000000001</v>
      </c>
      <c r="D15597" s="30">
        <v>4.8481909999999999</v>
      </c>
      <c r="F15597" s="28"/>
      <c r="G15597" s="28"/>
      <c r="I15597" s="28"/>
    </row>
    <row r="15598" spans="1:9" x14ac:dyDescent="0.45">
      <c r="A15598" s="30">
        <v>12.990539999999999</v>
      </c>
      <c r="B15598" s="30">
        <v>3.238245</v>
      </c>
      <c r="C15598" s="32">
        <v>4.2985920000000002</v>
      </c>
      <c r="D15598" s="30">
        <v>4.8461239999999997</v>
      </c>
      <c r="F15598" s="28"/>
      <c r="G15598" s="28"/>
      <c r="I15598" s="28"/>
    </row>
    <row r="15599" spans="1:9" x14ac:dyDescent="0.45">
      <c r="A15599" s="30">
        <v>12.99137</v>
      </c>
      <c r="B15599" s="30">
        <v>3.238076</v>
      </c>
      <c r="C15599" s="32">
        <v>4.2939290000000003</v>
      </c>
      <c r="D15599" s="30">
        <v>4.8425719999999997</v>
      </c>
      <c r="F15599" s="28"/>
      <c r="G15599" s="28"/>
      <c r="I15599" s="28"/>
    </row>
    <row r="15600" spans="1:9" x14ac:dyDescent="0.45">
      <c r="A15600" s="30">
        <v>12.99221</v>
      </c>
      <c r="B15600" s="30">
        <v>3.2370679999999998</v>
      </c>
      <c r="C15600" s="32">
        <v>4.2899099999999999</v>
      </c>
      <c r="D15600" s="30">
        <v>4.8373270000000002</v>
      </c>
      <c r="F15600" s="28"/>
      <c r="G15600" s="28"/>
      <c r="I15600" s="28"/>
    </row>
    <row r="15601" spans="1:9" x14ac:dyDescent="0.45">
      <c r="A15601" s="30">
        <v>12.993040000000001</v>
      </c>
      <c r="B15601" s="30">
        <v>3.235169</v>
      </c>
      <c r="C15601" s="32">
        <v>4.2861779999999996</v>
      </c>
      <c r="D15601" s="30">
        <v>4.8327710000000002</v>
      </c>
      <c r="F15601" s="28"/>
      <c r="G15601" s="28"/>
      <c r="I15601" s="28"/>
    </row>
    <row r="15602" spans="1:9" x14ac:dyDescent="0.45">
      <c r="A15602" s="30">
        <v>12.993869999999999</v>
      </c>
      <c r="B15602" s="30">
        <v>3.2354080000000001</v>
      </c>
      <c r="C15602" s="32">
        <v>4.2839219999999996</v>
      </c>
      <c r="D15602" s="30">
        <v>4.8280940000000001</v>
      </c>
      <c r="F15602" s="28"/>
      <c r="G15602" s="28"/>
      <c r="I15602" s="28"/>
    </row>
    <row r="15603" spans="1:9" x14ac:dyDescent="0.45">
      <c r="A15603" s="30">
        <v>12.99471</v>
      </c>
      <c r="B15603" s="30">
        <v>3.2343519999999999</v>
      </c>
      <c r="C15603" s="32">
        <v>4.280659</v>
      </c>
      <c r="D15603" s="30">
        <v>4.824325</v>
      </c>
      <c r="F15603" s="28"/>
      <c r="G15603" s="28"/>
      <c r="I15603" s="28"/>
    </row>
    <row r="15604" spans="1:9" x14ac:dyDescent="0.45">
      <c r="A15604" s="30">
        <v>12.99554</v>
      </c>
      <c r="B15604" s="30">
        <v>3.232399</v>
      </c>
      <c r="C15604" s="32">
        <v>4.2769510000000004</v>
      </c>
      <c r="D15604" s="30">
        <v>4.8190530000000003</v>
      </c>
      <c r="F15604" s="28"/>
      <c r="G15604" s="28"/>
      <c r="I15604" s="28"/>
    </row>
    <row r="15605" spans="1:9" x14ac:dyDescent="0.45">
      <c r="A15605" s="30">
        <v>12.996370000000001</v>
      </c>
      <c r="B15605" s="30">
        <v>3.2296420000000001</v>
      </c>
      <c r="C15605" s="32">
        <v>4.2743789999999997</v>
      </c>
      <c r="D15605" s="30">
        <v>4.8149920000000002</v>
      </c>
      <c r="F15605" s="28"/>
      <c r="G15605" s="28"/>
      <c r="I15605" s="28"/>
    </row>
    <row r="15606" spans="1:9" x14ac:dyDescent="0.45">
      <c r="A15606" s="30">
        <v>12.997199999999999</v>
      </c>
      <c r="B15606" s="30">
        <v>3.2273329999999998</v>
      </c>
      <c r="C15606" s="32">
        <v>4.2720609999999999</v>
      </c>
      <c r="D15606" s="30">
        <v>4.812201</v>
      </c>
      <c r="F15606" s="28"/>
      <c r="G15606" s="28"/>
      <c r="I15606" s="28"/>
    </row>
    <row r="15607" spans="1:9" x14ac:dyDescent="0.45">
      <c r="A15607" s="30">
        <v>12.99804</v>
      </c>
      <c r="B15607" s="30">
        <v>3.2269800000000002</v>
      </c>
      <c r="C15607" s="32">
        <v>4.268052</v>
      </c>
      <c r="D15607" s="30">
        <v>4.8101729999999998</v>
      </c>
      <c r="F15607" s="28"/>
      <c r="G15607" s="28"/>
      <c r="I15607" s="28"/>
    </row>
    <row r="15608" spans="1:9" x14ac:dyDescent="0.45">
      <c r="A15608" s="30">
        <v>12.99887</v>
      </c>
      <c r="B15608" s="30">
        <v>3.2255400000000001</v>
      </c>
      <c r="C15608" s="32">
        <v>4.2651219999999999</v>
      </c>
      <c r="D15608" s="30">
        <v>4.8063029999999998</v>
      </c>
      <c r="F15608" s="28"/>
      <c r="G15608" s="28"/>
      <c r="I15608" s="28"/>
    </row>
    <row r="15609" spans="1:9" x14ac:dyDescent="0.45">
      <c r="A15609" s="30">
        <v>12.999700000000001</v>
      </c>
      <c r="B15609" s="30">
        <v>3.2236289999999999</v>
      </c>
      <c r="C15609" s="32">
        <v>4.2621659999999997</v>
      </c>
      <c r="D15609" s="30">
        <v>4.8036289999999999</v>
      </c>
      <c r="F15609" s="28"/>
      <c r="G15609" s="28"/>
      <c r="I15609" s="28"/>
    </row>
    <row r="15610" spans="1:9" x14ac:dyDescent="0.45">
      <c r="A15610" s="30">
        <v>13.000540000000001</v>
      </c>
      <c r="B15610" s="30">
        <v>3.2219359999999999</v>
      </c>
      <c r="C15610" s="32">
        <v>4.2575890000000003</v>
      </c>
      <c r="D15610" s="30">
        <v>4.8001379999999996</v>
      </c>
      <c r="F15610" s="28"/>
      <c r="G15610" s="28"/>
      <c r="I15610" s="28"/>
    </row>
    <row r="15611" spans="1:9" x14ac:dyDescent="0.45">
      <c r="A15611" s="30">
        <v>13.00137</v>
      </c>
      <c r="B15611" s="30">
        <v>3.2201610000000001</v>
      </c>
      <c r="C15611" s="32">
        <v>4.2538029999999996</v>
      </c>
      <c r="D15611" s="30">
        <v>4.7966490000000004</v>
      </c>
      <c r="F15611" s="28"/>
      <c r="G15611" s="28"/>
      <c r="I15611" s="28"/>
    </row>
    <row r="15612" spans="1:9" x14ac:dyDescent="0.45">
      <c r="A15612" s="30">
        <v>13.0022</v>
      </c>
      <c r="B15612" s="30">
        <v>3.2182230000000001</v>
      </c>
      <c r="C15612" s="32">
        <v>4.2496669999999996</v>
      </c>
      <c r="D15612" s="30">
        <v>4.7931679999999997</v>
      </c>
      <c r="F15612" s="28"/>
      <c r="G15612" s="28"/>
      <c r="I15612" s="28"/>
    </row>
    <row r="15613" spans="1:9" x14ac:dyDescent="0.45">
      <c r="A15613" s="30">
        <v>13.003030000000001</v>
      </c>
      <c r="B15613" s="30">
        <v>3.2169340000000002</v>
      </c>
      <c r="C15613" s="32">
        <v>4.2462689999999998</v>
      </c>
      <c r="D15613" s="30">
        <v>4.7903209999999996</v>
      </c>
      <c r="F15613" s="28"/>
      <c r="G15613" s="28"/>
      <c r="I15613" s="28"/>
    </row>
    <row r="15614" spans="1:9" x14ac:dyDescent="0.45">
      <c r="A15614" s="30">
        <v>13.003869999999999</v>
      </c>
      <c r="B15614" s="30">
        <v>3.215684</v>
      </c>
      <c r="C15614" s="32">
        <v>4.2427380000000001</v>
      </c>
      <c r="D15614" s="30">
        <v>4.7875490000000003</v>
      </c>
      <c r="F15614" s="28"/>
      <c r="G15614" s="28"/>
      <c r="I15614" s="28"/>
    </row>
    <row r="15615" spans="1:9" x14ac:dyDescent="0.45">
      <c r="A15615" s="30">
        <v>13.0047</v>
      </c>
      <c r="B15615" s="30">
        <v>3.2131259999999999</v>
      </c>
      <c r="C15615" s="32">
        <v>4.2405609999999996</v>
      </c>
      <c r="D15615" s="30">
        <v>4.785069</v>
      </c>
      <c r="F15615" s="28"/>
      <c r="G15615" s="28"/>
      <c r="I15615" s="28"/>
    </row>
    <row r="15616" spans="1:9" x14ac:dyDescent="0.45">
      <c r="A15616" s="30">
        <v>13.00553</v>
      </c>
      <c r="B15616" s="30">
        <v>3.2114950000000002</v>
      </c>
      <c r="C15616" s="32">
        <v>4.2389869999999998</v>
      </c>
      <c r="D15616" s="30">
        <v>4.7825569999999997</v>
      </c>
      <c r="F15616" s="28"/>
      <c r="G15616" s="28"/>
      <c r="I15616" s="28"/>
    </row>
    <row r="15617" spans="1:9" x14ac:dyDescent="0.45">
      <c r="A15617" s="30">
        <v>13.00637</v>
      </c>
      <c r="B15617" s="30">
        <v>3.210013</v>
      </c>
      <c r="C15617" s="32">
        <v>4.236504</v>
      </c>
      <c r="D15617" s="30">
        <v>4.7805600000000004</v>
      </c>
      <c r="F15617" s="28"/>
      <c r="G15617" s="28"/>
      <c r="I15617" s="28"/>
    </row>
    <row r="15618" spans="1:9" x14ac:dyDescent="0.45">
      <c r="A15618" s="30">
        <v>13.007199999999999</v>
      </c>
      <c r="B15618" s="30">
        <v>3.2080820000000001</v>
      </c>
      <c r="C15618" s="32">
        <v>4.231738</v>
      </c>
      <c r="D15618" s="30">
        <v>4.7788329999999997</v>
      </c>
      <c r="F15618" s="28"/>
      <c r="G15618" s="28"/>
      <c r="I15618" s="28"/>
    </row>
    <row r="15619" spans="1:9" x14ac:dyDescent="0.45">
      <c r="A15619" s="30">
        <v>13.00803</v>
      </c>
      <c r="B15619" s="30">
        <v>3.2070620000000001</v>
      </c>
      <c r="C15619" s="32">
        <v>4.2286859999999997</v>
      </c>
      <c r="D15619" s="30">
        <v>4.7754260000000004</v>
      </c>
      <c r="F15619" s="28"/>
      <c r="G15619" s="28"/>
      <c r="I15619" s="28"/>
    </row>
    <row r="15620" spans="1:9" x14ac:dyDescent="0.45">
      <c r="A15620" s="30">
        <v>13.00886</v>
      </c>
      <c r="B15620" s="30">
        <v>3.2056239999999998</v>
      </c>
      <c r="C15620" s="32">
        <v>4.2274729999999998</v>
      </c>
      <c r="D15620" s="30">
        <v>4.7714249999999998</v>
      </c>
      <c r="F15620" s="28"/>
      <c r="G15620" s="28"/>
      <c r="I15620" s="28"/>
    </row>
    <row r="15621" spans="1:9" x14ac:dyDescent="0.45">
      <c r="A15621" s="30">
        <v>13.0097</v>
      </c>
      <c r="B15621" s="30">
        <v>3.2034090000000002</v>
      </c>
      <c r="C15621" s="32">
        <v>4.2244419999999998</v>
      </c>
      <c r="D15621" s="30">
        <v>4.7673269999999999</v>
      </c>
      <c r="F15621" s="28"/>
      <c r="G15621" s="28"/>
      <c r="I15621" s="28"/>
    </row>
    <row r="15622" spans="1:9" x14ac:dyDescent="0.45">
      <c r="A15622" s="30">
        <v>13.010529999999999</v>
      </c>
      <c r="B15622" s="30">
        <v>3.2029239999999999</v>
      </c>
      <c r="C15622" s="32">
        <v>4.2212699999999996</v>
      </c>
      <c r="D15622" s="30">
        <v>4.7631889999999997</v>
      </c>
      <c r="F15622" s="28"/>
      <c r="G15622" s="28"/>
      <c r="I15622" s="28"/>
    </row>
    <row r="15623" spans="1:9" x14ac:dyDescent="0.45">
      <c r="A15623" s="30">
        <v>13.01136</v>
      </c>
      <c r="B15623" s="30">
        <v>3.203068</v>
      </c>
      <c r="C15623" s="32">
        <v>4.2193059999999996</v>
      </c>
      <c r="D15623" s="30">
        <v>4.7591710000000003</v>
      </c>
      <c r="F15623" s="28"/>
      <c r="G15623" s="28"/>
      <c r="I15623" s="28"/>
    </row>
    <row r="15624" spans="1:9" x14ac:dyDescent="0.45">
      <c r="A15624" s="30">
        <v>13.0122</v>
      </c>
      <c r="B15624" s="30">
        <v>3.2024819999999998</v>
      </c>
      <c r="C15624" s="32">
        <v>4.217206</v>
      </c>
      <c r="D15624" s="30">
        <v>4.7554230000000004</v>
      </c>
      <c r="F15624" s="28"/>
      <c r="G15624" s="28"/>
      <c r="I15624" s="28"/>
    </row>
    <row r="15625" spans="1:9" x14ac:dyDescent="0.45">
      <c r="A15625" s="30">
        <v>13.013030000000001</v>
      </c>
      <c r="B15625" s="30">
        <v>3.199929</v>
      </c>
      <c r="C15625" s="32">
        <v>4.2149460000000003</v>
      </c>
      <c r="D15625" s="30">
        <v>4.7530659999999996</v>
      </c>
      <c r="F15625" s="28"/>
      <c r="G15625" s="28"/>
      <c r="I15625" s="28"/>
    </row>
    <row r="15626" spans="1:9" x14ac:dyDescent="0.45">
      <c r="A15626" s="30">
        <v>13.013859999999999</v>
      </c>
      <c r="B15626" s="30">
        <v>3.1989290000000001</v>
      </c>
      <c r="C15626" s="32">
        <v>4.212637</v>
      </c>
      <c r="D15626" s="30">
        <v>4.7495659999999997</v>
      </c>
      <c r="F15626" s="28"/>
      <c r="G15626" s="28"/>
      <c r="I15626" s="28"/>
    </row>
    <row r="15627" spans="1:9" x14ac:dyDescent="0.45">
      <c r="A15627" s="30">
        <v>13.01469</v>
      </c>
      <c r="B15627" s="30">
        <v>3.197155</v>
      </c>
      <c r="C15627" s="32">
        <v>4.2097020000000001</v>
      </c>
      <c r="D15627" s="30">
        <v>4.7457019999999996</v>
      </c>
      <c r="F15627" s="28"/>
      <c r="G15627" s="28"/>
      <c r="I15627" s="28"/>
    </row>
    <row r="15628" spans="1:9" x14ac:dyDescent="0.45">
      <c r="A15628" s="30">
        <v>13.01553</v>
      </c>
      <c r="B15628" s="30">
        <v>3.194982</v>
      </c>
      <c r="C15628" s="32">
        <v>4.2057209999999996</v>
      </c>
      <c r="D15628" s="30">
        <v>4.7428809999999997</v>
      </c>
      <c r="F15628" s="28"/>
      <c r="G15628" s="28"/>
      <c r="I15628" s="28"/>
    </row>
    <row r="15629" spans="1:9" x14ac:dyDescent="0.45">
      <c r="A15629" s="30">
        <v>13.016360000000001</v>
      </c>
      <c r="B15629" s="30">
        <v>3.1943350000000001</v>
      </c>
      <c r="C15629" s="32">
        <v>4.2027029999999996</v>
      </c>
      <c r="D15629" s="30">
        <v>4.7401260000000001</v>
      </c>
      <c r="F15629" s="28"/>
      <c r="G15629" s="28"/>
      <c r="I15629" s="28"/>
    </row>
    <row r="15630" spans="1:9" x14ac:dyDescent="0.45">
      <c r="A15630" s="30">
        <v>13.017189999999999</v>
      </c>
      <c r="B15630" s="30">
        <v>3.1919529999999998</v>
      </c>
      <c r="C15630" s="32">
        <v>4.1988750000000001</v>
      </c>
      <c r="D15630" s="30">
        <v>4.73651</v>
      </c>
      <c r="F15630" s="28"/>
      <c r="G15630" s="28"/>
      <c r="I15630" s="28"/>
    </row>
    <row r="15631" spans="1:9" x14ac:dyDescent="0.45">
      <c r="A15631" s="30">
        <v>13.01803</v>
      </c>
      <c r="B15631" s="30">
        <v>3.1896909999999998</v>
      </c>
      <c r="C15631" s="32">
        <v>4.1960449999999998</v>
      </c>
      <c r="D15631" s="30">
        <v>4.7339370000000001</v>
      </c>
      <c r="F15631" s="28"/>
      <c r="G15631" s="28"/>
      <c r="I15631" s="28"/>
    </row>
    <row r="15632" spans="1:9" x14ac:dyDescent="0.45">
      <c r="A15632" s="30">
        <v>13.01886</v>
      </c>
      <c r="B15632" s="30">
        <v>3.1877599999999999</v>
      </c>
      <c r="C15632" s="32">
        <v>4.1938440000000003</v>
      </c>
      <c r="D15632" s="30">
        <v>4.7301669999999998</v>
      </c>
      <c r="F15632" s="28"/>
      <c r="G15632" s="28"/>
      <c r="I15632" s="28"/>
    </row>
    <row r="15633" spans="1:9" x14ac:dyDescent="0.45">
      <c r="A15633" s="30">
        <v>13.019690000000001</v>
      </c>
      <c r="B15633" s="30">
        <v>3.1867179999999999</v>
      </c>
      <c r="C15633" s="32">
        <v>4.191262</v>
      </c>
      <c r="D15633" s="30">
        <v>4.7263289999999998</v>
      </c>
      <c r="F15633" s="28"/>
      <c r="G15633" s="28"/>
      <c r="I15633" s="28"/>
    </row>
    <row r="15634" spans="1:9" x14ac:dyDescent="0.45">
      <c r="A15634" s="30">
        <v>13.020519999999999</v>
      </c>
      <c r="B15634" s="30">
        <v>3.185918</v>
      </c>
      <c r="C15634" s="32">
        <v>4.1876829999999998</v>
      </c>
      <c r="D15634" s="30">
        <v>4.7228490000000001</v>
      </c>
      <c r="F15634" s="28"/>
      <c r="G15634" s="28"/>
      <c r="I15634" s="28"/>
    </row>
    <row r="15635" spans="1:9" x14ac:dyDescent="0.45">
      <c r="A15635" s="30">
        <v>13.02136</v>
      </c>
      <c r="B15635" s="30">
        <v>3.1841330000000001</v>
      </c>
      <c r="C15635" s="32">
        <v>4.1847289999999999</v>
      </c>
      <c r="D15635" s="30">
        <v>4.7193800000000001</v>
      </c>
      <c r="F15635" s="28"/>
      <c r="G15635" s="28"/>
      <c r="I15635" s="28"/>
    </row>
    <row r="15636" spans="1:9" x14ac:dyDescent="0.45">
      <c r="A15636" s="30">
        <v>13.02219</v>
      </c>
      <c r="B15636" s="30">
        <v>3.1830409999999998</v>
      </c>
      <c r="C15636" s="32">
        <v>4.1823079999999999</v>
      </c>
      <c r="D15636" s="30">
        <v>4.7160529999999996</v>
      </c>
      <c r="F15636" s="28"/>
      <c r="G15636" s="28"/>
      <c r="I15636" s="28"/>
    </row>
    <row r="15637" spans="1:9" x14ac:dyDescent="0.45">
      <c r="A15637" s="30">
        <v>13.023020000000001</v>
      </c>
      <c r="B15637" s="30">
        <v>3.182795</v>
      </c>
      <c r="C15637" s="32">
        <v>4.1806859999999997</v>
      </c>
      <c r="D15637" s="30">
        <v>4.7113820000000004</v>
      </c>
      <c r="F15637" s="28"/>
      <c r="G15637" s="28"/>
      <c r="I15637" s="28"/>
    </row>
    <row r="15638" spans="1:9" x14ac:dyDescent="0.45">
      <c r="A15638" s="30">
        <v>13.023860000000001</v>
      </c>
      <c r="B15638" s="30">
        <v>3.1814119999999999</v>
      </c>
      <c r="C15638" s="32">
        <v>4.1776929999999997</v>
      </c>
      <c r="D15638" s="30">
        <v>4.7069900000000002</v>
      </c>
      <c r="F15638" s="28"/>
      <c r="G15638" s="28"/>
      <c r="I15638" s="28"/>
    </row>
    <row r="15639" spans="1:9" x14ac:dyDescent="0.45">
      <c r="A15639" s="30">
        <v>13.02469</v>
      </c>
      <c r="B15639" s="30">
        <v>3.1790159999999998</v>
      </c>
      <c r="C15639" s="32">
        <v>4.1747560000000004</v>
      </c>
      <c r="D15639" s="30">
        <v>4.7034520000000004</v>
      </c>
      <c r="F15639" s="28"/>
      <c r="G15639" s="28"/>
      <c r="I15639" s="28"/>
    </row>
    <row r="15640" spans="1:9" x14ac:dyDescent="0.45">
      <c r="A15640" s="30">
        <v>13.02552</v>
      </c>
      <c r="B15640" s="30">
        <v>3.1795390000000001</v>
      </c>
      <c r="C15640" s="32">
        <v>4.1700720000000002</v>
      </c>
      <c r="D15640" s="30">
        <v>4.6997679999999997</v>
      </c>
      <c r="F15640" s="28"/>
      <c r="G15640" s="28"/>
      <c r="I15640" s="28"/>
    </row>
    <row r="15641" spans="1:9" x14ac:dyDescent="0.45">
      <c r="A15641" s="30">
        <v>13.026350000000001</v>
      </c>
      <c r="B15641" s="30">
        <v>3.1785429999999999</v>
      </c>
      <c r="C15641" s="32">
        <v>4.1652800000000001</v>
      </c>
      <c r="D15641" s="30">
        <v>4.6956340000000001</v>
      </c>
      <c r="F15641" s="28"/>
      <c r="G15641" s="28"/>
      <c r="I15641" s="28"/>
    </row>
    <row r="15642" spans="1:9" x14ac:dyDescent="0.45">
      <c r="A15642" s="30">
        <v>13.027189999999999</v>
      </c>
      <c r="B15642" s="30">
        <v>3.1780889999999999</v>
      </c>
      <c r="C15642" s="32">
        <v>4.1621899999999998</v>
      </c>
      <c r="D15642" s="30">
        <v>4.6924299999999999</v>
      </c>
      <c r="F15642" s="28"/>
      <c r="G15642" s="28"/>
      <c r="I15642" s="28"/>
    </row>
    <row r="15643" spans="1:9" x14ac:dyDescent="0.45">
      <c r="A15643" s="30">
        <v>13.02802</v>
      </c>
      <c r="B15643" s="30">
        <v>3.1758679999999999</v>
      </c>
      <c r="C15643" s="32">
        <v>4.1602220000000001</v>
      </c>
      <c r="D15643" s="30">
        <v>4.688599</v>
      </c>
      <c r="F15643" s="28"/>
      <c r="G15643" s="28"/>
      <c r="I15643" s="28"/>
    </row>
    <row r="15644" spans="1:9" x14ac:dyDescent="0.45">
      <c r="A15644" s="30">
        <v>13.02885</v>
      </c>
      <c r="B15644" s="30">
        <v>3.1742349999999999</v>
      </c>
      <c r="C15644" s="32">
        <v>4.1571819999999997</v>
      </c>
      <c r="D15644" s="30">
        <v>4.6850709999999998</v>
      </c>
      <c r="F15644" s="28"/>
      <c r="G15644" s="28"/>
      <c r="I15644" s="28"/>
    </row>
    <row r="15645" spans="1:9" x14ac:dyDescent="0.45">
      <c r="A15645" s="30">
        <v>13.02969</v>
      </c>
      <c r="B15645" s="30">
        <v>3.1728369999999999</v>
      </c>
      <c r="C15645" s="32">
        <v>4.1545860000000001</v>
      </c>
      <c r="D15645" s="30">
        <v>4.6816610000000001</v>
      </c>
      <c r="F15645" s="28"/>
      <c r="G15645" s="28"/>
      <c r="I15645" s="28"/>
    </row>
    <row r="15646" spans="1:9" x14ac:dyDescent="0.45">
      <c r="A15646" s="30">
        <v>13.030519999999999</v>
      </c>
      <c r="B15646" s="30">
        <v>3.1711619999999998</v>
      </c>
      <c r="C15646" s="32">
        <v>4.153302</v>
      </c>
      <c r="D15646" s="30">
        <v>4.6798549999999999</v>
      </c>
      <c r="F15646" s="28"/>
      <c r="G15646" s="28"/>
      <c r="I15646" s="28"/>
    </row>
    <row r="15647" spans="1:9" x14ac:dyDescent="0.45">
      <c r="A15647" s="30">
        <v>13.03135</v>
      </c>
      <c r="B15647" s="30">
        <v>3.168949</v>
      </c>
      <c r="C15647" s="32">
        <v>4.1496659999999999</v>
      </c>
      <c r="D15647" s="30">
        <v>4.6760989999999998</v>
      </c>
      <c r="F15647" s="28"/>
      <c r="G15647" s="28"/>
      <c r="I15647" s="28"/>
    </row>
    <row r="15648" spans="1:9" x14ac:dyDescent="0.45">
      <c r="A15648" s="30">
        <v>13.03218</v>
      </c>
      <c r="B15648" s="30">
        <v>3.167872</v>
      </c>
      <c r="C15648" s="32">
        <v>4.1457750000000004</v>
      </c>
      <c r="D15648" s="30">
        <v>4.6723420000000004</v>
      </c>
      <c r="F15648" s="28"/>
      <c r="G15648" s="28"/>
      <c r="I15648" s="28"/>
    </row>
    <row r="15649" spans="1:9" x14ac:dyDescent="0.45">
      <c r="A15649" s="30">
        <v>13.03302</v>
      </c>
      <c r="B15649" s="30">
        <v>3.1655540000000002</v>
      </c>
      <c r="C15649" s="32">
        <v>4.1435500000000003</v>
      </c>
      <c r="D15649" s="30">
        <v>4.6689720000000001</v>
      </c>
      <c r="F15649" s="28"/>
      <c r="G15649" s="28"/>
      <c r="I15649" s="28"/>
    </row>
    <row r="15650" spans="1:9" x14ac:dyDescent="0.45">
      <c r="A15650" s="30">
        <v>13.033849999999999</v>
      </c>
      <c r="B15650" s="30">
        <v>3.165117</v>
      </c>
      <c r="C15650" s="32">
        <v>4.1400969999999999</v>
      </c>
      <c r="D15650" s="30">
        <v>4.6652389999999997</v>
      </c>
      <c r="F15650" s="28"/>
      <c r="G15650" s="28"/>
      <c r="I15650" s="28"/>
    </row>
    <row r="15651" spans="1:9" x14ac:dyDescent="0.45">
      <c r="A15651" s="30">
        <v>13.03468</v>
      </c>
      <c r="B15651" s="30">
        <v>3.1626810000000001</v>
      </c>
      <c r="C15651" s="32">
        <v>4.13706</v>
      </c>
      <c r="D15651" s="30">
        <v>4.6623950000000001</v>
      </c>
      <c r="F15651" s="28"/>
      <c r="G15651" s="28"/>
      <c r="I15651" s="28"/>
    </row>
    <row r="15652" spans="1:9" x14ac:dyDescent="0.45">
      <c r="A15652" s="30">
        <v>13.03552</v>
      </c>
      <c r="B15652" s="30">
        <v>3.1604679999999998</v>
      </c>
      <c r="C15652" s="32">
        <v>4.1340680000000001</v>
      </c>
      <c r="D15652" s="30">
        <v>4.6598810000000004</v>
      </c>
      <c r="F15652" s="28"/>
      <c r="G15652" s="28"/>
      <c r="I15652" s="28"/>
    </row>
    <row r="15653" spans="1:9" x14ac:dyDescent="0.45">
      <c r="A15653" s="30">
        <v>13.036350000000001</v>
      </c>
      <c r="B15653" s="30">
        <v>3.16065</v>
      </c>
      <c r="C15653" s="32">
        <v>4.1319470000000003</v>
      </c>
      <c r="D15653" s="30">
        <v>4.6568420000000001</v>
      </c>
      <c r="F15653" s="28"/>
      <c r="G15653" s="28"/>
      <c r="I15653" s="28"/>
    </row>
    <row r="15654" spans="1:9" x14ac:dyDescent="0.45">
      <c r="A15654" s="30">
        <v>13.037179999999999</v>
      </c>
      <c r="B15654" s="30">
        <v>3.1593810000000002</v>
      </c>
      <c r="C15654" s="32">
        <v>4.1287099999999999</v>
      </c>
      <c r="D15654" s="30">
        <v>4.6548809999999996</v>
      </c>
      <c r="F15654" s="28"/>
      <c r="G15654" s="28"/>
      <c r="I15654" s="28"/>
    </row>
    <row r="15655" spans="1:9" x14ac:dyDescent="0.45">
      <c r="A15655" s="30">
        <v>13.03801</v>
      </c>
      <c r="B15655" s="30">
        <v>3.158531</v>
      </c>
      <c r="C15655" s="32">
        <v>4.1252529999999998</v>
      </c>
      <c r="D15655" s="30">
        <v>4.6524349999999997</v>
      </c>
      <c r="F15655" s="28"/>
      <c r="G15655" s="28"/>
      <c r="I15655" s="28"/>
    </row>
    <row r="15656" spans="1:9" x14ac:dyDescent="0.45">
      <c r="A15656" s="30">
        <v>13.03885</v>
      </c>
      <c r="B15656" s="30">
        <v>3.1588989999999999</v>
      </c>
      <c r="C15656" s="32">
        <v>4.1210630000000004</v>
      </c>
      <c r="D15656" s="30">
        <v>4.6491100000000003</v>
      </c>
      <c r="F15656" s="28"/>
      <c r="G15656" s="28"/>
      <c r="I15656" s="28"/>
    </row>
    <row r="15657" spans="1:9" x14ac:dyDescent="0.45">
      <c r="A15657" s="30">
        <v>13.039680000000001</v>
      </c>
      <c r="B15657" s="30">
        <v>3.158353</v>
      </c>
      <c r="C15657" s="32">
        <v>4.1176279999999998</v>
      </c>
      <c r="D15657" s="30">
        <v>4.6450500000000003</v>
      </c>
      <c r="F15657" s="28"/>
      <c r="G15657" s="28"/>
      <c r="I15657" s="28"/>
    </row>
    <row r="15658" spans="1:9" x14ac:dyDescent="0.45">
      <c r="A15658" s="30">
        <v>13.040509999999999</v>
      </c>
      <c r="B15658" s="30">
        <v>3.1554289999999998</v>
      </c>
      <c r="C15658" s="32">
        <v>4.1138680000000001</v>
      </c>
      <c r="D15658" s="30">
        <v>4.641165</v>
      </c>
      <c r="F15658" s="28"/>
      <c r="G15658" s="28"/>
      <c r="I15658" s="28"/>
    </row>
    <row r="15659" spans="1:9" x14ac:dyDescent="0.45">
      <c r="A15659" s="30">
        <v>13.04135</v>
      </c>
      <c r="B15659" s="30">
        <v>3.1536360000000001</v>
      </c>
      <c r="C15659" s="32">
        <v>4.1101609999999997</v>
      </c>
      <c r="D15659" s="30">
        <v>4.6369280000000002</v>
      </c>
      <c r="F15659" s="28"/>
      <c r="G15659" s="28"/>
      <c r="I15659" s="28"/>
    </row>
    <row r="15660" spans="1:9" x14ac:dyDescent="0.45">
      <c r="A15660" s="30">
        <v>13.04218</v>
      </c>
      <c r="B15660" s="30">
        <v>3.1516829999999998</v>
      </c>
      <c r="C15660" s="32">
        <v>4.1071739999999997</v>
      </c>
      <c r="D15660" s="30">
        <v>4.6348310000000001</v>
      </c>
      <c r="F15660" s="28"/>
      <c r="G15660" s="28"/>
      <c r="I15660" s="28"/>
    </row>
    <row r="15661" spans="1:9" x14ac:dyDescent="0.45">
      <c r="A15661" s="30">
        <v>13.043010000000001</v>
      </c>
      <c r="B15661" s="30">
        <v>3.150102</v>
      </c>
      <c r="C15661" s="32">
        <v>4.1050110000000002</v>
      </c>
      <c r="D15661" s="30">
        <v>4.632053</v>
      </c>
      <c r="F15661" s="28"/>
      <c r="G15661" s="28"/>
      <c r="I15661" s="28"/>
    </row>
    <row r="15662" spans="1:9" x14ac:dyDescent="0.45">
      <c r="A15662" s="30">
        <v>13.043839999999999</v>
      </c>
      <c r="B15662" s="30">
        <v>3.1480610000000002</v>
      </c>
      <c r="C15662" s="32">
        <v>4.1018689999999998</v>
      </c>
      <c r="D15662" s="30">
        <v>4.629283</v>
      </c>
      <c r="F15662" s="28"/>
      <c r="G15662" s="28"/>
      <c r="I15662" s="28"/>
    </row>
    <row r="15663" spans="1:9" x14ac:dyDescent="0.45">
      <c r="A15663" s="30">
        <v>13.04468</v>
      </c>
      <c r="B15663" s="30">
        <v>3.1466349999999998</v>
      </c>
      <c r="C15663" s="32">
        <v>4.0997450000000004</v>
      </c>
      <c r="D15663" s="30">
        <v>4.6272880000000001</v>
      </c>
      <c r="F15663" s="28"/>
      <c r="G15663" s="28"/>
      <c r="I15663" s="28"/>
    </row>
    <row r="15664" spans="1:9" x14ac:dyDescent="0.45">
      <c r="A15664" s="30">
        <v>13.04551</v>
      </c>
      <c r="B15664" s="30">
        <v>3.1447500000000002</v>
      </c>
      <c r="C15664" s="32">
        <v>4.0972330000000001</v>
      </c>
      <c r="D15664" s="30">
        <v>4.6234299999999999</v>
      </c>
      <c r="F15664" s="28"/>
      <c r="G15664" s="28"/>
      <c r="I15664" s="28"/>
    </row>
    <row r="15665" spans="1:9" x14ac:dyDescent="0.45">
      <c r="A15665" s="30">
        <v>13.046340000000001</v>
      </c>
      <c r="B15665" s="30">
        <v>3.1422639999999999</v>
      </c>
      <c r="C15665" s="32">
        <v>4.0952710000000003</v>
      </c>
      <c r="D15665" s="30">
        <v>4.6199960000000004</v>
      </c>
      <c r="F15665" s="28"/>
      <c r="G15665" s="28"/>
      <c r="I15665" s="28"/>
    </row>
    <row r="15666" spans="1:9" x14ac:dyDescent="0.45">
      <c r="A15666" s="30">
        <v>13.047180000000001</v>
      </c>
      <c r="B15666" s="30">
        <v>3.1401279999999998</v>
      </c>
      <c r="C15666" s="32">
        <v>4.0935800000000002</v>
      </c>
      <c r="D15666" s="30">
        <v>4.618093</v>
      </c>
      <c r="F15666" s="28"/>
      <c r="G15666" s="28"/>
      <c r="I15666" s="28"/>
    </row>
    <row r="15667" spans="1:9" x14ac:dyDescent="0.45">
      <c r="A15667" s="30">
        <v>13.04801</v>
      </c>
      <c r="B15667" s="30">
        <v>3.138474</v>
      </c>
      <c r="C15667" s="32">
        <v>4.0898250000000003</v>
      </c>
      <c r="D15667" s="30">
        <v>4.6145779999999998</v>
      </c>
      <c r="F15667" s="28"/>
      <c r="G15667" s="28"/>
      <c r="I15667" s="28"/>
    </row>
    <row r="15668" spans="1:9" x14ac:dyDescent="0.45">
      <c r="A15668" s="30">
        <v>13.04884</v>
      </c>
      <c r="B15668" s="30">
        <v>3.1369099999999999</v>
      </c>
      <c r="C15668" s="32">
        <v>4.0863459999999998</v>
      </c>
      <c r="D15668" s="30">
        <v>4.6112450000000003</v>
      </c>
      <c r="F15668" s="28"/>
      <c r="G15668" s="28"/>
      <c r="I15668" s="28"/>
    </row>
    <row r="15669" spans="1:9" x14ac:dyDescent="0.45">
      <c r="A15669" s="30">
        <v>13.049670000000001</v>
      </c>
      <c r="B15669" s="30">
        <v>3.1352479999999998</v>
      </c>
      <c r="C15669" s="32">
        <v>4.0825319999999996</v>
      </c>
      <c r="D15669" s="30">
        <v>4.6083920000000003</v>
      </c>
      <c r="F15669" s="28"/>
      <c r="G15669" s="28"/>
      <c r="I15669" s="28"/>
    </row>
    <row r="15670" spans="1:9" x14ac:dyDescent="0.45">
      <c r="A15670" s="30">
        <v>13.050509999999999</v>
      </c>
      <c r="B15670" s="30">
        <v>3.1338659999999998</v>
      </c>
      <c r="C15670" s="32">
        <v>4.0774590000000002</v>
      </c>
      <c r="D15670" s="30">
        <v>4.6054389999999996</v>
      </c>
      <c r="F15670" s="28"/>
      <c r="G15670" s="28"/>
      <c r="I15670" s="28"/>
    </row>
    <row r="15671" spans="1:9" x14ac:dyDescent="0.45">
      <c r="A15671" s="30">
        <v>13.05134</v>
      </c>
      <c r="B15671" s="30">
        <v>3.1340840000000001</v>
      </c>
      <c r="C15671" s="32">
        <v>4.0726880000000003</v>
      </c>
      <c r="D15671" s="30">
        <v>4.6017929999999998</v>
      </c>
      <c r="F15671" s="28"/>
      <c r="G15671" s="28"/>
      <c r="I15671" s="28"/>
    </row>
    <row r="15672" spans="1:9" x14ac:dyDescent="0.45">
      <c r="A15672" s="30">
        <v>13.05217</v>
      </c>
      <c r="B15672" s="30">
        <v>3.133578</v>
      </c>
      <c r="C15672" s="32">
        <v>4.0699509999999997</v>
      </c>
      <c r="D15672" s="30">
        <v>4.5998340000000004</v>
      </c>
      <c r="F15672" s="28"/>
      <c r="G15672" s="28"/>
      <c r="I15672" s="28"/>
    </row>
    <row r="15673" spans="1:9" x14ac:dyDescent="0.45">
      <c r="A15673" s="30">
        <v>13.05301</v>
      </c>
      <c r="B15673" s="30">
        <v>3.1315140000000001</v>
      </c>
      <c r="C15673" s="32">
        <v>4.0669029999999999</v>
      </c>
      <c r="D15673" s="30">
        <v>4.595866</v>
      </c>
      <c r="F15673" s="28"/>
      <c r="G15673" s="28"/>
      <c r="I15673" s="28"/>
    </row>
    <row r="15674" spans="1:9" x14ac:dyDescent="0.45">
      <c r="A15674" s="30">
        <v>13.053839999999999</v>
      </c>
      <c r="B15674" s="30">
        <v>3.1300210000000002</v>
      </c>
      <c r="C15674" s="32">
        <v>4.0624719999999996</v>
      </c>
      <c r="D15674" s="30">
        <v>4.5919980000000002</v>
      </c>
      <c r="F15674" s="28"/>
      <c r="G15674" s="28"/>
      <c r="I15674" s="28"/>
    </row>
    <row r="15675" spans="1:9" x14ac:dyDescent="0.45">
      <c r="A15675" s="30">
        <v>13.05467</v>
      </c>
      <c r="B15675" s="30">
        <v>3.128352</v>
      </c>
      <c r="C15675" s="32">
        <v>4.0591059999999999</v>
      </c>
      <c r="D15675" s="30">
        <v>4.5883370000000001</v>
      </c>
      <c r="F15675" s="28"/>
      <c r="G15675" s="28"/>
      <c r="I15675" s="28"/>
    </row>
    <row r="15676" spans="1:9" x14ac:dyDescent="0.45">
      <c r="A15676" s="30">
        <v>13.0555</v>
      </c>
      <c r="B15676" s="30">
        <v>3.1281129999999999</v>
      </c>
      <c r="C15676" s="32">
        <v>4.0565040000000003</v>
      </c>
      <c r="D15676" s="30">
        <v>4.5840100000000001</v>
      </c>
      <c r="F15676" s="28"/>
      <c r="G15676" s="28"/>
      <c r="I15676" s="28"/>
    </row>
    <row r="15677" spans="1:9" x14ac:dyDescent="0.45">
      <c r="A15677" s="30">
        <v>13.056340000000001</v>
      </c>
      <c r="B15677" s="30">
        <v>3.127033</v>
      </c>
      <c r="C15677" s="32">
        <v>4.052689</v>
      </c>
      <c r="D15677" s="30">
        <v>4.580762</v>
      </c>
      <c r="F15677" s="28"/>
      <c r="G15677" s="28"/>
      <c r="I15677" s="28"/>
    </row>
    <row r="15678" spans="1:9" x14ac:dyDescent="0.45">
      <c r="A15678" s="30">
        <v>13.057169999999999</v>
      </c>
      <c r="B15678" s="30">
        <v>3.1237550000000001</v>
      </c>
      <c r="C15678" s="32">
        <v>4.0476650000000003</v>
      </c>
      <c r="D15678" s="30">
        <v>4.5766720000000003</v>
      </c>
      <c r="F15678" s="28"/>
      <c r="G15678" s="28"/>
      <c r="I15678" s="28"/>
    </row>
    <row r="15679" spans="1:9" x14ac:dyDescent="0.45">
      <c r="A15679" s="30">
        <v>13.058</v>
      </c>
      <c r="B15679" s="30">
        <v>3.12283</v>
      </c>
      <c r="C15679" s="32">
        <v>4.0449029999999997</v>
      </c>
      <c r="D15679" s="30">
        <v>4.5735080000000004</v>
      </c>
      <c r="F15679" s="28"/>
      <c r="G15679" s="28"/>
      <c r="I15679" s="28"/>
    </row>
    <row r="15680" spans="1:9" x14ac:dyDescent="0.45">
      <c r="A15680" s="30">
        <v>13.05884</v>
      </c>
      <c r="B15680" s="30">
        <v>3.122878</v>
      </c>
      <c r="C15680" s="32">
        <v>4.0426859999999998</v>
      </c>
      <c r="D15680" s="30">
        <v>4.5700849999999997</v>
      </c>
      <c r="F15680" s="28"/>
      <c r="G15680" s="28"/>
      <c r="I15680" s="28"/>
    </row>
    <row r="15681" spans="1:9" x14ac:dyDescent="0.45">
      <c r="A15681" s="30">
        <v>13.059670000000001</v>
      </c>
      <c r="B15681" s="30">
        <v>3.1223890000000001</v>
      </c>
      <c r="C15681" s="32">
        <v>4.0402279999999999</v>
      </c>
      <c r="D15681" s="30">
        <v>4.5656980000000003</v>
      </c>
      <c r="F15681" s="28"/>
      <c r="G15681" s="28"/>
      <c r="I15681" s="28"/>
    </row>
    <row r="15682" spans="1:9" x14ac:dyDescent="0.45">
      <c r="A15682" s="30">
        <v>13.060499999999999</v>
      </c>
      <c r="B15682" s="30">
        <v>3.1218080000000001</v>
      </c>
      <c r="C15682" s="32">
        <v>4.0375269999999999</v>
      </c>
      <c r="D15682" s="30">
        <v>4.5634160000000001</v>
      </c>
      <c r="F15682" s="28"/>
      <c r="G15682" s="28"/>
      <c r="I15682" s="28"/>
    </row>
    <row r="15683" spans="1:9" x14ac:dyDescent="0.45">
      <c r="A15683" s="30">
        <v>13.06133</v>
      </c>
      <c r="B15683" s="30">
        <v>3.1220059999999998</v>
      </c>
      <c r="C15683" s="32">
        <v>4.0348889999999997</v>
      </c>
      <c r="D15683" s="30">
        <v>4.5622420000000004</v>
      </c>
      <c r="F15683" s="28"/>
      <c r="G15683" s="28"/>
      <c r="I15683" s="28"/>
    </row>
    <row r="15684" spans="1:9" x14ac:dyDescent="0.45">
      <c r="A15684" s="30">
        <v>13.06217</v>
      </c>
      <c r="B15684" s="30">
        <v>3.1202610000000002</v>
      </c>
      <c r="C15684" s="32">
        <v>4.0329689999999996</v>
      </c>
      <c r="D15684" s="30">
        <v>4.5600540000000001</v>
      </c>
      <c r="F15684" s="28"/>
      <c r="G15684" s="28"/>
      <c r="I15684" s="28"/>
    </row>
    <row r="15685" spans="1:9" x14ac:dyDescent="0.45">
      <c r="A15685" s="30">
        <v>13.063000000000001</v>
      </c>
      <c r="B15685" s="30">
        <v>3.119901</v>
      </c>
      <c r="C15685" s="32">
        <v>4.0302470000000001</v>
      </c>
      <c r="D15685" s="30">
        <v>4.5564150000000003</v>
      </c>
      <c r="F15685" s="28"/>
      <c r="G15685" s="28"/>
      <c r="I15685" s="28"/>
    </row>
    <row r="15686" spans="1:9" x14ac:dyDescent="0.45">
      <c r="A15686" s="30">
        <v>13.063829999999999</v>
      </c>
      <c r="B15686" s="30">
        <v>3.118744</v>
      </c>
      <c r="C15686" s="32">
        <v>4.0262640000000003</v>
      </c>
      <c r="D15686" s="30">
        <v>4.5525630000000001</v>
      </c>
      <c r="F15686" s="28"/>
      <c r="G15686" s="28"/>
      <c r="I15686" s="28"/>
    </row>
    <row r="15687" spans="1:9" x14ac:dyDescent="0.45">
      <c r="A15687" s="30">
        <v>13.06467</v>
      </c>
      <c r="B15687" s="30">
        <v>3.1193059999999999</v>
      </c>
      <c r="C15687" s="32">
        <v>4.0224270000000004</v>
      </c>
      <c r="D15687" s="30">
        <v>4.5488770000000001</v>
      </c>
      <c r="F15687" s="28"/>
      <c r="G15687" s="28"/>
      <c r="I15687" s="28"/>
    </row>
    <row r="15688" spans="1:9" x14ac:dyDescent="0.45">
      <c r="A15688" s="30">
        <v>13.0655</v>
      </c>
      <c r="B15688" s="30">
        <v>3.118627</v>
      </c>
      <c r="C15688" s="32">
        <v>4.0189069999999996</v>
      </c>
      <c r="D15688" s="30">
        <v>4.5460630000000002</v>
      </c>
      <c r="F15688" s="28"/>
      <c r="G15688" s="28"/>
      <c r="I15688" s="28"/>
    </row>
    <row r="15689" spans="1:9" x14ac:dyDescent="0.45">
      <c r="A15689" s="30">
        <v>13.066330000000001</v>
      </c>
      <c r="B15689" s="30">
        <v>3.1184370000000001</v>
      </c>
      <c r="C15689" s="32">
        <v>4.0154139999999998</v>
      </c>
      <c r="D15689" s="30">
        <v>4.5437010000000004</v>
      </c>
      <c r="F15689" s="28"/>
      <c r="G15689" s="28"/>
      <c r="I15689" s="28"/>
    </row>
    <row r="15690" spans="1:9" x14ac:dyDescent="0.45">
      <c r="A15690" s="30">
        <v>13.067159999999999</v>
      </c>
      <c r="B15690" s="30">
        <v>3.117502</v>
      </c>
      <c r="C15690" s="32">
        <v>4.0117419999999999</v>
      </c>
      <c r="D15690" s="30">
        <v>4.5405810000000004</v>
      </c>
      <c r="F15690" s="28"/>
      <c r="G15690" s="28"/>
      <c r="I15690" s="28"/>
    </row>
    <row r="15691" spans="1:9" x14ac:dyDescent="0.45">
      <c r="A15691" s="30">
        <v>13.068</v>
      </c>
      <c r="B15691" s="30">
        <v>3.115907</v>
      </c>
      <c r="C15691" s="32">
        <v>4.009582</v>
      </c>
      <c r="D15691" s="30">
        <v>4.5368000000000004</v>
      </c>
      <c r="F15691" s="28"/>
      <c r="G15691" s="28"/>
      <c r="I15691" s="28"/>
    </row>
    <row r="15692" spans="1:9" x14ac:dyDescent="0.45">
      <c r="A15692" s="30">
        <v>13.06883</v>
      </c>
      <c r="B15692" s="30">
        <v>3.1158809999999999</v>
      </c>
      <c r="C15692" s="32">
        <v>4.0078420000000001</v>
      </c>
      <c r="D15692" s="30">
        <v>4.5336100000000004</v>
      </c>
      <c r="F15692" s="28"/>
      <c r="G15692" s="28"/>
      <c r="I15692" s="28"/>
    </row>
    <row r="15693" spans="1:9" x14ac:dyDescent="0.45">
      <c r="A15693" s="30">
        <v>13.069660000000001</v>
      </c>
      <c r="B15693" s="30">
        <v>3.1167029999999998</v>
      </c>
      <c r="C15693" s="32">
        <v>4.0063940000000002</v>
      </c>
      <c r="D15693" s="30">
        <v>4.5291290000000002</v>
      </c>
      <c r="F15693" s="28"/>
      <c r="G15693" s="28"/>
      <c r="I15693" s="28"/>
    </row>
    <row r="15694" spans="1:9" x14ac:dyDescent="0.45">
      <c r="A15694" s="30">
        <v>13.070499999999999</v>
      </c>
      <c r="B15694" s="30">
        <v>3.1171690000000001</v>
      </c>
      <c r="C15694" s="32">
        <v>4.0047220000000001</v>
      </c>
      <c r="D15694" s="30">
        <v>4.5247359999999999</v>
      </c>
      <c r="F15694" s="28"/>
      <c r="G15694" s="28"/>
      <c r="I15694" s="28"/>
    </row>
    <row r="15695" spans="1:9" x14ac:dyDescent="0.45">
      <c r="A15695" s="30">
        <v>13.07133</v>
      </c>
      <c r="B15695" s="30">
        <v>3.1159780000000001</v>
      </c>
      <c r="C15695" s="32">
        <v>4.0029159999999999</v>
      </c>
      <c r="D15695" s="30">
        <v>4.5217739999999997</v>
      </c>
      <c r="F15695" s="28"/>
      <c r="G15695" s="28"/>
      <c r="I15695" s="28"/>
    </row>
    <row r="15696" spans="1:9" x14ac:dyDescent="0.45">
      <c r="A15696" s="30">
        <v>13.07216</v>
      </c>
      <c r="B15696" s="30">
        <v>3.1133839999999999</v>
      </c>
      <c r="C15696" s="32">
        <v>4.0000939999999998</v>
      </c>
      <c r="D15696" s="30">
        <v>4.5190700000000001</v>
      </c>
      <c r="F15696" s="28"/>
      <c r="G15696" s="28"/>
      <c r="I15696" s="28"/>
    </row>
    <row r="15697" spans="1:9" x14ac:dyDescent="0.45">
      <c r="A15697" s="30">
        <v>13.073</v>
      </c>
      <c r="B15697" s="30">
        <v>3.1112069999999998</v>
      </c>
      <c r="C15697" s="32">
        <v>3.9970979999999998</v>
      </c>
      <c r="D15697" s="30">
        <v>4.5164479999999996</v>
      </c>
      <c r="F15697" s="28"/>
      <c r="G15697" s="28"/>
      <c r="I15697" s="28"/>
    </row>
    <row r="15698" spans="1:9" x14ac:dyDescent="0.45">
      <c r="A15698" s="30">
        <v>13.073829999999999</v>
      </c>
      <c r="B15698" s="30">
        <v>3.1098840000000001</v>
      </c>
      <c r="C15698" s="32">
        <v>3.994961</v>
      </c>
      <c r="D15698" s="30">
        <v>4.5149509999999999</v>
      </c>
      <c r="F15698" s="28"/>
      <c r="G15698" s="28"/>
      <c r="I15698" s="28"/>
    </row>
    <row r="15699" spans="1:9" x14ac:dyDescent="0.45">
      <c r="A15699" s="30">
        <v>13.07466</v>
      </c>
      <c r="B15699" s="30">
        <v>3.108673</v>
      </c>
      <c r="C15699" s="32">
        <v>3.9933869999999998</v>
      </c>
      <c r="D15699" s="30">
        <v>4.5121089999999997</v>
      </c>
      <c r="F15699" s="28"/>
      <c r="G15699" s="28"/>
      <c r="I15699" s="28"/>
    </row>
    <row r="15700" spans="1:9" x14ac:dyDescent="0.45">
      <c r="A15700" s="30">
        <v>13.07549</v>
      </c>
      <c r="B15700" s="30">
        <v>3.106795</v>
      </c>
      <c r="C15700" s="32">
        <v>3.9912679999999998</v>
      </c>
      <c r="D15700" s="30">
        <v>4.509036</v>
      </c>
      <c r="F15700" s="28"/>
      <c r="G15700" s="28"/>
      <c r="I15700" s="28"/>
    </row>
    <row r="15701" spans="1:9" x14ac:dyDescent="0.45">
      <c r="A15701" s="30">
        <v>13.07633</v>
      </c>
      <c r="B15701" s="30">
        <v>3.104895</v>
      </c>
      <c r="C15701" s="32">
        <v>3.9881470000000001</v>
      </c>
      <c r="D15701" s="30">
        <v>4.5065140000000001</v>
      </c>
      <c r="F15701" s="28"/>
      <c r="G15701" s="28"/>
      <c r="I15701" s="28"/>
    </row>
    <row r="15702" spans="1:9" x14ac:dyDescent="0.45">
      <c r="A15702" s="30">
        <v>13.077159999999999</v>
      </c>
      <c r="B15702" s="30">
        <v>3.103774</v>
      </c>
      <c r="C15702" s="32">
        <v>3.9852569999999998</v>
      </c>
      <c r="D15702" s="30">
        <v>4.5033909999999997</v>
      </c>
      <c r="F15702" s="28"/>
      <c r="G15702" s="28"/>
      <c r="I15702" s="28"/>
    </row>
    <row r="15703" spans="1:9" x14ac:dyDescent="0.45">
      <c r="A15703" s="30">
        <v>13.07799</v>
      </c>
      <c r="B15703" s="30">
        <v>3.1043270000000001</v>
      </c>
      <c r="C15703" s="32">
        <v>3.982618</v>
      </c>
      <c r="D15703" s="30">
        <v>4.5007219999999997</v>
      </c>
      <c r="F15703" s="28"/>
      <c r="G15703" s="28"/>
      <c r="I15703" s="28"/>
    </row>
    <row r="15704" spans="1:9" x14ac:dyDescent="0.45">
      <c r="A15704" s="30">
        <v>13.07882</v>
      </c>
      <c r="B15704" s="30">
        <v>3.102401</v>
      </c>
      <c r="C15704" s="32">
        <v>3.9806650000000001</v>
      </c>
      <c r="D15704" s="30">
        <v>4.496645</v>
      </c>
      <c r="F15704" s="28"/>
      <c r="G15704" s="28"/>
      <c r="I15704" s="28"/>
    </row>
    <row r="15705" spans="1:9" x14ac:dyDescent="0.45">
      <c r="A15705" s="30">
        <v>13.079660000000001</v>
      </c>
      <c r="B15705" s="30">
        <v>3.1016900000000001</v>
      </c>
      <c r="C15705" s="32">
        <v>3.9775619999999998</v>
      </c>
      <c r="D15705" s="30">
        <v>4.492534</v>
      </c>
      <c r="F15705" s="28"/>
      <c r="G15705" s="28"/>
      <c r="I15705" s="28"/>
    </row>
    <row r="15706" spans="1:9" x14ac:dyDescent="0.45">
      <c r="A15706" s="30">
        <v>13.080489999999999</v>
      </c>
      <c r="B15706" s="30">
        <v>3.0989689999999999</v>
      </c>
      <c r="C15706" s="32">
        <v>3.9742760000000001</v>
      </c>
      <c r="D15706" s="30">
        <v>4.4896960000000004</v>
      </c>
      <c r="F15706" s="28"/>
      <c r="G15706" s="28"/>
      <c r="I15706" s="28"/>
    </row>
    <row r="15707" spans="1:9" x14ac:dyDescent="0.45">
      <c r="A15707" s="30">
        <v>13.08132</v>
      </c>
      <c r="B15707" s="30">
        <v>3.0958649999999999</v>
      </c>
      <c r="C15707" s="32">
        <v>3.9709810000000001</v>
      </c>
      <c r="D15707" s="30">
        <v>4.4868170000000003</v>
      </c>
      <c r="F15707" s="28"/>
      <c r="G15707" s="28"/>
      <c r="I15707" s="28"/>
    </row>
    <row r="15708" spans="1:9" x14ac:dyDescent="0.45">
      <c r="A15708" s="30">
        <v>13.08216</v>
      </c>
      <c r="B15708" s="30">
        <v>3.0940820000000002</v>
      </c>
      <c r="C15708" s="32">
        <v>3.9681500000000001</v>
      </c>
      <c r="D15708" s="30">
        <v>4.4820929999999999</v>
      </c>
      <c r="F15708" s="28"/>
      <c r="G15708" s="28"/>
      <c r="I15708" s="28"/>
    </row>
    <row r="15709" spans="1:9" x14ac:dyDescent="0.45">
      <c r="A15709" s="30">
        <v>13.082990000000001</v>
      </c>
      <c r="B15709" s="30">
        <v>3.0927190000000002</v>
      </c>
      <c r="C15709" s="32">
        <v>3.9653179999999999</v>
      </c>
      <c r="D15709" s="30">
        <v>4.4792500000000004</v>
      </c>
      <c r="F15709" s="28"/>
      <c r="G15709" s="28"/>
      <c r="I15709" s="28"/>
    </row>
    <row r="15710" spans="1:9" x14ac:dyDescent="0.45">
      <c r="A15710" s="30">
        <v>13.083819999999999</v>
      </c>
      <c r="B15710" s="30">
        <v>3.0904150000000001</v>
      </c>
      <c r="C15710" s="32">
        <v>3.9626239999999999</v>
      </c>
      <c r="D15710" s="30">
        <v>4.4762500000000003</v>
      </c>
      <c r="F15710" s="28"/>
      <c r="G15710" s="28"/>
      <c r="I15710" s="28"/>
    </row>
    <row r="15711" spans="1:9" x14ac:dyDescent="0.45">
      <c r="A15711" s="30">
        <v>13.08465</v>
      </c>
      <c r="B15711" s="30">
        <v>3.089153</v>
      </c>
      <c r="C15711" s="32">
        <v>3.960658</v>
      </c>
      <c r="D15711" s="30">
        <v>4.4729109999999999</v>
      </c>
      <c r="F15711" s="28"/>
      <c r="G15711" s="28"/>
      <c r="I15711" s="28"/>
    </row>
    <row r="15712" spans="1:9" x14ac:dyDescent="0.45">
      <c r="A15712" s="30">
        <v>13.08549</v>
      </c>
      <c r="B15712" s="30">
        <v>3.0858949999999998</v>
      </c>
      <c r="C15712" s="32">
        <v>3.9580009999999999</v>
      </c>
      <c r="D15712" s="30">
        <v>4.470275</v>
      </c>
      <c r="F15712" s="28"/>
      <c r="G15712" s="28"/>
      <c r="I15712" s="28"/>
    </row>
    <row r="15713" spans="1:9" x14ac:dyDescent="0.45">
      <c r="A15713" s="30">
        <v>13.086320000000001</v>
      </c>
      <c r="B15713" s="30">
        <v>3.0854279999999998</v>
      </c>
      <c r="C15713" s="32">
        <v>3.955006</v>
      </c>
      <c r="D15713" s="30">
        <v>4.4664580000000003</v>
      </c>
      <c r="F15713" s="28"/>
      <c r="G15713" s="28"/>
      <c r="I15713" s="28"/>
    </row>
    <row r="15714" spans="1:9" x14ac:dyDescent="0.45">
      <c r="A15714" s="30">
        <v>13.087149999999999</v>
      </c>
      <c r="B15714" s="30">
        <v>3.0857260000000002</v>
      </c>
      <c r="C15714" s="32">
        <v>3.9518260000000001</v>
      </c>
      <c r="D15714" s="30">
        <v>4.4633649999999996</v>
      </c>
      <c r="F15714" s="28"/>
      <c r="G15714" s="28"/>
      <c r="I15714" s="28"/>
    </row>
    <row r="15715" spans="1:9" x14ac:dyDescent="0.45">
      <c r="A15715" s="30">
        <v>13.08799</v>
      </c>
      <c r="B15715" s="30">
        <v>3.0848749999999998</v>
      </c>
      <c r="C15715" s="32">
        <v>3.9496600000000002</v>
      </c>
      <c r="D15715" s="30">
        <v>4.4598959999999996</v>
      </c>
      <c r="F15715" s="28"/>
      <c r="G15715" s="28"/>
      <c r="I15715" s="28"/>
    </row>
    <row r="15716" spans="1:9" x14ac:dyDescent="0.45">
      <c r="A15716" s="30">
        <v>13.08882</v>
      </c>
      <c r="B15716" s="30">
        <v>3.0846049999999998</v>
      </c>
      <c r="C15716" s="32">
        <v>3.9450940000000001</v>
      </c>
      <c r="D15716" s="30">
        <v>4.4560259999999996</v>
      </c>
      <c r="F15716" s="28"/>
      <c r="G15716" s="28"/>
      <c r="I15716" s="28"/>
    </row>
    <row r="15717" spans="1:9" x14ac:dyDescent="0.45">
      <c r="A15717" s="30">
        <v>13.089650000000001</v>
      </c>
      <c r="B15717" s="30">
        <v>3.0832929999999998</v>
      </c>
      <c r="C15717" s="32">
        <v>3.9403380000000001</v>
      </c>
      <c r="D15717" s="30">
        <v>4.4527150000000004</v>
      </c>
      <c r="F15717" s="28"/>
      <c r="G15717" s="28"/>
      <c r="I15717" s="28"/>
    </row>
    <row r="15718" spans="1:9" x14ac:dyDescent="0.45">
      <c r="A15718" s="30">
        <v>13.090479999999999</v>
      </c>
      <c r="B15718" s="30">
        <v>3.080616</v>
      </c>
      <c r="C15718" s="32">
        <v>3.9350969999999998</v>
      </c>
      <c r="D15718" s="30">
        <v>4.4513350000000003</v>
      </c>
      <c r="F15718" s="28"/>
      <c r="G15718" s="28"/>
      <c r="I15718" s="28"/>
    </row>
    <row r="15719" spans="1:9" x14ac:dyDescent="0.45">
      <c r="A15719" s="30">
        <v>13.09132</v>
      </c>
      <c r="B15719" s="30">
        <v>3.0798139999999998</v>
      </c>
      <c r="C15719" s="32">
        <v>3.9319259999999998</v>
      </c>
      <c r="D15719" s="30">
        <v>4.4489340000000004</v>
      </c>
      <c r="F15719" s="28"/>
      <c r="G15719" s="28"/>
      <c r="I15719" s="28"/>
    </row>
    <row r="15720" spans="1:9" x14ac:dyDescent="0.45">
      <c r="A15720" s="30">
        <v>13.09215</v>
      </c>
      <c r="B15720" s="30">
        <v>3.0793159999999999</v>
      </c>
      <c r="C15720" s="32">
        <v>3.9306209999999999</v>
      </c>
      <c r="D15720" s="30">
        <v>4.4445370000000004</v>
      </c>
      <c r="F15720" s="28"/>
      <c r="G15720" s="28"/>
      <c r="I15720" s="28"/>
    </row>
    <row r="15721" spans="1:9" x14ac:dyDescent="0.45">
      <c r="A15721" s="30">
        <v>13.092980000000001</v>
      </c>
      <c r="B15721" s="30">
        <v>3.078268</v>
      </c>
      <c r="C15721" s="32">
        <v>3.9283109999999999</v>
      </c>
      <c r="D15721" s="30">
        <v>4.4414990000000003</v>
      </c>
      <c r="F15721" s="28"/>
      <c r="G15721" s="28"/>
      <c r="I15721" s="28"/>
    </row>
    <row r="15722" spans="1:9" x14ac:dyDescent="0.45">
      <c r="A15722" s="30">
        <v>13.093819999999999</v>
      </c>
      <c r="B15722" s="30">
        <v>3.076381</v>
      </c>
      <c r="C15722" s="32">
        <v>3.9247719999999999</v>
      </c>
      <c r="D15722" s="30">
        <v>4.4397469999999997</v>
      </c>
      <c r="F15722" s="28"/>
      <c r="G15722" s="28"/>
      <c r="I15722" s="28"/>
    </row>
    <row r="15723" spans="1:9" x14ac:dyDescent="0.45">
      <c r="A15723" s="30">
        <v>13.09465</v>
      </c>
      <c r="B15723" s="30">
        <v>3.0748500000000001</v>
      </c>
      <c r="C15723" s="32">
        <v>3.921932</v>
      </c>
      <c r="D15723" s="30">
        <v>4.4369639999999997</v>
      </c>
      <c r="F15723" s="28"/>
      <c r="G15723" s="28"/>
      <c r="I15723" s="28"/>
    </row>
    <row r="15724" spans="1:9" x14ac:dyDescent="0.45">
      <c r="A15724" s="30">
        <v>13.09548</v>
      </c>
      <c r="B15724" s="30">
        <v>3.0729419999999998</v>
      </c>
      <c r="C15724" s="32">
        <v>3.9179360000000001</v>
      </c>
      <c r="D15724" s="30">
        <v>4.4351260000000003</v>
      </c>
      <c r="F15724" s="28"/>
      <c r="G15724" s="28"/>
      <c r="I15724" s="28"/>
    </row>
    <row r="15725" spans="1:9" x14ac:dyDescent="0.45">
      <c r="A15725" s="30">
        <v>13.09632</v>
      </c>
      <c r="B15725" s="30">
        <v>3.0723240000000001</v>
      </c>
      <c r="C15725" s="32">
        <v>3.9137089999999999</v>
      </c>
      <c r="D15725" s="30">
        <v>4.4335839999999997</v>
      </c>
      <c r="F15725" s="28"/>
      <c r="G15725" s="28"/>
      <c r="I15725" s="28"/>
    </row>
    <row r="15726" spans="1:9" x14ac:dyDescent="0.45">
      <c r="A15726" s="30">
        <v>13.097149999999999</v>
      </c>
      <c r="B15726" s="30">
        <v>3.070954</v>
      </c>
      <c r="C15726" s="32">
        <v>3.910371</v>
      </c>
      <c r="D15726" s="30">
        <v>4.4312930000000001</v>
      </c>
      <c r="F15726" s="28"/>
      <c r="G15726" s="28"/>
      <c r="I15726" s="28"/>
    </row>
    <row r="15727" spans="1:9" x14ac:dyDescent="0.45">
      <c r="A15727" s="30">
        <v>13.09798</v>
      </c>
      <c r="B15727" s="30">
        <v>3.0697709999999998</v>
      </c>
      <c r="C15727" s="32">
        <v>3.906711</v>
      </c>
      <c r="D15727" s="30">
        <v>4.429157</v>
      </c>
      <c r="F15727" s="28"/>
      <c r="G15727" s="28"/>
      <c r="I15727" s="28"/>
    </row>
    <row r="15728" spans="1:9" x14ac:dyDescent="0.45">
      <c r="A15728" s="30">
        <v>13.09881</v>
      </c>
      <c r="B15728" s="30">
        <v>3.0670120000000001</v>
      </c>
      <c r="C15728" s="32">
        <v>3.904674</v>
      </c>
      <c r="D15728" s="30">
        <v>4.4263919999999999</v>
      </c>
      <c r="F15728" s="28"/>
      <c r="G15728" s="28"/>
      <c r="I15728" s="28"/>
    </row>
    <row r="15729" spans="1:9" x14ac:dyDescent="0.45">
      <c r="A15729" s="30">
        <v>13.09965</v>
      </c>
      <c r="B15729" s="30">
        <v>3.0661710000000002</v>
      </c>
      <c r="C15729" s="32">
        <v>3.9019819999999998</v>
      </c>
      <c r="D15729" s="30">
        <v>4.4240409999999999</v>
      </c>
      <c r="F15729" s="28"/>
      <c r="G15729" s="28"/>
      <c r="I15729" s="28"/>
    </row>
    <row r="15730" spans="1:9" x14ac:dyDescent="0.45">
      <c r="A15730" s="30">
        <v>13.100479999999999</v>
      </c>
      <c r="B15730" s="30">
        <v>3.0642510000000001</v>
      </c>
      <c r="C15730" s="32">
        <v>3.9001269999999999</v>
      </c>
      <c r="D15730" s="30">
        <v>4.422002</v>
      </c>
      <c r="F15730" s="28"/>
      <c r="G15730" s="28"/>
      <c r="I15730" s="28"/>
    </row>
    <row r="15731" spans="1:9" x14ac:dyDescent="0.45">
      <c r="A15731" s="30">
        <v>13.10131</v>
      </c>
      <c r="B15731" s="30">
        <v>3.0625930000000001</v>
      </c>
      <c r="C15731" s="32">
        <v>3.8973559999999998</v>
      </c>
      <c r="D15731" s="30">
        <v>4.4188619999999998</v>
      </c>
      <c r="F15731" s="28"/>
      <c r="G15731" s="28"/>
      <c r="I15731" s="28"/>
    </row>
    <row r="15732" spans="1:9" x14ac:dyDescent="0.45">
      <c r="A15732" s="30">
        <v>13.10215</v>
      </c>
      <c r="B15732" s="30">
        <v>3.0619160000000001</v>
      </c>
      <c r="C15732" s="32">
        <v>3.8956460000000002</v>
      </c>
      <c r="D15732" s="30">
        <v>4.4139340000000002</v>
      </c>
      <c r="F15732" s="28"/>
      <c r="G15732" s="28"/>
      <c r="I15732" s="28"/>
    </row>
    <row r="15733" spans="1:9" x14ac:dyDescent="0.45">
      <c r="A15733" s="30">
        <v>13.102980000000001</v>
      </c>
      <c r="B15733" s="30">
        <v>3.0611830000000002</v>
      </c>
      <c r="C15733" s="32">
        <v>3.894558</v>
      </c>
      <c r="D15733" s="30">
        <v>4.4116689999999998</v>
      </c>
      <c r="F15733" s="28"/>
      <c r="G15733" s="28"/>
      <c r="I15733" s="28"/>
    </row>
    <row r="15734" spans="1:9" x14ac:dyDescent="0.45">
      <c r="A15734" s="30">
        <v>13.103809999999999</v>
      </c>
      <c r="B15734" s="30">
        <v>3.0606369999999998</v>
      </c>
      <c r="C15734" s="32">
        <v>3.8922910000000002</v>
      </c>
      <c r="D15734" s="30">
        <v>4.4079819999999996</v>
      </c>
      <c r="F15734" s="28"/>
      <c r="G15734" s="28"/>
      <c r="I15734" s="28"/>
    </row>
    <row r="15735" spans="1:9" x14ac:dyDescent="0.45">
      <c r="A15735" s="30">
        <v>13.10464</v>
      </c>
      <c r="B15735" s="30">
        <v>3.059472</v>
      </c>
      <c r="C15735" s="32">
        <v>3.8894000000000002</v>
      </c>
      <c r="D15735" s="30">
        <v>4.4050960000000003</v>
      </c>
      <c r="F15735" s="28"/>
      <c r="G15735" s="28"/>
      <c r="I15735" s="28"/>
    </row>
    <row r="15736" spans="1:9" x14ac:dyDescent="0.45">
      <c r="A15736" s="30">
        <v>13.10548</v>
      </c>
      <c r="B15736" s="30">
        <v>3.0572629999999998</v>
      </c>
      <c r="C15736" s="32">
        <v>3.88659</v>
      </c>
      <c r="D15736" s="30">
        <v>4.4039729999999997</v>
      </c>
      <c r="F15736" s="28"/>
      <c r="G15736" s="28"/>
      <c r="I15736" s="28"/>
    </row>
    <row r="15737" spans="1:9" x14ac:dyDescent="0.45">
      <c r="A15737" s="30">
        <v>13.106310000000001</v>
      </c>
      <c r="B15737" s="30">
        <v>3.0562390000000001</v>
      </c>
      <c r="C15737" s="32">
        <v>3.88381</v>
      </c>
      <c r="D15737" s="30">
        <v>4.4024109999999999</v>
      </c>
      <c r="F15737" s="28"/>
      <c r="G15737" s="28"/>
      <c r="I15737" s="28"/>
    </row>
    <row r="15738" spans="1:9" x14ac:dyDescent="0.45">
      <c r="A15738" s="30">
        <v>13.107139999999999</v>
      </c>
      <c r="B15738" s="30">
        <v>3.0546139999999999</v>
      </c>
      <c r="C15738" s="32">
        <v>3.882091</v>
      </c>
      <c r="D15738" s="30">
        <v>4.3999810000000004</v>
      </c>
      <c r="F15738" s="28"/>
      <c r="G15738" s="28"/>
      <c r="I15738" s="28"/>
    </row>
    <row r="15739" spans="1:9" x14ac:dyDescent="0.45">
      <c r="A15739" s="30">
        <v>13.10798</v>
      </c>
      <c r="B15739" s="30">
        <v>3.052635</v>
      </c>
      <c r="C15739" s="32">
        <v>3.8808600000000002</v>
      </c>
      <c r="D15739" s="30">
        <v>4.3977789999999999</v>
      </c>
      <c r="F15739" s="28"/>
      <c r="G15739" s="28"/>
      <c r="I15739" s="28"/>
    </row>
    <row r="15740" spans="1:9" x14ac:dyDescent="0.45">
      <c r="A15740" s="30">
        <v>13.10881</v>
      </c>
      <c r="B15740" s="30">
        <v>3.0514299999999999</v>
      </c>
      <c r="C15740" s="32">
        <v>3.8778290000000002</v>
      </c>
      <c r="D15740" s="30">
        <v>4.3957550000000003</v>
      </c>
      <c r="F15740" s="28"/>
      <c r="G15740" s="28"/>
      <c r="I15740" s="28"/>
    </row>
    <row r="15741" spans="1:9" x14ac:dyDescent="0.45">
      <c r="A15741" s="30">
        <v>13.109640000000001</v>
      </c>
      <c r="B15741" s="30">
        <v>3.0489269999999999</v>
      </c>
      <c r="C15741" s="32">
        <v>3.8753039999999999</v>
      </c>
      <c r="D15741" s="30">
        <v>4.3939709999999996</v>
      </c>
      <c r="F15741" s="28"/>
      <c r="G15741" s="28"/>
      <c r="I15741" s="28"/>
    </row>
    <row r="15742" spans="1:9" x14ac:dyDescent="0.45">
      <c r="A15742" s="30">
        <v>13.110469999999999</v>
      </c>
      <c r="B15742" s="30">
        <v>3.0471569999999999</v>
      </c>
      <c r="C15742" s="32">
        <v>3.8734839999999999</v>
      </c>
      <c r="D15742" s="30">
        <v>4.390326</v>
      </c>
      <c r="F15742" s="28"/>
      <c r="G15742" s="28"/>
      <c r="I15742" s="28"/>
    </row>
    <row r="15743" spans="1:9" x14ac:dyDescent="0.45">
      <c r="A15743" s="30">
        <v>13.11131</v>
      </c>
      <c r="B15743" s="30">
        <v>3.0451009999999998</v>
      </c>
      <c r="C15743" s="32">
        <v>3.871451</v>
      </c>
      <c r="D15743" s="30">
        <v>4.3866610000000001</v>
      </c>
      <c r="F15743" s="28"/>
      <c r="G15743" s="28"/>
      <c r="I15743" s="28"/>
    </row>
    <row r="15744" spans="1:9" x14ac:dyDescent="0.45">
      <c r="A15744" s="30">
        <v>13.11214</v>
      </c>
      <c r="B15744" s="30">
        <v>3.043139</v>
      </c>
      <c r="C15744" s="32">
        <v>3.8683459999999998</v>
      </c>
      <c r="D15744" s="30">
        <v>4.3834410000000004</v>
      </c>
      <c r="F15744" s="28"/>
      <c r="G15744" s="28"/>
      <c r="I15744" s="28"/>
    </row>
    <row r="15745" spans="1:9" x14ac:dyDescent="0.45">
      <c r="A15745" s="30">
        <v>13.112970000000001</v>
      </c>
      <c r="B15745" s="30">
        <v>3.0420759999999998</v>
      </c>
      <c r="C15745" s="32">
        <v>3.8640150000000002</v>
      </c>
      <c r="D15745" s="30">
        <v>4.3810549999999999</v>
      </c>
      <c r="F15745" s="28"/>
      <c r="G15745" s="28"/>
      <c r="I15745" s="28"/>
    </row>
    <row r="15746" spans="1:9" x14ac:dyDescent="0.45">
      <c r="A15746" s="30">
        <v>13.113799999999999</v>
      </c>
      <c r="B15746" s="30">
        <v>3.0407649999999999</v>
      </c>
      <c r="C15746" s="32">
        <v>3.8604240000000001</v>
      </c>
      <c r="D15746" s="30">
        <v>4.3783149999999997</v>
      </c>
      <c r="F15746" s="28"/>
      <c r="G15746" s="28"/>
      <c r="I15746" s="28"/>
    </row>
    <row r="15747" spans="1:9" x14ac:dyDescent="0.45">
      <c r="A15747" s="30">
        <v>13.11464</v>
      </c>
      <c r="B15747" s="30">
        <v>3.0405350000000002</v>
      </c>
      <c r="C15747" s="32">
        <v>3.8586179999999999</v>
      </c>
      <c r="D15747" s="30">
        <v>4.3743369999999997</v>
      </c>
      <c r="F15747" s="28"/>
      <c r="G15747" s="28"/>
      <c r="I15747" s="28"/>
    </row>
    <row r="15748" spans="1:9" x14ac:dyDescent="0.45">
      <c r="A15748" s="30">
        <v>13.11547</v>
      </c>
      <c r="B15748" s="30">
        <v>3.0389599999999999</v>
      </c>
      <c r="C15748" s="32">
        <v>3.8553039999999998</v>
      </c>
      <c r="D15748" s="30">
        <v>4.3710300000000002</v>
      </c>
      <c r="F15748" s="28"/>
      <c r="G15748" s="28"/>
      <c r="I15748" s="28"/>
    </row>
    <row r="15749" spans="1:9" x14ac:dyDescent="0.45">
      <c r="A15749" s="30">
        <v>13.116300000000001</v>
      </c>
      <c r="B15749" s="30">
        <v>3.0389870000000001</v>
      </c>
      <c r="C15749" s="32">
        <v>3.8528099999999998</v>
      </c>
      <c r="D15749" s="30">
        <v>4.3668170000000002</v>
      </c>
      <c r="F15749" s="28"/>
      <c r="G15749" s="28"/>
      <c r="I15749" s="28"/>
    </row>
    <row r="15750" spans="1:9" x14ac:dyDescent="0.45">
      <c r="A15750" s="30">
        <v>13.117139999999999</v>
      </c>
      <c r="B15750" s="30">
        <v>3.038532</v>
      </c>
      <c r="C15750" s="32">
        <v>3.8508119999999999</v>
      </c>
      <c r="D15750" s="30">
        <v>4.3630779999999998</v>
      </c>
      <c r="F15750" s="28"/>
      <c r="G15750" s="28"/>
      <c r="I15750" s="28"/>
    </row>
    <row r="15751" spans="1:9" x14ac:dyDescent="0.45">
      <c r="A15751" s="30">
        <v>13.11797</v>
      </c>
      <c r="B15751" s="30">
        <v>3.0367489999999999</v>
      </c>
      <c r="C15751" s="32">
        <v>3.8485010000000002</v>
      </c>
      <c r="D15751" s="30">
        <v>4.3593270000000004</v>
      </c>
      <c r="F15751" s="28"/>
      <c r="G15751" s="28"/>
      <c r="I15751" s="28"/>
    </row>
    <row r="15752" spans="1:9" x14ac:dyDescent="0.45">
      <c r="A15752" s="30">
        <v>13.1188</v>
      </c>
      <c r="B15752" s="30">
        <v>3.0354920000000001</v>
      </c>
      <c r="C15752" s="32">
        <v>3.8467440000000002</v>
      </c>
      <c r="D15752" s="30">
        <v>4.3555910000000004</v>
      </c>
      <c r="F15752" s="28"/>
      <c r="G15752" s="28"/>
      <c r="I15752" s="28"/>
    </row>
    <row r="15753" spans="1:9" x14ac:dyDescent="0.45">
      <c r="A15753" s="30">
        <v>13.11964</v>
      </c>
      <c r="B15753" s="30">
        <v>3.034789</v>
      </c>
      <c r="C15753" s="32">
        <v>3.8446639999999999</v>
      </c>
      <c r="D15753" s="30">
        <v>4.3534069999999998</v>
      </c>
      <c r="F15753" s="28"/>
      <c r="G15753" s="28"/>
      <c r="I15753" s="28"/>
    </row>
    <row r="15754" spans="1:9" x14ac:dyDescent="0.45">
      <c r="A15754" s="30">
        <v>13.120469999999999</v>
      </c>
      <c r="B15754" s="30">
        <v>3.0341369999999999</v>
      </c>
      <c r="C15754" s="32">
        <v>3.841942</v>
      </c>
      <c r="D15754" s="30">
        <v>4.3508050000000003</v>
      </c>
      <c r="F15754" s="28"/>
      <c r="G15754" s="28"/>
      <c r="I15754" s="28"/>
    </row>
    <row r="15755" spans="1:9" x14ac:dyDescent="0.45">
      <c r="A15755" s="30">
        <v>13.1213</v>
      </c>
      <c r="B15755" s="30">
        <v>3.033668</v>
      </c>
      <c r="C15755" s="32">
        <v>3.8389540000000002</v>
      </c>
      <c r="D15755" s="30">
        <v>4.3474539999999999</v>
      </c>
      <c r="F15755" s="28"/>
      <c r="G15755" s="28"/>
      <c r="I15755" s="28"/>
    </row>
    <row r="15756" spans="1:9" x14ac:dyDescent="0.45">
      <c r="A15756" s="30">
        <v>13.12213</v>
      </c>
      <c r="B15756" s="30">
        <v>3.033347</v>
      </c>
      <c r="C15756" s="32">
        <v>3.8368929999999999</v>
      </c>
      <c r="D15756" s="30">
        <v>4.344849</v>
      </c>
      <c r="F15756" s="28"/>
      <c r="G15756" s="28"/>
      <c r="I15756" s="28"/>
    </row>
    <row r="15757" spans="1:9" x14ac:dyDescent="0.45">
      <c r="A15757" s="30">
        <v>13.12297</v>
      </c>
      <c r="B15757" s="30">
        <v>3.0323669999999998</v>
      </c>
      <c r="C15757" s="32">
        <v>3.8342990000000001</v>
      </c>
      <c r="D15757" s="30">
        <v>4.3428740000000001</v>
      </c>
      <c r="F15757" s="28"/>
      <c r="G15757" s="28"/>
      <c r="I15757" s="28"/>
    </row>
    <row r="15758" spans="1:9" x14ac:dyDescent="0.45">
      <c r="A15758" s="30">
        <v>13.123799999999999</v>
      </c>
      <c r="B15758" s="30">
        <v>3.0315720000000002</v>
      </c>
      <c r="C15758" s="32">
        <v>3.8308960000000001</v>
      </c>
      <c r="D15758" s="30">
        <v>4.3404489999999996</v>
      </c>
      <c r="F15758" s="28"/>
      <c r="G15758" s="28"/>
      <c r="I15758" s="28"/>
    </row>
    <row r="15759" spans="1:9" x14ac:dyDescent="0.45">
      <c r="A15759" s="30">
        <v>13.12463</v>
      </c>
      <c r="B15759" s="30">
        <v>3.0299770000000001</v>
      </c>
      <c r="C15759" s="32">
        <v>3.8277939999999999</v>
      </c>
      <c r="D15759" s="30">
        <v>4.3377749999999997</v>
      </c>
      <c r="F15759" s="28"/>
      <c r="G15759" s="28"/>
      <c r="I15759" s="28"/>
    </row>
    <row r="15760" spans="1:9" x14ac:dyDescent="0.45">
      <c r="A15760" s="30">
        <v>13.12547</v>
      </c>
      <c r="B15760" s="30">
        <v>3.0286080000000002</v>
      </c>
      <c r="C15760" s="32">
        <v>3.825745</v>
      </c>
      <c r="D15760" s="30">
        <v>4.3352519999999997</v>
      </c>
      <c r="F15760" s="28"/>
      <c r="G15760" s="28"/>
      <c r="I15760" s="28"/>
    </row>
    <row r="15761" spans="1:9" x14ac:dyDescent="0.45">
      <c r="A15761" s="30">
        <v>13.126300000000001</v>
      </c>
      <c r="B15761" s="30">
        <v>3.028381</v>
      </c>
      <c r="C15761" s="32">
        <v>3.8230460000000002</v>
      </c>
      <c r="D15761" s="30">
        <v>4.331474</v>
      </c>
      <c r="F15761" s="28"/>
      <c r="G15761" s="28"/>
      <c r="I15761" s="28"/>
    </row>
    <row r="15762" spans="1:9" x14ac:dyDescent="0.45">
      <c r="A15762" s="30">
        <v>13.127129999999999</v>
      </c>
      <c r="B15762" s="30">
        <v>3.028168</v>
      </c>
      <c r="C15762" s="32">
        <v>3.8211219999999999</v>
      </c>
      <c r="D15762" s="30">
        <v>4.3273219999999997</v>
      </c>
      <c r="F15762" s="28"/>
      <c r="G15762" s="28"/>
      <c r="I15762" s="28"/>
    </row>
    <row r="15763" spans="1:9" x14ac:dyDescent="0.45">
      <c r="A15763" s="30">
        <v>13.12796</v>
      </c>
      <c r="B15763" s="30">
        <v>3.0269569999999999</v>
      </c>
      <c r="C15763" s="32">
        <v>3.8185500000000001</v>
      </c>
      <c r="D15763" s="30">
        <v>4.3247629999999999</v>
      </c>
      <c r="F15763" s="28"/>
      <c r="G15763" s="28"/>
      <c r="I15763" s="28"/>
    </row>
    <row r="15764" spans="1:9" x14ac:dyDescent="0.45">
      <c r="A15764" s="30">
        <v>13.1288</v>
      </c>
      <c r="B15764" s="30">
        <v>3.02441</v>
      </c>
      <c r="C15764" s="32">
        <v>3.815868</v>
      </c>
      <c r="D15764" s="30">
        <v>4.3220830000000001</v>
      </c>
      <c r="F15764" s="28"/>
      <c r="G15764" s="28"/>
      <c r="I15764" s="28"/>
    </row>
    <row r="15765" spans="1:9" x14ac:dyDescent="0.45">
      <c r="A15765" s="30">
        <v>13.129630000000001</v>
      </c>
      <c r="B15765" s="30">
        <v>3.022748</v>
      </c>
      <c r="C15765" s="32">
        <v>3.8133319999999999</v>
      </c>
      <c r="D15765" s="30">
        <v>4.3187009999999999</v>
      </c>
      <c r="F15765" s="28"/>
      <c r="G15765" s="28"/>
      <c r="I15765" s="28"/>
    </row>
    <row r="15766" spans="1:9" x14ac:dyDescent="0.45">
      <c r="A15766" s="30">
        <v>13.130459999999999</v>
      </c>
      <c r="B15766" s="30">
        <v>3.022408</v>
      </c>
      <c r="C15766" s="32">
        <v>3.80999</v>
      </c>
      <c r="D15766" s="30">
        <v>4.3155460000000003</v>
      </c>
      <c r="F15766" s="28"/>
      <c r="G15766" s="28"/>
      <c r="I15766" s="28"/>
    </row>
    <row r="15767" spans="1:9" x14ac:dyDescent="0.45">
      <c r="A15767" s="30">
        <v>13.1313</v>
      </c>
      <c r="B15767" s="30">
        <v>3.0208300000000001</v>
      </c>
      <c r="C15767" s="32">
        <v>3.8077100000000002</v>
      </c>
      <c r="D15767" s="30">
        <v>4.3132200000000003</v>
      </c>
      <c r="F15767" s="28"/>
      <c r="G15767" s="28"/>
      <c r="I15767" s="28"/>
    </row>
    <row r="15768" spans="1:9" x14ac:dyDescent="0.45">
      <c r="A15768" s="30">
        <v>13.13213</v>
      </c>
      <c r="B15768" s="30">
        <v>3.021846</v>
      </c>
      <c r="C15768" s="32">
        <v>3.8051140000000001</v>
      </c>
      <c r="D15768" s="30">
        <v>4.3101289999999999</v>
      </c>
      <c r="F15768" s="28"/>
      <c r="G15768" s="28"/>
      <c r="I15768" s="28"/>
    </row>
    <row r="15769" spans="1:9" x14ac:dyDescent="0.45">
      <c r="A15769" s="30">
        <v>13.132960000000001</v>
      </c>
      <c r="B15769" s="30">
        <v>3.0206930000000001</v>
      </c>
      <c r="C15769" s="32">
        <v>3.8026339999999998</v>
      </c>
      <c r="D15769" s="30">
        <v>4.3069790000000001</v>
      </c>
      <c r="F15769" s="28"/>
      <c r="G15769" s="28"/>
      <c r="I15769" s="28"/>
    </row>
    <row r="15770" spans="1:9" x14ac:dyDescent="0.45">
      <c r="A15770" s="30">
        <v>13.133789999999999</v>
      </c>
      <c r="B15770" s="30">
        <v>3.0176810000000001</v>
      </c>
      <c r="C15770" s="32">
        <v>3.8005300000000002</v>
      </c>
      <c r="D15770" s="30">
        <v>4.3048440000000001</v>
      </c>
      <c r="F15770" s="28"/>
      <c r="G15770" s="28"/>
      <c r="I15770" s="28"/>
    </row>
    <row r="15771" spans="1:9" x14ac:dyDescent="0.45">
      <c r="A15771" s="30">
        <v>13.13463</v>
      </c>
      <c r="B15771" s="30">
        <v>3.0167069999999998</v>
      </c>
      <c r="C15771" s="32">
        <v>3.7994669999999999</v>
      </c>
      <c r="D15771" s="30">
        <v>4.3026499999999999</v>
      </c>
      <c r="F15771" s="28"/>
      <c r="G15771" s="28"/>
      <c r="I15771" s="28"/>
    </row>
    <row r="15772" spans="1:9" x14ac:dyDescent="0.45">
      <c r="A15772" s="30">
        <v>13.13546</v>
      </c>
      <c r="B15772" s="30">
        <v>3.0154100000000001</v>
      </c>
      <c r="C15772" s="32">
        <v>3.7973720000000002</v>
      </c>
      <c r="D15772" s="30">
        <v>4.2996850000000002</v>
      </c>
      <c r="F15772" s="28"/>
      <c r="G15772" s="28"/>
      <c r="I15772" s="28"/>
    </row>
    <row r="15773" spans="1:9" x14ac:dyDescent="0.45">
      <c r="A15773" s="30">
        <v>13.136290000000001</v>
      </c>
      <c r="B15773" s="30">
        <v>3.0131079999999999</v>
      </c>
      <c r="C15773" s="32">
        <v>3.7955540000000001</v>
      </c>
      <c r="D15773" s="30">
        <v>4.2957640000000001</v>
      </c>
      <c r="F15773" s="28"/>
      <c r="G15773" s="28"/>
      <c r="I15773" s="28"/>
    </row>
    <row r="15774" spans="1:9" x14ac:dyDescent="0.45">
      <c r="A15774" s="30">
        <v>13.137130000000001</v>
      </c>
      <c r="B15774" s="30">
        <v>3.0106790000000001</v>
      </c>
      <c r="C15774" s="32">
        <v>3.7934950000000001</v>
      </c>
      <c r="D15774" s="30">
        <v>4.2935480000000004</v>
      </c>
      <c r="F15774" s="28"/>
      <c r="G15774" s="28"/>
      <c r="I15774" s="28"/>
    </row>
    <row r="15775" spans="1:9" x14ac:dyDescent="0.45">
      <c r="A15775" s="30">
        <v>13.13796</v>
      </c>
      <c r="B15775" s="30">
        <v>3.0090970000000001</v>
      </c>
      <c r="C15775" s="32">
        <v>3.7913039999999998</v>
      </c>
      <c r="D15775" s="30">
        <v>4.2905850000000001</v>
      </c>
      <c r="F15775" s="28"/>
      <c r="G15775" s="28"/>
      <c r="I15775" s="28"/>
    </row>
    <row r="15776" spans="1:9" x14ac:dyDescent="0.45">
      <c r="A15776" s="30">
        <v>13.13879</v>
      </c>
      <c r="B15776" s="30">
        <v>3.0085090000000001</v>
      </c>
      <c r="C15776" s="32">
        <v>3.788729</v>
      </c>
      <c r="D15776" s="30">
        <v>4.2877239999999999</v>
      </c>
      <c r="F15776" s="28"/>
      <c r="G15776" s="28"/>
      <c r="I15776" s="28"/>
    </row>
    <row r="15777" spans="1:9" x14ac:dyDescent="0.45">
      <c r="A15777" s="30">
        <v>13.139620000000001</v>
      </c>
      <c r="B15777" s="30">
        <v>3.0067840000000001</v>
      </c>
      <c r="C15777" s="32">
        <v>3.786578</v>
      </c>
      <c r="D15777" s="30">
        <v>4.2848899999999999</v>
      </c>
      <c r="F15777" s="28"/>
      <c r="G15777" s="28"/>
      <c r="I15777" s="28"/>
    </row>
    <row r="15778" spans="1:9" x14ac:dyDescent="0.45">
      <c r="A15778" s="30">
        <v>13.140459999999999</v>
      </c>
      <c r="B15778" s="30">
        <v>3.006373</v>
      </c>
      <c r="C15778" s="32">
        <v>3.784249</v>
      </c>
      <c r="D15778" s="30">
        <v>4.2816130000000001</v>
      </c>
      <c r="F15778" s="28"/>
      <c r="G15778" s="28"/>
      <c r="I15778" s="28"/>
    </row>
    <row r="15779" spans="1:9" x14ac:dyDescent="0.45">
      <c r="A15779" s="30">
        <v>13.14129</v>
      </c>
      <c r="B15779" s="30">
        <v>3.0054479999999999</v>
      </c>
      <c r="C15779" s="32">
        <v>3.7812260000000002</v>
      </c>
      <c r="D15779" s="30">
        <v>4.2789349999999997</v>
      </c>
      <c r="F15779" s="28"/>
      <c r="G15779" s="28"/>
      <c r="I15779" s="28"/>
    </row>
    <row r="15780" spans="1:9" x14ac:dyDescent="0.45">
      <c r="A15780" s="30">
        <v>13.14212</v>
      </c>
      <c r="B15780" s="30">
        <v>3.0034689999999999</v>
      </c>
      <c r="C15780" s="32">
        <v>3.7780870000000002</v>
      </c>
      <c r="D15780" s="30">
        <v>4.2759729999999996</v>
      </c>
      <c r="F15780" s="28"/>
      <c r="G15780" s="28"/>
      <c r="I15780" s="28"/>
    </row>
    <row r="15781" spans="1:9" x14ac:dyDescent="0.45">
      <c r="A15781" s="30">
        <v>13.14296</v>
      </c>
      <c r="B15781" s="30">
        <v>3.0014099999999999</v>
      </c>
      <c r="C15781" s="32">
        <v>3.7754219999999998</v>
      </c>
      <c r="D15781" s="30">
        <v>4.2721429999999998</v>
      </c>
      <c r="F15781" s="28"/>
      <c r="G15781" s="28"/>
      <c r="I15781" s="28"/>
    </row>
    <row r="15782" spans="1:9" x14ac:dyDescent="0.45">
      <c r="A15782" s="30">
        <v>13.143789999999999</v>
      </c>
      <c r="B15782" s="30">
        <v>2.9990809999999999</v>
      </c>
      <c r="C15782" s="32">
        <v>3.7724600000000001</v>
      </c>
      <c r="D15782" s="30">
        <v>4.2705840000000004</v>
      </c>
      <c r="F15782" s="28"/>
      <c r="G15782" s="28"/>
      <c r="I15782" s="28"/>
    </row>
    <row r="15783" spans="1:9" x14ac:dyDescent="0.45">
      <c r="A15783" s="30">
        <v>13.14462</v>
      </c>
      <c r="B15783" s="30">
        <v>2.996448</v>
      </c>
      <c r="C15783" s="32">
        <v>3.770054</v>
      </c>
      <c r="D15783" s="30">
        <v>4.2682310000000001</v>
      </c>
      <c r="F15783" s="28"/>
      <c r="G15783" s="28"/>
      <c r="I15783" s="28"/>
    </row>
    <row r="15784" spans="1:9" x14ac:dyDescent="0.45">
      <c r="A15784" s="30">
        <v>13.14545</v>
      </c>
      <c r="B15784" s="30">
        <v>2.9957639999999999</v>
      </c>
      <c r="C15784" s="32">
        <v>3.768141</v>
      </c>
      <c r="D15784" s="30">
        <v>4.2659409999999998</v>
      </c>
      <c r="F15784" s="28"/>
      <c r="G15784" s="28"/>
      <c r="I15784" s="28"/>
    </row>
    <row r="15785" spans="1:9" x14ac:dyDescent="0.45">
      <c r="A15785" s="30">
        <v>13.14629</v>
      </c>
      <c r="B15785" s="30">
        <v>2.9948700000000001</v>
      </c>
      <c r="C15785" s="32">
        <v>3.7659220000000002</v>
      </c>
      <c r="D15785" s="30">
        <v>4.2631500000000004</v>
      </c>
      <c r="F15785" s="28"/>
      <c r="G15785" s="28"/>
      <c r="I15785" s="28"/>
    </row>
    <row r="15786" spans="1:9" x14ac:dyDescent="0.45">
      <c r="A15786" s="30">
        <v>13.147119999999999</v>
      </c>
      <c r="B15786" s="30">
        <v>2.9934620000000001</v>
      </c>
      <c r="C15786" s="32">
        <v>3.762839</v>
      </c>
      <c r="D15786" s="30">
        <v>4.2610380000000001</v>
      </c>
      <c r="F15786" s="28"/>
      <c r="G15786" s="28"/>
      <c r="I15786" s="28"/>
    </row>
    <row r="15787" spans="1:9" x14ac:dyDescent="0.45">
      <c r="A15787" s="30">
        <v>13.14795</v>
      </c>
      <c r="B15787" s="30">
        <v>2.9927090000000001</v>
      </c>
      <c r="C15787" s="32">
        <v>3.7594439999999998</v>
      </c>
      <c r="D15787" s="30">
        <v>4.2587799999999998</v>
      </c>
      <c r="F15787" s="28"/>
      <c r="G15787" s="28"/>
      <c r="I15787" s="28"/>
    </row>
    <row r="15788" spans="1:9" x14ac:dyDescent="0.45">
      <c r="A15788" s="30">
        <v>13.14879</v>
      </c>
      <c r="B15788" s="30">
        <v>2.9924379999999999</v>
      </c>
      <c r="C15788" s="32">
        <v>3.7561049999999998</v>
      </c>
      <c r="D15788" s="30">
        <v>4.2554280000000002</v>
      </c>
      <c r="F15788" s="28"/>
      <c r="G15788" s="28"/>
      <c r="I15788" s="28"/>
    </row>
    <row r="15789" spans="1:9" x14ac:dyDescent="0.45">
      <c r="A15789" s="30">
        <v>13.149620000000001</v>
      </c>
      <c r="B15789" s="30">
        <v>2.9924569999999999</v>
      </c>
      <c r="C15789" s="32">
        <v>3.7527819999999998</v>
      </c>
      <c r="D15789" s="30">
        <v>4.2518260000000003</v>
      </c>
      <c r="F15789" s="28"/>
      <c r="G15789" s="28"/>
      <c r="I15789" s="28"/>
    </row>
    <row r="15790" spans="1:9" x14ac:dyDescent="0.45">
      <c r="A15790" s="30">
        <v>13.150449999999999</v>
      </c>
      <c r="B15790" s="30">
        <v>2.9921869999999999</v>
      </c>
      <c r="C15790" s="32">
        <v>3.7509670000000002</v>
      </c>
      <c r="D15790" s="30">
        <v>4.2493210000000001</v>
      </c>
      <c r="F15790" s="28"/>
      <c r="G15790" s="28"/>
      <c r="I15790" s="28"/>
    </row>
    <row r="15791" spans="1:9" x14ac:dyDescent="0.45">
      <c r="A15791" s="30">
        <v>13.15128</v>
      </c>
      <c r="B15791" s="30">
        <v>2.9926349999999999</v>
      </c>
      <c r="C15791" s="32">
        <v>3.7494459999999998</v>
      </c>
      <c r="D15791" s="30">
        <v>4.247261</v>
      </c>
      <c r="F15791" s="28"/>
      <c r="G15791" s="28"/>
      <c r="I15791" s="28"/>
    </row>
    <row r="15792" spans="1:9" x14ac:dyDescent="0.45">
      <c r="A15792" s="30">
        <v>13.15212</v>
      </c>
      <c r="B15792" s="30">
        <v>2.9929869999999998</v>
      </c>
      <c r="C15792" s="32">
        <v>3.7467899999999998</v>
      </c>
      <c r="D15792" s="30">
        <v>4.2449190000000003</v>
      </c>
      <c r="F15792" s="28"/>
      <c r="G15792" s="28"/>
      <c r="I15792" s="28"/>
    </row>
    <row r="15793" spans="1:9" x14ac:dyDescent="0.45">
      <c r="A15793" s="30">
        <v>13.152950000000001</v>
      </c>
      <c r="B15793" s="30">
        <v>2.9909849999999998</v>
      </c>
      <c r="C15793" s="32">
        <v>3.7447870000000001</v>
      </c>
      <c r="D15793" s="30">
        <v>4.2434370000000001</v>
      </c>
      <c r="F15793" s="28"/>
      <c r="G15793" s="28"/>
      <c r="I15793" s="28"/>
    </row>
    <row r="15794" spans="1:9" x14ac:dyDescent="0.45">
      <c r="A15794" s="30">
        <v>13.153779999999999</v>
      </c>
      <c r="B15794" s="30">
        <v>2.989341</v>
      </c>
      <c r="C15794" s="32">
        <v>3.7438570000000002</v>
      </c>
      <c r="D15794" s="30">
        <v>4.2414620000000003</v>
      </c>
      <c r="F15794" s="28"/>
      <c r="G15794" s="28"/>
      <c r="I15794" s="28"/>
    </row>
    <row r="15795" spans="1:9" x14ac:dyDescent="0.45">
      <c r="A15795" s="30">
        <v>13.15462</v>
      </c>
      <c r="B15795" s="30">
        <v>2.9899680000000002</v>
      </c>
      <c r="C15795" s="32">
        <v>3.7422260000000001</v>
      </c>
      <c r="D15795" s="30">
        <v>4.2385380000000001</v>
      </c>
      <c r="F15795" s="28"/>
      <c r="G15795" s="28"/>
      <c r="I15795" s="28"/>
    </row>
    <row r="15796" spans="1:9" x14ac:dyDescent="0.45">
      <c r="A15796" s="30">
        <v>13.15545</v>
      </c>
      <c r="B15796" s="30">
        <v>2.989271</v>
      </c>
      <c r="C15796" s="32">
        <v>3.738686</v>
      </c>
      <c r="D15796" s="30">
        <v>4.2344759999999999</v>
      </c>
      <c r="F15796" s="28"/>
      <c r="G15796" s="28"/>
      <c r="I15796" s="28"/>
    </row>
    <row r="15797" spans="1:9" x14ac:dyDescent="0.45">
      <c r="A15797" s="30">
        <v>13.156280000000001</v>
      </c>
      <c r="B15797" s="30">
        <v>2.9885429999999999</v>
      </c>
      <c r="C15797" s="32">
        <v>3.7358639999999999</v>
      </c>
      <c r="D15797" s="30">
        <v>4.2309530000000004</v>
      </c>
      <c r="F15797" s="28"/>
      <c r="G15797" s="28"/>
      <c r="I15797" s="28"/>
    </row>
    <row r="15798" spans="1:9" x14ac:dyDescent="0.45">
      <c r="A15798" s="30">
        <v>13.157109999999999</v>
      </c>
      <c r="B15798" s="30">
        <v>2.9890020000000002</v>
      </c>
      <c r="C15798" s="32">
        <v>3.7326290000000002</v>
      </c>
      <c r="D15798" s="30">
        <v>4.2286190000000001</v>
      </c>
      <c r="F15798" s="28"/>
      <c r="G15798" s="28"/>
      <c r="I15798" s="28"/>
    </row>
    <row r="15799" spans="1:9" x14ac:dyDescent="0.45">
      <c r="A15799" s="30">
        <v>13.15795</v>
      </c>
      <c r="B15799" s="30">
        <v>2.988178</v>
      </c>
      <c r="C15799" s="32">
        <v>3.7293569999999998</v>
      </c>
      <c r="D15799" s="30">
        <v>4.225695</v>
      </c>
      <c r="F15799" s="28"/>
      <c r="G15799" s="28"/>
      <c r="I15799" s="28"/>
    </row>
    <row r="15800" spans="1:9" x14ac:dyDescent="0.45">
      <c r="A15800" s="30">
        <v>13.15878</v>
      </c>
      <c r="B15800" s="30">
        <v>2.9864700000000002</v>
      </c>
      <c r="C15800" s="32">
        <v>3.7263730000000002</v>
      </c>
      <c r="D15800" s="30">
        <v>4.2223220000000001</v>
      </c>
      <c r="F15800" s="28"/>
      <c r="G15800" s="28"/>
      <c r="I15800" s="28"/>
    </row>
    <row r="15801" spans="1:9" x14ac:dyDescent="0.45">
      <c r="A15801" s="30">
        <v>13.159610000000001</v>
      </c>
      <c r="B15801" s="30">
        <v>2.9863240000000002</v>
      </c>
      <c r="C15801" s="32">
        <v>3.7241789999999999</v>
      </c>
      <c r="D15801" s="30">
        <v>4.2197760000000004</v>
      </c>
      <c r="F15801" s="28"/>
      <c r="G15801" s="28"/>
      <c r="I15801" s="28"/>
    </row>
    <row r="15802" spans="1:9" x14ac:dyDescent="0.45">
      <c r="A15802" s="30">
        <v>13.160450000000001</v>
      </c>
      <c r="B15802" s="30">
        <v>2.9862860000000002</v>
      </c>
      <c r="C15802" s="32">
        <v>3.7216399999999998</v>
      </c>
      <c r="D15802" s="30">
        <v>4.2170719999999999</v>
      </c>
      <c r="F15802" s="28"/>
      <c r="G15802" s="28"/>
      <c r="I15802" s="28"/>
    </row>
    <row r="15803" spans="1:9" x14ac:dyDescent="0.45">
      <c r="A15803" s="30">
        <v>13.16128</v>
      </c>
      <c r="B15803" s="30">
        <v>2.9850029999999999</v>
      </c>
      <c r="C15803" s="32">
        <v>3.7193719999999999</v>
      </c>
      <c r="D15803" s="30">
        <v>4.2133029999999998</v>
      </c>
      <c r="F15803" s="28"/>
      <c r="G15803" s="28"/>
      <c r="I15803" s="28"/>
    </row>
    <row r="15804" spans="1:9" x14ac:dyDescent="0.45">
      <c r="A15804" s="30">
        <v>13.16211</v>
      </c>
      <c r="B15804" s="30">
        <v>2.9835989999999999</v>
      </c>
      <c r="C15804" s="32">
        <v>3.7180439999999999</v>
      </c>
      <c r="D15804" s="30">
        <v>4.2102120000000003</v>
      </c>
      <c r="F15804" s="28"/>
      <c r="G15804" s="28"/>
      <c r="I15804" s="28"/>
    </row>
    <row r="15805" spans="1:9" x14ac:dyDescent="0.45">
      <c r="A15805" s="30">
        <v>13.162940000000001</v>
      </c>
      <c r="B15805" s="30">
        <v>2.983047</v>
      </c>
      <c r="C15805" s="32">
        <v>3.7161270000000002</v>
      </c>
      <c r="D15805" s="30">
        <v>4.2077840000000002</v>
      </c>
      <c r="F15805" s="28"/>
      <c r="G15805" s="28"/>
      <c r="I15805" s="28"/>
    </row>
    <row r="15806" spans="1:9" x14ac:dyDescent="0.45">
      <c r="A15806" s="30">
        <v>13.163779999999999</v>
      </c>
      <c r="B15806" s="30">
        <v>2.9830549999999998</v>
      </c>
      <c r="C15806" s="32">
        <v>3.7133859999999999</v>
      </c>
      <c r="D15806" s="30">
        <v>4.2050239999999999</v>
      </c>
      <c r="F15806" s="28"/>
      <c r="G15806" s="28"/>
      <c r="I15806" s="28"/>
    </row>
    <row r="15807" spans="1:9" x14ac:dyDescent="0.45">
      <c r="A15807" s="30">
        <v>13.16461</v>
      </c>
      <c r="B15807" s="30">
        <v>2.9831020000000001</v>
      </c>
      <c r="C15807" s="32">
        <v>3.7106370000000002</v>
      </c>
      <c r="D15807" s="30">
        <v>4.2013109999999996</v>
      </c>
      <c r="F15807" s="28"/>
      <c r="G15807" s="28"/>
      <c r="I15807" s="28"/>
    </row>
    <row r="15808" spans="1:9" x14ac:dyDescent="0.45">
      <c r="A15808" s="30">
        <v>13.16544</v>
      </c>
      <c r="B15808" s="30">
        <v>2.9835150000000001</v>
      </c>
      <c r="C15808" s="32">
        <v>3.7081499999999998</v>
      </c>
      <c r="D15808" s="30">
        <v>4.198099</v>
      </c>
      <c r="F15808" s="28"/>
      <c r="G15808" s="28"/>
      <c r="I15808" s="28"/>
    </row>
    <row r="15809" spans="1:9" x14ac:dyDescent="0.45">
      <c r="A15809" s="30">
        <v>13.16628</v>
      </c>
      <c r="B15809" s="30">
        <v>2.9835129999999999</v>
      </c>
      <c r="C15809" s="32">
        <v>3.7049509999999999</v>
      </c>
      <c r="D15809" s="30">
        <v>4.1945100000000002</v>
      </c>
      <c r="F15809" s="28"/>
      <c r="G15809" s="28"/>
      <c r="I15809" s="28"/>
    </row>
    <row r="15810" spans="1:9" x14ac:dyDescent="0.45">
      <c r="A15810" s="30">
        <v>13.167109999999999</v>
      </c>
      <c r="B15810" s="30">
        <v>2.9842840000000002</v>
      </c>
      <c r="C15810" s="32">
        <v>3.7017690000000001</v>
      </c>
      <c r="D15810" s="30">
        <v>4.1904969999999997</v>
      </c>
      <c r="F15810" s="28"/>
      <c r="G15810" s="28"/>
      <c r="I15810" s="28"/>
    </row>
    <row r="15811" spans="1:9" x14ac:dyDescent="0.45">
      <c r="A15811" s="30">
        <v>13.16794</v>
      </c>
      <c r="B15811" s="30">
        <v>2.9838490000000002</v>
      </c>
      <c r="C15811" s="32">
        <v>3.6997990000000001</v>
      </c>
      <c r="D15811" s="30">
        <v>4.1858430000000002</v>
      </c>
      <c r="F15811" s="28"/>
      <c r="G15811" s="28"/>
      <c r="I15811" s="28"/>
    </row>
    <row r="15812" spans="1:9" x14ac:dyDescent="0.45">
      <c r="A15812" s="30">
        <v>13.16877</v>
      </c>
      <c r="B15812" s="30">
        <v>2.9832429999999999</v>
      </c>
      <c r="C15812" s="32">
        <v>3.6979449999999998</v>
      </c>
      <c r="D15812" s="30">
        <v>4.1817339999999996</v>
      </c>
      <c r="F15812" s="28"/>
      <c r="G15812" s="28"/>
      <c r="I15812" s="28"/>
    </row>
    <row r="15813" spans="1:9" x14ac:dyDescent="0.45">
      <c r="A15813" s="30">
        <v>13.16961</v>
      </c>
      <c r="B15813" s="30">
        <v>2.982246</v>
      </c>
      <c r="C15813" s="32">
        <v>3.6954340000000001</v>
      </c>
      <c r="D15813" s="30">
        <v>4.1779489999999999</v>
      </c>
      <c r="F15813" s="28"/>
      <c r="G15813" s="28"/>
      <c r="I15813" s="28"/>
    </row>
    <row r="15814" spans="1:9" x14ac:dyDescent="0.45">
      <c r="A15814" s="30">
        <v>13.170439999999999</v>
      </c>
      <c r="B15814" s="30">
        <v>2.9816669999999998</v>
      </c>
      <c r="C15814" s="32">
        <v>3.6928749999999999</v>
      </c>
      <c r="D15814" s="30">
        <v>4.1756390000000003</v>
      </c>
      <c r="F15814" s="28"/>
      <c r="G15814" s="28"/>
      <c r="I15814" s="28"/>
    </row>
    <row r="15815" spans="1:9" x14ac:dyDescent="0.45">
      <c r="A15815" s="30">
        <v>13.17127</v>
      </c>
      <c r="B15815" s="30">
        <v>2.9794499999999999</v>
      </c>
      <c r="C15815" s="32">
        <v>3.6906810000000001</v>
      </c>
      <c r="D15815" s="30">
        <v>4.1743439999999996</v>
      </c>
      <c r="F15815" s="28"/>
      <c r="G15815" s="28"/>
      <c r="I15815" s="28"/>
    </row>
    <row r="15816" spans="1:9" x14ac:dyDescent="0.45">
      <c r="A15816" s="30">
        <v>13.17211</v>
      </c>
      <c r="B15816" s="30">
        <v>2.976467</v>
      </c>
      <c r="C15816" s="32">
        <v>3.689117</v>
      </c>
      <c r="D15816" s="30">
        <v>4.172078</v>
      </c>
      <c r="F15816" s="28"/>
      <c r="G15816" s="28"/>
      <c r="I15816" s="28"/>
    </row>
    <row r="15817" spans="1:9" x14ac:dyDescent="0.45">
      <c r="A15817" s="30">
        <v>13.172940000000001</v>
      </c>
      <c r="B15817" s="30">
        <v>2.9738380000000002</v>
      </c>
      <c r="C15817" s="32">
        <v>3.6872389999999999</v>
      </c>
      <c r="D15817" s="30">
        <v>4.1691450000000003</v>
      </c>
      <c r="F15817" s="28"/>
      <c r="G15817" s="28"/>
      <c r="I15817" s="28"/>
    </row>
    <row r="15818" spans="1:9" x14ac:dyDescent="0.45">
      <c r="A15818" s="30">
        <v>13.173769999999999</v>
      </c>
      <c r="B15818" s="30">
        <v>2.9720719999999998</v>
      </c>
      <c r="C15818" s="32">
        <v>3.6851539999999998</v>
      </c>
      <c r="D15818" s="30">
        <v>4.1649880000000001</v>
      </c>
      <c r="F15818" s="28"/>
      <c r="G15818" s="28"/>
      <c r="I15818" s="28"/>
    </row>
    <row r="15819" spans="1:9" x14ac:dyDescent="0.45">
      <c r="A15819" s="30">
        <v>13.1746</v>
      </c>
      <c r="B15819" s="30">
        <v>2.9720300000000002</v>
      </c>
      <c r="C15819" s="32">
        <v>3.6823540000000001</v>
      </c>
      <c r="D15819" s="30">
        <v>4.1614630000000004</v>
      </c>
      <c r="F15819" s="28"/>
      <c r="G15819" s="28"/>
      <c r="I15819" s="28"/>
    </row>
    <row r="15820" spans="1:9" x14ac:dyDescent="0.45">
      <c r="A15820" s="30">
        <v>13.17544</v>
      </c>
      <c r="B15820" s="30">
        <v>2.9705849999999998</v>
      </c>
      <c r="C15820" s="32">
        <v>3.6785939999999999</v>
      </c>
      <c r="D15820" s="30">
        <v>4.1580750000000002</v>
      </c>
      <c r="F15820" s="28"/>
      <c r="G15820" s="28"/>
      <c r="I15820" s="28"/>
    </row>
    <row r="15821" spans="1:9" x14ac:dyDescent="0.45">
      <c r="A15821" s="30">
        <v>13.176270000000001</v>
      </c>
      <c r="B15821" s="30">
        <v>2.9696820000000002</v>
      </c>
      <c r="C15821" s="32">
        <v>3.6752030000000002</v>
      </c>
      <c r="D15821" s="30">
        <v>4.1551179999999999</v>
      </c>
      <c r="F15821" s="28"/>
      <c r="G15821" s="28"/>
      <c r="I15821" s="28"/>
    </row>
    <row r="15822" spans="1:9" x14ac:dyDescent="0.45">
      <c r="A15822" s="30">
        <v>13.177099999999999</v>
      </c>
      <c r="B15822" s="30">
        <v>2.968683</v>
      </c>
      <c r="C15822" s="32">
        <v>3.673416</v>
      </c>
      <c r="D15822" s="30">
        <v>4.1534129999999996</v>
      </c>
      <c r="F15822" s="28"/>
      <c r="G15822" s="28"/>
      <c r="I15822" s="28"/>
    </row>
    <row r="15823" spans="1:9" x14ac:dyDescent="0.45">
      <c r="A15823" s="30">
        <v>13.17794</v>
      </c>
      <c r="B15823" s="30">
        <v>2.9676450000000001</v>
      </c>
      <c r="C15823" s="32">
        <v>3.6725669999999999</v>
      </c>
      <c r="D15823" s="30">
        <v>4.1509099999999997</v>
      </c>
      <c r="F15823" s="28"/>
      <c r="G15823" s="28"/>
      <c r="I15823" s="28"/>
    </row>
    <row r="15824" spans="1:9" x14ac:dyDescent="0.45">
      <c r="A15824" s="30">
        <v>13.17877</v>
      </c>
      <c r="B15824" s="30">
        <v>2.9667979999999998</v>
      </c>
      <c r="C15824" s="32">
        <v>3.671583</v>
      </c>
      <c r="D15824" s="30">
        <v>4.1483189999999999</v>
      </c>
      <c r="F15824" s="28"/>
      <c r="G15824" s="28"/>
      <c r="I15824" s="28"/>
    </row>
    <row r="15825" spans="1:9" x14ac:dyDescent="0.45">
      <c r="A15825" s="30">
        <v>13.179600000000001</v>
      </c>
      <c r="B15825" s="30">
        <v>2.967565</v>
      </c>
      <c r="C15825" s="32">
        <v>3.6713269999999998</v>
      </c>
      <c r="D15825" s="30">
        <v>4.1467320000000001</v>
      </c>
      <c r="F15825" s="28"/>
      <c r="G15825" s="28"/>
      <c r="I15825" s="28"/>
    </row>
    <row r="15826" spans="1:9" x14ac:dyDescent="0.45">
      <c r="A15826" s="30">
        <v>13.180429999999999</v>
      </c>
      <c r="B15826" s="30">
        <v>2.9671989999999999</v>
      </c>
      <c r="C15826" s="32">
        <v>3.6701959999999998</v>
      </c>
      <c r="D15826" s="30">
        <v>4.1443709999999996</v>
      </c>
      <c r="F15826" s="28"/>
      <c r="G15826" s="28"/>
      <c r="I15826" s="28"/>
    </row>
    <row r="15827" spans="1:9" x14ac:dyDescent="0.45">
      <c r="A15827" s="30">
        <v>13.18127</v>
      </c>
      <c r="B15827" s="30">
        <v>2.9662999999999999</v>
      </c>
      <c r="C15827" s="32">
        <v>3.667951</v>
      </c>
      <c r="D15827" s="30">
        <v>4.1411300000000004</v>
      </c>
      <c r="F15827" s="28"/>
      <c r="G15827" s="28"/>
      <c r="I15827" s="28"/>
    </row>
    <row r="15828" spans="1:9" x14ac:dyDescent="0.45">
      <c r="A15828" s="30">
        <v>13.1821</v>
      </c>
      <c r="B15828" s="30">
        <v>2.9655670000000001</v>
      </c>
      <c r="C15828" s="32">
        <v>3.6658179999999998</v>
      </c>
      <c r="D15828" s="30">
        <v>4.1384410000000003</v>
      </c>
      <c r="F15828" s="28"/>
      <c r="G15828" s="28"/>
      <c r="I15828" s="28"/>
    </row>
    <row r="15829" spans="1:9" x14ac:dyDescent="0.45">
      <c r="A15829" s="30">
        <v>13.182930000000001</v>
      </c>
      <c r="B15829" s="30">
        <v>2.9635929999999999</v>
      </c>
      <c r="C15829" s="32">
        <v>3.6624660000000002</v>
      </c>
      <c r="D15829" s="30">
        <v>4.1349999999999998</v>
      </c>
      <c r="F15829" s="28"/>
      <c r="G15829" s="28"/>
      <c r="I15829" s="28"/>
    </row>
    <row r="15830" spans="1:9" x14ac:dyDescent="0.45">
      <c r="A15830" s="30">
        <v>13.183770000000001</v>
      </c>
      <c r="B15830" s="30">
        <v>2.9624980000000001</v>
      </c>
      <c r="C15830" s="32">
        <v>3.6606190000000001</v>
      </c>
      <c r="D15830" s="30">
        <v>4.1320629999999996</v>
      </c>
      <c r="F15830" s="28"/>
      <c r="G15830" s="28"/>
      <c r="I15830" s="28"/>
    </row>
    <row r="15831" spans="1:9" x14ac:dyDescent="0.45">
      <c r="A15831" s="30">
        <v>13.1846</v>
      </c>
      <c r="B15831" s="30">
        <v>2.9615019999999999</v>
      </c>
      <c r="C15831" s="32">
        <v>3.6599499999999998</v>
      </c>
      <c r="D15831" s="30">
        <v>4.1310370000000001</v>
      </c>
      <c r="F15831" s="28"/>
      <c r="G15831" s="28"/>
      <c r="I15831" s="28"/>
    </row>
    <row r="15832" spans="1:9" x14ac:dyDescent="0.45">
      <c r="A15832" s="30">
        <v>13.18543</v>
      </c>
      <c r="B15832" s="30">
        <v>2.9603869999999999</v>
      </c>
      <c r="C15832" s="32">
        <v>3.6581640000000002</v>
      </c>
      <c r="D15832" s="30">
        <v>4.1280270000000003</v>
      </c>
      <c r="F15832" s="28"/>
      <c r="G15832" s="28"/>
      <c r="I15832" s="28"/>
    </row>
    <row r="15833" spans="1:9" x14ac:dyDescent="0.45">
      <c r="A15833" s="30">
        <v>13.186260000000001</v>
      </c>
      <c r="B15833" s="30">
        <v>2.9594649999999998</v>
      </c>
      <c r="C15833" s="32">
        <v>3.6553059999999999</v>
      </c>
      <c r="D15833" s="30">
        <v>4.1249320000000003</v>
      </c>
      <c r="F15833" s="28"/>
      <c r="G15833" s="28"/>
      <c r="I15833" s="28"/>
    </row>
    <row r="15834" spans="1:9" x14ac:dyDescent="0.45">
      <c r="A15834" s="30">
        <v>13.187099999999999</v>
      </c>
      <c r="B15834" s="30">
        <v>2.9576069999999999</v>
      </c>
      <c r="C15834" s="32">
        <v>3.6532749999999998</v>
      </c>
      <c r="D15834" s="30">
        <v>4.1228740000000004</v>
      </c>
      <c r="F15834" s="28"/>
      <c r="G15834" s="28"/>
      <c r="I15834" s="28"/>
    </row>
    <row r="15835" spans="1:9" x14ac:dyDescent="0.45">
      <c r="A15835" s="30">
        <v>13.18793</v>
      </c>
      <c r="B15835" s="30">
        <v>2.955184</v>
      </c>
      <c r="C15835" s="32">
        <v>3.652352</v>
      </c>
      <c r="D15835" s="30">
        <v>4.1214969999999997</v>
      </c>
      <c r="F15835" s="28"/>
      <c r="G15835" s="28"/>
      <c r="I15835" s="28"/>
    </row>
    <row r="15836" spans="1:9" x14ac:dyDescent="0.45">
      <c r="A15836" s="30">
        <v>13.18876</v>
      </c>
      <c r="B15836" s="30">
        <v>2.9538570000000002</v>
      </c>
      <c r="C15836" s="32">
        <v>3.6510750000000001</v>
      </c>
      <c r="D15836" s="30">
        <v>4.1207260000000003</v>
      </c>
      <c r="F15836" s="28"/>
      <c r="G15836" s="28"/>
      <c r="I15836" s="28"/>
    </row>
    <row r="15837" spans="1:9" x14ac:dyDescent="0.45">
      <c r="A15837" s="30">
        <v>13.1896</v>
      </c>
      <c r="B15837" s="30">
        <v>2.9507669999999999</v>
      </c>
      <c r="C15837" s="32">
        <v>3.6498659999999998</v>
      </c>
      <c r="D15837" s="30">
        <v>4.119097</v>
      </c>
      <c r="F15837" s="28"/>
      <c r="G15837" s="28"/>
      <c r="I15837" s="28"/>
    </row>
    <row r="15838" spans="1:9" x14ac:dyDescent="0.45">
      <c r="A15838" s="30">
        <v>13.190429999999999</v>
      </c>
      <c r="B15838" s="30">
        <v>2.9491960000000002</v>
      </c>
      <c r="C15838" s="32">
        <v>3.6488209999999999</v>
      </c>
      <c r="D15838" s="30">
        <v>4.1174720000000002</v>
      </c>
      <c r="F15838" s="28"/>
      <c r="G15838" s="28"/>
      <c r="I15838" s="28"/>
    </row>
    <row r="15839" spans="1:9" x14ac:dyDescent="0.45">
      <c r="A15839" s="30">
        <v>13.19126</v>
      </c>
      <c r="B15839" s="30">
        <v>2.9484889999999999</v>
      </c>
      <c r="C15839" s="32">
        <v>3.647167</v>
      </c>
      <c r="D15839" s="30">
        <v>4.1141069999999997</v>
      </c>
      <c r="F15839" s="28"/>
      <c r="G15839" s="28"/>
      <c r="I15839" s="28"/>
    </row>
    <row r="15840" spans="1:9" x14ac:dyDescent="0.45">
      <c r="A15840" s="30">
        <v>13.19209</v>
      </c>
      <c r="B15840" s="30">
        <v>2.9483470000000001</v>
      </c>
      <c r="C15840" s="32">
        <v>3.6446909999999999</v>
      </c>
      <c r="D15840" s="30">
        <v>4.1095839999999999</v>
      </c>
      <c r="F15840" s="28"/>
      <c r="G15840" s="28"/>
      <c r="I15840" s="28"/>
    </row>
    <row r="15841" spans="1:9" x14ac:dyDescent="0.45">
      <c r="A15841" s="30">
        <v>13.19293</v>
      </c>
      <c r="B15841" s="30">
        <v>2.9486659999999998</v>
      </c>
      <c r="C15841" s="32">
        <v>3.6421559999999999</v>
      </c>
      <c r="D15841" s="30">
        <v>4.1059979999999996</v>
      </c>
      <c r="F15841" s="28"/>
      <c r="G15841" s="28"/>
      <c r="I15841" s="28"/>
    </row>
    <row r="15842" spans="1:9" x14ac:dyDescent="0.45">
      <c r="A15842" s="30">
        <v>13.193759999999999</v>
      </c>
      <c r="B15842" s="30">
        <v>2.9482469999999998</v>
      </c>
      <c r="C15842" s="32">
        <v>3.6408339999999999</v>
      </c>
      <c r="D15842" s="30">
        <v>4.1026290000000003</v>
      </c>
      <c r="F15842" s="28"/>
      <c r="G15842" s="28"/>
      <c r="I15842" s="28"/>
    </row>
    <row r="15843" spans="1:9" x14ac:dyDescent="0.45">
      <c r="A15843" s="30">
        <v>13.19459</v>
      </c>
      <c r="B15843" s="30">
        <v>2.9478949999999999</v>
      </c>
      <c r="C15843" s="32">
        <v>3.6391990000000001</v>
      </c>
      <c r="D15843" s="30">
        <v>4.1009200000000003</v>
      </c>
      <c r="F15843" s="28"/>
      <c r="G15843" s="28"/>
      <c r="I15843" s="28"/>
    </row>
    <row r="15844" spans="1:9" x14ac:dyDescent="0.45">
      <c r="A15844" s="30">
        <v>13.19543</v>
      </c>
      <c r="B15844" s="30">
        <v>2.9457580000000001</v>
      </c>
      <c r="C15844" s="32">
        <v>3.6362580000000002</v>
      </c>
      <c r="D15844" s="30">
        <v>4.0981949999999996</v>
      </c>
      <c r="F15844" s="28"/>
      <c r="G15844" s="28"/>
      <c r="I15844" s="28"/>
    </row>
    <row r="15845" spans="1:9" x14ac:dyDescent="0.45">
      <c r="A15845" s="30">
        <v>13.196260000000001</v>
      </c>
      <c r="B15845" s="30">
        <v>2.9449179999999999</v>
      </c>
      <c r="C15845" s="32">
        <v>3.634935</v>
      </c>
      <c r="D15845" s="30">
        <v>4.0956950000000001</v>
      </c>
      <c r="F15845" s="28"/>
      <c r="G15845" s="28"/>
      <c r="I15845" s="28"/>
    </row>
    <row r="15846" spans="1:9" x14ac:dyDescent="0.45">
      <c r="A15846" s="30">
        <v>13.197089999999999</v>
      </c>
      <c r="B15846" s="30">
        <v>2.9434999999999998</v>
      </c>
      <c r="C15846" s="32">
        <v>3.63442</v>
      </c>
      <c r="D15846" s="30">
        <v>4.0926619999999998</v>
      </c>
      <c r="F15846" s="28"/>
      <c r="G15846" s="28"/>
      <c r="I15846" s="28"/>
    </row>
    <row r="15847" spans="1:9" x14ac:dyDescent="0.45">
      <c r="A15847" s="30">
        <v>13.19792</v>
      </c>
      <c r="B15847" s="30">
        <v>2.9433379999999998</v>
      </c>
      <c r="C15847" s="32">
        <v>3.6328469999999999</v>
      </c>
      <c r="D15847" s="30">
        <v>4.0894969999999997</v>
      </c>
      <c r="F15847" s="28"/>
      <c r="G15847" s="28"/>
      <c r="I15847" s="28"/>
    </row>
    <row r="15848" spans="1:9" x14ac:dyDescent="0.45">
      <c r="A15848" s="30">
        <v>13.19876</v>
      </c>
      <c r="B15848" s="30">
        <v>2.9428320000000001</v>
      </c>
      <c r="C15848" s="32">
        <v>3.6303930000000002</v>
      </c>
      <c r="D15848" s="30">
        <v>4.0874680000000003</v>
      </c>
      <c r="F15848" s="28"/>
      <c r="G15848" s="28"/>
      <c r="I15848" s="28"/>
    </row>
    <row r="15849" spans="1:9" x14ac:dyDescent="0.45">
      <c r="A15849" s="30">
        <v>13.199590000000001</v>
      </c>
      <c r="B15849" s="30">
        <v>2.9429470000000002</v>
      </c>
      <c r="C15849" s="32">
        <v>3.6274500000000001</v>
      </c>
      <c r="D15849" s="30">
        <v>4.085013</v>
      </c>
      <c r="F15849" s="28"/>
      <c r="G15849" s="28"/>
      <c r="I15849" s="28"/>
    </row>
    <row r="15850" spans="1:9" x14ac:dyDescent="0.45">
      <c r="A15850" s="30">
        <v>13.200419999999999</v>
      </c>
      <c r="B15850" s="30">
        <v>2.9412970000000001</v>
      </c>
      <c r="C15850" s="32">
        <v>3.6237330000000001</v>
      </c>
      <c r="D15850" s="30">
        <v>4.0836800000000002</v>
      </c>
      <c r="F15850" s="28"/>
      <c r="G15850" s="28"/>
      <c r="I15850" s="28"/>
    </row>
    <row r="15851" spans="1:9" x14ac:dyDescent="0.45">
      <c r="A15851" s="30">
        <v>13.20126</v>
      </c>
      <c r="B15851" s="30">
        <v>2.9407939999999999</v>
      </c>
      <c r="C15851" s="32">
        <v>3.6209009999999999</v>
      </c>
      <c r="D15851" s="30">
        <v>4.0810420000000001</v>
      </c>
      <c r="F15851" s="28"/>
      <c r="G15851" s="28"/>
      <c r="I15851" s="28"/>
    </row>
    <row r="15852" spans="1:9" x14ac:dyDescent="0.45">
      <c r="A15852" s="30">
        <v>13.20209</v>
      </c>
      <c r="B15852" s="30">
        <v>2.9389509999999999</v>
      </c>
      <c r="C15852" s="32">
        <v>3.619243</v>
      </c>
      <c r="D15852" s="30">
        <v>4.0790459999999999</v>
      </c>
      <c r="F15852" s="28"/>
      <c r="G15852" s="28"/>
      <c r="I15852" s="28"/>
    </row>
    <row r="15853" spans="1:9" x14ac:dyDescent="0.45">
      <c r="A15853" s="30">
        <v>13.202920000000001</v>
      </c>
      <c r="B15853" s="30">
        <v>2.9369890000000001</v>
      </c>
      <c r="C15853" s="32">
        <v>3.6156649999999999</v>
      </c>
      <c r="D15853" s="30">
        <v>4.0767090000000001</v>
      </c>
      <c r="F15853" s="28"/>
      <c r="G15853" s="28"/>
      <c r="I15853" s="28"/>
    </row>
    <row r="15854" spans="1:9" x14ac:dyDescent="0.45">
      <c r="A15854" s="30">
        <v>13.203749999999999</v>
      </c>
      <c r="B15854" s="30">
        <v>2.9374660000000001</v>
      </c>
      <c r="C15854" s="32">
        <v>3.61348</v>
      </c>
      <c r="D15854" s="30">
        <v>4.074389</v>
      </c>
      <c r="F15854" s="28"/>
      <c r="G15854" s="28"/>
      <c r="I15854" s="28"/>
    </row>
    <row r="15855" spans="1:9" x14ac:dyDescent="0.45">
      <c r="A15855" s="30">
        <v>13.20459</v>
      </c>
      <c r="B15855" s="30">
        <v>2.9367990000000002</v>
      </c>
      <c r="C15855" s="32">
        <v>3.611243</v>
      </c>
      <c r="D15855" s="30">
        <v>4.071167</v>
      </c>
      <c r="F15855" s="28"/>
      <c r="G15855" s="28"/>
      <c r="I15855" s="28"/>
    </row>
    <row r="15856" spans="1:9" x14ac:dyDescent="0.45">
      <c r="A15856" s="30">
        <v>13.20542</v>
      </c>
      <c r="B15856" s="30">
        <v>2.9362029999999999</v>
      </c>
      <c r="C15856" s="32">
        <v>3.6085579999999999</v>
      </c>
      <c r="D15856" s="30">
        <v>4.0683199999999999</v>
      </c>
      <c r="F15856" s="28"/>
      <c r="G15856" s="28"/>
      <c r="I15856" s="28"/>
    </row>
    <row r="15857" spans="1:9" x14ac:dyDescent="0.45">
      <c r="A15857" s="30">
        <v>13.206250000000001</v>
      </c>
      <c r="B15857" s="30">
        <v>2.9350040000000002</v>
      </c>
      <c r="C15857" s="32">
        <v>3.6062729999999998</v>
      </c>
      <c r="D15857" s="30">
        <v>4.0656499999999998</v>
      </c>
      <c r="F15857" s="28"/>
      <c r="G15857" s="28"/>
      <c r="I15857" s="28"/>
    </row>
    <row r="15858" spans="1:9" x14ac:dyDescent="0.45">
      <c r="A15858" s="30">
        <v>13.207090000000001</v>
      </c>
      <c r="B15858" s="30">
        <v>2.9338320000000002</v>
      </c>
      <c r="C15858" s="32">
        <v>3.6035339999999998</v>
      </c>
      <c r="D15858" s="30">
        <v>4.0630790000000001</v>
      </c>
      <c r="F15858" s="28"/>
      <c r="G15858" s="28"/>
      <c r="I15858" s="28"/>
    </row>
    <row r="15859" spans="1:9" x14ac:dyDescent="0.45">
      <c r="A15859" s="30">
        <v>13.20792</v>
      </c>
      <c r="B15859" s="30">
        <v>2.932992</v>
      </c>
      <c r="C15859" s="32">
        <v>3.6008770000000001</v>
      </c>
      <c r="D15859" s="30">
        <v>4.0592620000000004</v>
      </c>
      <c r="F15859" s="28"/>
      <c r="G15859" s="28"/>
      <c r="I15859" s="28"/>
    </row>
    <row r="15860" spans="1:9" x14ac:dyDescent="0.45">
      <c r="A15860" s="30">
        <v>13.20875</v>
      </c>
      <c r="B15860" s="30">
        <v>2.9316990000000001</v>
      </c>
      <c r="C15860" s="32">
        <v>3.5982479999999999</v>
      </c>
      <c r="D15860" s="30">
        <v>4.0558339999999999</v>
      </c>
      <c r="F15860" s="28"/>
      <c r="G15860" s="28"/>
      <c r="I15860" s="28"/>
    </row>
    <row r="15861" spans="1:9" x14ac:dyDescent="0.45">
      <c r="A15861" s="30">
        <v>13.209580000000001</v>
      </c>
      <c r="B15861" s="30">
        <v>2.9314710000000002</v>
      </c>
      <c r="C15861" s="32">
        <v>3.594185</v>
      </c>
      <c r="D15861" s="30">
        <v>4.0521019999999996</v>
      </c>
      <c r="F15861" s="28"/>
      <c r="G15861" s="28"/>
      <c r="I15861" s="28"/>
    </row>
    <row r="15862" spans="1:9" x14ac:dyDescent="0.45">
      <c r="A15862" s="30">
        <v>13.210419999999999</v>
      </c>
      <c r="B15862" s="30">
        <v>2.932274</v>
      </c>
      <c r="C15862" s="32">
        <v>3.5908000000000002</v>
      </c>
      <c r="D15862" s="30">
        <v>4.0498370000000001</v>
      </c>
      <c r="F15862" s="28"/>
      <c r="G15862" s="28"/>
      <c r="I15862" s="28"/>
    </row>
    <row r="15863" spans="1:9" x14ac:dyDescent="0.45">
      <c r="A15863" s="30">
        <v>13.21125</v>
      </c>
      <c r="B15863" s="30">
        <v>2.931559</v>
      </c>
      <c r="C15863" s="32">
        <v>3.5883750000000001</v>
      </c>
      <c r="D15863" s="30">
        <v>4.0466839999999999</v>
      </c>
      <c r="F15863" s="28"/>
      <c r="G15863" s="28"/>
      <c r="I15863" s="28"/>
    </row>
    <row r="15864" spans="1:9" x14ac:dyDescent="0.45">
      <c r="A15864" s="30">
        <v>13.21208</v>
      </c>
      <c r="B15864" s="30">
        <v>2.9297589999999998</v>
      </c>
      <c r="C15864" s="32">
        <v>3.5863109999999998</v>
      </c>
      <c r="D15864" s="30">
        <v>4.0438270000000003</v>
      </c>
      <c r="F15864" s="28"/>
      <c r="G15864" s="28"/>
      <c r="I15864" s="28"/>
    </row>
    <row r="15865" spans="1:9" x14ac:dyDescent="0.45">
      <c r="A15865" s="30">
        <v>13.21292</v>
      </c>
      <c r="B15865" s="30">
        <v>2.929106</v>
      </c>
      <c r="C15865" s="32">
        <v>3.584241</v>
      </c>
      <c r="D15865" s="30">
        <v>4.0408790000000003</v>
      </c>
      <c r="F15865" s="28"/>
      <c r="G15865" s="28"/>
      <c r="I15865" s="28"/>
    </row>
    <row r="15866" spans="1:9" x14ac:dyDescent="0.45">
      <c r="A15866" s="30">
        <v>13.213749999999999</v>
      </c>
      <c r="B15866" s="30">
        <v>2.9278420000000001</v>
      </c>
      <c r="C15866" s="32">
        <v>3.5821670000000001</v>
      </c>
      <c r="D15866" s="30">
        <v>4.0375189999999996</v>
      </c>
      <c r="F15866" s="28"/>
      <c r="G15866" s="28"/>
      <c r="I15866" s="28"/>
    </row>
    <row r="15867" spans="1:9" x14ac:dyDescent="0.45">
      <c r="A15867" s="30">
        <v>13.21458</v>
      </c>
      <c r="B15867" s="30">
        <v>2.9271859999999998</v>
      </c>
      <c r="C15867" s="32">
        <v>3.5792670000000002</v>
      </c>
      <c r="D15867" s="30">
        <v>4.0350339999999996</v>
      </c>
      <c r="F15867" s="28"/>
      <c r="G15867" s="28"/>
      <c r="I15867" s="28"/>
    </row>
    <row r="15868" spans="1:9" x14ac:dyDescent="0.45">
      <c r="A15868" s="30">
        <v>13.21541</v>
      </c>
      <c r="B15868" s="30">
        <v>2.926288</v>
      </c>
      <c r="C15868" s="32">
        <v>3.576991</v>
      </c>
      <c r="D15868" s="30">
        <v>4.0312539999999997</v>
      </c>
      <c r="F15868" s="28"/>
      <c r="G15868" s="28"/>
      <c r="I15868" s="28"/>
    </row>
    <row r="15869" spans="1:9" x14ac:dyDescent="0.45">
      <c r="A15869" s="30">
        <v>13.21625</v>
      </c>
      <c r="B15869" s="30">
        <v>2.9261560000000002</v>
      </c>
      <c r="C15869" s="32">
        <v>3.5759699999999999</v>
      </c>
      <c r="D15869" s="30">
        <v>4.0285630000000001</v>
      </c>
      <c r="F15869" s="28"/>
      <c r="G15869" s="28"/>
      <c r="I15869" s="28"/>
    </row>
    <row r="15870" spans="1:9" x14ac:dyDescent="0.45">
      <c r="A15870" s="30">
        <v>13.217079999999999</v>
      </c>
      <c r="B15870" s="30">
        <v>2.9255949999999999</v>
      </c>
      <c r="C15870" s="32">
        <v>3.5742069999999999</v>
      </c>
      <c r="D15870" s="30">
        <v>4.0269500000000003</v>
      </c>
      <c r="F15870" s="28"/>
      <c r="G15870" s="28"/>
      <c r="I15870" s="28"/>
    </row>
    <row r="15871" spans="1:9" x14ac:dyDescent="0.45">
      <c r="A15871" s="30">
        <v>13.21791</v>
      </c>
      <c r="B15871" s="30">
        <v>2.9248219999999998</v>
      </c>
      <c r="C15871" s="32">
        <v>3.5722870000000002</v>
      </c>
      <c r="D15871" s="30">
        <v>4.0250060000000003</v>
      </c>
      <c r="F15871" s="28"/>
      <c r="G15871" s="28"/>
      <c r="I15871" s="28"/>
    </row>
    <row r="15872" spans="1:9" x14ac:dyDescent="0.45">
      <c r="A15872" s="30">
        <v>13.21875</v>
      </c>
      <c r="B15872" s="30">
        <v>2.9230480000000001</v>
      </c>
      <c r="C15872" s="32">
        <v>3.5695679999999999</v>
      </c>
      <c r="D15872" s="30">
        <v>4.0219899999999997</v>
      </c>
      <c r="F15872" s="28"/>
      <c r="G15872" s="28"/>
      <c r="I15872" s="28"/>
    </row>
    <row r="15873" spans="1:9" x14ac:dyDescent="0.45">
      <c r="A15873" s="30">
        <v>13.219580000000001</v>
      </c>
      <c r="B15873" s="30">
        <v>2.9213610000000001</v>
      </c>
      <c r="C15873" s="32">
        <v>3.5672999999999999</v>
      </c>
      <c r="D15873" s="30">
        <v>4.018281</v>
      </c>
      <c r="F15873" s="28"/>
      <c r="G15873" s="28"/>
      <c r="I15873" s="28"/>
    </row>
    <row r="15874" spans="1:9" x14ac:dyDescent="0.45">
      <c r="A15874" s="30">
        <v>13.220409999999999</v>
      </c>
      <c r="B15874" s="30">
        <v>2.9191009999999999</v>
      </c>
      <c r="C15874" s="32">
        <v>3.5665279999999999</v>
      </c>
      <c r="D15874" s="30">
        <v>4.0148809999999999</v>
      </c>
      <c r="F15874" s="28"/>
      <c r="G15874" s="28"/>
      <c r="I15874" s="28"/>
    </row>
    <row r="15875" spans="1:9" x14ac:dyDescent="0.45">
      <c r="A15875" s="30">
        <v>13.22124</v>
      </c>
      <c r="B15875" s="30">
        <v>2.9180609999999998</v>
      </c>
      <c r="C15875" s="32">
        <v>3.5651519999999999</v>
      </c>
      <c r="D15875" s="30">
        <v>4.0113120000000002</v>
      </c>
      <c r="F15875" s="28"/>
      <c r="G15875" s="28"/>
      <c r="I15875" s="28"/>
    </row>
    <row r="15876" spans="1:9" x14ac:dyDescent="0.45">
      <c r="A15876" s="30">
        <v>13.22208</v>
      </c>
      <c r="B15876" s="30">
        <v>2.9167260000000002</v>
      </c>
      <c r="C15876" s="32">
        <v>3.561763</v>
      </c>
      <c r="D15876" s="30">
        <v>4.0091109999999999</v>
      </c>
      <c r="F15876" s="28"/>
      <c r="G15876" s="28"/>
      <c r="I15876" s="28"/>
    </row>
    <row r="15877" spans="1:9" x14ac:dyDescent="0.45">
      <c r="A15877" s="30">
        <v>13.222910000000001</v>
      </c>
      <c r="B15877" s="30">
        <v>2.9155600000000002</v>
      </c>
      <c r="C15877" s="32">
        <v>3.5596860000000001</v>
      </c>
      <c r="D15877" s="30">
        <v>4.0061689999999999</v>
      </c>
      <c r="F15877" s="28"/>
      <c r="G15877" s="28"/>
      <c r="I15877" s="28"/>
    </row>
    <row r="15878" spans="1:9" x14ac:dyDescent="0.45">
      <c r="A15878" s="30">
        <v>13.223739999999999</v>
      </c>
      <c r="B15878" s="30">
        <v>2.9149219999999998</v>
      </c>
      <c r="C15878" s="32">
        <v>3.5591539999999999</v>
      </c>
      <c r="D15878" s="30">
        <v>4.0023039999999996</v>
      </c>
      <c r="F15878" s="28"/>
      <c r="G15878" s="28"/>
      <c r="I15878" s="28"/>
    </row>
    <row r="15879" spans="1:9" x14ac:dyDescent="0.45">
      <c r="A15879" s="30">
        <v>13.22458</v>
      </c>
      <c r="B15879" s="30">
        <v>2.9136389999999999</v>
      </c>
      <c r="C15879" s="32">
        <v>3.55783</v>
      </c>
      <c r="D15879" s="30">
        <v>3.998923</v>
      </c>
      <c r="F15879" s="28"/>
      <c r="G15879" s="28"/>
      <c r="I15879" s="28"/>
    </row>
    <row r="15880" spans="1:9" x14ac:dyDescent="0.45">
      <c r="A15880" s="30">
        <v>13.22541</v>
      </c>
      <c r="B15880" s="30">
        <v>2.912261</v>
      </c>
      <c r="C15880" s="32">
        <v>3.5556299999999998</v>
      </c>
      <c r="D15880" s="30">
        <v>3.9968330000000001</v>
      </c>
      <c r="F15880" s="28"/>
      <c r="G15880" s="28"/>
      <c r="I15880" s="28"/>
    </row>
    <row r="15881" spans="1:9" x14ac:dyDescent="0.45">
      <c r="A15881" s="30">
        <v>13.226240000000001</v>
      </c>
      <c r="B15881" s="30">
        <v>2.910758</v>
      </c>
      <c r="C15881" s="32">
        <v>3.552978</v>
      </c>
      <c r="D15881" s="30">
        <v>3.9926529999999998</v>
      </c>
      <c r="F15881" s="28"/>
      <c r="G15881" s="28"/>
      <c r="I15881" s="28"/>
    </row>
    <row r="15882" spans="1:9" x14ac:dyDescent="0.45">
      <c r="A15882" s="30">
        <v>13.227069999999999</v>
      </c>
      <c r="B15882" s="30">
        <v>2.9093200000000001</v>
      </c>
      <c r="C15882" s="32">
        <v>3.550529</v>
      </c>
      <c r="D15882" s="30">
        <v>3.9900600000000002</v>
      </c>
      <c r="F15882" s="28"/>
      <c r="G15882" s="28"/>
      <c r="I15882" s="28"/>
    </row>
    <row r="15883" spans="1:9" x14ac:dyDescent="0.45">
      <c r="A15883" s="30">
        <v>13.22791</v>
      </c>
      <c r="B15883" s="30">
        <v>2.9082889999999999</v>
      </c>
      <c r="C15883" s="32">
        <v>3.5488369999999998</v>
      </c>
      <c r="D15883" s="30">
        <v>3.9884979999999999</v>
      </c>
      <c r="F15883" s="28"/>
      <c r="G15883" s="28"/>
      <c r="I15883" s="28"/>
    </row>
    <row r="15884" spans="1:9" x14ac:dyDescent="0.45">
      <c r="A15884" s="30">
        <v>13.22874</v>
      </c>
      <c r="B15884" s="30">
        <v>2.907359</v>
      </c>
      <c r="C15884" s="32">
        <v>3.5476399999999999</v>
      </c>
      <c r="D15884" s="30">
        <v>3.9867170000000001</v>
      </c>
      <c r="F15884" s="28"/>
      <c r="G15884" s="28"/>
      <c r="I15884" s="28"/>
    </row>
    <row r="15885" spans="1:9" x14ac:dyDescent="0.45">
      <c r="A15885" s="30">
        <v>13.229570000000001</v>
      </c>
      <c r="B15885" s="30">
        <v>2.9064860000000001</v>
      </c>
      <c r="C15885" s="32">
        <v>3.5458560000000001</v>
      </c>
      <c r="D15885" s="30">
        <v>3.9840469999999999</v>
      </c>
      <c r="F15885" s="28"/>
      <c r="G15885" s="28"/>
      <c r="I15885" s="28"/>
    </row>
    <row r="15886" spans="1:9" x14ac:dyDescent="0.45">
      <c r="A15886" s="30">
        <v>13.230409999999999</v>
      </c>
      <c r="B15886" s="30">
        <v>2.9050980000000002</v>
      </c>
      <c r="C15886" s="32">
        <v>3.5448029999999999</v>
      </c>
      <c r="D15886" s="30">
        <v>3.9806970000000002</v>
      </c>
      <c r="F15886" s="28"/>
      <c r="G15886" s="28"/>
      <c r="I15886" s="28"/>
    </row>
    <row r="15887" spans="1:9" x14ac:dyDescent="0.45">
      <c r="A15887" s="30">
        <v>13.23124</v>
      </c>
      <c r="B15887" s="30">
        <v>2.9030269999999998</v>
      </c>
      <c r="C15887" s="32">
        <v>3.5426199999999999</v>
      </c>
      <c r="D15887" s="30">
        <v>3.9772460000000001</v>
      </c>
      <c r="F15887" s="28"/>
      <c r="G15887" s="28"/>
      <c r="I15887" s="28"/>
    </row>
    <row r="15888" spans="1:9" x14ac:dyDescent="0.45">
      <c r="A15888" s="30">
        <v>13.23207</v>
      </c>
      <c r="B15888" s="30">
        <v>2.902371</v>
      </c>
      <c r="C15888" s="32">
        <v>3.5399150000000001</v>
      </c>
      <c r="D15888" s="30">
        <v>3.975238</v>
      </c>
      <c r="F15888" s="28"/>
      <c r="G15888" s="28"/>
      <c r="I15888" s="28"/>
    </row>
    <row r="15889" spans="1:9" x14ac:dyDescent="0.45">
      <c r="A15889" s="30">
        <v>13.232900000000001</v>
      </c>
      <c r="B15889" s="30">
        <v>2.9011179999999999</v>
      </c>
      <c r="C15889" s="32">
        <v>3.5384099999999998</v>
      </c>
      <c r="D15889" s="30">
        <v>3.9737689999999999</v>
      </c>
      <c r="F15889" s="28"/>
      <c r="G15889" s="28"/>
      <c r="I15889" s="28"/>
    </row>
    <row r="15890" spans="1:9" x14ac:dyDescent="0.45">
      <c r="A15890" s="30">
        <v>13.233739999999999</v>
      </c>
      <c r="B15890" s="30">
        <v>2.8991959999999999</v>
      </c>
      <c r="C15890" s="32">
        <v>3.5359829999999999</v>
      </c>
      <c r="D15890" s="30">
        <v>3.972003</v>
      </c>
      <c r="F15890" s="28"/>
      <c r="G15890" s="28"/>
      <c r="I15890" s="28"/>
    </row>
    <row r="15891" spans="1:9" x14ac:dyDescent="0.45">
      <c r="A15891" s="30">
        <v>13.23457</v>
      </c>
      <c r="B15891" s="30">
        <v>2.8987889999999998</v>
      </c>
      <c r="C15891" s="32">
        <v>3.5327660000000001</v>
      </c>
      <c r="D15891" s="30">
        <v>3.9702099999999998</v>
      </c>
      <c r="F15891" s="28"/>
      <c r="G15891" s="28"/>
      <c r="I15891" s="28"/>
    </row>
    <row r="15892" spans="1:9" x14ac:dyDescent="0.45">
      <c r="A15892" s="30">
        <v>13.2354</v>
      </c>
      <c r="B15892" s="30">
        <v>2.8971779999999998</v>
      </c>
      <c r="C15892" s="32">
        <v>3.5310519999999999</v>
      </c>
      <c r="D15892" s="30">
        <v>3.9676399999999998</v>
      </c>
      <c r="F15892" s="28"/>
      <c r="G15892" s="28"/>
      <c r="I15892" s="28"/>
    </row>
    <row r="15893" spans="1:9" x14ac:dyDescent="0.45">
      <c r="A15893" s="30">
        <v>13.23624</v>
      </c>
      <c r="B15893" s="30">
        <v>2.8957329999999999</v>
      </c>
      <c r="C15893" s="32">
        <v>3.5285959999999998</v>
      </c>
      <c r="D15893" s="30">
        <v>3.9652129999999999</v>
      </c>
      <c r="F15893" s="28"/>
      <c r="G15893" s="28"/>
      <c r="I15893" s="28"/>
    </row>
    <row r="15894" spans="1:9" x14ac:dyDescent="0.45">
      <c r="A15894" s="30">
        <v>13.237069999999999</v>
      </c>
      <c r="B15894" s="30">
        <v>2.894701</v>
      </c>
      <c r="C15894" s="32">
        <v>3.5256820000000002</v>
      </c>
      <c r="D15894" s="30">
        <v>3.962383</v>
      </c>
      <c r="F15894" s="28"/>
      <c r="G15894" s="28"/>
      <c r="I15894" s="28"/>
    </row>
    <row r="15895" spans="1:9" x14ac:dyDescent="0.45">
      <c r="A15895" s="30">
        <v>13.2379</v>
      </c>
      <c r="B15895" s="30">
        <v>2.8936850000000001</v>
      </c>
      <c r="C15895" s="32">
        <v>3.5242490000000002</v>
      </c>
      <c r="D15895" s="30">
        <v>3.9589259999999999</v>
      </c>
      <c r="F15895" s="28"/>
      <c r="G15895" s="28"/>
      <c r="I15895" s="28"/>
    </row>
    <row r="15896" spans="1:9" x14ac:dyDescent="0.45">
      <c r="A15896" s="30">
        <v>13.23873</v>
      </c>
      <c r="B15896" s="30">
        <v>2.891553</v>
      </c>
      <c r="C15896" s="32">
        <v>3.5220769999999999</v>
      </c>
      <c r="D15896" s="30">
        <v>3.95621</v>
      </c>
      <c r="F15896" s="28"/>
      <c r="G15896" s="28"/>
      <c r="I15896" s="28"/>
    </row>
    <row r="15897" spans="1:9" x14ac:dyDescent="0.45">
      <c r="A15897" s="30">
        <v>13.239570000000001</v>
      </c>
      <c r="B15897" s="30">
        <v>2.8901690000000002</v>
      </c>
      <c r="C15897" s="32">
        <v>3.519946</v>
      </c>
      <c r="D15897" s="30">
        <v>3.9536889999999998</v>
      </c>
      <c r="F15897" s="28"/>
      <c r="G15897" s="28"/>
      <c r="I15897" s="28"/>
    </row>
    <row r="15898" spans="1:9" x14ac:dyDescent="0.45">
      <c r="A15898" s="30">
        <v>13.240399999999999</v>
      </c>
      <c r="B15898" s="30">
        <v>2.8900389999999998</v>
      </c>
      <c r="C15898" s="32">
        <v>3.5174500000000002</v>
      </c>
      <c r="D15898" s="30">
        <v>3.9511639999999999</v>
      </c>
      <c r="F15898" s="28"/>
      <c r="G15898" s="28"/>
      <c r="I15898" s="28"/>
    </row>
    <row r="15899" spans="1:9" x14ac:dyDescent="0.45">
      <c r="A15899" s="30">
        <v>13.24123</v>
      </c>
      <c r="B15899" s="30">
        <v>2.8896790000000001</v>
      </c>
      <c r="C15899" s="32">
        <v>3.5141369999999998</v>
      </c>
      <c r="D15899" s="30">
        <v>3.949589</v>
      </c>
      <c r="F15899" s="28"/>
      <c r="G15899" s="28"/>
      <c r="I15899" s="28"/>
    </row>
    <row r="15900" spans="1:9" x14ac:dyDescent="0.45">
      <c r="A15900" s="30">
        <v>13.24207</v>
      </c>
      <c r="B15900" s="30">
        <v>2.8885939999999999</v>
      </c>
      <c r="C15900" s="32">
        <v>3.5108999999999999</v>
      </c>
      <c r="D15900" s="30">
        <v>3.9468809999999999</v>
      </c>
      <c r="F15900" s="28"/>
      <c r="G15900" s="28"/>
      <c r="I15900" s="28"/>
    </row>
    <row r="15901" spans="1:9" x14ac:dyDescent="0.45">
      <c r="A15901" s="30">
        <v>13.242900000000001</v>
      </c>
      <c r="B15901" s="30">
        <v>2.8865539999999998</v>
      </c>
      <c r="C15901" s="32">
        <v>3.5091950000000001</v>
      </c>
      <c r="D15901" s="30">
        <v>3.94381</v>
      </c>
      <c r="F15901" s="28"/>
      <c r="G15901" s="28"/>
      <c r="I15901" s="28"/>
    </row>
    <row r="15902" spans="1:9" x14ac:dyDescent="0.45">
      <c r="A15902" s="30">
        <v>13.243729999999999</v>
      </c>
      <c r="B15902" s="30">
        <v>2.8856579999999998</v>
      </c>
      <c r="C15902" s="32">
        <v>3.5068950000000001</v>
      </c>
      <c r="D15902" s="30">
        <v>3.941605</v>
      </c>
      <c r="F15902" s="28"/>
      <c r="G15902" s="28"/>
      <c r="I15902" s="28"/>
    </row>
    <row r="15903" spans="1:9" x14ac:dyDescent="0.45">
      <c r="A15903" s="30">
        <v>13.24457</v>
      </c>
      <c r="B15903" s="30">
        <v>2.8851149999999999</v>
      </c>
      <c r="C15903" s="32">
        <v>3.5042979999999999</v>
      </c>
      <c r="D15903" s="30">
        <v>3.9404349999999999</v>
      </c>
      <c r="F15903" s="28"/>
      <c r="G15903" s="28"/>
      <c r="I15903" s="28"/>
    </row>
    <row r="15904" spans="1:9" x14ac:dyDescent="0.45">
      <c r="A15904" s="30">
        <v>13.2454</v>
      </c>
      <c r="B15904" s="30">
        <v>2.8837410000000001</v>
      </c>
      <c r="C15904" s="32">
        <v>3.5020530000000001</v>
      </c>
      <c r="D15904" s="30">
        <v>3.9397120000000001</v>
      </c>
      <c r="F15904" s="28"/>
      <c r="G15904" s="28"/>
      <c r="I15904" s="28"/>
    </row>
    <row r="15905" spans="1:9" x14ac:dyDescent="0.45">
      <c r="A15905" s="30">
        <v>13.246230000000001</v>
      </c>
      <c r="B15905" s="30">
        <v>2.8827509999999998</v>
      </c>
      <c r="C15905" s="32">
        <v>3.500032</v>
      </c>
      <c r="D15905" s="30">
        <v>3.9378730000000002</v>
      </c>
      <c r="F15905" s="28"/>
      <c r="G15905" s="28"/>
      <c r="I15905" s="28"/>
    </row>
    <row r="15906" spans="1:9" x14ac:dyDescent="0.45">
      <c r="A15906" s="30">
        <v>13.247059999999999</v>
      </c>
      <c r="B15906" s="30">
        <v>2.8820510000000001</v>
      </c>
      <c r="C15906" s="32">
        <v>3.498354</v>
      </c>
      <c r="D15906" s="30">
        <v>3.9356019999999998</v>
      </c>
      <c r="F15906" s="28"/>
      <c r="G15906" s="28"/>
      <c r="I15906" s="28"/>
    </row>
    <row r="15907" spans="1:9" x14ac:dyDescent="0.45">
      <c r="A15907" s="30">
        <v>13.2479</v>
      </c>
      <c r="B15907" s="30">
        <v>2.8813580000000001</v>
      </c>
      <c r="C15907" s="32">
        <v>3.497395</v>
      </c>
      <c r="D15907" s="30">
        <v>3.9330940000000001</v>
      </c>
      <c r="F15907" s="28"/>
      <c r="G15907" s="28"/>
      <c r="I15907" s="28"/>
    </row>
    <row r="15908" spans="1:9" x14ac:dyDescent="0.45">
      <c r="A15908" s="30">
        <v>13.24873</v>
      </c>
      <c r="B15908" s="30">
        <v>2.879966</v>
      </c>
      <c r="C15908" s="32">
        <v>3.4949870000000001</v>
      </c>
      <c r="D15908" s="30">
        <v>3.9296769999999999</v>
      </c>
      <c r="F15908" s="28"/>
      <c r="G15908" s="28"/>
      <c r="I15908" s="28"/>
    </row>
    <row r="15909" spans="1:9" x14ac:dyDescent="0.45">
      <c r="A15909" s="30">
        <v>13.249560000000001</v>
      </c>
      <c r="B15909" s="30">
        <v>2.8792010000000001</v>
      </c>
      <c r="C15909" s="32">
        <v>3.4922339999999998</v>
      </c>
      <c r="D15909" s="30">
        <v>3.9261159999999999</v>
      </c>
      <c r="F15909" s="28"/>
      <c r="G15909" s="28"/>
      <c r="I15909" s="28"/>
    </row>
    <row r="15910" spans="1:9" x14ac:dyDescent="0.45">
      <c r="A15910" s="30">
        <v>13.250389999999999</v>
      </c>
      <c r="B15910" s="30">
        <v>2.8789709999999999</v>
      </c>
      <c r="C15910" s="32">
        <v>3.4890319999999999</v>
      </c>
      <c r="D15910" s="30">
        <v>3.9234810000000002</v>
      </c>
      <c r="F15910" s="28"/>
      <c r="G15910" s="28"/>
      <c r="I15910" s="28"/>
    </row>
    <row r="15911" spans="1:9" x14ac:dyDescent="0.45">
      <c r="A15911" s="30">
        <v>13.25123</v>
      </c>
      <c r="B15911" s="30">
        <v>2.878698</v>
      </c>
      <c r="C15911" s="32">
        <v>3.4863659999999999</v>
      </c>
      <c r="D15911" s="30">
        <v>3.9226489999999998</v>
      </c>
      <c r="F15911" s="28"/>
      <c r="G15911" s="28"/>
      <c r="I15911" s="28"/>
    </row>
    <row r="15912" spans="1:9" x14ac:dyDescent="0.45">
      <c r="A15912" s="30">
        <v>13.25206</v>
      </c>
      <c r="B15912" s="30">
        <v>2.8783620000000001</v>
      </c>
      <c r="C15912" s="32">
        <v>3.4847549999999998</v>
      </c>
      <c r="D15912" s="30">
        <v>3.9208080000000001</v>
      </c>
      <c r="F15912" s="28"/>
      <c r="G15912" s="28"/>
      <c r="I15912" s="28"/>
    </row>
    <row r="15913" spans="1:9" x14ac:dyDescent="0.45">
      <c r="A15913" s="30">
        <v>13.252890000000001</v>
      </c>
      <c r="B15913" s="30">
        <v>2.877758</v>
      </c>
      <c r="C15913" s="32">
        <v>3.4827940000000002</v>
      </c>
      <c r="D15913" s="30">
        <v>3.9181059999999999</v>
      </c>
      <c r="F15913" s="28"/>
      <c r="G15913" s="28"/>
      <c r="I15913" s="28"/>
    </row>
    <row r="15914" spans="1:9" x14ac:dyDescent="0.45">
      <c r="A15914" s="30">
        <v>13.253729999999999</v>
      </c>
      <c r="B15914" s="30">
        <v>2.8777729999999999</v>
      </c>
      <c r="C15914" s="32">
        <v>3.4803890000000002</v>
      </c>
      <c r="D15914" s="30">
        <v>3.9157489999999999</v>
      </c>
      <c r="F15914" s="28"/>
      <c r="G15914" s="28"/>
      <c r="I15914" s="28"/>
    </row>
    <row r="15915" spans="1:9" x14ac:dyDescent="0.45">
      <c r="A15915" s="30">
        <v>13.25456</v>
      </c>
      <c r="B15915" s="30">
        <v>2.8778540000000001</v>
      </c>
      <c r="C15915" s="32">
        <v>3.4787539999999999</v>
      </c>
      <c r="D15915" s="30">
        <v>3.9127999999999998</v>
      </c>
      <c r="F15915" s="28"/>
      <c r="G15915" s="28"/>
      <c r="I15915" s="28"/>
    </row>
    <row r="15916" spans="1:9" x14ac:dyDescent="0.45">
      <c r="A15916" s="30">
        <v>13.25539</v>
      </c>
      <c r="B15916" s="30">
        <v>2.8766389999999999</v>
      </c>
      <c r="C15916" s="32">
        <v>3.4769079999999999</v>
      </c>
      <c r="D15916" s="30">
        <v>3.9102359999999998</v>
      </c>
      <c r="F15916" s="28"/>
      <c r="G15916" s="28"/>
      <c r="I15916" s="28"/>
    </row>
    <row r="15917" spans="1:9" x14ac:dyDescent="0.45">
      <c r="A15917" s="30">
        <v>13.256220000000001</v>
      </c>
      <c r="B15917" s="30">
        <v>2.8762629999999998</v>
      </c>
      <c r="C15917" s="32">
        <v>3.4743680000000001</v>
      </c>
      <c r="D15917" s="30">
        <v>3.9086129999999999</v>
      </c>
      <c r="F15917" s="28"/>
      <c r="G15917" s="28"/>
      <c r="I15917" s="28"/>
    </row>
    <row r="15918" spans="1:9" x14ac:dyDescent="0.45">
      <c r="A15918" s="30">
        <v>13.257059999999999</v>
      </c>
      <c r="B15918" s="30">
        <v>2.8750979999999999</v>
      </c>
      <c r="C15918" s="32">
        <v>3.4731429999999999</v>
      </c>
      <c r="D15918" s="30">
        <v>3.907076</v>
      </c>
      <c r="F15918" s="28"/>
      <c r="G15918" s="28"/>
      <c r="I15918" s="28"/>
    </row>
    <row r="15919" spans="1:9" x14ac:dyDescent="0.45">
      <c r="A15919" s="30">
        <v>13.25789</v>
      </c>
      <c r="B15919" s="30">
        <v>2.8724050000000001</v>
      </c>
      <c r="C15919" s="32">
        <v>3.471168</v>
      </c>
      <c r="D15919" s="30">
        <v>3.9056069999999998</v>
      </c>
      <c r="F15919" s="28"/>
      <c r="G15919" s="28"/>
      <c r="I15919" s="28"/>
    </row>
    <row r="15920" spans="1:9" x14ac:dyDescent="0.45">
      <c r="A15920" s="30">
        <v>13.25872</v>
      </c>
      <c r="B15920" s="30">
        <v>2.870314</v>
      </c>
      <c r="C15920" s="32">
        <v>3.467848</v>
      </c>
      <c r="D15920" s="30">
        <v>3.9031189999999998</v>
      </c>
      <c r="F15920" s="28"/>
      <c r="G15920" s="28"/>
      <c r="I15920" s="28"/>
    </row>
    <row r="15921" spans="1:9" x14ac:dyDescent="0.45">
      <c r="A15921" s="30">
        <v>13.25956</v>
      </c>
      <c r="B15921" s="30">
        <v>2.871184</v>
      </c>
      <c r="C15921" s="32">
        <v>3.4659110000000002</v>
      </c>
      <c r="D15921" s="30">
        <v>3.9005990000000001</v>
      </c>
      <c r="F15921" s="28"/>
      <c r="G15921" s="28"/>
      <c r="I15921" s="28"/>
    </row>
    <row r="15922" spans="1:9" x14ac:dyDescent="0.45">
      <c r="A15922" s="30">
        <v>13.260389999999999</v>
      </c>
      <c r="B15922" s="30">
        <v>2.8707739999999999</v>
      </c>
      <c r="C15922" s="32">
        <v>3.4645809999999999</v>
      </c>
      <c r="D15922" s="30">
        <v>3.897961</v>
      </c>
      <c r="F15922" s="28"/>
      <c r="G15922" s="28"/>
      <c r="I15922" s="28"/>
    </row>
    <row r="15923" spans="1:9" x14ac:dyDescent="0.45">
      <c r="A15923" s="30">
        <v>13.26122</v>
      </c>
      <c r="B15923" s="30">
        <v>2.8703530000000002</v>
      </c>
      <c r="C15923" s="32">
        <v>3.462018</v>
      </c>
      <c r="D15923" s="30">
        <v>3.8958300000000001</v>
      </c>
      <c r="F15923" s="28"/>
      <c r="G15923" s="28"/>
      <c r="I15923" s="28"/>
    </row>
    <row r="15924" spans="1:9" x14ac:dyDescent="0.45">
      <c r="A15924" s="30">
        <v>13.26205</v>
      </c>
      <c r="B15924" s="30">
        <v>2.870781</v>
      </c>
      <c r="C15924" s="32">
        <v>3.4592849999999999</v>
      </c>
      <c r="D15924" s="30">
        <v>3.8923830000000001</v>
      </c>
      <c r="F15924" s="28"/>
      <c r="G15924" s="28"/>
      <c r="I15924" s="28"/>
    </row>
    <row r="15925" spans="1:9" x14ac:dyDescent="0.45">
      <c r="A15925" s="30">
        <v>13.262890000000001</v>
      </c>
      <c r="B15925" s="30">
        <v>2.8710979999999999</v>
      </c>
      <c r="C15925" s="32">
        <v>3.4579</v>
      </c>
      <c r="D15925" s="30">
        <v>3.8893949999999999</v>
      </c>
      <c r="F15925" s="28"/>
      <c r="G15925" s="28"/>
      <c r="I15925" s="28"/>
    </row>
    <row r="15926" spans="1:9" x14ac:dyDescent="0.45">
      <c r="A15926" s="30">
        <v>13.263719999999999</v>
      </c>
      <c r="B15926" s="30">
        <v>2.8711099999999998</v>
      </c>
      <c r="C15926" s="32">
        <v>3.4567070000000002</v>
      </c>
      <c r="D15926" s="30">
        <v>3.8868719999999999</v>
      </c>
      <c r="F15926" s="28"/>
      <c r="G15926" s="28"/>
      <c r="I15926" s="28"/>
    </row>
    <row r="15927" spans="1:9" x14ac:dyDescent="0.45">
      <c r="A15927" s="30">
        <v>13.26455</v>
      </c>
      <c r="B15927" s="30">
        <v>2.8707400000000001</v>
      </c>
      <c r="C15927" s="32">
        <v>3.4543159999999999</v>
      </c>
      <c r="D15927" s="30">
        <v>3.8846660000000002</v>
      </c>
      <c r="F15927" s="28"/>
      <c r="G15927" s="28"/>
      <c r="I15927" s="28"/>
    </row>
    <row r="15928" spans="1:9" x14ac:dyDescent="0.45">
      <c r="A15928" s="30">
        <v>13.26539</v>
      </c>
      <c r="B15928" s="30">
        <v>2.8702169999999998</v>
      </c>
      <c r="C15928" s="32">
        <v>3.451991</v>
      </c>
      <c r="D15928" s="30">
        <v>3.8821430000000001</v>
      </c>
      <c r="F15928" s="28"/>
      <c r="G15928" s="28"/>
      <c r="I15928" s="28"/>
    </row>
    <row r="15929" spans="1:9" x14ac:dyDescent="0.45">
      <c r="A15929" s="30">
        <v>13.266220000000001</v>
      </c>
      <c r="B15929" s="30">
        <v>2.869246</v>
      </c>
      <c r="C15929" s="32">
        <v>3.4493819999999999</v>
      </c>
      <c r="D15929" s="30">
        <v>3.8788450000000001</v>
      </c>
      <c r="F15929" s="28"/>
      <c r="G15929" s="28"/>
      <c r="I15929" s="28"/>
    </row>
    <row r="15930" spans="1:9" x14ac:dyDescent="0.45">
      <c r="A15930" s="30">
        <v>13.267049999999999</v>
      </c>
      <c r="B15930" s="30">
        <v>2.8682050000000001</v>
      </c>
      <c r="C15930" s="32">
        <v>3.4466670000000001</v>
      </c>
      <c r="D15930" s="30">
        <v>3.8759350000000001</v>
      </c>
      <c r="F15930" s="28"/>
      <c r="G15930" s="28"/>
      <c r="I15930" s="28"/>
    </row>
    <row r="15931" spans="1:9" x14ac:dyDescent="0.45">
      <c r="A15931" s="30">
        <v>13.26789</v>
      </c>
      <c r="B15931" s="30">
        <v>2.867273</v>
      </c>
      <c r="C15931" s="32">
        <v>3.4449700000000001</v>
      </c>
      <c r="D15931" s="30">
        <v>3.8746529999999999</v>
      </c>
      <c r="F15931" s="28"/>
      <c r="G15931" s="28"/>
      <c r="I15931" s="28"/>
    </row>
    <row r="15932" spans="1:9" x14ac:dyDescent="0.45">
      <c r="A15932" s="30">
        <v>13.26872</v>
      </c>
      <c r="B15932" s="30">
        <v>2.8671570000000002</v>
      </c>
      <c r="C15932" s="32">
        <v>3.443206</v>
      </c>
      <c r="D15932" s="30">
        <v>3.8731529999999998</v>
      </c>
      <c r="F15932" s="28"/>
      <c r="G15932" s="28"/>
      <c r="I15932" s="28"/>
    </row>
    <row r="15933" spans="1:9" x14ac:dyDescent="0.45">
      <c r="A15933" s="30">
        <v>13.269550000000001</v>
      </c>
      <c r="B15933" s="30">
        <v>2.8671340000000001</v>
      </c>
      <c r="C15933" s="32">
        <v>3.4417239999999998</v>
      </c>
      <c r="D15933" s="30">
        <v>3.8703829999999999</v>
      </c>
      <c r="F15933" s="28"/>
      <c r="G15933" s="28"/>
      <c r="I15933" s="28"/>
    </row>
    <row r="15934" spans="1:9" x14ac:dyDescent="0.45">
      <c r="A15934" s="30">
        <v>13.270379999999999</v>
      </c>
      <c r="B15934" s="30">
        <v>2.8668629999999999</v>
      </c>
      <c r="C15934" s="32">
        <v>3.4400080000000002</v>
      </c>
      <c r="D15934" s="30">
        <v>3.8687179999999999</v>
      </c>
      <c r="F15934" s="28"/>
      <c r="G15934" s="28"/>
      <c r="I15934" s="28"/>
    </row>
    <row r="15935" spans="1:9" x14ac:dyDescent="0.45">
      <c r="A15935" s="30">
        <v>13.27122</v>
      </c>
      <c r="B15935" s="30">
        <v>2.8660559999999999</v>
      </c>
      <c r="C15935" s="32">
        <v>3.4378030000000002</v>
      </c>
      <c r="D15935" s="30">
        <v>3.867165</v>
      </c>
      <c r="F15935" s="28"/>
      <c r="G15935" s="28"/>
      <c r="I15935" s="28"/>
    </row>
    <row r="15936" spans="1:9" x14ac:dyDescent="0.45">
      <c r="A15936" s="30">
        <v>13.27205</v>
      </c>
      <c r="B15936" s="30">
        <v>2.8644980000000002</v>
      </c>
      <c r="C15936" s="32">
        <v>3.4355530000000001</v>
      </c>
      <c r="D15936" s="30">
        <v>3.8639899999999998</v>
      </c>
      <c r="F15936" s="28"/>
      <c r="G15936" s="28"/>
      <c r="I15936" s="28"/>
    </row>
    <row r="15937" spans="1:9" x14ac:dyDescent="0.45">
      <c r="A15937" s="30">
        <v>13.272880000000001</v>
      </c>
      <c r="B15937" s="30">
        <v>2.8632770000000001</v>
      </c>
      <c r="C15937" s="32">
        <v>3.4328970000000001</v>
      </c>
      <c r="D15937" s="30">
        <v>3.8609100000000001</v>
      </c>
      <c r="F15937" s="28"/>
      <c r="G15937" s="28"/>
      <c r="I15937" s="28"/>
    </row>
    <row r="15938" spans="1:9" x14ac:dyDescent="0.45">
      <c r="A15938" s="30">
        <v>13.273720000000001</v>
      </c>
      <c r="B15938" s="30">
        <v>2.8625050000000001</v>
      </c>
      <c r="C15938" s="32">
        <v>3.4306000000000001</v>
      </c>
      <c r="D15938" s="30">
        <v>3.8580269999999999</v>
      </c>
      <c r="F15938" s="28"/>
      <c r="G15938" s="28"/>
      <c r="I15938" s="28"/>
    </row>
    <row r="15939" spans="1:9" x14ac:dyDescent="0.45">
      <c r="A15939" s="30">
        <v>13.27455</v>
      </c>
      <c r="B15939" s="30">
        <v>2.8622999999999998</v>
      </c>
      <c r="C15939" s="32">
        <v>3.4279449999999998</v>
      </c>
      <c r="D15939" s="30">
        <v>3.854317</v>
      </c>
      <c r="F15939" s="28"/>
      <c r="G15939" s="28"/>
      <c r="I15939" s="28"/>
    </row>
    <row r="15940" spans="1:9" x14ac:dyDescent="0.45">
      <c r="A15940" s="30">
        <v>13.27538</v>
      </c>
      <c r="B15940" s="30">
        <v>2.8619020000000002</v>
      </c>
      <c r="C15940" s="32">
        <v>3.4243160000000001</v>
      </c>
      <c r="D15940" s="30">
        <v>3.8522159999999999</v>
      </c>
      <c r="F15940" s="28"/>
      <c r="G15940" s="28"/>
      <c r="I15940" s="28"/>
    </row>
    <row r="15941" spans="1:9" x14ac:dyDescent="0.45">
      <c r="A15941" s="30">
        <v>13.276210000000001</v>
      </c>
      <c r="B15941" s="30">
        <v>2.8617840000000001</v>
      </c>
      <c r="C15941" s="32">
        <v>3.422088</v>
      </c>
      <c r="D15941" s="30">
        <v>3.8501300000000001</v>
      </c>
      <c r="F15941" s="28"/>
      <c r="G15941" s="28"/>
      <c r="I15941" s="28"/>
    </row>
    <row r="15942" spans="1:9" x14ac:dyDescent="0.45">
      <c r="A15942" s="30">
        <v>13.277049999999999</v>
      </c>
      <c r="B15942" s="30">
        <v>2.8611979999999999</v>
      </c>
      <c r="C15942" s="32">
        <v>3.4202650000000001</v>
      </c>
      <c r="D15942" s="30">
        <v>3.8469890000000002</v>
      </c>
      <c r="F15942" s="28"/>
      <c r="G15942" s="28"/>
      <c r="I15942" s="28"/>
    </row>
    <row r="15943" spans="1:9" x14ac:dyDescent="0.45">
      <c r="A15943" s="30">
        <v>13.27788</v>
      </c>
      <c r="B15943" s="30">
        <v>2.8612160000000002</v>
      </c>
      <c r="C15943" s="32">
        <v>3.417818</v>
      </c>
      <c r="D15943" s="30">
        <v>3.8446250000000002</v>
      </c>
      <c r="F15943" s="28"/>
      <c r="G15943" s="28"/>
      <c r="I15943" s="28"/>
    </row>
    <row r="15944" spans="1:9" x14ac:dyDescent="0.45">
      <c r="A15944" s="30">
        <v>13.27871</v>
      </c>
      <c r="B15944" s="30">
        <v>2.861596</v>
      </c>
      <c r="C15944" s="32">
        <v>3.415476</v>
      </c>
      <c r="D15944" s="30">
        <v>3.8419569999999998</v>
      </c>
      <c r="F15944" s="28"/>
      <c r="G15944" s="28"/>
      <c r="I15944" s="28"/>
    </row>
    <row r="15945" spans="1:9" x14ac:dyDescent="0.45">
      <c r="A15945" s="30">
        <v>13.279540000000001</v>
      </c>
      <c r="B15945" s="30">
        <v>2.861974</v>
      </c>
      <c r="C15945" s="32">
        <v>3.413313</v>
      </c>
      <c r="D15945" s="30">
        <v>3.8391989999999998</v>
      </c>
      <c r="F15945" s="28"/>
      <c r="G15945" s="28"/>
      <c r="I15945" s="28"/>
    </row>
    <row r="15946" spans="1:9" x14ac:dyDescent="0.45">
      <c r="A15946" s="30">
        <v>13.280379999999999</v>
      </c>
      <c r="B15946" s="30">
        <v>2.861456</v>
      </c>
      <c r="C15946" s="32">
        <v>3.4107310000000002</v>
      </c>
      <c r="D15946" s="30">
        <v>3.8371019999999998</v>
      </c>
      <c r="F15946" s="28"/>
      <c r="G15946" s="28"/>
      <c r="I15946" s="28"/>
    </row>
    <row r="15947" spans="1:9" x14ac:dyDescent="0.45">
      <c r="A15947" s="30">
        <v>13.28121</v>
      </c>
      <c r="B15947" s="30">
        <v>2.8603860000000001</v>
      </c>
      <c r="C15947" s="32">
        <v>3.4075859999999998</v>
      </c>
      <c r="D15947" s="30">
        <v>3.8361109999999998</v>
      </c>
      <c r="F15947" s="28"/>
      <c r="G15947" s="28"/>
      <c r="I15947" s="28"/>
    </row>
    <row r="15948" spans="1:9" x14ac:dyDescent="0.45">
      <c r="A15948" s="30">
        <v>13.28204</v>
      </c>
      <c r="B15948" s="30">
        <v>2.858724</v>
      </c>
      <c r="C15948" s="32">
        <v>3.4065650000000001</v>
      </c>
      <c r="D15948" s="30">
        <v>3.8347760000000002</v>
      </c>
      <c r="F15948" s="28"/>
      <c r="G15948" s="28"/>
      <c r="I15948" s="28"/>
    </row>
    <row r="15949" spans="1:9" x14ac:dyDescent="0.45">
      <c r="A15949" s="30">
        <v>13.28288</v>
      </c>
      <c r="B15949" s="30">
        <v>2.8565140000000002</v>
      </c>
      <c r="C15949" s="32">
        <v>3.4057680000000001</v>
      </c>
      <c r="D15949" s="30">
        <v>3.8330829999999998</v>
      </c>
      <c r="F15949" s="28"/>
      <c r="G15949" s="28"/>
      <c r="I15949" s="28"/>
    </row>
    <row r="15950" spans="1:9" x14ac:dyDescent="0.45">
      <c r="A15950" s="30">
        <v>13.283709999999999</v>
      </c>
      <c r="B15950" s="30">
        <v>2.8544770000000002</v>
      </c>
      <c r="C15950" s="32">
        <v>3.403912</v>
      </c>
      <c r="D15950" s="30">
        <v>3.8315250000000001</v>
      </c>
      <c r="F15950" s="28"/>
      <c r="G15950" s="28"/>
      <c r="I15950" s="28"/>
    </row>
    <row r="15951" spans="1:9" x14ac:dyDescent="0.45">
      <c r="A15951" s="30">
        <v>13.28454</v>
      </c>
      <c r="B15951" s="30">
        <v>2.8527809999999998</v>
      </c>
      <c r="C15951" s="32">
        <v>3.401497</v>
      </c>
      <c r="D15951" s="30">
        <v>3.8296079999999999</v>
      </c>
      <c r="F15951" s="28"/>
      <c r="G15951" s="28"/>
      <c r="I15951" s="28"/>
    </row>
    <row r="15952" spans="1:9" x14ac:dyDescent="0.45">
      <c r="A15952" s="30">
        <v>13.28537</v>
      </c>
      <c r="B15952" s="30">
        <v>2.8514189999999999</v>
      </c>
      <c r="C15952" s="32">
        <v>3.3990300000000002</v>
      </c>
      <c r="D15952" s="30">
        <v>3.8271709999999999</v>
      </c>
      <c r="F15952" s="28"/>
      <c r="G15952" s="28"/>
      <c r="I15952" s="28"/>
    </row>
    <row r="15953" spans="1:9" x14ac:dyDescent="0.45">
      <c r="A15953" s="30">
        <v>13.286210000000001</v>
      </c>
      <c r="B15953" s="30">
        <v>2.8495879999999998</v>
      </c>
      <c r="C15953" s="32">
        <v>3.396954</v>
      </c>
      <c r="D15953" s="30">
        <v>3.825107</v>
      </c>
      <c r="F15953" s="28"/>
      <c r="G15953" s="28"/>
      <c r="I15953" s="28"/>
    </row>
    <row r="15954" spans="1:9" x14ac:dyDescent="0.45">
      <c r="A15954" s="30">
        <v>13.287039999999999</v>
      </c>
      <c r="B15954" s="30">
        <v>2.8488090000000001</v>
      </c>
      <c r="C15954" s="32">
        <v>3.3949410000000002</v>
      </c>
      <c r="D15954" s="30">
        <v>3.8231109999999999</v>
      </c>
      <c r="F15954" s="28"/>
      <c r="G15954" s="28"/>
      <c r="I15954" s="28"/>
    </row>
    <row r="15955" spans="1:9" x14ac:dyDescent="0.45">
      <c r="A15955" s="30">
        <v>13.28787</v>
      </c>
      <c r="B15955" s="30">
        <v>2.8488579999999999</v>
      </c>
      <c r="C15955" s="32">
        <v>3.392925</v>
      </c>
      <c r="D15955" s="30">
        <v>3.8207800000000001</v>
      </c>
      <c r="F15955" s="28"/>
      <c r="G15955" s="28"/>
      <c r="I15955" s="28"/>
    </row>
    <row r="15956" spans="1:9" x14ac:dyDescent="0.45">
      <c r="A15956" s="30">
        <v>13.28871</v>
      </c>
      <c r="B15956" s="30">
        <v>2.848268</v>
      </c>
      <c r="C15956" s="32">
        <v>3.390571</v>
      </c>
      <c r="D15956" s="30">
        <v>3.8189139999999999</v>
      </c>
      <c r="F15956" s="28"/>
      <c r="G15956" s="28"/>
      <c r="I15956" s="28"/>
    </row>
    <row r="15957" spans="1:9" x14ac:dyDescent="0.45">
      <c r="A15957" s="30">
        <v>13.289540000000001</v>
      </c>
      <c r="B15957" s="30">
        <v>2.8470230000000001</v>
      </c>
      <c r="C15957" s="32">
        <v>3.3868040000000001</v>
      </c>
      <c r="D15957" s="30">
        <v>3.8163659999999999</v>
      </c>
      <c r="F15957" s="28"/>
      <c r="G15957" s="28"/>
      <c r="I15957" s="28"/>
    </row>
    <row r="15958" spans="1:9" x14ac:dyDescent="0.45">
      <c r="A15958" s="30">
        <v>13.290369999999999</v>
      </c>
      <c r="B15958" s="30">
        <v>2.8457560000000002</v>
      </c>
      <c r="C15958" s="32">
        <v>3.3843709999999998</v>
      </c>
      <c r="D15958" s="30">
        <v>3.814432</v>
      </c>
      <c r="F15958" s="28"/>
      <c r="G15958" s="28"/>
      <c r="I15958" s="28"/>
    </row>
    <row r="15959" spans="1:9" x14ac:dyDescent="0.45">
      <c r="A15959" s="30">
        <v>13.29121</v>
      </c>
      <c r="B15959" s="30">
        <v>2.8433310000000001</v>
      </c>
      <c r="C15959" s="32">
        <v>3.381974</v>
      </c>
      <c r="D15959" s="30">
        <v>3.812926</v>
      </c>
      <c r="F15959" s="28"/>
      <c r="G15959" s="28"/>
      <c r="I15959" s="28"/>
    </row>
    <row r="15960" spans="1:9" x14ac:dyDescent="0.45">
      <c r="A15960" s="30">
        <v>13.29204</v>
      </c>
      <c r="B15960" s="30">
        <v>2.8424930000000002</v>
      </c>
      <c r="C15960" s="32">
        <v>3.380401</v>
      </c>
      <c r="D15960" s="30">
        <v>3.8107890000000002</v>
      </c>
      <c r="F15960" s="28"/>
      <c r="G15960" s="28"/>
      <c r="I15960" s="28"/>
    </row>
    <row r="15961" spans="1:9" x14ac:dyDescent="0.45">
      <c r="A15961" s="30">
        <v>13.292870000000001</v>
      </c>
      <c r="B15961" s="30">
        <v>2.8427440000000002</v>
      </c>
      <c r="C15961" s="32">
        <v>3.379308</v>
      </c>
      <c r="D15961" s="30">
        <v>3.8090419999999998</v>
      </c>
      <c r="F15961" s="28"/>
      <c r="G15961" s="28"/>
      <c r="I15961" s="28"/>
    </row>
    <row r="15962" spans="1:9" x14ac:dyDescent="0.45">
      <c r="A15962" s="30">
        <v>13.293699999999999</v>
      </c>
      <c r="B15962" s="30">
        <v>2.8430520000000001</v>
      </c>
      <c r="C15962" s="32">
        <v>3.3776290000000002</v>
      </c>
      <c r="D15962" s="30">
        <v>3.8070949999999999</v>
      </c>
      <c r="F15962" s="28"/>
      <c r="G15962" s="28"/>
      <c r="I15962" s="28"/>
    </row>
    <row r="15963" spans="1:9" x14ac:dyDescent="0.45">
      <c r="A15963" s="30">
        <v>13.29454</v>
      </c>
      <c r="B15963" s="30">
        <v>2.8423150000000001</v>
      </c>
      <c r="C15963" s="32">
        <v>3.3763299999999998</v>
      </c>
      <c r="D15963" s="30">
        <v>3.8044730000000002</v>
      </c>
      <c r="F15963" s="28"/>
      <c r="G15963" s="28"/>
      <c r="I15963" s="28"/>
    </row>
    <row r="15964" spans="1:9" x14ac:dyDescent="0.45">
      <c r="A15964" s="30">
        <v>13.29537</v>
      </c>
      <c r="B15964" s="30">
        <v>2.8413179999999998</v>
      </c>
      <c r="C15964" s="32">
        <v>3.3755459999999999</v>
      </c>
      <c r="D15964" s="30">
        <v>3.8023380000000002</v>
      </c>
      <c r="F15964" s="28"/>
      <c r="G15964" s="28"/>
      <c r="I15964" s="28"/>
    </row>
    <row r="15965" spans="1:9" x14ac:dyDescent="0.45">
      <c r="A15965" s="30">
        <v>13.296200000000001</v>
      </c>
      <c r="B15965" s="30">
        <v>2.8397839999999999</v>
      </c>
      <c r="C15965" s="32">
        <v>3.3752879999999998</v>
      </c>
      <c r="D15965" s="30">
        <v>3.799175</v>
      </c>
      <c r="F15965" s="28"/>
      <c r="G15965" s="28"/>
      <c r="I15965" s="28"/>
    </row>
    <row r="15966" spans="1:9" x14ac:dyDescent="0.45">
      <c r="A15966" s="30">
        <v>13.297040000000001</v>
      </c>
      <c r="B15966" s="30">
        <v>2.8386110000000002</v>
      </c>
      <c r="C15966" s="32">
        <v>3.373828</v>
      </c>
      <c r="D15966" s="30">
        <v>3.7952249999999998</v>
      </c>
      <c r="F15966" s="28"/>
      <c r="G15966" s="28"/>
      <c r="I15966" s="28"/>
    </row>
    <row r="15967" spans="1:9" x14ac:dyDescent="0.45">
      <c r="A15967" s="30">
        <v>13.29787</v>
      </c>
      <c r="B15967" s="30">
        <v>2.8386909999999999</v>
      </c>
      <c r="C15967" s="32">
        <v>3.3717760000000001</v>
      </c>
      <c r="D15967" s="30">
        <v>3.79339</v>
      </c>
      <c r="F15967" s="28"/>
      <c r="G15967" s="28"/>
      <c r="I15967" s="28"/>
    </row>
    <row r="15968" spans="1:9" x14ac:dyDescent="0.45">
      <c r="A15968" s="30">
        <v>13.2987</v>
      </c>
      <c r="B15968" s="30">
        <v>2.8382139999999998</v>
      </c>
      <c r="C15968" s="32">
        <v>3.3691819999999999</v>
      </c>
      <c r="D15968" s="30">
        <v>3.791166</v>
      </c>
      <c r="F15968" s="28"/>
      <c r="G15968" s="28"/>
      <c r="I15968" s="28"/>
    </row>
    <row r="15969" spans="1:9" x14ac:dyDescent="0.45">
      <c r="A15969" s="30">
        <v>13.299530000000001</v>
      </c>
      <c r="B15969" s="30">
        <v>2.8386719999999999</v>
      </c>
      <c r="C15969" s="32">
        <v>3.3664000000000001</v>
      </c>
      <c r="D15969" s="30">
        <v>3.7884220000000002</v>
      </c>
      <c r="F15969" s="28"/>
      <c r="G15969" s="28"/>
      <c r="I15969" s="28"/>
    </row>
    <row r="15970" spans="1:9" x14ac:dyDescent="0.45">
      <c r="A15970" s="30">
        <v>13.300369999999999</v>
      </c>
      <c r="B15970" s="30">
        <v>2.83813</v>
      </c>
      <c r="C15970" s="32">
        <v>3.3640020000000002</v>
      </c>
      <c r="D15970" s="30">
        <v>3.78695</v>
      </c>
      <c r="F15970" s="28"/>
      <c r="G15970" s="28"/>
      <c r="I15970" s="28"/>
    </row>
    <row r="15971" spans="1:9" x14ac:dyDescent="0.45">
      <c r="A15971" s="30">
        <v>13.3012</v>
      </c>
      <c r="B15971" s="30">
        <v>2.836633</v>
      </c>
      <c r="C15971" s="32">
        <v>3.361564</v>
      </c>
      <c r="D15971" s="30">
        <v>3.7848899999999999</v>
      </c>
      <c r="F15971" s="28"/>
      <c r="G15971" s="28"/>
      <c r="I15971" s="28"/>
    </row>
    <row r="15972" spans="1:9" x14ac:dyDescent="0.45">
      <c r="A15972" s="30">
        <v>13.30203</v>
      </c>
      <c r="B15972" s="30">
        <v>2.836195</v>
      </c>
      <c r="C15972" s="32">
        <v>3.3592580000000001</v>
      </c>
      <c r="D15972" s="30">
        <v>3.7827169999999999</v>
      </c>
      <c r="F15972" s="28"/>
      <c r="G15972" s="28"/>
      <c r="I15972" s="28"/>
    </row>
    <row r="15973" spans="1:9" x14ac:dyDescent="0.45">
      <c r="A15973" s="30">
        <v>13.30287</v>
      </c>
      <c r="B15973" s="30">
        <v>2.8362440000000002</v>
      </c>
      <c r="C15973" s="32">
        <v>3.3559619999999999</v>
      </c>
      <c r="D15973" s="30">
        <v>3.7805149999999998</v>
      </c>
      <c r="F15973" s="28"/>
      <c r="G15973" s="28"/>
      <c r="I15973" s="28"/>
    </row>
    <row r="15974" spans="1:9" x14ac:dyDescent="0.45">
      <c r="A15974" s="30">
        <v>13.303699999999999</v>
      </c>
      <c r="B15974" s="30">
        <v>2.8356780000000001</v>
      </c>
      <c r="C15974" s="32">
        <v>3.3528660000000001</v>
      </c>
      <c r="D15974" s="30">
        <v>3.778594</v>
      </c>
      <c r="F15974" s="28"/>
      <c r="G15974" s="28"/>
      <c r="I15974" s="28"/>
    </row>
    <row r="15975" spans="1:9" x14ac:dyDescent="0.45">
      <c r="A15975" s="30">
        <v>13.30453</v>
      </c>
      <c r="B15975" s="30">
        <v>2.8344849999999999</v>
      </c>
      <c r="C15975" s="32">
        <v>3.3501289999999999</v>
      </c>
      <c r="D15975" s="30">
        <v>3.7759930000000002</v>
      </c>
      <c r="F15975" s="28"/>
      <c r="G15975" s="28"/>
      <c r="I15975" s="28"/>
    </row>
    <row r="15976" spans="1:9" x14ac:dyDescent="0.45">
      <c r="A15976" s="30">
        <v>13.30536</v>
      </c>
      <c r="B15976" s="30">
        <v>2.8338000000000001</v>
      </c>
      <c r="C15976" s="32">
        <v>3.3476300000000001</v>
      </c>
      <c r="D15976" s="30">
        <v>3.7736580000000002</v>
      </c>
      <c r="F15976" s="28"/>
      <c r="G15976" s="28"/>
      <c r="I15976" s="28"/>
    </row>
    <row r="15977" spans="1:9" x14ac:dyDescent="0.45">
      <c r="A15977" s="30">
        <v>13.3062</v>
      </c>
      <c r="B15977" s="30">
        <v>2.833828</v>
      </c>
      <c r="C15977" s="32">
        <v>3.3461859999999999</v>
      </c>
      <c r="D15977" s="30">
        <v>3.7721110000000002</v>
      </c>
      <c r="F15977" s="28"/>
      <c r="G15977" s="28"/>
      <c r="I15977" s="28"/>
    </row>
    <row r="15978" spans="1:9" x14ac:dyDescent="0.45">
      <c r="A15978" s="30">
        <v>13.307029999999999</v>
      </c>
      <c r="B15978" s="30">
        <v>2.8344149999999999</v>
      </c>
      <c r="C15978" s="32">
        <v>3.3434720000000002</v>
      </c>
      <c r="D15978" s="30">
        <v>3.7702239999999998</v>
      </c>
      <c r="F15978" s="28"/>
      <c r="G15978" s="28"/>
      <c r="I15978" s="28"/>
    </row>
    <row r="15979" spans="1:9" x14ac:dyDescent="0.45">
      <c r="A15979" s="30">
        <v>13.30786</v>
      </c>
      <c r="B15979" s="30">
        <v>2.833669</v>
      </c>
      <c r="C15979" s="32">
        <v>3.3415330000000001</v>
      </c>
      <c r="D15979" s="30">
        <v>3.7680229999999999</v>
      </c>
      <c r="F15979" s="28"/>
      <c r="G15979" s="28"/>
      <c r="I15979" s="28"/>
    </row>
    <row r="15980" spans="1:9" x14ac:dyDescent="0.45">
      <c r="A15980" s="30">
        <v>13.30869</v>
      </c>
      <c r="B15980" s="30">
        <v>2.8315649999999999</v>
      </c>
      <c r="C15980" s="32">
        <v>3.3398560000000002</v>
      </c>
      <c r="D15980" s="30">
        <v>3.7653799999999999</v>
      </c>
      <c r="F15980" s="28"/>
      <c r="G15980" s="28"/>
      <c r="I15980" s="28"/>
    </row>
    <row r="15981" spans="1:9" x14ac:dyDescent="0.45">
      <c r="A15981" s="30">
        <v>13.309530000000001</v>
      </c>
      <c r="B15981" s="30">
        <v>2.8301750000000001</v>
      </c>
      <c r="C15981" s="32">
        <v>3.337555</v>
      </c>
      <c r="D15981" s="30">
        <v>3.7620870000000002</v>
      </c>
      <c r="F15981" s="28"/>
      <c r="G15981" s="28"/>
      <c r="I15981" s="28"/>
    </row>
    <row r="15982" spans="1:9" x14ac:dyDescent="0.45">
      <c r="A15982" s="30">
        <v>13.310359999999999</v>
      </c>
      <c r="B15982" s="30">
        <v>2.8298100000000002</v>
      </c>
      <c r="C15982" s="32">
        <v>3.33663</v>
      </c>
      <c r="D15982" s="30">
        <v>3.7592080000000001</v>
      </c>
      <c r="F15982" s="28"/>
      <c r="G15982" s="28"/>
      <c r="I15982" s="28"/>
    </row>
    <row r="15983" spans="1:9" x14ac:dyDescent="0.45">
      <c r="A15983" s="30">
        <v>13.31119</v>
      </c>
      <c r="B15983" s="30">
        <v>2.8292329999999999</v>
      </c>
      <c r="C15983" s="32">
        <v>3.3350599999999999</v>
      </c>
      <c r="D15983" s="30">
        <v>3.7561179999999998</v>
      </c>
      <c r="F15983" s="28"/>
      <c r="G15983" s="28"/>
      <c r="I15983" s="28"/>
    </row>
    <row r="15984" spans="1:9" x14ac:dyDescent="0.45">
      <c r="A15984" s="30">
        <v>13.31203</v>
      </c>
      <c r="B15984" s="30">
        <v>2.8286530000000001</v>
      </c>
      <c r="C15984" s="32">
        <v>3.3344459999999998</v>
      </c>
      <c r="D15984" s="30">
        <v>3.7532749999999999</v>
      </c>
      <c r="F15984" s="28"/>
      <c r="G15984" s="28"/>
      <c r="I15984" s="28"/>
    </row>
    <row r="15985" spans="1:9" x14ac:dyDescent="0.45">
      <c r="A15985" s="30">
        <v>13.312860000000001</v>
      </c>
      <c r="B15985" s="30">
        <v>2.8275790000000001</v>
      </c>
      <c r="C15985" s="32">
        <v>3.3330799999999998</v>
      </c>
      <c r="D15985" s="30">
        <v>3.7497020000000001</v>
      </c>
      <c r="F15985" s="28"/>
      <c r="G15985" s="28"/>
      <c r="I15985" s="28"/>
    </row>
    <row r="15986" spans="1:9" x14ac:dyDescent="0.45">
      <c r="A15986" s="30">
        <v>13.313689999999999</v>
      </c>
      <c r="B15986" s="30">
        <v>2.826343</v>
      </c>
      <c r="C15986" s="32">
        <v>3.3314210000000002</v>
      </c>
      <c r="D15986" s="30">
        <v>3.7464599999999999</v>
      </c>
      <c r="F15986" s="28"/>
      <c r="G15986" s="28"/>
      <c r="I15986" s="28"/>
    </row>
    <row r="15987" spans="1:9" x14ac:dyDescent="0.45">
      <c r="A15987" s="30">
        <v>13.31453</v>
      </c>
      <c r="B15987" s="30">
        <v>2.8253529999999998</v>
      </c>
      <c r="C15987" s="32">
        <v>3.330136</v>
      </c>
      <c r="D15987" s="30">
        <v>3.7443019999999998</v>
      </c>
      <c r="F15987" s="28"/>
      <c r="G15987" s="28"/>
      <c r="I15987" s="28"/>
    </row>
    <row r="15988" spans="1:9" x14ac:dyDescent="0.45">
      <c r="A15988" s="30">
        <v>13.31536</v>
      </c>
      <c r="B15988" s="30">
        <v>2.8247589999999998</v>
      </c>
      <c r="C15988" s="32">
        <v>3.3269850000000001</v>
      </c>
      <c r="D15988" s="30">
        <v>3.7418749999999998</v>
      </c>
      <c r="F15988" s="28"/>
      <c r="G15988" s="28"/>
      <c r="I15988" s="28"/>
    </row>
    <row r="15989" spans="1:9" x14ac:dyDescent="0.45">
      <c r="A15989" s="30">
        <v>13.316190000000001</v>
      </c>
      <c r="B15989" s="30">
        <v>2.8236430000000001</v>
      </c>
      <c r="C15989" s="32">
        <v>3.3234140000000001</v>
      </c>
      <c r="D15989" s="30">
        <v>3.7396400000000001</v>
      </c>
      <c r="F15989" s="28"/>
      <c r="G15989" s="28"/>
      <c r="I15989" s="28"/>
    </row>
    <row r="15990" spans="1:9" x14ac:dyDescent="0.45">
      <c r="A15990" s="30">
        <v>13.317019999999999</v>
      </c>
      <c r="B15990" s="30">
        <v>2.8219810000000001</v>
      </c>
      <c r="C15990" s="32">
        <v>3.3209309999999999</v>
      </c>
      <c r="D15990" s="30">
        <v>3.7385079999999999</v>
      </c>
      <c r="F15990" s="28"/>
      <c r="G15990" s="28"/>
      <c r="I15990" s="28"/>
    </row>
    <row r="15991" spans="1:9" x14ac:dyDescent="0.45">
      <c r="A15991" s="30">
        <v>13.31786</v>
      </c>
      <c r="B15991" s="30">
        <v>2.8208479999999998</v>
      </c>
      <c r="C15991" s="32">
        <v>3.3187890000000002</v>
      </c>
      <c r="D15991" s="30">
        <v>3.7370830000000002</v>
      </c>
      <c r="F15991" s="28"/>
      <c r="G15991" s="28"/>
      <c r="I15991" s="28"/>
    </row>
    <row r="15992" spans="1:9" x14ac:dyDescent="0.45">
      <c r="A15992" s="30">
        <v>13.31869</v>
      </c>
      <c r="B15992" s="30">
        <v>2.8191860000000002</v>
      </c>
      <c r="C15992" s="32">
        <v>3.3164790000000002</v>
      </c>
      <c r="D15992" s="30">
        <v>3.734591</v>
      </c>
      <c r="F15992" s="28"/>
      <c r="G15992" s="28"/>
      <c r="I15992" s="28"/>
    </row>
    <row r="15993" spans="1:9" x14ac:dyDescent="0.45">
      <c r="A15993" s="30">
        <v>13.319520000000001</v>
      </c>
      <c r="B15993" s="30">
        <v>2.8176709999999998</v>
      </c>
      <c r="C15993" s="32">
        <v>3.3144239999999998</v>
      </c>
      <c r="D15993" s="30">
        <v>3.7327140000000001</v>
      </c>
      <c r="F15993" s="28"/>
      <c r="G15993" s="28"/>
      <c r="I15993" s="28"/>
    </row>
    <row r="15994" spans="1:9" x14ac:dyDescent="0.45">
      <c r="A15994" s="30">
        <v>13.320360000000001</v>
      </c>
      <c r="B15994" s="30">
        <v>2.8155600000000001</v>
      </c>
      <c r="C15994" s="32">
        <v>3.3129580000000001</v>
      </c>
      <c r="D15994" s="30">
        <v>3.730715</v>
      </c>
      <c r="F15994" s="28"/>
      <c r="G15994" s="28"/>
      <c r="I15994" s="28"/>
    </row>
    <row r="15995" spans="1:9" x14ac:dyDescent="0.45">
      <c r="A15995" s="30">
        <v>13.32119</v>
      </c>
      <c r="B15995" s="30">
        <v>2.8147389999999999</v>
      </c>
      <c r="C15995" s="32">
        <v>3.3114140000000001</v>
      </c>
      <c r="D15995" s="30">
        <v>3.7281240000000002</v>
      </c>
      <c r="F15995" s="28"/>
      <c r="G15995" s="28"/>
      <c r="I15995" s="28"/>
    </row>
    <row r="15996" spans="1:9" x14ac:dyDescent="0.45">
      <c r="A15996" s="30">
        <v>13.32202</v>
      </c>
      <c r="B15996" s="30">
        <v>2.8152729999999999</v>
      </c>
      <c r="C15996" s="32">
        <v>3.3097829999999999</v>
      </c>
      <c r="D15996" s="30">
        <v>3.7256450000000001</v>
      </c>
      <c r="F15996" s="28"/>
      <c r="G15996" s="28"/>
      <c r="I15996" s="28"/>
    </row>
    <row r="15997" spans="1:9" x14ac:dyDescent="0.45">
      <c r="A15997" s="30">
        <v>13.322850000000001</v>
      </c>
      <c r="B15997" s="30">
        <v>2.8152810000000001</v>
      </c>
      <c r="C15997" s="32">
        <v>3.308554</v>
      </c>
      <c r="D15997" s="30">
        <v>3.7223549999999999</v>
      </c>
      <c r="F15997" s="28"/>
      <c r="G15997" s="28"/>
      <c r="I15997" s="28"/>
    </row>
    <row r="15998" spans="1:9" x14ac:dyDescent="0.45">
      <c r="A15998" s="30">
        <v>13.323689999999999</v>
      </c>
      <c r="B15998" s="30">
        <v>2.8143690000000001</v>
      </c>
      <c r="C15998" s="32">
        <v>3.3074409999999999</v>
      </c>
      <c r="D15998" s="30">
        <v>3.719236</v>
      </c>
      <c r="F15998" s="28"/>
      <c r="G15998" s="28"/>
      <c r="I15998" s="28"/>
    </row>
    <row r="15999" spans="1:9" x14ac:dyDescent="0.45">
      <c r="A15999" s="30">
        <v>13.32452</v>
      </c>
      <c r="B15999" s="30">
        <v>2.8139059999999998</v>
      </c>
      <c r="C15999" s="32">
        <v>3.3055240000000001</v>
      </c>
      <c r="D15999" s="30">
        <v>3.716199</v>
      </c>
      <c r="F15999" s="28"/>
      <c r="G15999" s="28"/>
      <c r="I15999" s="28"/>
    </row>
    <row r="16000" spans="1:9" x14ac:dyDescent="0.45">
      <c r="A16000" s="30">
        <v>13.32535</v>
      </c>
      <c r="B16000" s="30">
        <v>2.8135270000000001</v>
      </c>
      <c r="C16000" s="32">
        <v>3.3030620000000002</v>
      </c>
      <c r="D16000" s="30">
        <v>3.7133910000000001</v>
      </c>
      <c r="F16000" s="28"/>
      <c r="G16000" s="28"/>
      <c r="I16000" s="28"/>
    </row>
    <row r="16001" spans="1:9" x14ac:dyDescent="0.45">
      <c r="A16001" s="30">
        <v>13.32619</v>
      </c>
      <c r="B16001" s="30">
        <v>2.8132100000000002</v>
      </c>
      <c r="C16001" s="32">
        <v>3.3011499999999998</v>
      </c>
      <c r="D16001" s="30">
        <v>3.7111390000000002</v>
      </c>
      <c r="F16001" s="28"/>
      <c r="G16001" s="28"/>
      <c r="I16001" s="28"/>
    </row>
    <row r="16002" spans="1:9" x14ac:dyDescent="0.45">
      <c r="A16002" s="30">
        <v>13.327019999999999</v>
      </c>
      <c r="B16002" s="30">
        <v>2.8120560000000001</v>
      </c>
      <c r="C16002" s="32">
        <v>3.298902</v>
      </c>
      <c r="D16002" s="30">
        <v>3.708939</v>
      </c>
      <c r="F16002" s="28"/>
      <c r="G16002" s="28"/>
      <c r="I16002" s="28"/>
    </row>
    <row r="16003" spans="1:9" x14ac:dyDescent="0.45">
      <c r="A16003" s="30">
        <v>13.32785</v>
      </c>
      <c r="B16003" s="30">
        <v>2.8101289999999999</v>
      </c>
      <c r="C16003" s="32">
        <v>3.2967520000000001</v>
      </c>
      <c r="D16003" s="30">
        <v>3.7069109999999998</v>
      </c>
      <c r="F16003" s="28"/>
      <c r="G16003" s="28"/>
      <c r="I16003" s="28"/>
    </row>
    <row r="16004" spans="1:9" x14ac:dyDescent="0.45">
      <c r="A16004" s="30">
        <v>13.32868</v>
      </c>
      <c r="B16004" s="30">
        <v>2.810012</v>
      </c>
      <c r="C16004" s="32">
        <v>3.2943359999999999</v>
      </c>
      <c r="D16004" s="30">
        <v>3.7054100000000001</v>
      </c>
      <c r="F16004" s="28"/>
      <c r="G16004" s="28"/>
      <c r="I16004" s="28"/>
    </row>
    <row r="16005" spans="1:9" x14ac:dyDescent="0.45">
      <c r="A16005" s="30">
        <v>13.32952</v>
      </c>
      <c r="B16005" s="30">
        <v>2.8104260000000001</v>
      </c>
      <c r="C16005" s="32">
        <v>3.292106</v>
      </c>
      <c r="D16005" s="30">
        <v>3.70336</v>
      </c>
      <c r="F16005" s="28"/>
      <c r="G16005" s="28"/>
      <c r="I16005" s="28"/>
    </row>
    <row r="16006" spans="1:9" x14ac:dyDescent="0.45">
      <c r="A16006" s="30">
        <v>13.330349999999999</v>
      </c>
      <c r="B16006" s="30">
        <v>2.8099539999999998</v>
      </c>
      <c r="C16006" s="32">
        <v>3.2906300000000002</v>
      </c>
      <c r="D16006" s="30">
        <v>3.7016209999999998</v>
      </c>
      <c r="F16006" s="28"/>
      <c r="G16006" s="28"/>
      <c r="I16006" s="28"/>
    </row>
    <row r="16007" spans="1:9" x14ac:dyDescent="0.45">
      <c r="A16007" s="30">
        <v>13.33118</v>
      </c>
      <c r="B16007" s="30">
        <v>2.8090419999999998</v>
      </c>
      <c r="C16007" s="32">
        <v>3.2888039999999998</v>
      </c>
      <c r="D16007" s="30">
        <v>3.7001179999999998</v>
      </c>
      <c r="F16007" s="28"/>
      <c r="G16007" s="28"/>
      <c r="I16007" s="28"/>
    </row>
    <row r="16008" spans="1:9" x14ac:dyDescent="0.45">
      <c r="A16008" s="30">
        <v>13.33202</v>
      </c>
      <c r="B16008" s="30">
        <v>2.808748</v>
      </c>
      <c r="C16008" s="32">
        <v>3.2865660000000001</v>
      </c>
      <c r="D16008" s="30">
        <v>3.6988029999999998</v>
      </c>
      <c r="F16008" s="28"/>
      <c r="G16008" s="28"/>
      <c r="I16008" s="28"/>
    </row>
    <row r="16009" spans="1:9" x14ac:dyDescent="0.45">
      <c r="A16009" s="30">
        <v>13.332850000000001</v>
      </c>
      <c r="B16009" s="30">
        <v>2.808827</v>
      </c>
      <c r="C16009" s="32">
        <v>3.2836310000000002</v>
      </c>
      <c r="D16009" s="30">
        <v>3.6971189999999998</v>
      </c>
      <c r="F16009" s="28"/>
      <c r="G16009" s="28"/>
      <c r="I16009" s="28"/>
    </row>
    <row r="16010" spans="1:9" x14ac:dyDescent="0.45">
      <c r="A16010" s="30">
        <v>13.333679999999999</v>
      </c>
      <c r="B16010" s="30">
        <v>2.8081130000000001</v>
      </c>
      <c r="C16010" s="32">
        <v>3.2811249999999998</v>
      </c>
      <c r="D16010" s="30">
        <v>3.6966060000000001</v>
      </c>
      <c r="F16010" s="28"/>
      <c r="G16010" s="28"/>
      <c r="I16010" s="28"/>
    </row>
    <row r="16011" spans="1:9" x14ac:dyDescent="0.45">
      <c r="A16011" s="30">
        <v>13.33451</v>
      </c>
      <c r="B16011" s="30">
        <v>2.8070339999999998</v>
      </c>
      <c r="C16011" s="32">
        <v>3.2784979999999999</v>
      </c>
      <c r="D16011" s="30">
        <v>3.6951230000000002</v>
      </c>
      <c r="F16011" s="28"/>
      <c r="G16011" s="28"/>
      <c r="I16011" s="28"/>
    </row>
    <row r="16012" spans="1:9" x14ac:dyDescent="0.45">
      <c r="A16012" s="30">
        <v>13.33535</v>
      </c>
      <c r="B16012" s="30">
        <v>2.8062399999999998</v>
      </c>
      <c r="C16012" s="32">
        <v>3.2753209999999999</v>
      </c>
      <c r="D16012" s="30">
        <v>3.6925690000000002</v>
      </c>
      <c r="F16012" s="28"/>
      <c r="G16012" s="28"/>
      <c r="I16012" s="28"/>
    </row>
    <row r="16013" spans="1:9" x14ac:dyDescent="0.45">
      <c r="A16013" s="30">
        <v>13.336180000000001</v>
      </c>
      <c r="B16013" s="30">
        <v>2.8045330000000002</v>
      </c>
      <c r="C16013" s="32">
        <v>3.2734160000000001</v>
      </c>
      <c r="D16013" s="30">
        <v>3.6911239999999998</v>
      </c>
      <c r="F16013" s="28"/>
      <c r="G16013" s="28"/>
      <c r="I16013" s="28"/>
    </row>
    <row r="16014" spans="1:9" x14ac:dyDescent="0.45">
      <c r="A16014" s="30">
        <v>13.337009999999999</v>
      </c>
      <c r="B16014" s="30">
        <v>2.8022670000000001</v>
      </c>
      <c r="C16014" s="32">
        <v>3.2722159999999998</v>
      </c>
      <c r="D16014" s="30">
        <v>3.6897440000000001</v>
      </c>
      <c r="F16014" s="28"/>
      <c r="G16014" s="28"/>
      <c r="I16014" s="28"/>
    </row>
    <row r="16015" spans="1:9" x14ac:dyDescent="0.45">
      <c r="A16015" s="30">
        <v>13.33785</v>
      </c>
      <c r="B16015" s="30">
        <v>2.8013759999999999</v>
      </c>
      <c r="C16015" s="32">
        <v>3.2699280000000002</v>
      </c>
      <c r="D16015" s="30">
        <v>3.6879219999999999</v>
      </c>
      <c r="F16015" s="28"/>
      <c r="G16015" s="28"/>
      <c r="I16015" s="28"/>
    </row>
    <row r="16016" spans="1:9" x14ac:dyDescent="0.45">
      <c r="A16016" s="30">
        <v>13.33868</v>
      </c>
      <c r="B16016" s="30">
        <v>2.8000530000000001</v>
      </c>
      <c r="C16016" s="32">
        <v>3.2671169999999998</v>
      </c>
      <c r="D16016" s="30">
        <v>3.6862680000000001</v>
      </c>
      <c r="F16016" s="28"/>
      <c r="G16016" s="28"/>
      <c r="I16016" s="28"/>
    </row>
    <row r="16017" spans="1:9" x14ac:dyDescent="0.45">
      <c r="A16017" s="30">
        <v>13.339510000000001</v>
      </c>
      <c r="B16017" s="30">
        <v>2.799439</v>
      </c>
      <c r="C16017" s="32">
        <v>3.2643309999999999</v>
      </c>
      <c r="D16017" s="30">
        <v>3.684107</v>
      </c>
      <c r="F16017" s="28"/>
      <c r="G16017" s="28"/>
      <c r="I16017" s="28"/>
    </row>
    <row r="16018" spans="1:9" x14ac:dyDescent="0.45">
      <c r="A16018" s="30">
        <v>13.340339999999999</v>
      </c>
      <c r="B16018" s="30">
        <v>2.7986</v>
      </c>
      <c r="C16018" s="32">
        <v>3.261838</v>
      </c>
      <c r="D16018" s="30">
        <v>3.681921</v>
      </c>
      <c r="F16018" s="28"/>
      <c r="G16018" s="28"/>
      <c r="I16018" s="28"/>
    </row>
    <row r="16019" spans="1:9" x14ac:dyDescent="0.45">
      <c r="A16019" s="30">
        <v>13.34118</v>
      </c>
      <c r="B16019" s="30">
        <v>2.7976899999999998</v>
      </c>
      <c r="C16019" s="32">
        <v>3.2606120000000001</v>
      </c>
      <c r="D16019" s="30">
        <v>3.679792</v>
      </c>
      <c r="F16019" s="28"/>
      <c r="G16019" s="28"/>
      <c r="I16019" s="28"/>
    </row>
    <row r="16020" spans="1:9" x14ac:dyDescent="0.45">
      <c r="A16020" s="30">
        <v>13.34201</v>
      </c>
      <c r="B16020" s="30">
        <v>2.7958750000000001</v>
      </c>
      <c r="C16020" s="32">
        <v>3.259544</v>
      </c>
      <c r="D16020" s="30">
        <v>3.6771050000000001</v>
      </c>
      <c r="F16020" s="28"/>
      <c r="G16020" s="28"/>
      <c r="I16020" s="28"/>
    </row>
    <row r="16021" spans="1:9" x14ac:dyDescent="0.45">
      <c r="A16021" s="30">
        <v>13.342840000000001</v>
      </c>
      <c r="B16021" s="30">
        <v>2.7939069999999999</v>
      </c>
      <c r="C16021" s="32">
        <v>3.2582930000000001</v>
      </c>
      <c r="D16021" s="30">
        <v>3.6751429999999998</v>
      </c>
      <c r="F16021" s="28"/>
      <c r="G16021" s="28"/>
      <c r="I16021" s="28"/>
    </row>
    <row r="16022" spans="1:9" x14ac:dyDescent="0.45">
      <c r="A16022" s="30">
        <v>13.343680000000001</v>
      </c>
      <c r="B16022" s="30">
        <v>2.792681</v>
      </c>
      <c r="C16022" s="32">
        <v>3.2560389999999999</v>
      </c>
      <c r="D16022" s="30">
        <v>3.673988</v>
      </c>
      <c r="F16022" s="28"/>
      <c r="G16022" s="28"/>
      <c r="I16022" s="28"/>
    </row>
    <row r="16023" spans="1:9" x14ac:dyDescent="0.45">
      <c r="A16023" s="30">
        <v>13.34451</v>
      </c>
      <c r="B16023" s="30">
        <v>2.7913070000000002</v>
      </c>
      <c r="C16023" s="32">
        <v>3.2534190000000001</v>
      </c>
      <c r="D16023" s="30">
        <v>3.6727089999999998</v>
      </c>
      <c r="F16023" s="28"/>
      <c r="G16023" s="28"/>
      <c r="I16023" s="28"/>
    </row>
    <row r="16024" spans="1:9" x14ac:dyDescent="0.45">
      <c r="A16024" s="30">
        <v>13.34534</v>
      </c>
      <c r="B16024" s="30">
        <v>2.7899569999999998</v>
      </c>
      <c r="C16024" s="32">
        <v>3.252364</v>
      </c>
      <c r="D16024" s="30">
        <v>3.6718649999999999</v>
      </c>
      <c r="F16024" s="28"/>
      <c r="G16024" s="28"/>
      <c r="I16024" s="28"/>
    </row>
    <row r="16025" spans="1:9" x14ac:dyDescent="0.45">
      <c r="A16025" s="30">
        <v>13.346170000000001</v>
      </c>
      <c r="B16025" s="30">
        <v>2.7887689999999998</v>
      </c>
      <c r="C16025" s="32">
        <v>3.2515700000000001</v>
      </c>
      <c r="D16025" s="30">
        <v>3.6708669999999999</v>
      </c>
      <c r="F16025" s="28"/>
      <c r="G16025" s="28"/>
      <c r="I16025" s="28"/>
    </row>
    <row r="16026" spans="1:9" x14ac:dyDescent="0.45">
      <c r="A16026" s="30">
        <v>13.347009999999999</v>
      </c>
      <c r="B16026" s="30">
        <v>2.7874460000000001</v>
      </c>
      <c r="C16026" s="32">
        <v>3.249638</v>
      </c>
      <c r="D16026" s="30">
        <v>3.668444</v>
      </c>
      <c r="F16026" s="28"/>
      <c r="G16026" s="28"/>
      <c r="I16026" s="28"/>
    </row>
    <row r="16027" spans="1:9" x14ac:dyDescent="0.45">
      <c r="A16027" s="30">
        <v>13.34784</v>
      </c>
      <c r="B16027" s="30">
        <v>2.787042</v>
      </c>
      <c r="C16027" s="32">
        <v>3.247916</v>
      </c>
      <c r="D16027" s="30">
        <v>3.665832</v>
      </c>
      <c r="F16027" s="28"/>
      <c r="G16027" s="28"/>
      <c r="I16027" s="28"/>
    </row>
    <row r="16028" spans="1:9" x14ac:dyDescent="0.45">
      <c r="A16028" s="30">
        <v>13.34867</v>
      </c>
      <c r="B16028" s="30">
        <v>2.7863150000000001</v>
      </c>
      <c r="C16028" s="32">
        <v>3.24729</v>
      </c>
      <c r="D16028" s="30">
        <v>3.6625200000000002</v>
      </c>
      <c r="F16028" s="28"/>
      <c r="G16028" s="28"/>
      <c r="I16028" s="28"/>
    </row>
    <row r="16029" spans="1:9" x14ac:dyDescent="0.45">
      <c r="A16029" s="30">
        <v>13.34951</v>
      </c>
      <c r="B16029" s="30">
        <v>2.784986</v>
      </c>
      <c r="C16029" s="32">
        <v>3.246143</v>
      </c>
      <c r="D16029" s="30">
        <v>3.659265</v>
      </c>
      <c r="F16029" s="28"/>
      <c r="G16029" s="28"/>
      <c r="I16029" s="28"/>
    </row>
    <row r="16030" spans="1:9" x14ac:dyDescent="0.45">
      <c r="A16030" s="30">
        <v>13.350339999999999</v>
      </c>
      <c r="B16030" s="30">
        <v>2.783782</v>
      </c>
      <c r="C16030" s="32">
        <v>3.2444329999999999</v>
      </c>
      <c r="D16030" s="30">
        <v>3.656968</v>
      </c>
      <c r="F16030" s="28"/>
      <c r="G16030" s="28"/>
      <c r="I16030" s="28"/>
    </row>
    <row r="16031" spans="1:9" x14ac:dyDescent="0.45">
      <c r="A16031" s="30">
        <v>13.35117</v>
      </c>
      <c r="B16031" s="30">
        <v>2.7827570000000001</v>
      </c>
      <c r="C16031" s="32">
        <v>3.2425449999999998</v>
      </c>
      <c r="D16031" s="30">
        <v>3.6541290000000002</v>
      </c>
      <c r="F16031" s="28"/>
      <c r="G16031" s="28"/>
      <c r="I16031" s="28"/>
    </row>
    <row r="16032" spans="1:9" x14ac:dyDescent="0.45">
      <c r="A16032" s="30">
        <v>13.352</v>
      </c>
      <c r="B16032" s="30">
        <v>2.7820870000000002</v>
      </c>
      <c r="C16032" s="32">
        <v>3.2407919999999999</v>
      </c>
      <c r="D16032" s="30">
        <v>3.651656</v>
      </c>
      <c r="F16032" s="28"/>
      <c r="G16032" s="28"/>
      <c r="I16032" s="28"/>
    </row>
    <row r="16033" spans="1:9" x14ac:dyDescent="0.45">
      <c r="A16033" s="30">
        <v>13.35284</v>
      </c>
      <c r="B16033" s="30">
        <v>2.7821189999999998</v>
      </c>
      <c r="C16033" s="32">
        <v>3.2394970000000001</v>
      </c>
      <c r="D16033" s="30">
        <v>3.6494390000000001</v>
      </c>
      <c r="F16033" s="28"/>
      <c r="G16033" s="28"/>
      <c r="I16033" s="28"/>
    </row>
    <row r="16034" spans="1:9" x14ac:dyDescent="0.45">
      <c r="A16034" s="30">
        <v>13.353669999999999</v>
      </c>
      <c r="B16034" s="30">
        <v>2.7815259999999999</v>
      </c>
      <c r="C16034" s="32">
        <v>3.2385109999999999</v>
      </c>
      <c r="D16034" s="30">
        <v>3.6467860000000001</v>
      </c>
      <c r="F16034" s="28"/>
      <c r="G16034" s="28"/>
      <c r="I16034" s="28"/>
    </row>
    <row r="16035" spans="1:9" x14ac:dyDescent="0.45">
      <c r="A16035" s="30">
        <v>13.3545</v>
      </c>
      <c r="B16035" s="30">
        <v>2.7804690000000001</v>
      </c>
      <c r="C16035" s="32">
        <v>3.2369150000000002</v>
      </c>
      <c r="D16035" s="30">
        <v>3.6439729999999999</v>
      </c>
      <c r="F16035" s="28"/>
      <c r="G16035" s="28"/>
      <c r="I16035" s="28"/>
    </row>
    <row r="16036" spans="1:9" x14ac:dyDescent="0.45">
      <c r="A16036" s="30">
        <v>13.35534</v>
      </c>
      <c r="B16036" s="30">
        <v>2.779188</v>
      </c>
      <c r="C16036" s="32">
        <v>3.2342740000000001</v>
      </c>
      <c r="D16036" s="30">
        <v>3.6426810000000001</v>
      </c>
      <c r="F16036" s="28"/>
      <c r="G16036" s="28"/>
      <c r="I16036" s="28"/>
    </row>
    <row r="16037" spans="1:9" x14ac:dyDescent="0.45">
      <c r="A16037" s="30">
        <v>13.356170000000001</v>
      </c>
      <c r="B16037" s="30">
        <v>2.7770899999999998</v>
      </c>
      <c r="C16037" s="32">
        <v>3.2324989999999998</v>
      </c>
      <c r="D16037" s="30">
        <v>3.641791</v>
      </c>
      <c r="F16037" s="28"/>
      <c r="G16037" s="28"/>
      <c r="I16037" s="28"/>
    </row>
    <row r="16038" spans="1:9" x14ac:dyDescent="0.45">
      <c r="A16038" s="30">
        <v>13.356999999999999</v>
      </c>
      <c r="B16038" s="30">
        <v>2.7755369999999999</v>
      </c>
      <c r="C16038" s="32">
        <v>3.2316530000000001</v>
      </c>
      <c r="D16038" s="30">
        <v>3.6401029999999999</v>
      </c>
      <c r="F16038" s="28"/>
      <c r="G16038" s="28"/>
      <c r="I16038" s="28"/>
    </row>
    <row r="16039" spans="1:9" x14ac:dyDescent="0.45">
      <c r="A16039" s="30">
        <v>13.35783</v>
      </c>
      <c r="B16039" s="30">
        <v>2.7749160000000002</v>
      </c>
      <c r="C16039" s="32">
        <v>3.2296770000000001</v>
      </c>
      <c r="D16039" s="30">
        <v>3.6377510000000002</v>
      </c>
      <c r="F16039" s="28"/>
      <c r="G16039" s="28"/>
      <c r="I16039" s="28"/>
    </row>
    <row r="16040" spans="1:9" x14ac:dyDescent="0.45">
      <c r="A16040" s="30">
        <v>13.35867</v>
      </c>
      <c r="B16040" s="30">
        <v>2.7753519999999998</v>
      </c>
      <c r="C16040" s="32">
        <v>3.2277230000000001</v>
      </c>
      <c r="D16040" s="30">
        <v>3.635081</v>
      </c>
      <c r="F16040" s="28"/>
      <c r="G16040" s="28"/>
      <c r="I16040" s="28"/>
    </row>
    <row r="16041" spans="1:9" x14ac:dyDescent="0.45">
      <c r="A16041" s="30">
        <v>13.359500000000001</v>
      </c>
      <c r="B16041" s="30">
        <v>2.7751350000000001</v>
      </c>
      <c r="C16041" s="32">
        <v>3.2268669999999999</v>
      </c>
      <c r="D16041" s="30">
        <v>3.6334040000000001</v>
      </c>
      <c r="F16041" s="28"/>
      <c r="G16041" s="28"/>
      <c r="I16041" s="28"/>
    </row>
    <row r="16042" spans="1:9" x14ac:dyDescent="0.45">
      <c r="A16042" s="30">
        <v>13.360329999999999</v>
      </c>
      <c r="B16042" s="30">
        <v>2.773997</v>
      </c>
      <c r="C16042" s="32">
        <v>3.2256689999999999</v>
      </c>
      <c r="D16042" s="30">
        <v>3.6317300000000001</v>
      </c>
      <c r="F16042" s="28"/>
      <c r="G16042" s="28"/>
      <c r="I16042" s="28"/>
    </row>
    <row r="16043" spans="1:9" x14ac:dyDescent="0.45">
      <c r="A16043" s="30">
        <v>13.36117</v>
      </c>
      <c r="B16043" s="30">
        <v>2.7736719999999999</v>
      </c>
      <c r="C16043" s="32">
        <v>3.223236</v>
      </c>
      <c r="D16043" s="30">
        <v>3.6297009999999998</v>
      </c>
      <c r="F16043" s="28"/>
      <c r="G16043" s="28"/>
      <c r="I16043" s="28"/>
    </row>
    <row r="16044" spans="1:9" x14ac:dyDescent="0.45">
      <c r="A16044" s="30">
        <v>13.362</v>
      </c>
      <c r="B16044" s="30">
        <v>2.7743359999999999</v>
      </c>
      <c r="C16044" s="32">
        <v>3.2200609999999998</v>
      </c>
      <c r="D16044" s="30">
        <v>3.6296659999999998</v>
      </c>
      <c r="F16044" s="28"/>
      <c r="G16044" s="28"/>
      <c r="I16044" s="28"/>
    </row>
    <row r="16045" spans="1:9" x14ac:dyDescent="0.45">
      <c r="A16045" s="30">
        <v>13.362830000000001</v>
      </c>
      <c r="B16045" s="30">
        <v>2.774194</v>
      </c>
      <c r="C16045" s="32">
        <v>3.2176149999999999</v>
      </c>
      <c r="D16045" s="30">
        <v>3.6300159999999999</v>
      </c>
      <c r="F16045" s="28"/>
      <c r="G16045" s="28"/>
      <c r="I16045" s="28"/>
    </row>
    <row r="16046" spans="1:9" x14ac:dyDescent="0.45">
      <c r="A16046" s="30">
        <v>13.363659999999999</v>
      </c>
      <c r="B16046" s="30">
        <v>2.7731330000000001</v>
      </c>
      <c r="C16046" s="32">
        <v>3.2154690000000001</v>
      </c>
      <c r="D16046" s="30">
        <v>3.6292900000000001</v>
      </c>
      <c r="F16046" s="28"/>
      <c r="G16046" s="28"/>
      <c r="I16046" s="28"/>
    </row>
    <row r="16047" spans="1:9" x14ac:dyDescent="0.45">
      <c r="A16047" s="30">
        <v>13.3645</v>
      </c>
      <c r="B16047" s="30">
        <v>2.7719100000000001</v>
      </c>
      <c r="C16047" s="32">
        <v>3.2146870000000001</v>
      </c>
      <c r="D16047" s="30">
        <v>3.6273149999999998</v>
      </c>
      <c r="F16047" s="28"/>
      <c r="G16047" s="28"/>
      <c r="I16047" s="28"/>
    </row>
    <row r="16048" spans="1:9" x14ac:dyDescent="0.45">
      <c r="A16048" s="30">
        <v>13.36533</v>
      </c>
      <c r="B16048" s="30">
        <v>2.771512</v>
      </c>
      <c r="C16048" s="32">
        <v>3.2148210000000002</v>
      </c>
      <c r="D16048" s="30">
        <v>3.6248330000000002</v>
      </c>
      <c r="F16048" s="28"/>
      <c r="G16048" s="28"/>
      <c r="I16048" s="28"/>
    </row>
    <row r="16049" spans="1:9" x14ac:dyDescent="0.45">
      <c r="A16049" s="30">
        <v>13.366160000000001</v>
      </c>
      <c r="B16049" s="30">
        <v>2.7716820000000002</v>
      </c>
      <c r="C16049" s="32">
        <v>3.2135560000000001</v>
      </c>
      <c r="D16049" s="30">
        <v>3.6216889999999999</v>
      </c>
      <c r="F16049" s="28"/>
      <c r="G16049" s="28"/>
      <c r="I16049" s="28"/>
    </row>
    <row r="16050" spans="1:9" x14ac:dyDescent="0.45">
      <c r="A16050" s="30">
        <v>13.367000000000001</v>
      </c>
      <c r="B16050" s="30">
        <v>2.7716850000000002</v>
      </c>
      <c r="C16050" s="32">
        <v>3.2110110000000001</v>
      </c>
      <c r="D16050" s="30">
        <v>3.6188899999999999</v>
      </c>
      <c r="F16050" s="28"/>
      <c r="G16050" s="28"/>
      <c r="I16050" s="28"/>
    </row>
    <row r="16051" spans="1:9" x14ac:dyDescent="0.45">
      <c r="A16051" s="30">
        <v>13.36783</v>
      </c>
      <c r="B16051" s="30">
        <v>2.7706689999999998</v>
      </c>
      <c r="C16051" s="32">
        <v>3.2097709999999999</v>
      </c>
      <c r="D16051" s="30">
        <v>3.6176710000000001</v>
      </c>
      <c r="F16051" s="28"/>
      <c r="G16051" s="28"/>
      <c r="I16051" s="28"/>
    </row>
    <row r="16052" spans="1:9" x14ac:dyDescent="0.45">
      <c r="A16052" s="30">
        <v>13.36866</v>
      </c>
      <c r="B16052" s="30">
        <v>2.7691430000000001</v>
      </c>
      <c r="C16052" s="32">
        <v>3.2084389999999998</v>
      </c>
      <c r="D16052" s="30">
        <v>3.61619</v>
      </c>
      <c r="F16052" s="28"/>
      <c r="G16052" s="28"/>
      <c r="I16052" s="28"/>
    </row>
    <row r="16053" spans="1:9" x14ac:dyDescent="0.45">
      <c r="A16053" s="30">
        <v>13.369490000000001</v>
      </c>
      <c r="B16053" s="30">
        <v>2.769066</v>
      </c>
      <c r="C16053" s="32">
        <v>3.2063700000000002</v>
      </c>
      <c r="D16053" s="30">
        <v>3.6148980000000002</v>
      </c>
      <c r="F16053" s="28"/>
      <c r="G16053" s="28"/>
      <c r="I16053" s="28"/>
    </row>
    <row r="16054" spans="1:9" x14ac:dyDescent="0.45">
      <c r="A16054" s="30">
        <v>13.370329999999999</v>
      </c>
      <c r="B16054" s="30">
        <v>2.7694200000000002</v>
      </c>
      <c r="C16054" s="32">
        <v>3.2049259999999999</v>
      </c>
      <c r="D16054" s="30">
        <v>3.6134520000000001</v>
      </c>
      <c r="F16054" s="28"/>
      <c r="G16054" s="28"/>
      <c r="I16054" s="28"/>
    </row>
    <row r="16055" spans="1:9" x14ac:dyDescent="0.45">
      <c r="A16055" s="30">
        <v>13.37116</v>
      </c>
      <c r="B16055" s="30">
        <v>2.768824</v>
      </c>
      <c r="C16055" s="32">
        <v>3.203103</v>
      </c>
      <c r="D16055" s="30">
        <v>3.6116999999999999</v>
      </c>
      <c r="F16055" s="28"/>
      <c r="G16055" s="28"/>
      <c r="I16055" s="28"/>
    </row>
    <row r="16056" spans="1:9" x14ac:dyDescent="0.45">
      <c r="A16056" s="30">
        <v>13.37199</v>
      </c>
      <c r="B16056" s="30">
        <v>2.7682769999999999</v>
      </c>
      <c r="C16056" s="32">
        <v>3.2013060000000002</v>
      </c>
      <c r="D16056" s="30">
        <v>3.6098080000000001</v>
      </c>
      <c r="F16056" s="28"/>
      <c r="G16056" s="28"/>
      <c r="I16056" s="28"/>
    </row>
    <row r="16057" spans="1:9" x14ac:dyDescent="0.45">
      <c r="A16057" s="30">
        <v>13.37283</v>
      </c>
      <c r="B16057" s="30">
        <v>2.7681830000000001</v>
      </c>
      <c r="C16057" s="32">
        <v>3.199716</v>
      </c>
      <c r="D16057" s="30">
        <v>3.6081479999999999</v>
      </c>
      <c r="F16057" s="28"/>
      <c r="G16057" s="28"/>
      <c r="I16057" s="28"/>
    </row>
    <row r="16058" spans="1:9" x14ac:dyDescent="0.45">
      <c r="A16058" s="30">
        <v>13.373659999999999</v>
      </c>
      <c r="B16058" s="30">
        <v>2.7668249999999999</v>
      </c>
      <c r="C16058" s="32">
        <v>3.1978550000000001</v>
      </c>
      <c r="D16058" s="30">
        <v>3.6063350000000001</v>
      </c>
      <c r="F16058" s="28"/>
      <c r="G16058" s="28"/>
      <c r="I16058" s="28"/>
    </row>
    <row r="16059" spans="1:9" x14ac:dyDescent="0.45">
      <c r="A16059" s="30">
        <v>13.37449</v>
      </c>
      <c r="B16059" s="30">
        <v>2.7659560000000001</v>
      </c>
      <c r="C16059" s="32">
        <v>3.1958530000000001</v>
      </c>
      <c r="D16059" s="30">
        <v>3.604476</v>
      </c>
      <c r="F16059" s="28"/>
      <c r="G16059" s="28"/>
      <c r="I16059" s="28"/>
    </row>
    <row r="16060" spans="1:9" x14ac:dyDescent="0.45">
      <c r="A16060" s="30">
        <v>13.37532</v>
      </c>
      <c r="B16060" s="30">
        <v>2.7663069999999998</v>
      </c>
      <c r="C16060" s="32">
        <v>3.1942680000000001</v>
      </c>
      <c r="D16060" s="30">
        <v>3.6023019999999999</v>
      </c>
      <c r="F16060" s="28"/>
      <c r="G16060" s="28"/>
      <c r="I16060" s="28"/>
    </row>
    <row r="16061" spans="1:9" x14ac:dyDescent="0.45">
      <c r="A16061" s="30">
        <v>13.37616</v>
      </c>
      <c r="B16061" s="30">
        <v>2.7656670000000001</v>
      </c>
      <c r="C16061" s="32">
        <v>3.1934499999999999</v>
      </c>
      <c r="D16061" s="30">
        <v>3.5985969999999998</v>
      </c>
      <c r="F16061" s="28"/>
      <c r="G16061" s="28"/>
      <c r="I16061" s="28"/>
    </row>
    <row r="16062" spans="1:9" x14ac:dyDescent="0.45">
      <c r="A16062" s="30">
        <v>13.376989999999999</v>
      </c>
      <c r="B16062" s="30">
        <v>2.7653470000000002</v>
      </c>
      <c r="C16062" s="32">
        <v>3.1919170000000001</v>
      </c>
      <c r="D16062" s="30">
        <v>3.594992</v>
      </c>
      <c r="F16062" s="28"/>
      <c r="G16062" s="28"/>
      <c r="I16062" s="28"/>
    </row>
    <row r="16063" spans="1:9" x14ac:dyDescent="0.45">
      <c r="A16063" s="30">
        <v>13.37782</v>
      </c>
      <c r="B16063" s="30">
        <v>2.7655479999999999</v>
      </c>
      <c r="C16063" s="32">
        <v>3.189765</v>
      </c>
      <c r="D16063" s="30">
        <v>3.592104</v>
      </c>
      <c r="F16063" s="28"/>
      <c r="G16063" s="28"/>
      <c r="I16063" s="28"/>
    </row>
    <row r="16064" spans="1:9" x14ac:dyDescent="0.45">
      <c r="A16064" s="30">
        <v>13.37866</v>
      </c>
      <c r="B16064" s="30">
        <v>2.7661950000000002</v>
      </c>
      <c r="C16064" s="32">
        <v>3.1886049999999999</v>
      </c>
      <c r="D16064" s="30">
        <v>3.589394</v>
      </c>
      <c r="F16064" s="28"/>
      <c r="G16064" s="28"/>
      <c r="I16064" s="28"/>
    </row>
    <row r="16065" spans="1:9" x14ac:dyDescent="0.45">
      <c r="A16065" s="30">
        <v>13.379490000000001</v>
      </c>
      <c r="B16065" s="30">
        <v>2.7657409999999998</v>
      </c>
      <c r="C16065" s="32">
        <v>3.1881539999999999</v>
      </c>
      <c r="D16065" s="30">
        <v>3.5870449999999998</v>
      </c>
      <c r="F16065" s="28"/>
      <c r="G16065" s="28"/>
      <c r="I16065" s="28"/>
    </row>
    <row r="16066" spans="1:9" x14ac:dyDescent="0.45">
      <c r="A16066" s="30">
        <v>13.380319999999999</v>
      </c>
      <c r="B16066" s="30">
        <v>2.764078</v>
      </c>
      <c r="C16066" s="32">
        <v>3.1865950000000001</v>
      </c>
      <c r="D16066" s="30">
        <v>3.5847660000000001</v>
      </c>
      <c r="F16066" s="28"/>
      <c r="G16066" s="28"/>
      <c r="I16066" s="28"/>
    </row>
    <row r="16067" spans="1:9" x14ac:dyDescent="0.45">
      <c r="A16067" s="30">
        <v>13.38115</v>
      </c>
      <c r="B16067" s="30">
        <v>2.7625069999999998</v>
      </c>
      <c r="C16067" s="32">
        <v>3.184755</v>
      </c>
      <c r="D16067" s="30">
        <v>3.5824220000000002</v>
      </c>
      <c r="F16067" s="28"/>
      <c r="G16067" s="28"/>
      <c r="I16067" s="28"/>
    </row>
    <row r="16068" spans="1:9" x14ac:dyDescent="0.45">
      <c r="A16068" s="30">
        <v>13.38199</v>
      </c>
      <c r="B16068" s="30">
        <v>2.7610060000000001</v>
      </c>
      <c r="C16068" s="32">
        <v>3.183751</v>
      </c>
      <c r="D16068" s="30">
        <v>3.5800900000000002</v>
      </c>
      <c r="F16068" s="28"/>
      <c r="G16068" s="28"/>
      <c r="I16068" s="28"/>
    </row>
    <row r="16069" spans="1:9" x14ac:dyDescent="0.45">
      <c r="A16069" s="30">
        <v>13.382820000000001</v>
      </c>
      <c r="B16069" s="30">
        <v>2.758953</v>
      </c>
      <c r="C16069" s="32">
        <v>3.1831290000000001</v>
      </c>
      <c r="D16069" s="30">
        <v>3.5767310000000001</v>
      </c>
      <c r="F16069" s="28"/>
      <c r="G16069" s="28"/>
      <c r="I16069" s="28"/>
    </row>
    <row r="16070" spans="1:9" x14ac:dyDescent="0.45">
      <c r="A16070" s="30">
        <v>13.383649999999999</v>
      </c>
      <c r="B16070" s="30">
        <v>2.7580140000000002</v>
      </c>
      <c r="C16070" s="32">
        <v>3.1819169999999999</v>
      </c>
      <c r="D16070" s="30">
        <v>3.5721790000000002</v>
      </c>
      <c r="F16070" s="28"/>
      <c r="G16070" s="28"/>
      <c r="I16070" s="28"/>
    </row>
    <row r="16071" spans="1:9" x14ac:dyDescent="0.45">
      <c r="A16071" s="30">
        <v>13.38449</v>
      </c>
      <c r="B16071" s="30">
        <v>2.7582390000000001</v>
      </c>
      <c r="C16071" s="32">
        <v>3.1804269999999999</v>
      </c>
      <c r="D16071" s="30">
        <v>3.5680930000000002</v>
      </c>
      <c r="F16071" s="28"/>
      <c r="G16071" s="28"/>
      <c r="I16071" s="28"/>
    </row>
    <row r="16072" spans="1:9" x14ac:dyDescent="0.45">
      <c r="A16072" s="30">
        <v>13.38532</v>
      </c>
      <c r="B16072" s="30">
        <v>2.7577889999999998</v>
      </c>
      <c r="C16072" s="32">
        <v>3.1780110000000001</v>
      </c>
      <c r="D16072" s="30">
        <v>3.564527</v>
      </c>
      <c r="F16072" s="28"/>
      <c r="G16072" s="28"/>
      <c r="I16072" s="28"/>
    </row>
    <row r="16073" spans="1:9" x14ac:dyDescent="0.45">
      <c r="A16073" s="30">
        <v>13.386150000000001</v>
      </c>
      <c r="B16073" s="30">
        <v>2.7560150000000001</v>
      </c>
      <c r="C16073" s="32">
        <v>3.1746300000000001</v>
      </c>
      <c r="D16073" s="30">
        <v>3.5614970000000001</v>
      </c>
      <c r="F16073" s="28"/>
      <c r="G16073" s="28"/>
      <c r="I16073" s="28"/>
    </row>
    <row r="16074" spans="1:9" x14ac:dyDescent="0.45">
      <c r="A16074" s="30">
        <v>13.386979999999999</v>
      </c>
      <c r="B16074" s="30">
        <v>2.754321</v>
      </c>
      <c r="C16074" s="32">
        <v>3.1718009999999999</v>
      </c>
      <c r="D16074" s="30">
        <v>3.559844</v>
      </c>
      <c r="F16074" s="28"/>
      <c r="G16074" s="28"/>
      <c r="I16074" s="28"/>
    </row>
    <row r="16075" spans="1:9" x14ac:dyDescent="0.45">
      <c r="A16075" s="30">
        <v>13.38782</v>
      </c>
      <c r="B16075" s="30">
        <v>2.7532179999999999</v>
      </c>
      <c r="C16075" s="32">
        <v>3.1701239999999999</v>
      </c>
      <c r="D16075" s="30">
        <v>3.5582410000000002</v>
      </c>
      <c r="F16075" s="28"/>
      <c r="G16075" s="28"/>
      <c r="I16075" s="28"/>
    </row>
    <row r="16076" spans="1:9" x14ac:dyDescent="0.45">
      <c r="A16076" s="30">
        <v>13.38865</v>
      </c>
      <c r="B16076" s="30">
        <v>2.7529509999999999</v>
      </c>
      <c r="C16076" s="32">
        <v>3.1682830000000002</v>
      </c>
      <c r="D16076" s="30">
        <v>3.555663</v>
      </c>
      <c r="F16076" s="28"/>
      <c r="G16076" s="28"/>
      <c r="I16076" s="28"/>
    </row>
    <row r="16077" spans="1:9" x14ac:dyDescent="0.45">
      <c r="A16077" s="30">
        <v>13.389480000000001</v>
      </c>
      <c r="B16077" s="30">
        <v>2.7523179999999998</v>
      </c>
      <c r="C16077" s="32">
        <v>3.1659790000000001</v>
      </c>
      <c r="D16077" s="30">
        <v>3.5536430000000001</v>
      </c>
      <c r="F16077" s="28"/>
      <c r="G16077" s="28"/>
      <c r="I16077" s="28"/>
    </row>
    <row r="16078" spans="1:9" x14ac:dyDescent="0.45">
      <c r="A16078" s="30">
        <v>13.390319999999999</v>
      </c>
      <c r="B16078" s="30">
        <v>2.7511800000000002</v>
      </c>
      <c r="C16078" s="32">
        <v>3.1637590000000002</v>
      </c>
      <c r="D16078" s="30">
        <v>3.552235</v>
      </c>
      <c r="F16078" s="28"/>
      <c r="G16078" s="28"/>
      <c r="I16078" s="28"/>
    </row>
    <row r="16079" spans="1:9" x14ac:dyDescent="0.45">
      <c r="A16079" s="30">
        <v>13.39115</v>
      </c>
      <c r="B16079" s="30">
        <v>2.7498670000000001</v>
      </c>
      <c r="C16079" s="32">
        <v>3.1617479999999998</v>
      </c>
      <c r="D16079" s="30">
        <v>3.5501969999999998</v>
      </c>
      <c r="F16079" s="28"/>
      <c r="G16079" s="28"/>
      <c r="I16079" s="28"/>
    </row>
    <row r="16080" spans="1:9" x14ac:dyDescent="0.45">
      <c r="A16080" s="30">
        <v>13.39198</v>
      </c>
      <c r="B16080" s="30">
        <v>2.7487910000000002</v>
      </c>
      <c r="C16080" s="32">
        <v>3.1605129999999999</v>
      </c>
      <c r="D16080" s="30">
        <v>3.548492</v>
      </c>
      <c r="F16080" s="28"/>
      <c r="G16080" s="28"/>
      <c r="I16080" s="28"/>
    </row>
    <row r="16081" spans="1:9" x14ac:dyDescent="0.45">
      <c r="A16081" s="30">
        <v>13.392810000000001</v>
      </c>
      <c r="B16081" s="30">
        <v>2.7475649999999998</v>
      </c>
      <c r="C16081" s="32">
        <v>3.1587809999999998</v>
      </c>
      <c r="D16081" s="30">
        <v>3.547256</v>
      </c>
      <c r="F16081" s="28"/>
      <c r="G16081" s="28"/>
      <c r="I16081" s="28"/>
    </row>
    <row r="16082" spans="1:9" x14ac:dyDescent="0.45">
      <c r="A16082" s="30">
        <v>13.393649999999999</v>
      </c>
      <c r="B16082" s="30">
        <v>2.7463229999999998</v>
      </c>
      <c r="C16082" s="32">
        <v>3.1573410000000002</v>
      </c>
      <c r="D16082" s="30">
        <v>3.545566</v>
      </c>
      <c r="F16082" s="28"/>
      <c r="G16082" s="28"/>
      <c r="I16082" s="28"/>
    </row>
    <row r="16083" spans="1:9" x14ac:dyDescent="0.45">
      <c r="A16083" s="30">
        <v>13.39448</v>
      </c>
      <c r="B16083" s="30">
        <v>2.7448320000000002</v>
      </c>
      <c r="C16083" s="32">
        <v>3.1554859999999998</v>
      </c>
      <c r="D16083" s="30">
        <v>3.5436839999999998</v>
      </c>
      <c r="F16083" s="28"/>
      <c r="G16083" s="28"/>
      <c r="I16083" s="28"/>
    </row>
    <row r="16084" spans="1:9" x14ac:dyDescent="0.45">
      <c r="A16084" s="30">
        <v>13.39531</v>
      </c>
      <c r="B16084" s="30">
        <v>2.743004</v>
      </c>
      <c r="C16084" s="32">
        <v>3.1533060000000002</v>
      </c>
      <c r="D16084" s="30">
        <v>3.541846</v>
      </c>
      <c r="F16084" s="28"/>
      <c r="G16084" s="28"/>
      <c r="I16084" s="28"/>
    </row>
    <row r="16085" spans="1:9" x14ac:dyDescent="0.45">
      <c r="A16085" s="30">
        <v>13.39615</v>
      </c>
      <c r="B16085" s="30">
        <v>2.7409119999999998</v>
      </c>
      <c r="C16085" s="32">
        <v>3.1509819999999999</v>
      </c>
      <c r="D16085" s="30">
        <v>3.5405660000000001</v>
      </c>
      <c r="F16085" s="28"/>
      <c r="G16085" s="28"/>
      <c r="I16085" s="28"/>
    </row>
    <row r="16086" spans="1:9" x14ac:dyDescent="0.45">
      <c r="A16086" s="30">
        <v>13.396979999999999</v>
      </c>
      <c r="B16086" s="30">
        <v>2.7399439999999999</v>
      </c>
      <c r="C16086" s="32">
        <v>3.1494360000000001</v>
      </c>
      <c r="D16086" s="30">
        <v>3.5401539999999998</v>
      </c>
      <c r="F16086" s="28"/>
      <c r="G16086" s="28"/>
      <c r="I16086" s="28"/>
    </row>
    <row r="16087" spans="1:9" x14ac:dyDescent="0.45">
      <c r="A16087" s="30">
        <v>13.39781</v>
      </c>
      <c r="B16087" s="30">
        <v>2.7394099999999999</v>
      </c>
      <c r="C16087" s="32">
        <v>3.1482600000000001</v>
      </c>
      <c r="D16087" s="30">
        <v>3.539104</v>
      </c>
      <c r="F16087" s="28"/>
      <c r="G16087" s="28"/>
      <c r="I16087" s="28"/>
    </row>
    <row r="16088" spans="1:9" x14ac:dyDescent="0.45">
      <c r="A16088" s="30">
        <v>13.39864</v>
      </c>
      <c r="B16088" s="30">
        <v>2.7381139999999999</v>
      </c>
      <c r="C16088" s="32">
        <v>3.1463230000000002</v>
      </c>
      <c r="D16088" s="30">
        <v>3.5378889999999998</v>
      </c>
      <c r="F16088" s="28"/>
      <c r="G16088" s="28"/>
      <c r="I16088" s="28"/>
    </row>
    <row r="16089" spans="1:9" x14ac:dyDescent="0.45">
      <c r="A16089" s="30">
        <v>13.399480000000001</v>
      </c>
      <c r="B16089" s="30">
        <v>2.736402</v>
      </c>
      <c r="C16089" s="32">
        <v>3.1435599999999999</v>
      </c>
      <c r="D16089" s="30">
        <v>3.5360749999999999</v>
      </c>
      <c r="F16089" s="28"/>
      <c r="G16089" s="28"/>
      <c r="I16089" s="28"/>
    </row>
    <row r="16090" spans="1:9" x14ac:dyDescent="0.45">
      <c r="A16090" s="30">
        <v>13.400309999999999</v>
      </c>
      <c r="B16090" s="30">
        <v>2.7350669999999999</v>
      </c>
      <c r="C16090" s="32">
        <v>3.1410170000000002</v>
      </c>
      <c r="D16090" s="30">
        <v>3.5337529999999999</v>
      </c>
      <c r="F16090" s="28"/>
      <c r="G16090" s="28"/>
      <c r="I16090" s="28"/>
    </row>
    <row r="16091" spans="1:9" x14ac:dyDescent="0.45">
      <c r="A16091" s="30">
        <v>13.40114</v>
      </c>
      <c r="B16091" s="30">
        <v>2.7349250000000001</v>
      </c>
      <c r="C16091" s="32">
        <v>3.1393080000000002</v>
      </c>
      <c r="D16091" s="30">
        <v>3.5318200000000002</v>
      </c>
      <c r="F16091" s="28"/>
      <c r="G16091" s="28"/>
      <c r="I16091" s="28"/>
    </row>
    <row r="16092" spans="1:9" x14ac:dyDescent="0.45">
      <c r="A16092" s="30">
        <v>13.40198</v>
      </c>
      <c r="B16092" s="30">
        <v>2.7349389999999998</v>
      </c>
      <c r="C16092" s="32">
        <v>3.138245</v>
      </c>
      <c r="D16092" s="30">
        <v>3.5303810000000002</v>
      </c>
      <c r="F16092" s="28"/>
      <c r="G16092" s="28"/>
      <c r="I16092" s="28"/>
    </row>
    <row r="16093" spans="1:9" x14ac:dyDescent="0.45">
      <c r="A16093" s="30">
        <v>13.402810000000001</v>
      </c>
      <c r="B16093" s="30">
        <v>2.734451</v>
      </c>
      <c r="C16093" s="32">
        <v>3.137715</v>
      </c>
      <c r="D16093" s="30">
        <v>3.5284610000000001</v>
      </c>
      <c r="F16093" s="28"/>
      <c r="G16093" s="28"/>
      <c r="I16093" s="28"/>
    </row>
    <row r="16094" spans="1:9" x14ac:dyDescent="0.45">
      <c r="A16094" s="30">
        <v>13.403639999999999</v>
      </c>
      <c r="B16094" s="30">
        <v>2.7341169999999999</v>
      </c>
      <c r="C16094" s="32">
        <v>3.1364879999999999</v>
      </c>
      <c r="D16094" s="30">
        <v>3.5263309999999999</v>
      </c>
      <c r="F16094" s="28"/>
      <c r="G16094" s="28"/>
      <c r="I16094" s="28"/>
    </row>
    <row r="16095" spans="1:9" x14ac:dyDescent="0.45">
      <c r="A16095" s="30">
        <v>13.40447</v>
      </c>
      <c r="B16095" s="30">
        <v>2.7329639999999999</v>
      </c>
      <c r="C16095" s="32">
        <v>3.1344449999999999</v>
      </c>
      <c r="D16095" s="30">
        <v>3.5258829999999999</v>
      </c>
      <c r="F16095" s="28"/>
      <c r="G16095" s="28"/>
      <c r="I16095" s="28"/>
    </row>
    <row r="16096" spans="1:9" x14ac:dyDescent="0.45">
      <c r="A16096" s="30">
        <v>13.40531</v>
      </c>
      <c r="B16096" s="30">
        <v>2.7314370000000001</v>
      </c>
      <c r="C16096" s="32">
        <v>3.1318600000000001</v>
      </c>
      <c r="D16096" s="30">
        <v>3.5250910000000002</v>
      </c>
      <c r="F16096" s="28"/>
      <c r="G16096" s="28"/>
      <c r="I16096" s="28"/>
    </row>
    <row r="16097" spans="1:9" x14ac:dyDescent="0.45">
      <c r="A16097" s="30">
        <v>13.406140000000001</v>
      </c>
      <c r="B16097" s="30">
        <v>2.7304490000000001</v>
      </c>
      <c r="C16097" s="32">
        <v>3.1297630000000001</v>
      </c>
      <c r="D16097" s="30">
        <v>3.5236450000000001</v>
      </c>
      <c r="F16097" s="28"/>
      <c r="G16097" s="28"/>
      <c r="I16097" s="28"/>
    </row>
    <row r="16098" spans="1:9" x14ac:dyDescent="0.45">
      <c r="A16098" s="30">
        <v>13.406969999999999</v>
      </c>
      <c r="B16098" s="30">
        <v>2.7302529999999998</v>
      </c>
      <c r="C16098" s="32">
        <v>3.128403</v>
      </c>
      <c r="D16098" s="30">
        <v>3.5219290000000001</v>
      </c>
      <c r="F16098" s="28"/>
      <c r="G16098" s="28"/>
      <c r="I16098" s="28"/>
    </row>
    <row r="16099" spans="1:9" x14ac:dyDescent="0.45">
      <c r="A16099" s="30">
        <v>13.40781</v>
      </c>
      <c r="B16099" s="30">
        <v>2.7295950000000002</v>
      </c>
      <c r="C16099" s="32">
        <v>3.1269529999999999</v>
      </c>
      <c r="D16099" s="30">
        <v>3.5189819999999998</v>
      </c>
      <c r="F16099" s="28"/>
      <c r="G16099" s="28"/>
      <c r="I16099" s="28"/>
    </row>
    <row r="16100" spans="1:9" x14ac:dyDescent="0.45">
      <c r="A16100" s="30">
        <v>13.40864</v>
      </c>
      <c r="B16100" s="30">
        <v>2.7284579999999998</v>
      </c>
      <c r="C16100" s="32">
        <v>3.1252430000000002</v>
      </c>
      <c r="D16100" s="30">
        <v>3.5165169999999999</v>
      </c>
      <c r="F16100" s="28"/>
      <c r="G16100" s="28"/>
      <c r="I16100" s="28"/>
    </row>
    <row r="16101" spans="1:9" x14ac:dyDescent="0.45">
      <c r="A16101" s="30">
        <v>13.409470000000001</v>
      </c>
      <c r="B16101" s="30">
        <v>2.7274720000000001</v>
      </c>
      <c r="C16101" s="32">
        <v>3.122935</v>
      </c>
      <c r="D16101" s="30">
        <v>3.5150709999999998</v>
      </c>
      <c r="F16101" s="28"/>
      <c r="G16101" s="28"/>
      <c r="I16101" s="28"/>
    </row>
    <row r="16102" spans="1:9" x14ac:dyDescent="0.45">
      <c r="A16102" s="30">
        <v>13.410310000000001</v>
      </c>
      <c r="B16102" s="30">
        <v>2.727341</v>
      </c>
      <c r="C16102" s="32">
        <v>3.120689</v>
      </c>
      <c r="D16102" s="30">
        <v>3.5128599999999999</v>
      </c>
      <c r="F16102" s="28"/>
      <c r="G16102" s="28"/>
      <c r="I16102" s="28"/>
    </row>
    <row r="16103" spans="1:9" x14ac:dyDescent="0.45">
      <c r="A16103" s="30">
        <v>13.41114</v>
      </c>
      <c r="B16103" s="30">
        <v>2.7267060000000001</v>
      </c>
      <c r="C16103" s="32">
        <v>3.1191970000000002</v>
      </c>
      <c r="D16103" s="30">
        <v>3.5100530000000001</v>
      </c>
      <c r="F16103" s="28"/>
      <c r="G16103" s="28"/>
      <c r="I16103" s="28"/>
    </row>
    <row r="16104" spans="1:9" x14ac:dyDescent="0.45">
      <c r="A16104" s="30">
        <v>13.41197</v>
      </c>
      <c r="B16104" s="30">
        <v>2.7264390000000001</v>
      </c>
      <c r="C16104" s="32">
        <v>3.1171389999999999</v>
      </c>
      <c r="D16104" s="30">
        <v>3.5080249999999999</v>
      </c>
      <c r="F16104" s="28"/>
      <c r="G16104" s="28"/>
      <c r="I16104" s="28"/>
    </row>
    <row r="16105" spans="1:9" x14ac:dyDescent="0.45">
      <c r="A16105" s="30">
        <v>13.412800000000001</v>
      </c>
      <c r="B16105" s="30">
        <v>2.7261730000000002</v>
      </c>
      <c r="C16105" s="32">
        <v>3.1151759999999999</v>
      </c>
      <c r="D16105" s="30">
        <v>3.5059490000000002</v>
      </c>
      <c r="F16105" s="28"/>
      <c r="G16105" s="28"/>
      <c r="I16105" s="28"/>
    </row>
    <row r="16106" spans="1:9" x14ac:dyDescent="0.45">
      <c r="A16106" s="30">
        <v>13.413639999999999</v>
      </c>
      <c r="B16106" s="30">
        <v>2.7262689999999998</v>
      </c>
      <c r="C16106" s="32">
        <v>3.1134390000000001</v>
      </c>
      <c r="D16106" s="30">
        <v>3.5033500000000002</v>
      </c>
      <c r="F16106" s="28"/>
      <c r="G16106" s="28"/>
      <c r="I16106" s="28"/>
    </row>
    <row r="16107" spans="1:9" x14ac:dyDescent="0.45">
      <c r="A16107" s="30">
        <v>13.41447</v>
      </c>
      <c r="B16107" s="30">
        <v>2.7259470000000001</v>
      </c>
      <c r="C16107" s="32">
        <v>3.1107450000000001</v>
      </c>
      <c r="D16107" s="30">
        <v>3.5013359999999998</v>
      </c>
      <c r="F16107" s="28"/>
      <c r="G16107" s="28"/>
      <c r="I16107" s="28"/>
    </row>
    <row r="16108" spans="1:9" x14ac:dyDescent="0.45">
      <c r="A16108" s="30">
        <v>13.4153</v>
      </c>
      <c r="B16108" s="30">
        <v>2.7255699999999998</v>
      </c>
      <c r="C16108" s="32">
        <v>3.1089060000000002</v>
      </c>
      <c r="D16108" s="30">
        <v>3.4998909999999999</v>
      </c>
      <c r="F16108" s="28"/>
      <c r="G16108" s="28"/>
      <c r="I16108" s="28"/>
    </row>
    <row r="16109" spans="1:9" x14ac:dyDescent="0.45">
      <c r="A16109" s="30">
        <v>13.416130000000001</v>
      </c>
      <c r="B16109" s="30">
        <v>2.72614</v>
      </c>
      <c r="C16109" s="32">
        <v>3.1071409999999999</v>
      </c>
      <c r="D16109" s="30">
        <v>3.4981719999999998</v>
      </c>
      <c r="F16109" s="28"/>
      <c r="G16109" s="28"/>
      <c r="I16109" s="28"/>
    </row>
    <row r="16110" spans="1:9" x14ac:dyDescent="0.45">
      <c r="A16110" s="30">
        <v>13.416969999999999</v>
      </c>
      <c r="B16110" s="30">
        <v>2.7270110000000001</v>
      </c>
      <c r="C16110" s="32">
        <v>3.1049500000000001</v>
      </c>
      <c r="D16110" s="30">
        <v>3.4957449999999999</v>
      </c>
      <c r="F16110" s="28"/>
      <c r="G16110" s="28"/>
      <c r="I16110" s="28"/>
    </row>
    <row r="16111" spans="1:9" x14ac:dyDescent="0.45">
      <c r="A16111" s="30">
        <v>13.4178</v>
      </c>
      <c r="B16111" s="30">
        <v>2.7276289999999999</v>
      </c>
      <c r="C16111" s="32">
        <v>3.1034250000000001</v>
      </c>
      <c r="D16111" s="30">
        <v>3.4938020000000001</v>
      </c>
      <c r="F16111" s="28"/>
      <c r="G16111" s="28"/>
      <c r="I16111" s="28"/>
    </row>
    <row r="16112" spans="1:9" x14ac:dyDescent="0.45">
      <c r="A16112" s="30">
        <v>13.41863</v>
      </c>
      <c r="B16112" s="30">
        <v>2.72722</v>
      </c>
      <c r="C16112" s="32">
        <v>3.1018430000000001</v>
      </c>
      <c r="D16112" s="30">
        <v>3.4922559999999998</v>
      </c>
      <c r="F16112" s="28"/>
      <c r="G16112" s="28"/>
      <c r="I16112" s="28"/>
    </row>
    <row r="16113" spans="1:9" x14ac:dyDescent="0.45">
      <c r="A16113" s="30">
        <v>13.41947</v>
      </c>
      <c r="B16113" s="30">
        <v>2.7274639999999999</v>
      </c>
      <c r="C16113" s="32">
        <v>3.1004649999999998</v>
      </c>
      <c r="D16113" s="30">
        <v>3.4902760000000002</v>
      </c>
      <c r="F16113" s="28"/>
      <c r="G16113" s="28"/>
      <c r="I16113" s="28"/>
    </row>
    <row r="16114" spans="1:9" x14ac:dyDescent="0.45">
      <c r="A16114" s="30">
        <v>13.420299999999999</v>
      </c>
      <c r="B16114" s="30">
        <v>2.7274449999999999</v>
      </c>
      <c r="C16114" s="32">
        <v>3.099745</v>
      </c>
      <c r="D16114" s="30">
        <v>3.4896159999999998</v>
      </c>
      <c r="F16114" s="28"/>
      <c r="G16114" s="28"/>
      <c r="I16114" s="28"/>
    </row>
    <row r="16115" spans="1:9" x14ac:dyDescent="0.45">
      <c r="A16115" s="30">
        <v>13.42113</v>
      </c>
      <c r="B16115" s="30">
        <v>2.7271930000000002</v>
      </c>
      <c r="C16115" s="32">
        <v>3.0989409999999999</v>
      </c>
      <c r="D16115" s="30">
        <v>3.4887299999999999</v>
      </c>
      <c r="F16115" s="28"/>
      <c r="G16115" s="28"/>
      <c r="I16115" s="28"/>
    </row>
    <row r="16116" spans="1:9" x14ac:dyDescent="0.45">
      <c r="A16116" s="30">
        <v>13.42196</v>
      </c>
      <c r="B16116" s="30">
        <v>2.7259579999999999</v>
      </c>
      <c r="C16116" s="32">
        <v>3.098061</v>
      </c>
      <c r="D16116" s="30">
        <v>3.4864790000000001</v>
      </c>
      <c r="F16116" s="28"/>
      <c r="G16116" s="28"/>
      <c r="I16116" s="28"/>
    </row>
    <row r="16117" spans="1:9" x14ac:dyDescent="0.45">
      <c r="A16117" s="30">
        <v>13.422800000000001</v>
      </c>
      <c r="B16117" s="30">
        <v>2.724478</v>
      </c>
      <c r="C16117" s="32">
        <v>3.0967199999999999</v>
      </c>
      <c r="D16117" s="30">
        <v>3.4842050000000002</v>
      </c>
      <c r="F16117" s="28"/>
      <c r="G16117" s="28"/>
      <c r="I16117" s="28"/>
    </row>
    <row r="16118" spans="1:9" x14ac:dyDescent="0.45">
      <c r="A16118" s="30">
        <v>13.423629999999999</v>
      </c>
      <c r="B16118" s="30">
        <v>2.7241179999999998</v>
      </c>
      <c r="C16118" s="32">
        <v>3.0949209999999998</v>
      </c>
      <c r="D16118" s="30">
        <v>3.4830589999999999</v>
      </c>
      <c r="F16118" s="28"/>
      <c r="G16118" s="28"/>
      <c r="I16118" s="28"/>
    </row>
    <row r="16119" spans="1:9" x14ac:dyDescent="0.45">
      <c r="A16119" s="30">
        <v>13.42446</v>
      </c>
      <c r="B16119" s="30">
        <v>2.7244540000000002</v>
      </c>
      <c r="C16119" s="32">
        <v>3.0927709999999999</v>
      </c>
      <c r="D16119" s="30">
        <v>3.481671</v>
      </c>
      <c r="F16119" s="28"/>
      <c r="G16119" s="28"/>
      <c r="I16119" s="28"/>
    </row>
    <row r="16120" spans="1:9" x14ac:dyDescent="0.45">
      <c r="A16120" s="30">
        <v>13.4253</v>
      </c>
      <c r="B16120" s="30">
        <v>2.7242790000000001</v>
      </c>
      <c r="C16120" s="32">
        <v>3.0910000000000002</v>
      </c>
      <c r="D16120" s="30">
        <v>3.4799359999999999</v>
      </c>
      <c r="F16120" s="28"/>
      <c r="G16120" s="28"/>
      <c r="I16120" s="28"/>
    </row>
    <row r="16121" spans="1:9" x14ac:dyDescent="0.45">
      <c r="A16121" s="30">
        <v>13.426130000000001</v>
      </c>
      <c r="B16121" s="30">
        <v>2.7238980000000002</v>
      </c>
      <c r="C16121" s="32">
        <v>3.09057</v>
      </c>
      <c r="D16121" s="30">
        <v>3.479063</v>
      </c>
      <c r="F16121" s="28"/>
      <c r="G16121" s="28"/>
      <c r="I16121" s="28"/>
    </row>
    <row r="16122" spans="1:9" x14ac:dyDescent="0.45">
      <c r="A16122" s="30">
        <v>13.426959999999999</v>
      </c>
      <c r="B16122" s="30">
        <v>2.7234430000000001</v>
      </c>
      <c r="C16122" s="32">
        <v>3.0894620000000002</v>
      </c>
      <c r="D16122" s="30">
        <v>3.4781569999999999</v>
      </c>
      <c r="F16122" s="28"/>
      <c r="G16122" s="28"/>
      <c r="I16122" s="28"/>
    </row>
    <row r="16123" spans="1:9" x14ac:dyDescent="0.45">
      <c r="A16123" s="30">
        <v>13.42779</v>
      </c>
      <c r="B16123" s="30">
        <v>2.722756</v>
      </c>
      <c r="C16123" s="32">
        <v>3.0877330000000001</v>
      </c>
      <c r="D16123" s="30">
        <v>3.4775399999999999</v>
      </c>
      <c r="F16123" s="28"/>
      <c r="G16123" s="28"/>
      <c r="I16123" s="28"/>
    </row>
    <row r="16124" spans="1:9" x14ac:dyDescent="0.45">
      <c r="A16124" s="30">
        <v>13.42863</v>
      </c>
      <c r="B16124" s="30">
        <v>2.7221449999999998</v>
      </c>
      <c r="C16124" s="32">
        <v>3.0857860000000001</v>
      </c>
      <c r="D16124" s="30">
        <v>3.4767109999999999</v>
      </c>
      <c r="F16124" s="28"/>
      <c r="G16124" s="28"/>
      <c r="I16124" s="28"/>
    </row>
    <row r="16125" spans="1:9" x14ac:dyDescent="0.45">
      <c r="A16125" s="30">
        <v>13.429460000000001</v>
      </c>
      <c r="B16125" s="30">
        <v>2.7210489999999998</v>
      </c>
      <c r="C16125" s="32">
        <v>3.0844610000000001</v>
      </c>
      <c r="D16125" s="30">
        <v>3.4749750000000001</v>
      </c>
      <c r="F16125" s="28"/>
      <c r="G16125" s="28"/>
      <c r="I16125" s="28"/>
    </row>
    <row r="16126" spans="1:9" x14ac:dyDescent="0.45">
      <c r="A16126" s="30">
        <v>13.430289999999999</v>
      </c>
      <c r="B16126" s="30">
        <v>2.7199939999999998</v>
      </c>
      <c r="C16126" s="32">
        <v>3.0832459999999999</v>
      </c>
      <c r="D16126" s="30">
        <v>3.472731</v>
      </c>
      <c r="F16126" s="28"/>
      <c r="G16126" s="28"/>
      <c r="I16126" s="28"/>
    </row>
    <row r="16127" spans="1:9" x14ac:dyDescent="0.45">
      <c r="A16127" s="30">
        <v>13.43113</v>
      </c>
      <c r="B16127" s="30">
        <v>2.7193990000000001</v>
      </c>
      <c r="C16127" s="32">
        <v>3.0820810000000001</v>
      </c>
      <c r="D16127" s="30">
        <v>3.4703200000000001</v>
      </c>
      <c r="F16127" s="28"/>
      <c r="G16127" s="28"/>
      <c r="I16127" s="28"/>
    </row>
    <row r="16128" spans="1:9" x14ac:dyDescent="0.45">
      <c r="A16128" s="30">
        <v>13.43196</v>
      </c>
      <c r="B16128" s="30">
        <v>2.7184170000000001</v>
      </c>
      <c r="C16128" s="32">
        <v>3.0804909999999999</v>
      </c>
      <c r="D16128" s="30">
        <v>3.4687079999999999</v>
      </c>
      <c r="F16128" s="28"/>
      <c r="G16128" s="28"/>
      <c r="I16128" s="28"/>
    </row>
    <row r="16129" spans="1:9" x14ac:dyDescent="0.45">
      <c r="A16129" s="30">
        <v>13.432790000000001</v>
      </c>
      <c r="B16129" s="30">
        <v>2.7164769999999998</v>
      </c>
      <c r="C16129" s="32">
        <v>3.0790389999999999</v>
      </c>
      <c r="D16129" s="30">
        <v>3.466955</v>
      </c>
      <c r="F16129" s="28"/>
      <c r="G16129" s="28"/>
      <c r="I16129" s="28"/>
    </row>
    <row r="16130" spans="1:9" x14ac:dyDescent="0.45">
      <c r="A16130" s="30">
        <v>13.433630000000001</v>
      </c>
      <c r="B16130" s="30">
        <v>2.715468</v>
      </c>
      <c r="C16130" s="32">
        <v>3.0771820000000001</v>
      </c>
      <c r="D16130" s="30">
        <v>3.4649619999999999</v>
      </c>
      <c r="F16130" s="28"/>
      <c r="G16130" s="28"/>
      <c r="I16130" s="28"/>
    </row>
    <row r="16131" spans="1:9" x14ac:dyDescent="0.45">
      <c r="A16131" s="30">
        <v>13.43446</v>
      </c>
      <c r="B16131" s="30">
        <v>2.7148690000000002</v>
      </c>
      <c r="C16131" s="32">
        <v>3.0749849999999999</v>
      </c>
      <c r="D16131" s="30">
        <v>3.4636939999999998</v>
      </c>
      <c r="F16131" s="28"/>
      <c r="G16131" s="28"/>
      <c r="I16131" s="28"/>
    </row>
    <row r="16132" spans="1:9" x14ac:dyDescent="0.45">
      <c r="A16132" s="30">
        <v>13.43529</v>
      </c>
      <c r="B16132" s="30">
        <v>2.7129310000000002</v>
      </c>
      <c r="C16132" s="32">
        <v>3.0737649999999999</v>
      </c>
      <c r="D16132" s="30">
        <v>3.4617300000000002</v>
      </c>
      <c r="F16132" s="28"/>
      <c r="G16132" s="28"/>
      <c r="I16132" s="28"/>
    </row>
    <row r="16133" spans="1:9" x14ac:dyDescent="0.45">
      <c r="A16133" s="30">
        <v>13.436120000000001</v>
      </c>
      <c r="B16133" s="30">
        <v>2.7124549999999998</v>
      </c>
      <c r="C16133" s="32">
        <v>3.0723929999999999</v>
      </c>
      <c r="D16133" s="30">
        <v>3.4588100000000002</v>
      </c>
      <c r="F16133" s="28"/>
      <c r="G16133" s="28"/>
      <c r="I16133" s="28"/>
    </row>
    <row r="16134" spans="1:9" x14ac:dyDescent="0.45">
      <c r="A16134" s="30">
        <v>13.436959999999999</v>
      </c>
      <c r="B16134" s="30">
        <v>2.7125170000000001</v>
      </c>
      <c r="C16134" s="32">
        <v>3.0707249999999999</v>
      </c>
      <c r="D16134" s="30">
        <v>3.4569169999999998</v>
      </c>
      <c r="F16134" s="28"/>
      <c r="G16134" s="28"/>
      <c r="I16134" s="28"/>
    </row>
    <row r="16135" spans="1:9" x14ac:dyDescent="0.45">
      <c r="A16135" s="30">
        <v>13.43779</v>
      </c>
      <c r="B16135" s="30">
        <v>2.711398</v>
      </c>
      <c r="C16135" s="32">
        <v>3.0696189999999999</v>
      </c>
      <c r="D16135" s="30">
        <v>3.4550290000000001</v>
      </c>
      <c r="F16135" s="28"/>
      <c r="G16135" s="28"/>
      <c r="I16135" s="28"/>
    </row>
    <row r="16136" spans="1:9" x14ac:dyDescent="0.45">
      <c r="A16136" s="30">
        <v>13.43862</v>
      </c>
      <c r="B16136" s="30">
        <v>2.710375</v>
      </c>
      <c r="C16136" s="32">
        <v>3.0668709999999999</v>
      </c>
      <c r="D16136" s="30">
        <v>3.452699</v>
      </c>
      <c r="F16136" s="28"/>
      <c r="G16136" s="28"/>
      <c r="I16136" s="28"/>
    </row>
    <row r="16137" spans="1:9" x14ac:dyDescent="0.45">
      <c r="A16137" s="30">
        <v>13.43946</v>
      </c>
      <c r="B16137" s="30">
        <v>2.7092139999999998</v>
      </c>
      <c r="C16137" s="32">
        <v>3.0645389999999999</v>
      </c>
      <c r="D16137" s="30">
        <v>3.4499529999999998</v>
      </c>
      <c r="F16137" s="28"/>
      <c r="G16137" s="28"/>
      <c r="I16137" s="28"/>
    </row>
    <row r="16138" spans="1:9" x14ac:dyDescent="0.45">
      <c r="A16138" s="30">
        <v>13.440289999999999</v>
      </c>
      <c r="B16138" s="30">
        <v>2.7082099999999998</v>
      </c>
      <c r="C16138" s="32">
        <v>3.063132</v>
      </c>
      <c r="D16138" s="30">
        <v>3.4477929999999999</v>
      </c>
      <c r="F16138" s="28"/>
      <c r="G16138" s="28"/>
      <c r="I16138" s="28"/>
    </row>
    <row r="16139" spans="1:9" x14ac:dyDescent="0.45">
      <c r="A16139" s="30">
        <v>13.44112</v>
      </c>
      <c r="B16139" s="30">
        <v>2.7071239999999999</v>
      </c>
      <c r="C16139" s="32">
        <v>3.060308</v>
      </c>
      <c r="D16139" s="30">
        <v>3.445487</v>
      </c>
      <c r="F16139" s="28"/>
      <c r="G16139" s="28"/>
      <c r="I16139" s="28"/>
    </row>
    <row r="16140" spans="1:9" x14ac:dyDescent="0.45">
      <c r="A16140" s="30">
        <v>13.44195</v>
      </c>
      <c r="B16140" s="30">
        <v>2.7057000000000002</v>
      </c>
      <c r="C16140" s="32">
        <v>3.0567280000000001</v>
      </c>
      <c r="D16140" s="30">
        <v>3.4426999999999999</v>
      </c>
      <c r="F16140" s="28"/>
      <c r="G16140" s="28"/>
      <c r="I16140" s="28"/>
    </row>
    <row r="16141" spans="1:9" x14ac:dyDescent="0.45">
      <c r="A16141" s="30">
        <v>13.44279</v>
      </c>
      <c r="B16141" s="30">
        <v>2.7054800000000001</v>
      </c>
      <c r="C16141" s="32">
        <v>3.052549</v>
      </c>
      <c r="D16141" s="30">
        <v>3.4410289999999999</v>
      </c>
      <c r="F16141" s="28"/>
      <c r="G16141" s="28"/>
      <c r="I16141" s="28"/>
    </row>
    <row r="16142" spans="1:9" x14ac:dyDescent="0.45">
      <c r="A16142" s="30">
        <v>13.443619999999999</v>
      </c>
      <c r="B16142" s="30">
        <v>2.7053829999999999</v>
      </c>
      <c r="C16142" s="32">
        <v>3.0492469999999998</v>
      </c>
      <c r="D16142" s="30">
        <v>3.4393030000000002</v>
      </c>
      <c r="F16142" s="28"/>
      <c r="G16142" s="28"/>
      <c r="I16142" s="28"/>
    </row>
    <row r="16143" spans="1:9" x14ac:dyDescent="0.45">
      <c r="A16143" s="30">
        <v>13.44445</v>
      </c>
      <c r="B16143" s="30">
        <v>2.7043469999999998</v>
      </c>
      <c r="C16143" s="32">
        <v>3.046802</v>
      </c>
      <c r="D16143" s="30">
        <v>3.4364370000000002</v>
      </c>
      <c r="F16143" s="28"/>
      <c r="G16143" s="28"/>
      <c r="I16143" s="28"/>
    </row>
    <row r="16144" spans="1:9" x14ac:dyDescent="0.45">
      <c r="A16144" s="30">
        <v>13.44528</v>
      </c>
      <c r="B16144" s="30">
        <v>2.703182</v>
      </c>
      <c r="C16144" s="32">
        <v>3.0451549999999998</v>
      </c>
      <c r="D16144" s="30">
        <v>3.4343699999999999</v>
      </c>
      <c r="F16144" s="28"/>
      <c r="G16144" s="28"/>
      <c r="I16144" s="28"/>
    </row>
    <row r="16145" spans="1:9" x14ac:dyDescent="0.45">
      <c r="A16145" s="30">
        <v>13.446120000000001</v>
      </c>
      <c r="B16145" s="30">
        <v>2.702467</v>
      </c>
      <c r="C16145" s="32">
        <v>3.0436559999999999</v>
      </c>
      <c r="D16145" s="30">
        <v>3.432274</v>
      </c>
      <c r="F16145" s="28"/>
      <c r="G16145" s="28"/>
      <c r="I16145" s="28"/>
    </row>
    <row r="16146" spans="1:9" x14ac:dyDescent="0.45">
      <c r="A16146" s="30">
        <v>13.446949999999999</v>
      </c>
      <c r="B16146" s="30">
        <v>2.7013189999999998</v>
      </c>
      <c r="C16146" s="32">
        <v>3.0410680000000001</v>
      </c>
      <c r="D16146" s="30">
        <v>3.429189</v>
      </c>
      <c r="F16146" s="28"/>
      <c r="G16146" s="28"/>
      <c r="I16146" s="28"/>
    </row>
    <row r="16147" spans="1:9" x14ac:dyDescent="0.45">
      <c r="A16147" s="30">
        <v>13.44778</v>
      </c>
      <c r="B16147" s="30">
        <v>2.7002609999999998</v>
      </c>
      <c r="C16147" s="32">
        <v>3.0391629999999998</v>
      </c>
      <c r="D16147" s="30">
        <v>3.4262239999999999</v>
      </c>
      <c r="F16147" s="28"/>
      <c r="G16147" s="28"/>
      <c r="I16147" s="28"/>
    </row>
    <row r="16148" spans="1:9" x14ac:dyDescent="0.45">
      <c r="A16148" s="30">
        <v>13.44862</v>
      </c>
      <c r="B16148" s="30">
        <v>2.6998479999999998</v>
      </c>
      <c r="C16148" s="32">
        <v>3.0374989999999999</v>
      </c>
      <c r="D16148" s="30">
        <v>3.4230489999999998</v>
      </c>
      <c r="F16148" s="28"/>
      <c r="G16148" s="28"/>
      <c r="I16148" s="28"/>
    </row>
    <row r="16149" spans="1:9" x14ac:dyDescent="0.45">
      <c r="A16149" s="30">
        <v>13.449450000000001</v>
      </c>
      <c r="B16149" s="30">
        <v>2.6996199999999999</v>
      </c>
      <c r="C16149" s="32">
        <v>3.0358689999999999</v>
      </c>
      <c r="D16149" s="30">
        <v>3.4207540000000001</v>
      </c>
      <c r="F16149" s="28"/>
      <c r="G16149" s="28"/>
      <c r="I16149" s="28"/>
    </row>
    <row r="16150" spans="1:9" x14ac:dyDescent="0.45">
      <c r="A16150" s="30">
        <v>13.450279999999999</v>
      </c>
      <c r="B16150" s="30">
        <v>2.700253</v>
      </c>
      <c r="C16150" s="32">
        <v>3.034745</v>
      </c>
      <c r="D16150" s="30">
        <v>3.4188689999999999</v>
      </c>
      <c r="F16150" s="28"/>
      <c r="G16150" s="28"/>
      <c r="I16150" s="28"/>
    </row>
    <row r="16151" spans="1:9" x14ac:dyDescent="0.45">
      <c r="A16151" s="30">
        <v>13.45111</v>
      </c>
      <c r="B16151" s="30">
        <v>2.7011569999999998</v>
      </c>
      <c r="C16151" s="32">
        <v>3.0339079999999998</v>
      </c>
      <c r="D16151" s="30">
        <v>3.4169930000000002</v>
      </c>
      <c r="F16151" s="28"/>
      <c r="G16151" s="28"/>
      <c r="I16151" s="28"/>
    </row>
    <row r="16152" spans="1:9" x14ac:dyDescent="0.45">
      <c r="A16152" s="30">
        <v>13.45195</v>
      </c>
      <c r="B16152" s="30">
        <v>2.7013379999999998</v>
      </c>
      <c r="C16152" s="32">
        <v>3.032381</v>
      </c>
      <c r="D16152" s="30">
        <v>3.415664</v>
      </c>
      <c r="F16152" s="28"/>
      <c r="G16152" s="28"/>
      <c r="I16152" s="28"/>
    </row>
    <row r="16153" spans="1:9" x14ac:dyDescent="0.45">
      <c r="A16153" s="30">
        <v>13.452780000000001</v>
      </c>
      <c r="B16153" s="30">
        <v>2.7013440000000002</v>
      </c>
      <c r="C16153" s="32">
        <v>3.0309159999999999</v>
      </c>
      <c r="D16153" s="30">
        <v>3.4139569999999999</v>
      </c>
      <c r="F16153" s="28"/>
      <c r="G16153" s="28"/>
      <c r="I16153" s="28"/>
    </row>
    <row r="16154" spans="1:9" x14ac:dyDescent="0.45">
      <c r="A16154" s="30">
        <v>13.453609999999999</v>
      </c>
      <c r="B16154" s="30">
        <v>2.7017259999999998</v>
      </c>
      <c r="C16154" s="32">
        <v>3.0302340000000001</v>
      </c>
      <c r="D16154" s="30">
        <v>3.4121570000000001</v>
      </c>
      <c r="F16154" s="28"/>
      <c r="G16154" s="28"/>
      <c r="I16154" s="28"/>
    </row>
    <row r="16155" spans="1:9" x14ac:dyDescent="0.45">
      <c r="A16155" s="30">
        <v>13.45445</v>
      </c>
      <c r="B16155" s="30">
        <v>2.7020110000000002</v>
      </c>
      <c r="C16155" s="32">
        <v>3.0296180000000001</v>
      </c>
      <c r="D16155" s="30">
        <v>3.410615</v>
      </c>
      <c r="F16155" s="28"/>
      <c r="G16155" s="28"/>
      <c r="I16155" s="28"/>
    </row>
    <row r="16156" spans="1:9" x14ac:dyDescent="0.45">
      <c r="A16156" s="30">
        <v>13.45528</v>
      </c>
      <c r="B16156" s="30">
        <v>2.700939</v>
      </c>
      <c r="C16156" s="32">
        <v>3.0284140000000002</v>
      </c>
      <c r="D16156" s="30">
        <v>3.4081570000000001</v>
      </c>
      <c r="F16156" s="28"/>
      <c r="G16156" s="28"/>
      <c r="I16156" s="28"/>
    </row>
    <row r="16157" spans="1:9" x14ac:dyDescent="0.45">
      <c r="A16157" s="30">
        <v>13.456110000000001</v>
      </c>
      <c r="B16157" s="30">
        <v>2.699748</v>
      </c>
      <c r="C16157" s="32">
        <v>3.0257139999999998</v>
      </c>
      <c r="D16157" s="30">
        <v>3.405904</v>
      </c>
      <c r="F16157" s="28"/>
      <c r="G16157" s="28"/>
      <c r="I16157" s="28"/>
    </row>
    <row r="16158" spans="1:9" x14ac:dyDescent="0.45">
      <c r="A16158" s="30">
        <v>13.456939999999999</v>
      </c>
      <c r="B16158" s="30">
        <v>2.6974860000000001</v>
      </c>
      <c r="C16158" s="32">
        <v>3.0238649999999998</v>
      </c>
      <c r="D16158" s="30">
        <v>3.4045670000000001</v>
      </c>
      <c r="F16158" s="28"/>
      <c r="G16158" s="28"/>
      <c r="I16158" s="28"/>
    </row>
    <row r="16159" spans="1:9" x14ac:dyDescent="0.45">
      <c r="A16159" s="30">
        <v>13.45778</v>
      </c>
      <c r="B16159" s="30">
        <v>2.6944650000000001</v>
      </c>
      <c r="C16159" s="32">
        <v>3.023155</v>
      </c>
      <c r="D16159" s="30">
        <v>3.402552</v>
      </c>
      <c r="F16159" s="28"/>
      <c r="G16159" s="28"/>
      <c r="I16159" s="28"/>
    </row>
    <row r="16160" spans="1:9" x14ac:dyDescent="0.45">
      <c r="A16160" s="30">
        <v>13.45861</v>
      </c>
      <c r="B16160" s="30">
        <v>2.693181</v>
      </c>
      <c r="C16160" s="32">
        <v>3.0218060000000002</v>
      </c>
      <c r="D16160" s="30">
        <v>3.4003610000000002</v>
      </c>
      <c r="F16160" s="28"/>
      <c r="G16160" s="28"/>
      <c r="I16160" s="28"/>
    </row>
    <row r="16161" spans="1:9" x14ac:dyDescent="0.45">
      <c r="A16161" s="30">
        <v>13.459440000000001</v>
      </c>
      <c r="B16161" s="30">
        <v>2.692599</v>
      </c>
      <c r="C16161" s="32">
        <v>3.0205700000000002</v>
      </c>
      <c r="D16161" s="30">
        <v>3.3985460000000001</v>
      </c>
      <c r="F16161" s="28"/>
      <c r="G16161" s="28"/>
      <c r="I16161" s="28"/>
    </row>
    <row r="16162" spans="1:9" x14ac:dyDescent="0.45">
      <c r="A16162" s="30">
        <v>13.460279999999999</v>
      </c>
      <c r="B16162" s="30">
        <v>2.6923219999999999</v>
      </c>
      <c r="C16162" s="32">
        <v>3.0185930000000001</v>
      </c>
      <c r="D16162" s="30">
        <v>3.3963369999999999</v>
      </c>
      <c r="F16162" s="28"/>
      <c r="G16162" s="28"/>
      <c r="I16162" s="28"/>
    </row>
    <row r="16163" spans="1:9" x14ac:dyDescent="0.45">
      <c r="A16163" s="30">
        <v>13.46111</v>
      </c>
      <c r="B16163" s="30">
        <v>2.6917230000000001</v>
      </c>
      <c r="C16163" s="32">
        <v>3.0164010000000001</v>
      </c>
      <c r="D16163" s="30">
        <v>3.3943479999999999</v>
      </c>
      <c r="F16163" s="28"/>
      <c r="G16163" s="28"/>
      <c r="I16163" s="28"/>
    </row>
    <row r="16164" spans="1:9" x14ac:dyDescent="0.45">
      <c r="A16164" s="30">
        <v>13.46194</v>
      </c>
      <c r="B16164" s="30">
        <v>2.6914280000000002</v>
      </c>
      <c r="C16164" s="32">
        <v>3.0154130000000001</v>
      </c>
      <c r="D16164" s="30">
        <v>3.392236</v>
      </c>
      <c r="F16164" s="28"/>
      <c r="G16164" s="28"/>
      <c r="I16164" s="28"/>
    </row>
    <row r="16165" spans="1:9" x14ac:dyDescent="0.45">
      <c r="A16165" s="30">
        <v>13.46278</v>
      </c>
      <c r="B16165" s="30">
        <v>2.6914129999999998</v>
      </c>
      <c r="C16165" s="32">
        <v>3.0156649999999998</v>
      </c>
      <c r="D16165" s="30">
        <v>3.3900990000000002</v>
      </c>
      <c r="F16165" s="28"/>
      <c r="G16165" s="28"/>
      <c r="I16165" s="28"/>
    </row>
    <row r="16166" spans="1:9" x14ac:dyDescent="0.45">
      <c r="A16166" s="30">
        <v>13.463609999999999</v>
      </c>
      <c r="B16166" s="30">
        <v>2.691201</v>
      </c>
      <c r="C16166" s="32">
        <v>3.016626</v>
      </c>
      <c r="D16166" s="30">
        <v>3.3878279999999998</v>
      </c>
      <c r="F16166" s="28"/>
      <c r="G16166" s="28"/>
      <c r="I16166" s="28"/>
    </row>
    <row r="16167" spans="1:9" x14ac:dyDescent="0.45">
      <c r="A16167" s="30">
        <v>13.46444</v>
      </c>
      <c r="B16167" s="30">
        <v>2.6917200000000001</v>
      </c>
      <c r="C16167" s="32">
        <v>3.0161370000000001</v>
      </c>
      <c r="D16167" s="30">
        <v>3.3857179999999998</v>
      </c>
      <c r="F16167" s="28"/>
      <c r="G16167" s="28"/>
      <c r="I16167" s="28"/>
    </row>
    <row r="16168" spans="1:9" x14ac:dyDescent="0.45">
      <c r="A16168" s="30">
        <v>13.46527</v>
      </c>
      <c r="B16168" s="30">
        <v>2.6924540000000001</v>
      </c>
      <c r="C16168" s="32">
        <v>3.0148920000000001</v>
      </c>
      <c r="D16168" s="30">
        <v>3.3840409999999999</v>
      </c>
      <c r="F16168" s="28"/>
      <c r="G16168" s="28"/>
      <c r="I16168" s="28"/>
    </row>
    <row r="16169" spans="1:9" x14ac:dyDescent="0.45">
      <c r="A16169" s="30">
        <v>13.46611</v>
      </c>
      <c r="B16169" s="30">
        <v>2.6924160000000001</v>
      </c>
      <c r="C16169" s="32">
        <v>3.0140570000000002</v>
      </c>
      <c r="D16169" s="30">
        <v>3.3832990000000001</v>
      </c>
      <c r="F16169" s="28"/>
      <c r="G16169" s="28"/>
      <c r="I16169" s="28"/>
    </row>
    <row r="16170" spans="1:9" x14ac:dyDescent="0.45">
      <c r="A16170" s="30">
        <v>13.466939999999999</v>
      </c>
      <c r="B16170" s="30">
        <v>2.6920809999999999</v>
      </c>
      <c r="C16170" s="32">
        <v>3.012975</v>
      </c>
      <c r="D16170" s="30">
        <v>3.3825560000000001</v>
      </c>
      <c r="F16170" s="28"/>
      <c r="G16170" s="28"/>
      <c r="I16170" s="28"/>
    </row>
    <row r="16171" spans="1:9" x14ac:dyDescent="0.45">
      <c r="A16171" s="30">
        <v>13.46777</v>
      </c>
      <c r="B16171" s="30">
        <v>2.6911559999999999</v>
      </c>
      <c r="C16171" s="32">
        <v>3.0107119999999998</v>
      </c>
      <c r="D16171" s="30">
        <v>3.3821409999999998</v>
      </c>
      <c r="F16171" s="28"/>
      <c r="G16171" s="28"/>
      <c r="I16171" s="28"/>
    </row>
    <row r="16172" spans="1:9" x14ac:dyDescent="0.45">
      <c r="A16172" s="30">
        <v>13.46861</v>
      </c>
      <c r="B16172" s="30">
        <v>2.6913900000000002</v>
      </c>
      <c r="C16172" s="32">
        <v>3.008537</v>
      </c>
      <c r="D16172" s="30">
        <v>3.381926</v>
      </c>
      <c r="F16172" s="28"/>
      <c r="G16172" s="28"/>
      <c r="I16172" s="28"/>
    </row>
    <row r="16173" spans="1:9" x14ac:dyDescent="0.45">
      <c r="A16173" s="30">
        <v>13.469440000000001</v>
      </c>
      <c r="B16173" s="30">
        <v>2.6918310000000001</v>
      </c>
      <c r="C16173" s="32">
        <v>3.0069629999999998</v>
      </c>
      <c r="D16173" s="30">
        <v>3.3809490000000002</v>
      </c>
      <c r="F16173" s="28"/>
      <c r="G16173" s="28"/>
      <c r="I16173" s="28"/>
    </row>
    <row r="16174" spans="1:9" x14ac:dyDescent="0.45">
      <c r="A16174" s="30">
        <v>13.470269999999999</v>
      </c>
      <c r="B16174" s="30">
        <v>2.691179</v>
      </c>
      <c r="C16174" s="32">
        <v>3.005455</v>
      </c>
      <c r="D16174" s="30">
        <v>3.3799730000000001</v>
      </c>
      <c r="F16174" s="28"/>
      <c r="G16174" s="28"/>
      <c r="I16174" s="28"/>
    </row>
    <row r="16175" spans="1:9" x14ac:dyDescent="0.45">
      <c r="A16175" s="30">
        <v>13.4711</v>
      </c>
      <c r="B16175" s="30">
        <v>2.6895709999999999</v>
      </c>
      <c r="C16175" s="32">
        <v>3.0030410000000001</v>
      </c>
      <c r="D16175" s="30">
        <v>3.3788649999999998</v>
      </c>
      <c r="F16175" s="28"/>
      <c r="G16175" s="28"/>
      <c r="I16175" s="28"/>
    </row>
    <row r="16176" spans="1:9" x14ac:dyDescent="0.45">
      <c r="A16176" s="30">
        <v>13.47194</v>
      </c>
      <c r="B16176" s="30">
        <v>2.687843</v>
      </c>
      <c r="C16176" s="32">
        <v>3.000629</v>
      </c>
      <c r="D16176" s="30">
        <v>3.3766029999999998</v>
      </c>
      <c r="F16176" s="28"/>
      <c r="G16176" s="28"/>
      <c r="I16176" s="28"/>
    </row>
    <row r="16177" spans="1:9" x14ac:dyDescent="0.45">
      <c r="A16177" s="30">
        <v>13.472770000000001</v>
      </c>
      <c r="B16177" s="30">
        <v>2.6866819999999998</v>
      </c>
      <c r="C16177" s="32">
        <v>2.999082</v>
      </c>
      <c r="D16177" s="30">
        <v>3.3746179999999999</v>
      </c>
      <c r="F16177" s="28"/>
      <c r="G16177" s="28"/>
      <c r="I16177" s="28"/>
    </row>
    <row r="16178" spans="1:9" x14ac:dyDescent="0.45">
      <c r="A16178" s="30">
        <v>13.473599999999999</v>
      </c>
      <c r="B16178" s="30">
        <v>2.6861380000000001</v>
      </c>
      <c r="C16178" s="32">
        <v>2.9969760000000001</v>
      </c>
      <c r="D16178" s="30">
        <v>3.373885</v>
      </c>
      <c r="F16178" s="28"/>
      <c r="G16178" s="28"/>
      <c r="I16178" s="28"/>
    </row>
    <row r="16179" spans="1:9" x14ac:dyDescent="0.45">
      <c r="A16179" s="30">
        <v>13.47443</v>
      </c>
      <c r="B16179" s="30">
        <v>2.6854770000000001</v>
      </c>
      <c r="C16179" s="32">
        <v>2.9945529999999998</v>
      </c>
      <c r="D16179" s="30">
        <v>3.3728410000000002</v>
      </c>
      <c r="F16179" s="28"/>
      <c r="G16179" s="28"/>
      <c r="I16179" s="28"/>
    </row>
    <row r="16180" spans="1:9" x14ac:dyDescent="0.45">
      <c r="A16180" s="30">
        <v>13.47527</v>
      </c>
      <c r="B16180" s="30">
        <v>2.6839949999999999</v>
      </c>
      <c r="C16180" s="32">
        <v>2.9918659999999999</v>
      </c>
      <c r="D16180" s="30">
        <v>3.371372</v>
      </c>
      <c r="F16180" s="28"/>
      <c r="G16180" s="28"/>
      <c r="I16180" s="28"/>
    </row>
    <row r="16181" spans="1:9" x14ac:dyDescent="0.45">
      <c r="A16181" s="30">
        <v>13.476100000000001</v>
      </c>
      <c r="B16181" s="30">
        <v>2.6835439999999999</v>
      </c>
      <c r="C16181" s="32">
        <v>2.9900120000000001</v>
      </c>
      <c r="D16181" s="30">
        <v>3.369812</v>
      </c>
      <c r="F16181" s="28"/>
      <c r="G16181" s="28"/>
      <c r="I16181" s="28"/>
    </row>
    <row r="16182" spans="1:9" x14ac:dyDescent="0.45">
      <c r="A16182" s="30">
        <v>13.476929999999999</v>
      </c>
      <c r="B16182" s="30">
        <v>2.6842280000000001</v>
      </c>
      <c r="C16182" s="32">
        <v>2.9892729999999998</v>
      </c>
      <c r="D16182" s="30">
        <v>3.3678080000000001</v>
      </c>
      <c r="F16182" s="28"/>
      <c r="G16182" s="28"/>
      <c r="I16182" s="28"/>
    </row>
    <row r="16183" spans="1:9" x14ac:dyDescent="0.45">
      <c r="A16183" s="30">
        <v>13.47777</v>
      </c>
      <c r="B16183" s="30">
        <v>2.6845509999999999</v>
      </c>
      <c r="C16183" s="32">
        <v>2.9879220000000002</v>
      </c>
      <c r="D16183" s="30">
        <v>3.3660329999999998</v>
      </c>
      <c r="F16183" s="28"/>
      <c r="G16183" s="28"/>
      <c r="I16183" s="28"/>
    </row>
    <row r="16184" spans="1:9" x14ac:dyDescent="0.45">
      <c r="A16184" s="30">
        <v>13.4786</v>
      </c>
      <c r="B16184" s="30">
        <v>2.6845620000000001</v>
      </c>
      <c r="C16184" s="32">
        <v>2.9855580000000002</v>
      </c>
      <c r="D16184" s="30">
        <v>3.3644720000000001</v>
      </c>
      <c r="F16184" s="28"/>
      <c r="G16184" s="28"/>
      <c r="I16184" s="28"/>
    </row>
    <row r="16185" spans="1:9" x14ac:dyDescent="0.45">
      <c r="A16185" s="30">
        <v>13.479430000000001</v>
      </c>
      <c r="B16185" s="30">
        <v>2.6842280000000001</v>
      </c>
      <c r="C16185" s="32">
        <v>2.9844029999999999</v>
      </c>
      <c r="D16185" s="30">
        <v>3.36293</v>
      </c>
      <c r="F16185" s="28"/>
      <c r="G16185" s="28"/>
      <c r="I16185" s="28"/>
    </row>
    <row r="16186" spans="1:9" x14ac:dyDescent="0.45">
      <c r="A16186" s="30">
        <v>13.480259999999999</v>
      </c>
      <c r="B16186" s="30">
        <v>2.6835369999999998</v>
      </c>
      <c r="C16186" s="32">
        <v>2.9836939999999998</v>
      </c>
      <c r="D16186" s="30">
        <v>3.3610910000000001</v>
      </c>
      <c r="F16186" s="28"/>
      <c r="G16186" s="28"/>
      <c r="I16186" s="28"/>
    </row>
    <row r="16187" spans="1:9" x14ac:dyDescent="0.45">
      <c r="A16187" s="30">
        <v>13.4811</v>
      </c>
      <c r="B16187" s="30">
        <v>2.6824780000000001</v>
      </c>
      <c r="C16187" s="32">
        <v>2.9835250000000002</v>
      </c>
      <c r="D16187" s="30">
        <v>3.3594729999999999</v>
      </c>
      <c r="F16187" s="28"/>
      <c r="G16187" s="28"/>
      <c r="I16187" s="28"/>
    </row>
    <row r="16188" spans="1:9" x14ac:dyDescent="0.45">
      <c r="A16188" s="30">
        <v>13.48193</v>
      </c>
      <c r="B16188" s="30">
        <v>2.6812260000000001</v>
      </c>
      <c r="C16188" s="32">
        <v>2.9830239999999999</v>
      </c>
      <c r="D16188" s="30">
        <v>3.3571059999999999</v>
      </c>
      <c r="F16188" s="28"/>
      <c r="G16188" s="28"/>
      <c r="I16188" s="28"/>
    </row>
    <row r="16189" spans="1:9" x14ac:dyDescent="0.45">
      <c r="A16189" s="30">
        <v>13.482760000000001</v>
      </c>
      <c r="B16189" s="30">
        <v>2.6795650000000002</v>
      </c>
      <c r="C16189" s="32">
        <v>2.9827300000000001</v>
      </c>
      <c r="D16189" s="30">
        <v>3.355054</v>
      </c>
      <c r="F16189" s="28"/>
      <c r="G16189" s="28"/>
      <c r="I16189" s="28"/>
    </row>
    <row r="16190" spans="1:9" x14ac:dyDescent="0.45">
      <c r="A16190" s="30">
        <v>13.483599999999999</v>
      </c>
      <c r="B16190" s="30">
        <v>2.6779959999999998</v>
      </c>
      <c r="C16190" s="32">
        <v>2.9819230000000001</v>
      </c>
      <c r="D16190" s="30">
        <v>3.3542700000000001</v>
      </c>
      <c r="F16190" s="28"/>
      <c r="G16190" s="28"/>
      <c r="I16190" s="28"/>
    </row>
    <row r="16191" spans="1:9" x14ac:dyDescent="0.45">
      <c r="A16191" s="30">
        <v>13.48443</v>
      </c>
      <c r="B16191" s="30">
        <v>2.6772399999999998</v>
      </c>
      <c r="C16191" s="32">
        <v>2.9805190000000001</v>
      </c>
      <c r="D16191" s="30">
        <v>3.3529499999999999</v>
      </c>
      <c r="F16191" s="28"/>
      <c r="G16191" s="28"/>
      <c r="I16191" s="28"/>
    </row>
    <row r="16192" spans="1:9" x14ac:dyDescent="0.45">
      <c r="A16192" s="30">
        <v>13.48526</v>
      </c>
      <c r="B16192" s="30">
        <v>2.6763840000000001</v>
      </c>
      <c r="C16192" s="32">
        <v>2.980146</v>
      </c>
      <c r="D16192" s="30">
        <v>3.3516149999999998</v>
      </c>
      <c r="F16192" s="28"/>
      <c r="G16192" s="28"/>
      <c r="I16192" s="28"/>
    </row>
    <row r="16193" spans="1:9" x14ac:dyDescent="0.45">
      <c r="A16193" s="30">
        <v>13.4861</v>
      </c>
      <c r="B16193" s="30">
        <v>2.6747239999999999</v>
      </c>
      <c r="C16193" s="32">
        <v>2.979301</v>
      </c>
      <c r="D16193" s="30">
        <v>3.3513289999999998</v>
      </c>
      <c r="F16193" s="28"/>
      <c r="G16193" s="28"/>
      <c r="I16193" s="28"/>
    </row>
    <row r="16194" spans="1:9" x14ac:dyDescent="0.45">
      <c r="A16194" s="30">
        <v>13.486929999999999</v>
      </c>
      <c r="B16194" s="30">
        <v>2.6731440000000002</v>
      </c>
      <c r="C16194" s="32">
        <v>2.977026</v>
      </c>
      <c r="D16194" s="30">
        <v>3.3494670000000002</v>
      </c>
      <c r="F16194" s="28"/>
      <c r="G16194" s="28"/>
      <c r="I16194" s="28"/>
    </row>
    <row r="16195" spans="1:9" x14ac:dyDescent="0.45">
      <c r="A16195" s="30">
        <v>13.48776</v>
      </c>
      <c r="B16195" s="30">
        <v>2.6723509999999999</v>
      </c>
      <c r="C16195" s="32">
        <v>2.9752320000000001</v>
      </c>
      <c r="D16195" s="30">
        <v>3.3467910000000001</v>
      </c>
      <c r="F16195" s="28"/>
      <c r="G16195" s="28"/>
      <c r="I16195" s="28"/>
    </row>
    <row r="16196" spans="1:9" x14ac:dyDescent="0.45">
      <c r="A16196" s="30">
        <v>13.48859</v>
      </c>
      <c r="B16196" s="30">
        <v>2.6726709999999998</v>
      </c>
      <c r="C16196" s="32">
        <v>2.9755850000000001</v>
      </c>
      <c r="D16196" s="30">
        <v>3.3429530000000001</v>
      </c>
      <c r="F16196" s="28"/>
      <c r="G16196" s="28"/>
      <c r="I16196" s="28"/>
    </row>
    <row r="16197" spans="1:9" x14ac:dyDescent="0.45">
      <c r="A16197" s="30">
        <v>13.48943</v>
      </c>
      <c r="B16197" s="30">
        <v>2.6721439999999999</v>
      </c>
      <c r="C16197" s="32">
        <v>2.97479</v>
      </c>
      <c r="D16197" s="30">
        <v>3.3395030000000001</v>
      </c>
      <c r="F16197" s="28"/>
      <c r="G16197" s="28"/>
      <c r="I16197" s="28"/>
    </row>
    <row r="16198" spans="1:9" x14ac:dyDescent="0.45">
      <c r="A16198" s="30">
        <v>13.490259999999999</v>
      </c>
      <c r="B16198" s="30">
        <v>2.6707900000000002</v>
      </c>
      <c r="C16198" s="32">
        <v>2.972896</v>
      </c>
      <c r="D16198" s="30">
        <v>3.3376769999999998</v>
      </c>
      <c r="F16198" s="28"/>
      <c r="G16198" s="28"/>
      <c r="I16198" s="28"/>
    </row>
    <row r="16199" spans="1:9" x14ac:dyDescent="0.45">
      <c r="A16199" s="30">
        <v>13.49109</v>
      </c>
      <c r="B16199" s="30">
        <v>2.6696019999999998</v>
      </c>
      <c r="C16199" s="32">
        <v>2.9722789999999999</v>
      </c>
      <c r="D16199" s="30">
        <v>3.3361550000000002</v>
      </c>
      <c r="F16199" s="28"/>
      <c r="G16199" s="28"/>
      <c r="I16199" s="28"/>
    </row>
    <row r="16200" spans="1:9" x14ac:dyDescent="0.45">
      <c r="A16200" s="30">
        <v>13.49193</v>
      </c>
      <c r="B16200" s="30">
        <v>2.668425</v>
      </c>
      <c r="C16200" s="32">
        <v>2.9715880000000001</v>
      </c>
      <c r="D16200" s="30">
        <v>3.3344369999999999</v>
      </c>
      <c r="F16200" s="28"/>
      <c r="G16200" s="28"/>
      <c r="I16200" s="28"/>
    </row>
    <row r="16201" spans="1:9" x14ac:dyDescent="0.45">
      <c r="A16201" s="30">
        <v>13.492760000000001</v>
      </c>
      <c r="B16201" s="30">
        <v>2.6675239999999998</v>
      </c>
      <c r="C16201" s="32">
        <v>2.9707349999999999</v>
      </c>
      <c r="D16201" s="30">
        <v>3.3332510000000002</v>
      </c>
      <c r="F16201" s="28"/>
      <c r="G16201" s="28"/>
      <c r="I16201" s="28"/>
    </row>
    <row r="16202" spans="1:9" x14ac:dyDescent="0.45">
      <c r="A16202" s="30">
        <v>13.493589999999999</v>
      </c>
      <c r="B16202" s="30">
        <v>2.666328</v>
      </c>
      <c r="C16202" s="32">
        <v>2.969506</v>
      </c>
      <c r="D16202" s="30">
        <v>3.3314050000000002</v>
      </c>
      <c r="F16202" s="28"/>
      <c r="G16202" s="28"/>
      <c r="I16202" s="28"/>
    </row>
    <row r="16203" spans="1:9" x14ac:dyDescent="0.45">
      <c r="A16203" s="30">
        <v>13.49442</v>
      </c>
      <c r="B16203" s="30">
        <v>2.665286</v>
      </c>
      <c r="C16203" s="32">
        <v>2.9688530000000002</v>
      </c>
      <c r="D16203" s="30">
        <v>3.3285589999999998</v>
      </c>
      <c r="F16203" s="28"/>
      <c r="G16203" s="28"/>
      <c r="I16203" s="28"/>
    </row>
    <row r="16204" spans="1:9" x14ac:dyDescent="0.45">
      <c r="A16204" s="30">
        <v>13.49526</v>
      </c>
      <c r="B16204" s="30">
        <v>2.6647880000000002</v>
      </c>
      <c r="C16204" s="32">
        <v>2.9671699999999999</v>
      </c>
      <c r="D16204" s="30">
        <v>3.3260169999999998</v>
      </c>
      <c r="F16204" s="28"/>
      <c r="G16204" s="28"/>
      <c r="I16204" s="28"/>
    </row>
    <row r="16205" spans="1:9" x14ac:dyDescent="0.45">
      <c r="A16205" s="30">
        <v>13.496090000000001</v>
      </c>
      <c r="B16205" s="30">
        <v>2.664844</v>
      </c>
      <c r="C16205" s="32">
        <v>2.9663780000000002</v>
      </c>
      <c r="D16205" s="30">
        <v>3.3241679999999998</v>
      </c>
      <c r="F16205" s="28"/>
      <c r="G16205" s="28"/>
      <c r="I16205" s="28"/>
    </row>
    <row r="16206" spans="1:9" x14ac:dyDescent="0.45">
      <c r="A16206" s="30">
        <v>13.496919999999999</v>
      </c>
      <c r="B16206" s="30">
        <v>2.6643319999999999</v>
      </c>
      <c r="C16206" s="32">
        <v>2.965125</v>
      </c>
      <c r="D16206" s="30">
        <v>3.322295</v>
      </c>
      <c r="F16206" s="28"/>
      <c r="G16206" s="28"/>
      <c r="I16206" s="28"/>
    </row>
    <row r="16207" spans="1:9" x14ac:dyDescent="0.45">
      <c r="A16207" s="30">
        <v>13.49776</v>
      </c>
      <c r="B16207" s="30">
        <v>2.6635219999999999</v>
      </c>
      <c r="C16207" s="32">
        <v>2.9629910000000002</v>
      </c>
      <c r="D16207" s="30">
        <v>3.3216990000000002</v>
      </c>
      <c r="F16207" s="28"/>
      <c r="G16207" s="28"/>
      <c r="I16207" s="28"/>
    </row>
    <row r="16208" spans="1:9" x14ac:dyDescent="0.45">
      <c r="A16208" s="30">
        <v>13.49859</v>
      </c>
      <c r="B16208" s="30">
        <v>2.6632340000000001</v>
      </c>
      <c r="C16208" s="32">
        <v>2.9615619999999998</v>
      </c>
      <c r="D16208" s="30">
        <v>3.320513</v>
      </c>
      <c r="F16208" s="28"/>
      <c r="G16208" s="28"/>
      <c r="I16208" s="28"/>
    </row>
    <row r="16209" spans="1:9" x14ac:dyDescent="0.45">
      <c r="A16209" s="30">
        <v>13.499420000000001</v>
      </c>
      <c r="B16209" s="30">
        <v>2.6630729999999998</v>
      </c>
      <c r="C16209" s="32">
        <v>2.9607749999999999</v>
      </c>
      <c r="D16209" s="30">
        <v>3.318927</v>
      </c>
      <c r="F16209" s="28"/>
      <c r="G16209" s="28"/>
      <c r="I16209" s="28"/>
    </row>
    <row r="16210" spans="1:9" x14ac:dyDescent="0.45">
      <c r="A16210" s="30">
        <v>13.500249999999999</v>
      </c>
      <c r="B16210" s="30">
        <v>2.6619549999999998</v>
      </c>
      <c r="C16210" s="32">
        <v>2.9588350000000001</v>
      </c>
      <c r="D16210" s="30">
        <v>3.31793</v>
      </c>
      <c r="F16210" s="28"/>
      <c r="G16210" s="28"/>
      <c r="I16210" s="28"/>
    </row>
    <row r="16211" spans="1:9" x14ac:dyDescent="0.45">
      <c r="A16211" s="30">
        <v>13.50109</v>
      </c>
      <c r="B16211" s="30">
        <v>2.6612879999999999</v>
      </c>
      <c r="C16211" s="32">
        <v>2.9566789999999998</v>
      </c>
      <c r="D16211" s="30">
        <v>3.3162970000000001</v>
      </c>
      <c r="F16211" s="28"/>
      <c r="G16211" s="28"/>
      <c r="I16211" s="28"/>
    </row>
    <row r="16212" spans="1:9" x14ac:dyDescent="0.45">
      <c r="A16212" s="30">
        <v>13.50192</v>
      </c>
      <c r="B16212" s="30">
        <v>2.6612559999999998</v>
      </c>
      <c r="C16212" s="32">
        <v>2.954942</v>
      </c>
      <c r="D16212" s="30">
        <v>3.3144589999999998</v>
      </c>
      <c r="F16212" s="28"/>
      <c r="G16212" s="28"/>
      <c r="I16212" s="28"/>
    </row>
    <row r="16213" spans="1:9" x14ac:dyDescent="0.45">
      <c r="A16213" s="30">
        <v>13.502750000000001</v>
      </c>
      <c r="B16213" s="30">
        <v>2.6608700000000001</v>
      </c>
      <c r="C16213" s="32">
        <v>2.9532069999999999</v>
      </c>
      <c r="D16213" s="30">
        <v>3.3137289999999999</v>
      </c>
      <c r="F16213" s="28"/>
      <c r="G16213" s="28"/>
      <c r="I16213" s="28"/>
    </row>
    <row r="16214" spans="1:9" x14ac:dyDescent="0.45">
      <c r="A16214" s="30">
        <v>13.503579999999999</v>
      </c>
      <c r="B16214" s="30">
        <v>2.660838</v>
      </c>
      <c r="C16214" s="32">
        <v>2.9504809999999999</v>
      </c>
      <c r="D16214" s="30">
        <v>3.3125810000000002</v>
      </c>
      <c r="F16214" s="28"/>
      <c r="G16214" s="28"/>
      <c r="I16214" s="28"/>
    </row>
    <row r="16215" spans="1:9" x14ac:dyDescent="0.45">
      <c r="A16215" s="30">
        <v>13.50442</v>
      </c>
      <c r="B16215" s="30">
        <v>2.6598600000000001</v>
      </c>
      <c r="C16215" s="32">
        <v>2.9483100000000002</v>
      </c>
      <c r="D16215" s="30">
        <v>3.311582</v>
      </c>
      <c r="F16215" s="28"/>
      <c r="G16215" s="28"/>
      <c r="I16215" s="28"/>
    </row>
    <row r="16216" spans="1:9" x14ac:dyDescent="0.45">
      <c r="A16216" s="30">
        <v>13.50525</v>
      </c>
      <c r="B16216" s="30">
        <v>2.658417</v>
      </c>
      <c r="C16216" s="32">
        <v>2.9462860000000002</v>
      </c>
      <c r="D16216" s="30">
        <v>3.31074</v>
      </c>
      <c r="F16216" s="28"/>
      <c r="G16216" s="28"/>
      <c r="I16216" s="28"/>
    </row>
    <row r="16217" spans="1:9" x14ac:dyDescent="0.45">
      <c r="A16217" s="30">
        <v>13.506080000000001</v>
      </c>
      <c r="B16217" s="30">
        <v>2.6563400000000001</v>
      </c>
      <c r="C16217" s="32">
        <v>2.9425180000000002</v>
      </c>
      <c r="D16217" s="30">
        <v>3.3090410000000001</v>
      </c>
      <c r="F16217" s="28"/>
      <c r="G16217" s="28"/>
      <c r="I16217" s="28"/>
    </row>
    <row r="16218" spans="1:9" x14ac:dyDescent="0.45">
      <c r="A16218" s="30">
        <v>13.506919999999999</v>
      </c>
      <c r="B16218" s="30">
        <v>2.6544270000000001</v>
      </c>
      <c r="C16218" s="32">
        <v>2.94008</v>
      </c>
      <c r="D16218" s="30">
        <v>3.3066339999999999</v>
      </c>
      <c r="F16218" s="28"/>
      <c r="G16218" s="28"/>
      <c r="I16218" s="28"/>
    </row>
    <row r="16219" spans="1:9" x14ac:dyDescent="0.45">
      <c r="A16219" s="30">
        <v>13.50775</v>
      </c>
      <c r="B16219" s="30">
        <v>2.6529850000000001</v>
      </c>
      <c r="C16219" s="32">
        <v>2.9389370000000001</v>
      </c>
      <c r="D16219" s="30">
        <v>3.3042560000000001</v>
      </c>
      <c r="F16219" s="28"/>
      <c r="G16219" s="28"/>
      <c r="I16219" s="28"/>
    </row>
    <row r="16220" spans="1:9" x14ac:dyDescent="0.45">
      <c r="A16220" s="30">
        <v>13.50858</v>
      </c>
      <c r="B16220" s="30">
        <v>2.6515309999999999</v>
      </c>
      <c r="C16220" s="32">
        <v>2.9372410000000002</v>
      </c>
      <c r="D16220" s="30">
        <v>3.3021319999999998</v>
      </c>
      <c r="F16220" s="28"/>
      <c r="G16220" s="28"/>
      <c r="I16220" s="28"/>
    </row>
    <row r="16221" spans="1:9" x14ac:dyDescent="0.45">
      <c r="A16221" s="30">
        <v>13.50942</v>
      </c>
      <c r="B16221" s="30">
        <v>2.6499990000000002</v>
      </c>
      <c r="C16221" s="32">
        <v>2.9344320000000002</v>
      </c>
      <c r="D16221" s="30">
        <v>3.3008449999999998</v>
      </c>
      <c r="F16221" s="28"/>
      <c r="G16221" s="28"/>
      <c r="I16221" s="28"/>
    </row>
    <row r="16222" spans="1:9" x14ac:dyDescent="0.45">
      <c r="A16222" s="30">
        <v>13.510249999999999</v>
      </c>
      <c r="B16222" s="30">
        <v>2.6484380000000001</v>
      </c>
      <c r="C16222" s="32">
        <v>2.9334359999999999</v>
      </c>
      <c r="D16222" s="30">
        <v>3.2993070000000002</v>
      </c>
      <c r="F16222" s="28"/>
      <c r="G16222" s="28"/>
      <c r="I16222" s="28"/>
    </row>
    <row r="16223" spans="1:9" x14ac:dyDescent="0.45">
      <c r="A16223" s="30">
        <v>13.51108</v>
      </c>
      <c r="B16223" s="30">
        <v>2.647186</v>
      </c>
      <c r="C16223" s="32">
        <v>2.9329350000000001</v>
      </c>
      <c r="D16223" s="30">
        <v>3.2975270000000001</v>
      </c>
      <c r="F16223" s="28"/>
      <c r="G16223" s="28"/>
      <c r="I16223" s="28"/>
    </row>
    <row r="16224" spans="1:9" x14ac:dyDescent="0.45">
      <c r="A16224" s="30">
        <v>13.51191</v>
      </c>
      <c r="B16224" s="30">
        <v>2.64689</v>
      </c>
      <c r="C16224" s="32">
        <v>2.9306420000000002</v>
      </c>
      <c r="D16224" s="30">
        <v>3.2959580000000002</v>
      </c>
      <c r="F16224" s="28"/>
      <c r="G16224" s="28"/>
      <c r="I16224" s="28"/>
    </row>
    <row r="16225" spans="1:9" x14ac:dyDescent="0.45">
      <c r="A16225" s="30">
        <v>13.51275</v>
      </c>
      <c r="B16225" s="30">
        <v>2.6470509999999998</v>
      </c>
      <c r="C16225" s="32">
        <v>2.9286599999999998</v>
      </c>
      <c r="D16225" s="30">
        <v>3.2939250000000002</v>
      </c>
      <c r="F16225" s="28"/>
      <c r="G16225" s="28"/>
      <c r="I16225" s="28"/>
    </row>
    <row r="16226" spans="1:9" x14ac:dyDescent="0.45">
      <c r="A16226" s="30">
        <v>13.513579999999999</v>
      </c>
      <c r="B16226" s="30">
        <v>2.6468389999999999</v>
      </c>
      <c r="C16226" s="32">
        <v>2.9266939999999999</v>
      </c>
      <c r="D16226" s="30">
        <v>3.2914119999999998</v>
      </c>
      <c r="F16226" s="28"/>
      <c r="G16226" s="28"/>
      <c r="I16226" s="28"/>
    </row>
    <row r="16227" spans="1:9" x14ac:dyDescent="0.45">
      <c r="A16227" s="30">
        <v>13.51441</v>
      </c>
      <c r="B16227" s="30">
        <v>2.646633</v>
      </c>
      <c r="C16227" s="32">
        <v>2.9247749999999999</v>
      </c>
      <c r="D16227" s="30">
        <v>3.289917</v>
      </c>
      <c r="F16227" s="28"/>
      <c r="G16227" s="28"/>
      <c r="I16227" s="28"/>
    </row>
    <row r="16228" spans="1:9" x14ac:dyDescent="0.45">
      <c r="A16228" s="30">
        <v>13.51525</v>
      </c>
      <c r="B16228" s="30">
        <v>2.6458930000000001</v>
      </c>
      <c r="C16228" s="32">
        <v>2.9236070000000001</v>
      </c>
      <c r="D16228" s="30">
        <v>3.2888470000000001</v>
      </c>
      <c r="F16228" s="28"/>
      <c r="G16228" s="28"/>
      <c r="I16228" s="28"/>
    </row>
    <row r="16229" spans="1:9" x14ac:dyDescent="0.45">
      <c r="A16229" s="30">
        <v>13.516080000000001</v>
      </c>
      <c r="B16229" s="30">
        <v>2.6439900000000001</v>
      </c>
      <c r="C16229" s="32">
        <v>2.923314</v>
      </c>
      <c r="D16229" s="30">
        <v>3.2876940000000001</v>
      </c>
      <c r="F16229" s="28"/>
      <c r="G16229" s="28"/>
      <c r="I16229" s="28"/>
    </row>
    <row r="16230" spans="1:9" x14ac:dyDescent="0.45">
      <c r="A16230" s="30">
        <v>13.516909999999999</v>
      </c>
      <c r="B16230" s="30">
        <v>2.6418759999999999</v>
      </c>
      <c r="C16230" s="32">
        <v>2.9225279999999998</v>
      </c>
      <c r="D16230" s="30">
        <v>3.2871510000000002</v>
      </c>
      <c r="F16230" s="28"/>
      <c r="G16230" s="28"/>
      <c r="I16230" s="28"/>
    </row>
    <row r="16231" spans="1:9" x14ac:dyDescent="0.45">
      <c r="A16231" s="30">
        <v>13.51774</v>
      </c>
      <c r="B16231" s="30">
        <v>2.6407319999999999</v>
      </c>
      <c r="C16231" s="32">
        <v>2.921027</v>
      </c>
      <c r="D16231" s="30">
        <v>3.2866919999999999</v>
      </c>
      <c r="F16231" s="28"/>
      <c r="G16231" s="28"/>
      <c r="I16231" s="28"/>
    </row>
    <row r="16232" spans="1:9" x14ac:dyDescent="0.45">
      <c r="A16232" s="30">
        <v>13.51858</v>
      </c>
      <c r="B16232" s="30">
        <v>2.6401490000000001</v>
      </c>
      <c r="C16232" s="32">
        <v>2.9190510000000001</v>
      </c>
      <c r="D16232" s="30">
        <v>3.2848290000000002</v>
      </c>
      <c r="F16232" s="28"/>
      <c r="G16232" s="28"/>
      <c r="I16232" s="28"/>
    </row>
    <row r="16233" spans="1:9" x14ac:dyDescent="0.45">
      <c r="A16233" s="30">
        <v>13.519410000000001</v>
      </c>
      <c r="B16233" s="30">
        <v>2.6397940000000002</v>
      </c>
      <c r="C16233" s="32">
        <v>2.9175849999999999</v>
      </c>
      <c r="D16233" s="30">
        <v>3.2830650000000001</v>
      </c>
      <c r="F16233" s="28"/>
      <c r="G16233" s="28"/>
      <c r="I16233" s="28"/>
    </row>
    <row r="16234" spans="1:9" x14ac:dyDescent="0.45">
      <c r="A16234" s="30">
        <v>13.520239999999999</v>
      </c>
      <c r="B16234" s="30">
        <v>2.6388289999999999</v>
      </c>
      <c r="C16234" s="32">
        <v>2.915896</v>
      </c>
      <c r="D16234" s="30">
        <v>3.281053</v>
      </c>
      <c r="F16234" s="28"/>
      <c r="G16234" s="28"/>
      <c r="I16234" s="28"/>
    </row>
    <row r="16235" spans="1:9" x14ac:dyDescent="0.45">
      <c r="A16235" s="30">
        <v>13.52108</v>
      </c>
      <c r="B16235" s="30">
        <v>2.63808</v>
      </c>
      <c r="C16235" s="32">
        <v>2.914717</v>
      </c>
      <c r="D16235" s="30">
        <v>3.2786900000000001</v>
      </c>
      <c r="F16235" s="28"/>
      <c r="G16235" s="28"/>
      <c r="I16235" s="28"/>
    </row>
    <row r="16236" spans="1:9" x14ac:dyDescent="0.45">
      <c r="A16236" s="30">
        <v>13.52191</v>
      </c>
      <c r="B16236" s="30">
        <v>2.6371349999999998</v>
      </c>
      <c r="C16236" s="32">
        <v>2.9142929999999998</v>
      </c>
      <c r="D16236" s="30">
        <v>3.2773569999999999</v>
      </c>
      <c r="F16236" s="28"/>
      <c r="G16236" s="28"/>
      <c r="I16236" s="28"/>
    </row>
    <row r="16237" spans="1:9" x14ac:dyDescent="0.45">
      <c r="A16237" s="30">
        <v>13.522740000000001</v>
      </c>
      <c r="B16237" s="30">
        <v>2.6365050000000001</v>
      </c>
      <c r="C16237" s="32">
        <v>2.912474</v>
      </c>
      <c r="D16237" s="30">
        <v>3.27746</v>
      </c>
      <c r="F16237" s="28"/>
      <c r="G16237" s="28"/>
      <c r="I16237" s="28"/>
    </row>
    <row r="16238" spans="1:9" x14ac:dyDescent="0.45">
      <c r="A16238" s="30">
        <v>13.523569999999999</v>
      </c>
      <c r="B16238" s="30">
        <v>2.6362190000000001</v>
      </c>
      <c r="C16238" s="32">
        <v>2.9107940000000001</v>
      </c>
      <c r="D16238" s="30">
        <v>3.2777859999999999</v>
      </c>
      <c r="F16238" s="28"/>
      <c r="G16238" s="28"/>
      <c r="I16238" s="28"/>
    </row>
    <row r="16239" spans="1:9" x14ac:dyDescent="0.45">
      <c r="A16239" s="30">
        <v>13.52441</v>
      </c>
      <c r="B16239" s="30">
        <v>2.6355740000000001</v>
      </c>
      <c r="C16239" s="32">
        <v>2.9100600000000001</v>
      </c>
      <c r="D16239" s="30">
        <v>3.2772359999999998</v>
      </c>
      <c r="F16239" s="28"/>
      <c r="G16239" s="28"/>
      <c r="I16239" s="28"/>
    </row>
    <row r="16240" spans="1:9" x14ac:dyDescent="0.45">
      <c r="A16240" s="30">
        <v>13.52524</v>
      </c>
      <c r="B16240" s="30">
        <v>2.6355089999999999</v>
      </c>
      <c r="C16240" s="32">
        <v>2.908201</v>
      </c>
      <c r="D16240" s="30">
        <v>3.2751600000000001</v>
      </c>
      <c r="F16240" s="28"/>
      <c r="G16240" s="28"/>
      <c r="I16240" s="28"/>
    </row>
    <row r="16241" spans="1:9" x14ac:dyDescent="0.45">
      <c r="A16241" s="30">
        <v>13.526070000000001</v>
      </c>
      <c r="B16241" s="30">
        <v>2.6346470000000002</v>
      </c>
      <c r="C16241" s="32">
        <v>2.9059159999999999</v>
      </c>
      <c r="D16241" s="30">
        <v>3.2738109999999998</v>
      </c>
      <c r="F16241" s="28"/>
      <c r="G16241" s="28"/>
      <c r="I16241" s="28"/>
    </row>
    <row r="16242" spans="1:9" x14ac:dyDescent="0.45">
      <c r="A16242" s="30">
        <v>13.526910000000001</v>
      </c>
      <c r="B16242" s="30">
        <v>2.6340219999999999</v>
      </c>
      <c r="C16242" s="32">
        <v>2.9056739999999999</v>
      </c>
      <c r="D16242" s="30">
        <v>3.273075</v>
      </c>
      <c r="F16242" s="28"/>
      <c r="G16242" s="28"/>
      <c r="I16242" s="28"/>
    </row>
    <row r="16243" spans="1:9" x14ac:dyDescent="0.45">
      <c r="A16243" s="30">
        <v>13.52774</v>
      </c>
      <c r="B16243" s="30">
        <v>2.6342460000000001</v>
      </c>
      <c r="C16243" s="32">
        <v>2.9049</v>
      </c>
      <c r="D16243" s="30">
        <v>3.2730920000000001</v>
      </c>
      <c r="F16243" s="28"/>
      <c r="G16243" s="28"/>
      <c r="I16243" s="28"/>
    </row>
    <row r="16244" spans="1:9" x14ac:dyDescent="0.45">
      <c r="A16244" s="30">
        <v>13.52857</v>
      </c>
      <c r="B16244" s="30">
        <v>2.6337630000000001</v>
      </c>
      <c r="C16244" s="32">
        <v>2.9029539999999998</v>
      </c>
      <c r="D16244" s="30">
        <v>3.2729900000000001</v>
      </c>
      <c r="F16244" s="28"/>
      <c r="G16244" s="28"/>
      <c r="I16244" s="28"/>
    </row>
    <row r="16245" spans="1:9" x14ac:dyDescent="0.45">
      <c r="A16245" s="30">
        <v>13.529400000000001</v>
      </c>
      <c r="B16245" s="30">
        <v>2.6331530000000001</v>
      </c>
      <c r="C16245" s="32">
        <v>2.901427</v>
      </c>
      <c r="D16245" s="30">
        <v>3.2725900000000001</v>
      </c>
      <c r="F16245" s="28"/>
      <c r="G16245" s="28"/>
      <c r="I16245" s="28"/>
    </row>
    <row r="16246" spans="1:9" x14ac:dyDescent="0.45">
      <c r="A16246" s="30">
        <v>13.530239999999999</v>
      </c>
      <c r="B16246" s="30">
        <v>2.633273</v>
      </c>
      <c r="C16246" s="32">
        <v>2.9006219999999998</v>
      </c>
      <c r="D16246" s="30">
        <v>3.2730549999999998</v>
      </c>
      <c r="F16246" s="28"/>
      <c r="G16246" s="28"/>
      <c r="I16246" s="28"/>
    </row>
    <row r="16247" spans="1:9" x14ac:dyDescent="0.45">
      <c r="A16247" s="30">
        <v>13.53107</v>
      </c>
      <c r="B16247" s="30">
        <v>2.6332420000000001</v>
      </c>
      <c r="C16247" s="32">
        <v>2.899203</v>
      </c>
      <c r="D16247" s="30">
        <v>3.2733449999999999</v>
      </c>
      <c r="F16247" s="28"/>
      <c r="G16247" s="28"/>
      <c r="I16247" s="28"/>
    </row>
    <row r="16248" spans="1:9" x14ac:dyDescent="0.45">
      <c r="A16248" s="30">
        <v>13.5319</v>
      </c>
      <c r="B16248" s="30">
        <v>2.6330200000000001</v>
      </c>
      <c r="C16248" s="32">
        <v>2.897338</v>
      </c>
      <c r="D16248" s="30">
        <v>3.2730830000000002</v>
      </c>
      <c r="F16248" s="28"/>
      <c r="G16248" s="28"/>
      <c r="I16248" s="28"/>
    </row>
    <row r="16249" spans="1:9" x14ac:dyDescent="0.45">
      <c r="A16249" s="30">
        <v>13.53274</v>
      </c>
      <c r="B16249" s="30">
        <v>2.632536</v>
      </c>
      <c r="C16249" s="32">
        <v>2.896083</v>
      </c>
      <c r="D16249" s="30">
        <v>3.272033</v>
      </c>
      <c r="F16249" s="28"/>
      <c r="G16249" s="28"/>
      <c r="I16249" s="28"/>
    </row>
    <row r="16250" spans="1:9" x14ac:dyDescent="0.45">
      <c r="A16250" s="30">
        <v>13.533569999999999</v>
      </c>
      <c r="B16250" s="30">
        <v>2.6320399999999999</v>
      </c>
      <c r="C16250" s="32">
        <v>2.8952930000000001</v>
      </c>
      <c r="D16250" s="30">
        <v>3.2714789999999998</v>
      </c>
      <c r="F16250" s="28"/>
      <c r="G16250" s="28"/>
      <c r="I16250" s="28"/>
    </row>
    <row r="16251" spans="1:9" x14ac:dyDescent="0.45">
      <c r="A16251" s="30">
        <v>13.5344</v>
      </c>
      <c r="B16251" s="30">
        <v>2.6315210000000002</v>
      </c>
      <c r="C16251" s="32">
        <v>2.8942429999999999</v>
      </c>
      <c r="D16251" s="30">
        <v>3.2718790000000002</v>
      </c>
      <c r="F16251" s="28"/>
      <c r="G16251" s="28"/>
      <c r="I16251" s="28"/>
    </row>
    <row r="16252" spans="1:9" x14ac:dyDescent="0.45">
      <c r="A16252" s="30">
        <v>13.53523</v>
      </c>
      <c r="B16252" s="30">
        <v>2.630147</v>
      </c>
      <c r="C16252" s="32">
        <v>2.8940769999999998</v>
      </c>
      <c r="D16252" s="30">
        <v>3.2710249999999998</v>
      </c>
      <c r="F16252" s="28"/>
      <c r="G16252" s="28"/>
      <c r="I16252" s="28"/>
    </row>
    <row r="16253" spans="1:9" x14ac:dyDescent="0.45">
      <c r="A16253" s="30">
        <v>13.53607</v>
      </c>
      <c r="B16253" s="30">
        <v>2.6298710000000001</v>
      </c>
      <c r="C16253" s="32">
        <v>2.892782</v>
      </c>
      <c r="D16253" s="30">
        <v>3.2699660000000002</v>
      </c>
      <c r="F16253" s="28"/>
      <c r="G16253" s="28"/>
      <c r="I16253" s="28"/>
    </row>
    <row r="16254" spans="1:9" x14ac:dyDescent="0.45">
      <c r="A16254" s="30">
        <v>13.536899999999999</v>
      </c>
      <c r="B16254" s="30">
        <v>2.6302270000000001</v>
      </c>
      <c r="C16254" s="32">
        <v>2.8917120000000001</v>
      </c>
      <c r="D16254" s="30">
        <v>3.269444</v>
      </c>
      <c r="F16254" s="28"/>
      <c r="G16254" s="28"/>
      <c r="I16254" s="28"/>
    </row>
    <row r="16255" spans="1:9" x14ac:dyDescent="0.45">
      <c r="A16255" s="30">
        <v>13.53773</v>
      </c>
      <c r="B16255" s="30">
        <v>2.6300340000000002</v>
      </c>
      <c r="C16255" s="32">
        <v>2.8892850000000001</v>
      </c>
      <c r="D16255" s="30">
        <v>3.267693</v>
      </c>
      <c r="F16255" s="28"/>
      <c r="G16255" s="28"/>
      <c r="I16255" s="28"/>
    </row>
    <row r="16256" spans="1:9" x14ac:dyDescent="0.45">
      <c r="A16256" s="30">
        <v>13.53857</v>
      </c>
      <c r="B16256" s="30">
        <v>2.6298180000000002</v>
      </c>
      <c r="C16256" s="32">
        <v>2.8875829999999998</v>
      </c>
      <c r="D16256" s="30">
        <v>3.2663799999999998</v>
      </c>
      <c r="F16256" s="28"/>
      <c r="G16256" s="28"/>
      <c r="I16256" s="28"/>
    </row>
    <row r="16257" spans="1:9" x14ac:dyDescent="0.45">
      <c r="A16257" s="30">
        <v>13.539400000000001</v>
      </c>
      <c r="B16257" s="30">
        <v>2.6297299999999999</v>
      </c>
      <c r="C16257" s="32">
        <v>2.8876499999999998</v>
      </c>
      <c r="D16257" s="30">
        <v>3.2656200000000002</v>
      </c>
      <c r="F16257" s="28"/>
      <c r="G16257" s="28"/>
      <c r="I16257" s="28"/>
    </row>
    <row r="16258" spans="1:9" x14ac:dyDescent="0.45">
      <c r="A16258" s="30">
        <v>13.540229999999999</v>
      </c>
      <c r="B16258" s="30">
        <v>2.628298</v>
      </c>
      <c r="C16258" s="32">
        <v>2.885316</v>
      </c>
      <c r="D16258" s="30">
        <v>3.264421</v>
      </c>
      <c r="F16258" s="28"/>
      <c r="G16258" s="28"/>
      <c r="I16258" s="28"/>
    </row>
    <row r="16259" spans="1:9" x14ac:dyDescent="0.45">
      <c r="A16259" s="30">
        <v>13.54106</v>
      </c>
      <c r="B16259" s="30">
        <v>2.627221</v>
      </c>
      <c r="C16259" s="32">
        <v>2.8823729999999999</v>
      </c>
      <c r="D16259" s="30">
        <v>3.2635239999999999</v>
      </c>
      <c r="F16259" s="28"/>
      <c r="G16259" s="28"/>
      <c r="I16259" s="28"/>
    </row>
    <row r="16260" spans="1:9" x14ac:dyDescent="0.45">
      <c r="A16260" s="30">
        <v>13.5419</v>
      </c>
      <c r="B16260" s="30">
        <v>2.6273620000000002</v>
      </c>
      <c r="C16260" s="32">
        <v>2.880919</v>
      </c>
      <c r="D16260" s="30">
        <v>3.2620130000000001</v>
      </c>
      <c r="F16260" s="28"/>
      <c r="G16260" s="28"/>
      <c r="I16260" s="28"/>
    </row>
    <row r="16261" spans="1:9" x14ac:dyDescent="0.45">
      <c r="A16261" s="30">
        <v>13.542730000000001</v>
      </c>
      <c r="B16261" s="30">
        <v>2.62731</v>
      </c>
      <c r="C16261" s="32">
        <v>2.8790529999999999</v>
      </c>
      <c r="D16261" s="30">
        <v>3.2607330000000001</v>
      </c>
      <c r="F16261" s="28"/>
      <c r="G16261" s="28"/>
      <c r="I16261" s="28"/>
    </row>
    <row r="16262" spans="1:9" x14ac:dyDescent="0.45">
      <c r="A16262" s="30">
        <v>13.543559999999999</v>
      </c>
      <c r="B16262" s="30">
        <v>2.6269420000000001</v>
      </c>
      <c r="C16262" s="32">
        <v>2.8789250000000002</v>
      </c>
      <c r="D16262" s="30">
        <v>3.2582119999999999</v>
      </c>
      <c r="F16262" s="28"/>
      <c r="G16262" s="28"/>
      <c r="I16262" s="28"/>
    </row>
    <row r="16263" spans="1:9" x14ac:dyDescent="0.45">
      <c r="A16263" s="30">
        <v>13.5444</v>
      </c>
      <c r="B16263" s="30">
        <v>2.625588</v>
      </c>
      <c r="C16263" s="32">
        <v>2.8780540000000001</v>
      </c>
      <c r="D16263" s="30">
        <v>3.2553589999999999</v>
      </c>
      <c r="F16263" s="28"/>
      <c r="G16263" s="28"/>
      <c r="I16263" s="28"/>
    </row>
    <row r="16264" spans="1:9" x14ac:dyDescent="0.45">
      <c r="A16264" s="30">
        <v>13.54523</v>
      </c>
      <c r="B16264" s="30">
        <v>2.6248399999999998</v>
      </c>
      <c r="C16264" s="32">
        <v>2.8761100000000002</v>
      </c>
      <c r="D16264" s="30">
        <v>3.2531889999999999</v>
      </c>
      <c r="F16264" s="28"/>
      <c r="G16264" s="28"/>
      <c r="I16264" s="28"/>
    </row>
    <row r="16265" spans="1:9" x14ac:dyDescent="0.45">
      <c r="A16265" s="30">
        <v>13.546060000000001</v>
      </c>
      <c r="B16265" s="30">
        <v>2.62432</v>
      </c>
      <c r="C16265" s="32">
        <v>2.8743409999999998</v>
      </c>
      <c r="D16265" s="30">
        <v>3.2523200000000001</v>
      </c>
      <c r="F16265" s="28"/>
      <c r="G16265" s="28"/>
      <c r="I16265" s="28"/>
    </row>
    <row r="16266" spans="1:9" x14ac:dyDescent="0.45">
      <c r="A16266" s="30">
        <v>13.546889999999999</v>
      </c>
      <c r="B16266" s="30">
        <v>2.6242730000000001</v>
      </c>
      <c r="C16266" s="32">
        <v>2.8725170000000002</v>
      </c>
      <c r="D16266" s="30">
        <v>3.2505839999999999</v>
      </c>
      <c r="F16266" s="28"/>
      <c r="G16266" s="28"/>
      <c r="I16266" s="28"/>
    </row>
    <row r="16267" spans="1:9" x14ac:dyDescent="0.45">
      <c r="A16267" s="30">
        <v>13.54773</v>
      </c>
      <c r="B16267" s="30">
        <v>2.6247790000000002</v>
      </c>
      <c r="C16267" s="32">
        <v>2.8710659999999999</v>
      </c>
      <c r="D16267" s="30">
        <v>3.2483399999999998</v>
      </c>
      <c r="F16267" s="28"/>
      <c r="G16267" s="28"/>
      <c r="I16267" s="28"/>
    </row>
    <row r="16268" spans="1:9" x14ac:dyDescent="0.45">
      <c r="A16268" s="30">
        <v>13.54856</v>
      </c>
      <c r="B16268" s="30">
        <v>2.624228</v>
      </c>
      <c r="C16268" s="32">
        <v>2.8693629999999999</v>
      </c>
      <c r="D16268" s="30">
        <v>3.2455340000000001</v>
      </c>
      <c r="F16268" s="28"/>
      <c r="G16268" s="28"/>
      <c r="I16268" s="28"/>
    </row>
    <row r="16269" spans="1:9" x14ac:dyDescent="0.45">
      <c r="A16269" s="30">
        <v>13.549390000000001</v>
      </c>
      <c r="B16269" s="30">
        <v>2.6237680000000001</v>
      </c>
      <c r="C16269" s="32">
        <v>2.8681070000000002</v>
      </c>
      <c r="D16269" s="30">
        <v>3.2420939999999998</v>
      </c>
      <c r="F16269" s="28"/>
      <c r="G16269" s="28"/>
      <c r="I16269" s="28"/>
    </row>
    <row r="16270" spans="1:9" x14ac:dyDescent="0.45">
      <c r="A16270" s="30">
        <v>13.550230000000001</v>
      </c>
      <c r="B16270" s="30">
        <v>2.624031</v>
      </c>
      <c r="C16270" s="32">
        <v>2.867626</v>
      </c>
      <c r="D16270" s="30">
        <v>3.2408190000000001</v>
      </c>
      <c r="F16270" s="28"/>
      <c r="G16270" s="28"/>
      <c r="I16270" s="28"/>
    </row>
    <row r="16271" spans="1:9" x14ac:dyDescent="0.45">
      <c r="A16271" s="30">
        <v>13.55106</v>
      </c>
      <c r="B16271" s="30">
        <v>2.6225200000000002</v>
      </c>
      <c r="C16271" s="32">
        <v>2.8672780000000002</v>
      </c>
      <c r="D16271" s="30">
        <v>3.237997</v>
      </c>
      <c r="F16271" s="28"/>
      <c r="G16271" s="28"/>
      <c r="I16271" s="28"/>
    </row>
    <row r="16272" spans="1:9" x14ac:dyDescent="0.45">
      <c r="A16272" s="30">
        <v>13.55189</v>
      </c>
      <c r="B16272" s="30">
        <v>2.6204939999999999</v>
      </c>
      <c r="C16272" s="32">
        <v>2.8668680000000002</v>
      </c>
      <c r="D16272" s="30">
        <v>3.235204</v>
      </c>
      <c r="F16272" s="28"/>
      <c r="G16272" s="28"/>
      <c r="I16272" s="28"/>
    </row>
    <row r="16273" spans="1:9" x14ac:dyDescent="0.45">
      <c r="A16273" s="30">
        <v>13.552720000000001</v>
      </c>
      <c r="B16273" s="30">
        <v>2.619729</v>
      </c>
      <c r="C16273" s="32">
        <v>2.8652959999999998</v>
      </c>
      <c r="D16273" s="30">
        <v>3.2332350000000001</v>
      </c>
      <c r="F16273" s="28"/>
      <c r="G16273" s="28"/>
      <c r="I16273" s="28"/>
    </row>
    <row r="16274" spans="1:9" x14ac:dyDescent="0.45">
      <c r="A16274" s="30">
        <v>13.553559999999999</v>
      </c>
      <c r="B16274" s="30">
        <v>2.6197699999999999</v>
      </c>
      <c r="C16274" s="32">
        <v>2.8637619999999999</v>
      </c>
      <c r="D16274" s="30">
        <v>3.2313160000000001</v>
      </c>
      <c r="F16274" s="28"/>
      <c r="G16274" s="28"/>
      <c r="I16274" s="28"/>
    </row>
    <row r="16275" spans="1:9" x14ac:dyDescent="0.45">
      <c r="A16275" s="30">
        <v>13.55439</v>
      </c>
      <c r="B16275" s="30">
        <v>2.6191110000000002</v>
      </c>
      <c r="C16275" s="32">
        <v>2.86172</v>
      </c>
      <c r="D16275" s="30">
        <v>3.2293620000000001</v>
      </c>
      <c r="F16275" s="28"/>
      <c r="G16275" s="28"/>
      <c r="I16275" s="28"/>
    </row>
    <row r="16276" spans="1:9" x14ac:dyDescent="0.45">
      <c r="A16276" s="30">
        <v>13.55522</v>
      </c>
      <c r="B16276" s="30">
        <v>2.618233</v>
      </c>
      <c r="C16276" s="32">
        <v>2.8606379999999998</v>
      </c>
      <c r="D16276" s="30">
        <v>3.226254</v>
      </c>
      <c r="F16276" s="28"/>
      <c r="G16276" s="28"/>
      <c r="I16276" s="28"/>
    </row>
    <row r="16277" spans="1:9" x14ac:dyDescent="0.45">
      <c r="A16277" s="30">
        <v>13.55606</v>
      </c>
      <c r="B16277" s="30">
        <v>2.6183380000000001</v>
      </c>
      <c r="C16277" s="32">
        <v>2.8588390000000001</v>
      </c>
      <c r="D16277" s="30">
        <v>3.2236319999999998</v>
      </c>
      <c r="F16277" s="28"/>
      <c r="G16277" s="28"/>
      <c r="I16277" s="28"/>
    </row>
    <row r="16278" spans="1:9" x14ac:dyDescent="0.45">
      <c r="A16278" s="30">
        <v>13.556889999999999</v>
      </c>
      <c r="B16278" s="30">
        <v>2.6177250000000001</v>
      </c>
      <c r="C16278" s="32">
        <v>2.8562650000000001</v>
      </c>
      <c r="D16278" s="30">
        <v>3.2207780000000001</v>
      </c>
      <c r="F16278" s="28"/>
      <c r="G16278" s="28"/>
      <c r="I16278" s="28"/>
    </row>
    <row r="16279" spans="1:9" x14ac:dyDescent="0.45">
      <c r="A16279" s="30">
        <v>13.55772</v>
      </c>
      <c r="B16279" s="30">
        <v>2.6170559999999998</v>
      </c>
      <c r="C16279" s="32">
        <v>2.8534160000000002</v>
      </c>
      <c r="D16279" s="30">
        <v>3.2181510000000002</v>
      </c>
      <c r="F16279" s="28"/>
      <c r="G16279" s="28"/>
      <c r="I16279" s="28"/>
    </row>
    <row r="16280" spans="1:9" x14ac:dyDescent="0.45">
      <c r="A16280" s="30">
        <v>13.55855</v>
      </c>
      <c r="B16280" s="30">
        <v>2.6162359999999998</v>
      </c>
      <c r="C16280" s="32">
        <v>2.8527909999999999</v>
      </c>
      <c r="D16280" s="30">
        <v>3.2161110000000002</v>
      </c>
      <c r="F16280" s="28"/>
      <c r="G16280" s="28"/>
      <c r="I16280" s="28"/>
    </row>
    <row r="16281" spans="1:9" x14ac:dyDescent="0.45">
      <c r="A16281" s="30">
        <v>13.55939</v>
      </c>
      <c r="B16281" s="30">
        <v>2.614725</v>
      </c>
      <c r="C16281" s="32">
        <v>2.8511980000000001</v>
      </c>
      <c r="D16281" s="30">
        <v>3.212971</v>
      </c>
      <c r="F16281" s="28"/>
      <c r="G16281" s="28"/>
      <c r="I16281" s="28"/>
    </row>
    <row r="16282" spans="1:9" x14ac:dyDescent="0.45">
      <c r="A16282" s="30">
        <v>13.560219999999999</v>
      </c>
      <c r="B16282" s="30">
        <v>2.6130949999999999</v>
      </c>
      <c r="C16282" s="32">
        <v>2.8497819999999998</v>
      </c>
      <c r="D16282" s="30">
        <v>3.2092580000000002</v>
      </c>
      <c r="F16282" s="28"/>
      <c r="G16282" s="28"/>
      <c r="I16282" s="28"/>
    </row>
    <row r="16283" spans="1:9" x14ac:dyDescent="0.45">
      <c r="A16283" s="30">
        <v>13.56105</v>
      </c>
      <c r="B16283" s="30">
        <v>2.6126930000000002</v>
      </c>
      <c r="C16283" s="32">
        <v>2.8492120000000001</v>
      </c>
      <c r="D16283" s="30">
        <v>3.2067830000000002</v>
      </c>
      <c r="F16283" s="28"/>
      <c r="G16283" s="28"/>
      <c r="I16283" s="28"/>
    </row>
    <row r="16284" spans="1:9" x14ac:dyDescent="0.45">
      <c r="A16284" s="30">
        <v>13.56189</v>
      </c>
      <c r="B16284" s="30">
        <v>2.612209</v>
      </c>
      <c r="C16284" s="32">
        <v>2.848366</v>
      </c>
      <c r="D16284" s="30">
        <v>3.2051349999999998</v>
      </c>
      <c r="F16284" s="28"/>
      <c r="G16284" s="28"/>
      <c r="I16284" s="28"/>
    </row>
    <row r="16285" spans="1:9" x14ac:dyDescent="0.45">
      <c r="A16285" s="30">
        <v>13.562720000000001</v>
      </c>
      <c r="B16285" s="30">
        <v>2.6101760000000001</v>
      </c>
      <c r="C16285" s="32">
        <v>2.8469310000000001</v>
      </c>
      <c r="D16285" s="30">
        <v>3.2036259999999999</v>
      </c>
      <c r="F16285" s="28"/>
      <c r="G16285" s="28"/>
      <c r="I16285" s="28"/>
    </row>
    <row r="16286" spans="1:9" x14ac:dyDescent="0.45">
      <c r="A16286" s="30">
        <v>13.563549999999999</v>
      </c>
      <c r="B16286" s="30">
        <v>2.6078890000000001</v>
      </c>
      <c r="C16286" s="32">
        <v>2.8451279999999999</v>
      </c>
      <c r="D16286" s="30">
        <v>3.2013919999999998</v>
      </c>
      <c r="F16286" s="28"/>
      <c r="G16286" s="28"/>
      <c r="I16286" s="28"/>
    </row>
    <row r="16287" spans="1:9" x14ac:dyDescent="0.45">
      <c r="A16287" s="30">
        <v>13.56438</v>
      </c>
      <c r="B16287" s="30">
        <v>2.6058379999999999</v>
      </c>
      <c r="C16287" s="32">
        <v>2.8422010000000002</v>
      </c>
      <c r="D16287" s="30">
        <v>3.2002329999999999</v>
      </c>
      <c r="F16287" s="28"/>
      <c r="G16287" s="28"/>
      <c r="I16287" s="28"/>
    </row>
    <row r="16288" spans="1:9" x14ac:dyDescent="0.45">
      <c r="A16288" s="30">
        <v>13.56522</v>
      </c>
      <c r="B16288" s="30">
        <v>2.6052680000000001</v>
      </c>
      <c r="C16288" s="32">
        <v>2.8393760000000001</v>
      </c>
      <c r="D16288" s="30">
        <v>3.1984979999999998</v>
      </c>
      <c r="F16288" s="28"/>
      <c r="G16288" s="28"/>
      <c r="I16288" s="28"/>
    </row>
    <row r="16289" spans="1:9" x14ac:dyDescent="0.45">
      <c r="A16289" s="30">
        <v>13.566050000000001</v>
      </c>
      <c r="B16289" s="30">
        <v>2.6044800000000001</v>
      </c>
      <c r="C16289" s="32">
        <v>2.8374980000000001</v>
      </c>
      <c r="D16289" s="30">
        <v>3.1964220000000001</v>
      </c>
      <c r="F16289" s="28"/>
      <c r="G16289" s="28"/>
      <c r="I16289" s="28"/>
    </row>
    <row r="16290" spans="1:9" x14ac:dyDescent="0.45">
      <c r="A16290" s="30">
        <v>13.566879999999999</v>
      </c>
      <c r="B16290" s="30">
        <v>2.6040540000000001</v>
      </c>
      <c r="C16290" s="32">
        <v>2.8364129999999999</v>
      </c>
      <c r="D16290" s="30">
        <v>3.1934610000000001</v>
      </c>
      <c r="F16290" s="28"/>
      <c r="G16290" s="28"/>
      <c r="I16290" s="28"/>
    </row>
    <row r="16291" spans="1:9" x14ac:dyDescent="0.45">
      <c r="A16291" s="30">
        <v>13.56772</v>
      </c>
      <c r="B16291" s="30">
        <v>2.603888</v>
      </c>
      <c r="C16291" s="32">
        <v>2.8364509999999998</v>
      </c>
      <c r="D16291" s="30">
        <v>3.190887</v>
      </c>
      <c r="F16291" s="28"/>
      <c r="G16291" s="28"/>
      <c r="I16291" s="28"/>
    </row>
    <row r="16292" spans="1:9" x14ac:dyDescent="0.45">
      <c r="A16292" s="30">
        <v>13.56855</v>
      </c>
      <c r="B16292" s="30">
        <v>2.6025179999999999</v>
      </c>
      <c r="C16292" s="32">
        <v>2.835547</v>
      </c>
      <c r="D16292" s="30">
        <v>3.18845</v>
      </c>
      <c r="F16292" s="28"/>
      <c r="G16292" s="28"/>
      <c r="I16292" s="28"/>
    </row>
    <row r="16293" spans="1:9" x14ac:dyDescent="0.45">
      <c r="A16293" s="30">
        <v>13.569380000000001</v>
      </c>
      <c r="B16293" s="30">
        <v>2.6018340000000002</v>
      </c>
      <c r="C16293" s="32">
        <v>2.8345099999999999</v>
      </c>
      <c r="D16293" s="30">
        <v>3.1856149999999999</v>
      </c>
      <c r="F16293" s="28"/>
      <c r="G16293" s="28"/>
      <c r="I16293" s="28"/>
    </row>
    <row r="16294" spans="1:9" x14ac:dyDescent="0.45">
      <c r="A16294" s="30">
        <v>13.570209999999999</v>
      </c>
      <c r="B16294" s="30">
        <v>2.6014970000000002</v>
      </c>
      <c r="C16294" s="32">
        <v>2.8333819999999998</v>
      </c>
      <c r="D16294" s="30">
        <v>3.1833469999999999</v>
      </c>
      <c r="F16294" s="28"/>
      <c r="G16294" s="28"/>
      <c r="I16294" s="28"/>
    </row>
    <row r="16295" spans="1:9" x14ac:dyDescent="0.45">
      <c r="A16295" s="30">
        <v>13.57105</v>
      </c>
      <c r="B16295" s="30">
        <v>2.600346</v>
      </c>
      <c r="C16295" s="32">
        <v>2.8316219999999999</v>
      </c>
      <c r="D16295" s="30">
        <v>3.1802679999999999</v>
      </c>
      <c r="F16295" s="28"/>
      <c r="G16295" s="28"/>
      <c r="I16295" s="28"/>
    </row>
    <row r="16296" spans="1:9" x14ac:dyDescent="0.45">
      <c r="A16296" s="30">
        <v>13.57188</v>
      </c>
      <c r="B16296" s="30">
        <v>2.6002429999999999</v>
      </c>
      <c r="C16296" s="32">
        <v>2.8279719999999999</v>
      </c>
      <c r="D16296" s="30">
        <v>3.178334</v>
      </c>
      <c r="F16296" s="28"/>
      <c r="G16296" s="28"/>
      <c r="I16296" s="28"/>
    </row>
    <row r="16297" spans="1:9" x14ac:dyDescent="0.45">
      <c r="A16297" s="30">
        <v>13.572710000000001</v>
      </c>
      <c r="B16297" s="30">
        <v>2.5997490000000001</v>
      </c>
      <c r="C16297" s="32">
        <v>2.824414</v>
      </c>
      <c r="D16297" s="30">
        <v>3.1764549999999998</v>
      </c>
      <c r="F16297" s="28"/>
      <c r="G16297" s="28"/>
      <c r="I16297" s="28"/>
    </row>
    <row r="16298" spans="1:9" x14ac:dyDescent="0.45">
      <c r="A16298" s="30">
        <v>13.573549999999999</v>
      </c>
      <c r="B16298" s="30">
        <v>2.5984280000000002</v>
      </c>
      <c r="C16298" s="32">
        <v>2.8226629999999999</v>
      </c>
      <c r="D16298" s="30">
        <v>3.1733150000000001</v>
      </c>
      <c r="F16298" s="28"/>
      <c r="G16298" s="28"/>
      <c r="I16298" s="28"/>
    </row>
    <row r="16299" spans="1:9" x14ac:dyDescent="0.45">
      <c r="A16299" s="30">
        <v>13.57438</v>
      </c>
      <c r="B16299" s="30">
        <v>2.5964420000000001</v>
      </c>
      <c r="C16299" s="32">
        <v>2.8212419999999998</v>
      </c>
      <c r="D16299" s="30">
        <v>3.1702020000000002</v>
      </c>
      <c r="F16299" s="28"/>
      <c r="G16299" s="28"/>
      <c r="I16299" s="28"/>
    </row>
    <row r="16300" spans="1:9" x14ac:dyDescent="0.45">
      <c r="A16300" s="30">
        <v>13.57521</v>
      </c>
      <c r="B16300" s="30">
        <v>2.5956060000000001</v>
      </c>
      <c r="C16300" s="32">
        <v>2.820119</v>
      </c>
      <c r="D16300" s="30">
        <v>3.1682329999999999</v>
      </c>
      <c r="F16300" s="28"/>
      <c r="G16300" s="28"/>
      <c r="I16300" s="28"/>
    </row>
    <row r="16301" spans="1:9" x14ac:dyDescent="0.45">
      <c r="A16301" s="30">
        <v>13.576040000000001</v>
      </c>
      <c r="B16301" s="30">
        <v>2.5948570000000002</v>
      </c>
      <c r="C16301" s="32">
        <v>2.8179120000000002</v>
      </c>
      <c r="D16301" s="30">
        <v>3.1672199999999999</v>
      </c>
      <c r="F16301" s="28"/>
      <c r="G16301" s="28"/>
      <c r="I16301" s="28"/>
    </row>
    <row r="16302" spans="1:9" x14ac:dyDescent="0.45">
      <c r="A16302" s="30">
        <v>13.576879999999999</v>
      </c>
      <c r="B16302" s="30">
        <v>2.5936599999999999</v>
      </c>
      <c r="C16302" s="32">
        <v>2.8153990000000002</v>
      </c>
      <c r="D16302" s="30">
        <v>3.1655690000000001</v>
      </c>
      <c r="F16302" s="28"/>
      <c r="G16302" s="28"/>
      <c r="I16302" s="28"/>
    </row>
    <row r="16303" spans="1:9" x14ac:dyDescent="0.45">
      <c r="A16303" s="30">
        <v>13.57771</v>
      </c>
      <c r="B16303" s="30">
        <v>2.592444</v>
      </c>
      <c r="C16303" s="32">
        <v>2.8141790000000002</v>
      </c>
      <c r="D16303" s="30">
        <v>3.1632750000000001</v>
      </c>
      <c r="F16303" s="28"/>
      <c r="G16303" s="28"/>
      <c r="I16303" s="28"/>
    </row>
    <row r="16304" spans="1:9" x14ac:dyDescent="0.45">
      <c r="A16304" s="30">
        <v>13.57854</v>
      </c>
      <c r="B16304" s="30">
        <v>2.5910060000000001</v>
      </c>
      <c r="C16304" s="32">
        <v>2.8132280000000001</v>
      </c>
      <c r="D16304" s="30">
        <v>3.1605430000000001</v>
      </c>
      <c r="F16304" s="28"/>
      <c r="G16304" s="28"/>
      <c r="I16304" s="28"/>
    </row>
    <row r="16305" spans="1:9" x14ac:dyDescent="0.45">
      <c r="A16305" s="30">
        <v>13.57938</v>
      </c>
      <c r="B16305" s="30">
        <v>2.5910899999999999</v>
      </c>
      <c r="C16305" s="32">
        <v>2.8115389999999998</v>
      </c>
      <c r="D16305" s="30">
        <v>3.1585510000000001</v>
      </c>
      <c r="F16305" s="28"/>
      <c r="G16305" s="28"/>
      <c r="I16305" s="28"/>
    </row>
    <row r="16306" spans="1:9" x14ac:dyDescent="0.45">
      <c r="A16306" s="30">
        <v>13.580209999999999</v>
      </c>
      <c r="B16306" s="30">
        <v>2.5910470000000001</v>
      </c>
      <c r="C16306" s="32">
        <v>2.8113570000000001</v>
      </c>
      <c r="D16306" s="30">
        <v>3.1570230000000001</v>
      </c>
      <c r="F16306" s="28"/>
      <c r="G16306" s="28"/>
      <c r="I16306" s="28"/>
    </row>
    <row r="16307" spans="1:9" x14ac:dyDescent="0.45">
      <c r="A16307" s="30">
        <v>13.58104</v>
      </c>
      <c r="B16307" s="30">
        <v>2.5903149999999999</v>
      </c>
      <c r="C16307" s="32">
        <v>2.8096459999999999</v>
      </c>
      <c r="D16307" s="30">
        <v>3.1562640000000002</v>
      </c>
      <c r="F16307" s="28"/>
      <c r="G16307" s="28"/>
      <c r="I16307" s="28"/>
    </row>
    <row r="16308" spans="1:9" x14ac:dyDescent="0.45">
      <c r="A16308" s="30">
        <v>13.58187</v>
      </c>
      <c r="B16308" s="30">
        <v>2.5894439999999999</v>
      </c>
      <c r="C16308" s="32">
        <v>2.8086929999999999</v>
      </c>
      <c r="D16308" s="30">
        <v>3.1545570000000001</v>
      </c>
      <c r="F16308" s="28"/>
      <c r="G16308" s="28"/>
      <c r="I16308" s="28"/>
    </row>
    <row r="16309" spans="1:9" x14ac:dyDescent="0.45">
      <c r="A16309" s="30">
        <v>13.582710000000001</v>
      </c>
      <c r="B16309" s="30">
        <v>2.5887159999999998</v>
      </c>
      <c r="C16309" s="32">
        <v>2.8080880000000001</v>
      </c>
      <c r="D16309" s="30">
        <v>3.152231</v>
      </c>
      <c r="F16309" s="28"/>
      <c r="G16309" s="28"/>
      <c r="I16309" s="28"/>
    </row>
    <row r="16310" spans="1:9" x14ac:dyDescent="0.45">
      <c r="A16310" s="30">
        <v>13.583539999999999</v>
      </c>
      <c r="B16310" s="30">
        <v>2.5883590000000001</v>
      </c>
      <c r="C16310" s="32">
        <v>2.8071660000000001</v>
      </c>
      <c r="D16310" s="30">
        <v>3.150439</v>
      </c>
      <c r="F16310" s="28"/>
      <c r="G16310" s="28"/>
      <c r="I16310" s="28"/>
    </row>
    <row r="16311" spans="1:9" x14ac:dyDescent="0.45">
      <c r="A16311" s="30">
        <v>13.58437</v>
      </c>
      <c r="B16311" s="30">
        <v>2.5879099999999999</v>
      </c>
      <c r="C16311" s="32">
        <v>2.8064580000000001</v>
      </c>
      <c r="D16311" s="30">
        <v>3.1487949999999998</v>
      </c>
      <c r="F16311" s="28"/>
      <c r="G16311" s="28"/>
      <c r="I16311" s="28"/>
    </row>
    <row r="16312" spans="1:9" x14ac:dyDescent="0.45">
      <c r="A16312" s="30">
        <v>13.58521</v>
      </c>
      <c r="B16312" s="30">
        <v>2.5878260000000002</v>
      </c>
      <c r="C16312" s="32">
        <v>2.80579</v>
      </c>
      <c r="D16312" s="30">
        <v>3.14655</v>
      </c>
      <c r="F16312" s="28"/>
      <c r="G16312" s="28"/>
      <c r="I16312" s="28"/>
    </row>
    <row r="16313" spans="1:9" x14ac:dyDescent="0.45">
      <c r="A16313" s="30">
        <v>13.586040000000001</v>
      </c>
      <c r="B16313" s="30">
        <v>2.5873520000000001</v>
      </c>
      <c r="C16313" s="32">
        <v>2.804799</v>
      </c>
      <c r="D16313" s="30">
        <v>3.1447270000000001</v>
      </c>
      <c r="F16313" s="28"/>
      <c r="G16313" s="28"/>
      <c r="I16313" s="28"/>
    </row>
    <row r="16314" spans="1:9" x14ac:dyDescent="0.45">
      <c r="A16314" s="30">
        <v>13.586869999999999</v>
      </c>
      <c r="B16314" s="30">
        <v>2.5869399999999998</v>
      </c>
      <c r="C16314" s="32">
        <v>2.8028680000000001</v>
      </c>
      <c r="D16314" s="30">
        <v>3.1423559999999999</v>
      </c>
      <c r="F16314" s="28"/>
      <c r="G16314" s="28"/>
      <c r="I16314" s="28"/>
    </row>
    <row r="16315" spans="1:9" x14ac:dyDescent="0.45">
      <c r="A16315" s="30">
        <v>13.5877</v>
      </c>
      <c r="B16315" s="30">
        <v>2.5864129999999999</v>
      </c>
      <c r="C16315" s="32">
        <v>2.8009010000000001</v>
      </c>
      <c r="D16315" s="30">
        <v>3.1404709999999998</v>
      </c>
      <c r="F16315" s="28"/>
      <c r="G16315" s="28"/>
      <c r="I16315" s="28"/>
    </row>
    <row r="16316" spans="1:9" x14ac:dyDescent="0.45">
      <c r="A16316" s="30">
        <v>13.58854</v>
      </c>
      <c r="B16316" s="30">
        <v>2.5856509999999999</v>
      </c>
      <c r="C16316" s="32">
        <v>2.7992210000000002</v>
      </c>
      <c r="D16316" s="30">
        <v>3.1389459999999998</v>
      </c>
      <c r="F16316" s="28"/>
      <c r="G16316" s="28"/>
      <c r="I16316" s="28"/>
    </row>
    <row r="16317" spans="1:9" x14ac:dyDescent="0.45">
      <c r="A16317" s="30">
        <v>13.589370000000001</v>
      </c>
      <c r="B16317" s="30">
        <v>2.5855700000000001</v>
      </c>
      <c r="C16317" s="32">
        <v>2.7977470000000002</v>
      </c>
      <c r="D16317" s="30">
        <v>3.1365379999999998</v>
      </c>
      <c r="F16317" s="28"/>
      <c r="G16317" s="28"/>
      <c r="I16317" s="28"/>
    </row>
    <row r="16318" spans="1:9" x14ac:dyDescent="0.45">
      <c r="A16318" s="30">
        <v>13.590199999999999</v>
      </c>
      <c r="B16318" s="30">
        <v>2.5852580000000001</v>
      </c>
      <c r="C16318" s="32">
        <v>2.7961520000000002</v>
      </c>
      <c r="D16318" s="30">
        <v>3.1351490000000002</v>
      </c>
      <c r="F16318" s="28"/>
      <c r="G16318" s="28"/>
      <c r="I16318" s="28"/>
    </row>
    <row r="16319" spans="1:9" x14ac:dyDescent="0.45">
      <c r="A16319" s="30">
        <v>13.59104</v>
      </c>
      <c r="B16319" s="30">
        <v>2.5841989999999999</v>
      </c>
      <c r="C16319" s="32">
        <v>2.7956409999999998</v>
      </c>
      <c r="D16319" s="30">
        <v>3.134315</v>
      </c>
      <c r="F16319" s="28"/>
      <c r="G16319" s="28"/>
      <c r="I16319" s="28"/>
    </row>
    <row r="16320" spans="1:9" x14ac:dyDescent="0.45">
      <c r="A16320" s="30">
        <v>13.59187</v>
      </c>
      <c r="B16320" s="30">
        <v>2.5835789999999998</v>
      </c>
      <c r="C16320" s="32">
        <v>2.7938839999999998</v>
      </c>
      <c r="D16320" s="30">
        <v>3.1326239999999999</v>
      </c>
      <c r="F16320" s="28"/>
      <c r="G16320" s="28"/>
      <c r="I16320" s="28"/>
    </row>
    <row r="16321" spans="1:9" x14ac:dyDescent="0.45">
      <c r="A16321" s="30">
        <v>13.592700000000001</v>
      </c>
      <c r="B16321" s="30">
        <v>2.5818750000000001</v>
      </c>
      <c r="C16321" s="32">
        <v>2.7939600000000002</v>
      </c>
      <c r="D16321" s="30">
        <v>3.1295660000000001</v>
      </c>
      <c r="F16321" s="28"/>
      <c r="G16321" s="28"/>
      <c r="I16321" s="28"/>
    </row>
    <row r="16322" spans="1:9" x14ac:dyDescent="0.45">
      <c r="A16322" s="30">
        <v>13.593529999999999</v>
      </c>
      <c r="B16322" s="30">
        <v>2.5817739999999998</v>
      </c>
      <c r="C16322" s="32">
        <v>2.7937069999999999</v>
      </c>
      <c r="D16322" s="30">
        <v>3.1279720000000002</v>
      </c>
      <c r="F16322" s="28"/>
      <c r="G16322" s="28"/>
      <c r="I16322" s="28"/>
    </row>
    <row r="16323" spans="1:9" x14ac:dyDescent="0.45">
      <c r="A16323" s="30">
        <v>13.59437</v>
      </c>
      <c r="B16323" s="30">
        <v>2.5816650000000001</v>
      </c>
      <c r="C16323" s="32">
        <v>2.7928030000000001</v>
      </c>
      <c r="D16323" s="30">
        <v>3.1276440000000001</v>
      </c>
      <c r="F16323" s="28"/>
      <c r="G16323" s="28"/>
      <c r="I16323" s="28"/>
    </row>
    <row r="16324" spans="1:9" x14ac:dyDescent="0.45">
      <c r="A16324" s="30">
        <v>13.5952</v>
      </c>
      <c r="B16324" s="30">
        <v>2.5811730000000002</v>
      </c>
      <c r="C16324" s="32">
        <v>2.7911199999999998</v>
      </c>
      <c r="D16324" s="30">
        <v>3.126884</v>
      </c>
      <c r="F16324" s="28"/>
      <c r="G16324" s="28"/>
      <c r="I16324" s="28"/>
    </row>
    <row r="16325" spans="1:9" x14ac:dyDescent="0.45">
      <c r="A16325" s="30">
        <v>13.596030000000001</v>
      </c>
      <c r="B16325" s="30">
        <v>2.5806979999999999</v>
      </c>
      <c r="C16325" s="32">
        <v>2.7890060000000001</v>
      </c>
      <c r="D16325" s="30">
        <v>3.1251609999999999</v>
      </c>
      <c r="F16325" s="28"/>
      <c r="G16325" s="28"/>
      <c r="I16325" s="28"/>
    </row>
    <row r="16326" spans="1:9" x14ac:dyDescent="0.45">
      <c r="A16326" s="30">
        <v>13.596869999999999</v>
      </c>
      <c r="B16326" s="30">
        <v>2.5797020000000002</v>
      </c>
      <c r="C16326" s="32">
        <v>2.787792</v>
      </c>
      <c r="D16326" s="30">
        <v>3.1222850000000002</v>
      </c>
      <c r="F16326" s="28"/>
      <c r="G16326" s="28"/>
      <c r="I16326" s="28"/>
    </row>
    <row r="16327" spans="1:9" x14ac:dyDescent="0.45">
      <c r="A16327" s="30">
        <v>13.5977</v>
      </c>
      <c r="B16327" s="30">
        <v>2.5788799999999998</v>
      </c>
      <c r="C16327" s="32">
        <v>2.7867709999999999</v>
      </c>
      <c r="D16327" s="30">
        <v>3.1200040000000002</v>
      </c>
      <c r="F16327" s="28"/>
      <c r="G16327" s="28"/>
      <c r="I16327" s="28"/>
    </row>
    <row r="16328" spans="1:9" x14ac:dyDescent="0.45">
      <c r="A16328" s="30">
        <v>13.59853</v>
      </c>
      <c r="B16328" s="30">
        <v>2.577925</v>
      </c>
      <c r="C16328" s="32">
        <v>2.7855530000000002</v>
      </c>
      <c r="D16328" s="30">
        <v>3.1187860000000001</v>
      </c>
      <c r="F16328" s="28"/>
      <c r="G16328" s="28"/>
      <c r="I16328" s="28"/>
    </row>
    <row r="16329" spans="1:9" x14ac:dyDescent="0.45">
      <c r="A16329" s="30">
        <v>13.599360000000001</v>
      </c>
      <c r="B16329" s="30">
        <v>2.5778810000000001</v>
      </c>
      <c r="C16329" s="32">
        <v>2.7842549999999999</v>
      </c>
      <c r="D16329" s="30">
        <v>3.1185700000000001</v>
      </c>
      <c r="F16329" s="28"/>
      <c r="G16329" s="28"/>
      <c r="I16329" s="28"/>
    </row>
    <row r="16330" spans="1:9" x14ac:dyDescent="0.45">
      <c r="A16330" s="30">
        <v>13.600199999999999</v>
      </c>
      <c r="B16330" s="30">
        <v>2.577045</v>
      </c>
      <c r="C16330" s="32">
        <v>2.7818239999999999</v>
      </c>
      <c r="D16330" s="30">
        <v>3.1167590000000001</v>
      </c>
      <c r="F16330" s="28"/>
      <c r="G16330" s="28"/>
      <c r="I16330" s="28"/>
    </row>
    <row r="16331" spans="1:9" x14ac:dyDescent="0.45">
      <c r="A16331" s="30">
        <v>13.60103</v>
      </c>
      <c r="B16331" s="30">
        <v>2.576333</v>
      </c>
      <c r="C16331" s="32">
        <v>2.7790050000000002</v>
      </c>
      <c r="D16331" s="30">
        <v>3.1147550000000002</v>
      </c>
      <c r="F16331" s="28"/>
      <c r="G16331" s="28"/>
      <c r="I16331" s="28"/>
    </row>
    <row r="16332" spans="1:9" x14ac:dyDescent="0.45">
      <c r="A16332" s="30">
        <v>13.60186</v>
      </c>
      <c r="B16332" s="30">
        <v>2.5761370000000001</v>
      </c>
      <c r="C16332" s="32">
        <v>2.778591</v>
      </c>
      <c r="D16332" s="30">
        <v>3.1135519999999999</v>
      </c>
      <c r="F16332" s="28"/>
      <c r="G16332" s="28"/>
      <c r="I16332" s="28"/>
    </row>
    <row r="16333" spans="1:9" x14ac:dyDescent="0.45">
      <c r="A16333" s="30">
        <v>13.6027</v>
      </c>
      <c r="B16333" s="30">
        <v>2.5752380000000001</v>
      </c>
      <c r="C16333" s="32">
        <v>2.7767200000000001</v>
      </c>
      <c r="D16333" s="30">
        <v>3.1118779999999999</v>
      </c>
      <c r="F16333" s="28"/>
      <c r="G16333" s="28"/>
      <c r="I16333" s="28"/>
    </row>
    <row r="16334" spans="1:9" x14ac:dyDescent="0.45">
      <c r="A16334" s="30">
        <v>13.603529999999999</v>
      </c>
      <c r="B16334" s="30">
        <v>2.5743999999999998</v>
      </c>
      <c r="C16334" s="32">
        <v>2.7746460000000002</v>
      </c>
      <c r="D16334" s="30">
        <v>3.110268</v>
      </c>
      <c r="F16334" s="28"/>
      <c r="G16334" s="28"/>
      <c r="I16334" s="28"/>
    </row>
    <row r="16335" spans="1:9" x14ac:dyDescent="0.45">
      <c r="A16335" s="30">
        <v>13.60436</v>
      </c>
      <c r="B16335" s="30">
        <v>2.574119</v>
      </c>
      <c r="C16335" s="32">
        <v>2.77298</v>
      </c>
      <c r="D16335" s="30">
        <v>3.1085630000000002</v>
      </c>
      <c r="F16335" s="28"/>
      <c r="G16335" s="28"/>
      <c r="I16335" s="28"/>
    </row>
    <row r="16336" spans="1:9" x14ac:dyDescent="0.45">
      <c r="A16336" s="30">
        <v>13.6052</v>
      </c>
      <c r="B16336" s="30">
        <v>2.5741070000000001</v>
      </c>
      <c r="C16336" s="32">
        <v>2.7709899999999998</v>
      </c>
      <c r="D16336" s="30">
        <v>3.1074809999999999</v>
      </c>
      <c r="F16336" s="28"/>
      <c r="G16336" s="28"/>
      <c r="I16336" s="28"/>
    </row>
    <row r="16337" spans="1:9" x14ac:dyDescent="0.45">
      <c r="A16337" s="30">
        <v>13.606030000000001</v>
      </c>
      <c r="B16337" s="30">
        <v>2.5733280000000001</v>
      </c>
      <c r="C16337" s="32">
        <v>2.768745</v>
      </c>
      <c r="D16337" s="30">
        <v>3.1058240000000001</v>
      </c>
      <c r="F16337" s="28"/>
      <c r="G16337" s="28"/>
      <c r="I16337" s="28"/>
    </row>
    <row r="16338" spans="1:9" x14ac:dyDescent="0.45">
      <c r="A16338" s="30">
        <v>13.606859999999999</v>
      </c>
      <c r="B16338" s="30">
        <v>2.5720740000000002</v>
      </c>
      <c r="C16338" s="32">
        <v>2.767595</v>
      </c>
      <c r="D16338" s="30">
        <v>3.103386</v>
      </c>
      <c r="F16338" s="28"/>
      <c r="G16338" s="28"/>
      <c r="I16338" s="28"/>
    </row>
    <row r="16339" spans="1:9" x14ac:dyDescent="0.45">
      <c r="A16339" s="30">
        <v>13.60769</v>
      </c>
      <c r="B16339" s="30">
        <v>2.571348</v>
      </c>
      <c r="C16339" s="32">
        <v>2.766699</v>
      </c>
      <c r="D16339" s="30">
        <v>3.10181</v>
      </c>
      <c r="F16339" s="28"/>
      <c r="G16339" s="28"/>
      <c r="I16339" s="28"/>
    </row>
    <row r="16340" spans="1:9" x14ac:dyDescent="0.45">
      <c r="A16340" s="30">
        <v>13.60853</v>
      </c>
      <c r="B16340" s="30">
        <v>2.5696020000000002</v>
      </c>
      <c r="C16340" s="32">
        <v>2.7650260000000002</v>
      </c>
      <c r="D16340" s="30">
        <v>3.0997050000000002</v>
      </c>
      <c r="F16340" s="28"/>
      <c r="G16340" s="28"/>
      <c r="I16340" s="28"/>
    </row>
    <row r="16341" spans="1:9" x14ac:dyDescent="0.45">
      <c r="A16341" s="30">
        <v>13.609360000000001</v>
      </c>
      <c r="B16341" s="30">
        <v>2.5676350000000001</v>
      </c>
      <c r="C16341" s="32">
        <v>2.7630499999999998</v>
      </c>
      <c r="D16341" s="30">
        <v>3.0979429999999999</v>
      </c>
      <c r="F16341" s="28"/>
      <c r="G16341" s="28"/>
      <c r="I16341" s="28"/>
    </row>
    <row r="16342" spans="1:9" x14ac:dyDescent="0.45">
      <c r="A16342" s="30">
        <v>13.610189999999999</v>
      </c>
      <c r="B16342" s="30">
        <v>2.5658759999999998</v>
      </c>
      <c r="C16342" s="32">
        <v>2.7615099999999999</v>
      </c>
      <c r="D16342" s="30">
        <v>3.0969579999999999</v>
      </c>
      <c r="F16342" s="28"/>
      <c r="G16342" s="28"/>
      <c r="I16342" s="28"/>
    </row>
    <row r="16343" spans="1:9" x14ac:dyDescent="0.45">
      <c r="A16343" s="30">
        <v>13.61102</v>
      </c>
      <c r="B16343" s="30">
        <v>2.5651459999999999</v>
      </c>
      <c r="C16343" s="32">
        <v>2.7597839999999998</v>
      </c>
      <c r="D16343" s="30">
        <v>3.0956769999999998</v>
      </c>
      <c r="F16343" s="28"/>
      <c r="G16343" s="28"/>
      <c r="I16343" s="28"/>
    </row>
    <row r="16344" spans="1:9" x14ac:dyDescent="0.45">
      <c r="A16344" s="30">
        <v>13.61186</v>
      </c>
      <c r="B16344" s="30">
        <v>2.565121</v>
      </c>
      <c r="C16344" s="32">
        <v>2.7575210000000001</v>
      </c>
      <c r="D16344" s="30">
        <v>3.0930330000000001</v>
      </c>
      <c r="F16344" s="28"/>
      <c r="G16344" s="28"/>
      <c r="I16344" s="28"/>
    </row>
    <row r="16345" spans="1:9" x14ac:dyDescent="0.45">
      <c r="A16345" s="30">
        <v>13.612690000000001</v>
      </c>
      <c r="B16345" s="30">
        <v>2.5638589999999999</v>
      </c>
      <c r="C16345" s="32">
        <v>2.7544339999999998</v>
      </c>
      <c r="D16345" s="30">
        <v>3.0907290000000001</v>
      </c>
      <c r="F16345" s="28"/>
      <c r="G16345" s="28"/>
      <c r="I16345" s="28"/>
    </row>
    <row r="16346" spans="1:9" x14ac:dyDescent="0.45">
      <c r="A16346" s="30">
        <v>13.613519999999999</v>
      </c>
      <c r="B16346" s="30">
        <v>2.5634350000000001</v>
      </c>
      <c r="C16346" s="32">
        <v>2.75197</v>
      </c>
      <c r="D16346" s="30">
        <v>3.090449</v>
      </c>
      <c r="F16346" s="28"/>
      <c r="G16346" s="28"/>
      <c r="I16346" s="28"/>
    </row>
    <row r="16347" spans="1:9" x14ac:dyDescent="0.45">
      <c r="A16347" s="30">
        <v>13.61436</v>
      </c>
      <c r="B16347" s="30">
        <v>2.5629010000000001</v>
      </c>
      <c r="C16347" s="32">
        <v>2.750858</v>
      </c>
      <c r="D16347" s="30">
        <v>3.0887199999999999</v>
      </c>
      <c r="F16347" s="28"/>
      <c r="G16347" s="28"/>
      <c r="I16347" s="28"/>
    </row>
    <row r="16348" spans="1:9" x14ac:dyDescent="0.45">
      <c r="A16348" s="30">
        <v>13.61519</v>
      </c>
      <c r="B16348" s="30">
        <v>2.561887</v>
      </c>
      <c r="C16348" s="32">
        <v>2.749911</v>
      </c>
      <c r="D16348" s="30">
        <v>3.0870679999999999</v>
      </c>
      <c r="F16348" s="28"/>
      <c r="G16348" s="28"/>
      <c r="I16348" s="28"/>
    </row>
    <row r="16349" spans="1:9" x14ac:dyDescent="0.45">
      <c r="A16349" s="30">
        <v>13.616020000000001</v>
      </c>
      <c r="B16349" s="30">
        <v>2.5616829999999999</v>
      </c>
      <c r="C16349" s="32">
        <v>2.7496350000000001</v>
      </c>
      <c r="D16349" s="30">
        <v>3.0858759999999998</v>
      </c>
      <c r="F16349" s="28"/>
      <c r="G16349" s="28"/>
      <c r="I16349" s="28"/>
    </row>
    <row r="16350" spans="1:9" x14ac:dyDescent="0.45">
      <c r="A16350" s="30">
        <v>13.616849999999999</v>
      </c>
      <c r="B16350" s="30">
        <v>2.5608309999999999</v>
      </c>
      <c r="C16350" s="32">
        <v>2.7489569999999999</v>
      </c>
      <c r="D16350" s="30">
        <v>3.0839430000000001</v>
      </c>
      <c r="F16350" s="28"/>
      <c r="G16350" s="28"/>
      <c r="I16350" s="28"/>
    </row>
    <row r="16351" spans="1:9" x14ac:dyDescent="0.45">
      <c r="A16351" s="30">
        <v>13.61769</v>
      </c>
      <c r="B16351" s="30">
        <v>2.56067</v>
      </c>
      <c r="C16351" s="32">
        <v>2.746759</v>
      </c>
      <c r="D16351" s="30">
        <v>3.0824799999999999</v>
      </c>
      <c r="F16351" s="28"/>
      <c r="G16351" s="28"/>
      <c r="I16351" s="28"/>
    </row>
    <row r="16352" spans="1:9" x14ac:dyDescent="0.45">
      <c r="A16352" s="30">
        <v>13.61852</v>
      </c>
      <c r="B16352" s="30">
        <v>2.559911</v>
      </c>
      <c r="C16352" s="32">
        <v>2.7449379999999999</v>
      </c>
      <c r="D16352" s="30">
        <v>3.0813839999999999</v>
      </c>
      <c r="F16352" s="28"/>
      <c r="G16352" s="28"/>
      <c r="I16352" s="28"/>
    </row>
    <row r="16353" spans="1:9" x14ac:dyDescent="0.45">
      <c r="A16353" s="30">
        <v>13.619350000000001</v>
      </c>
      <c r="B16353" s="30">
        <v>2.558951</v>
      </c>
      <c r="C16353" s="32">
        <v>2.74343</v>
      </c>
      <c r="D16353" s="30">
        <v>3.0799129999999999</v>
      </c>
      <c r="F16353" s="28"/>
      <c r="G16353" s="28"/>
      <c r="I16353" s="28"/>
    </row>
    <row r="16354" spans="1:9" x14ac:dyDescent="0.45">
      <c r="A16354" s="30">
        <v>13.620189999999999</v>
      </c>
      <c r="B16354" s="30">
        <v>2.558014</v>
      </c>
      <c r="C16354" s="32">
        <v>2.7424200000000001</v>
      </c>
      <c r="D16354" s="30">
        <v>3.0771139999999999</v>
      </c>
      <c r="F16354" s="28"/>
      <c r="G16354" s="28"/>
      <c r="I16354" s="28"/>
    </row>
    <row r="16355" spans="1:9" x14ac:dyDescent="0.45">
      <c r="A16355" s="30">
        <v>13.62102</v>
      </c>
      <c r="B16355" s="30">
        <v>2.5565199999999999</v>
      </c>
      <c r="C16355" s="32">
        <v>2.742343</v>
      </c>
      <c r="D16355" s="30">
        <v>3.0759690000000002</v>
      </c>
      <c r="F16355" s="28"/>
      <c r="G16355" s="28"/>
      <c r="I16355" s="28"/>
    </row>
    <row r="16356" spans="1:9" x14ac:dyDescent="0.45">
      <c r="A16356" s="30">
        <v>13.62185</v>
      </c>
      <c r="B16356" s="30">
        <v>2.5552299999999999</v>
      </c>
      <c r="C16356" s="32">
        <v>2.7419389999999999</v>
      </c>
      <c r="D16356" s="30">
        <v>3.075412</v>
      </c>
      <c r="F16356" s="28"/>
      <c r="G16356" s="28"/>
      <c r="I16356" s="28"/>
    </row>
    <row r="16357" spans="1:9" x14ac:dyDescent="0.45">
      <c r="A16357" s="30">
        <v>13.622680000000001</v>
      </c>
      <c r="B16357" s="30">
        <v>2.554834</v>
      </c>
      <c r="C16357" s="32">
        <v>2.7397830000000001</v>
      </c>
      <c r="D16357" s="30">
        <v>3.0730089999999999</v>
      </c>
      <c r="F16357" s="28"/>
      <c r="G16357" s="28"/>
      <c r="I16357" s="28"/>
    </row>
    <row r="16358" spans="1:9" x14ac:dyDescent="0.45">
      <c r="A16358" s="30">
        <v>13.623519999999999</v>
      </c>
      <c r="B16358" s="30">
        <v>2.5545870000000002</v>
      </c>
      <c r="C16358" s="32">
        <v>2.7386020000000002</v>
      </c>
      <c r="D16358" s="30">
        <v>3.0710980000000001</v>
      </c>
      <c r="F16358" s="28"/>
      <c r="G16358" s="28"/>
      <c r="I16358" s="28"/>
    </row>
    <row r="16359" spans="1:9" x14ac:dyDescent="0.45">
      <c r="A16359" s="30">
        <v>13.62435</v>
      </c>
      <c r="B16359" s="30">
        <v>2.5540989999999999</v>
      </c>
      <c r="C16359" s="32">
        <v>2.737574</v>
      </c>
      <c r="D16359" s="30">
        <v>3.0696129999999999</v>
      </c>
      <c r="F16359" s="28"/>
      <c r="G16359" s="28"/>
      <c r="I16359" s="28"/>
    </row>
    <row r="16360" spans="1:9" x14ac:dyDescent="0.45">
      <c r="A16360" s="30">
        <v>13.62518</v>
      </c>
      <c r="B16360" s="30">
        <v>2.5533790000000001</v>
      </c>
      <c r="C16360" s="32">
        <v>2.7365390000000001</v>
      </c>
      <c r="D16360" s="30">
        <v>3.0668329999999999</v>
      </c>
      <c r="F16360" s="28"/>
      <c r="G16360" s="28"/>
      <c r="I16360" s="28"/>
    </row>
    <row r="16361" spans="1:9" x14ac:dyDescent="0.45">
      <c r="A16361" s="30">
        <v>13.62602</v>
      </c>
      <c r="B16361" s="30">
        <v>2.5530439999999999</v>
      </c>
      <c r="C16361" s="32">
        <v>2.7352050000000001</v>
      </c>
      <c r="D16361" s="30">
        <v>3.0639150000000002</v>
      </c>
      <c r="F16361" s="28"/>
      <c r="G16361" s="28"/>
      <c r="I16361" s="28"/>
    </row>
    <row r="16362" spans="1:9" x14ac:dyDescent="0.45">
      <c r="A16362" s="30">
        <v>13.626849999999999</v>
      </c>
      <c r="B16362" s="30">
        <v>2.5529519999999999</v>
      </c>
      <c r="C16362" s="32">
        <v>2.7351040000000002</v>
      </c>
      <c r="D16362" s="30">
        <v>3.0626829999999998</v>
      </c>
      <c r="F16362" s="28"/>
      <c r="G16362" s="28"/>
      <c r="I16362" s="28"/>
    </row>
    <row r="16363" spans="1:9" x14ac:dyDescent="0.45">
      <c r="A16363" s="30">
        <v>13.62768</v>
      </c>
      <c r="B16363" s="30">
        <v>2.5528209999999998</v>
      </c>
      <c r="C16363" s="32">
        <v>2.7343479999999998</v>
      </c>
      <c r="D16363" s="30">
        <v>3.0616620000000001</v>
      </c>
      <c r="F16363" s="28"/>
      <c r="G16363" s="28"/>
      <c r="I16363" s="28"/>
    </row>
    <row r="16364" spans="1:9" x14ac:dyDescent="0.45">
      <c r="A16364" s="30">
        <v>13.62852</v>
      </c>
      <c r="B16364" s="30">
        <v>2.551828</v>
      </c>
      <c r="C16364" s="32">
        <v>2.733266</v>
      </c>
      <c r="D16364" s="30">
        <v>3.0606040000000001</v>
      </c>
      <c r="F16364" s="28"/>
      <c r="G16364" s="28"/>
      <c r="I16364" s="28"/>
    </row>
    <row r="16365" spans="1:9" x14ac:dyDescent="0.45">
      <c r="A16365" s="30">
        <v>13.629350000000001</v>
      </c>
      <c r="B16365" s="30">
        <v>2.5516359999999998</v>
      </c>
      <c r="C16365" s="32">
        <v>2.7330549999999998</v>
      </c>
      <c r="D16365" s="30">
        <v>3.0603449999999999</v>
      </c>
      <c r="F16365" s="28"/>
      <c r="G16365" s="28"/>
      <c r="I16365" s="28"/>
    </row>
    <row r="16366" spans="1:9" x14ac:dyDescent="0.45">
      <c r="A16366" s="30">
        <v>13.630179999999999</v>
      </c>
      <c r="B16366" s="30">
        <v>2.5512969999999999</v>
      </c>
      <c r="C16366" s="32">
        <v>2.7320769999999999</v>
      </c>
      <c r="D16366" s="30">
        <v>3.058983</v>
      </c>
      <c r="F16366" s="28"/>
      <c r="G16366" s="28"/>
      <c r="I16366" s="28"/>
    </row>
    <row r="16367" spans="1:9" x14ac:dyDescent="0.45">
      <c r="A16367" s="30">
        <v>13.63101</v>
      </c>
      <c r="B16367" s="30">
        <v>2.551158</v>
      </c>
      <c r="C16367" s="32">
        <v>2.7303950000000001</v>
      </c>
      <c r="D16367" s="30">
        <v>3.0574620000000001</v>
      </c>
      <c r="F16367" s="28"/>
      <c r="G16367" s="28"/>
      <c r="I16367" s="28"/>
    </row>
    <row r="16368" spans="1:9" x14ac:dyDescent="0.45">
      <c r="A16368" s="30">
        <v>13.63185</v>
      </c>
      <c r="B16368" s="30">
        <v>2.5510489999999999</v>
      </c>
      <c r="C16368" s="32">
        <v>2.727598</v>
      </c>
      <c r="D16368" s="30">
        <v>3.0557270000000001</v>
      </c>
      <c r="F16368" s="28"/>
      <c r="G16368" s="28"/>
      <c r="I16368" s="28"/>
    </row>
    <row r="16369" spans="1:9" x14ac:dyDescent="0.45">
      <c r="A16369" s="30">
        <v>13.632680000000001</v>
      </c>
      <c r="B16369" s="30">
        <v>2.5504039999999999</v>
      </c>
      <c r="C16369" s="32">
        <v>2.72566</v>
      </c>
      <c r="D16369" s="30">
        <v>3.0540639999999999</v>
      </c>
      <c r="F16369" s="28"/>
      <c r="G16369" s="28"/>
      <c r="I16369" s="28"/>
    </row>
    <row r="16370" spans="1:9" x14ac:dyDescent="0.45">
      <c r="A16370" s="30">
        <v>13.633509999999999</v>
      </c>
      <c r="B16370" s="30">
        <v>2.5502699999999998</v>
      </c>
      <c r="C16370" s="32">
        <v>2.725355</v>
      </c>
      <c r="D16370" s="30">
        <v>3.0532789999999999</v>
      </c>
      <c r="F16370" s="28"/>
      <c r="G16370" s="28"/>
      <c r="I16370" s="28"/>
    </row>
    <row r="16371" spans="1:9" x14ac:dyDescent="0.45">
      <c r="A16371" s="30">
        <v>13.63435</v>
      </c>
      <c r="B16371" s="30">
        <v>2.548775</v>
      </c>
      <c r="C16371" s="32">
        <v>2.7236799999999999</v>
      </c>
      <c r="D16371" s="30">
        <v>3.0506570000000002</v>
      </c>
      <c r="F16371" s="28"/>
      <c r="G16371" s="28"/>
      <c r="I16371" s="28"/>
    </row>
    <row r="16372" spans="1:9" x14ac:dyDescent="0.45">
      <c r="A16372" s="30">
        <v>13.63518</v>
      </c>
      <c r="B16372" s="30">
        <v>2.5480299999999998</v>
      </c>
      <c r="C16372" s="32">
        <v>2.7211959999999999</v>
      </c>
      <c r="D16372" s="30">
        <v>3.0476390000000002</v>
      </c>
      <c r="F16372" s="28"/>
      <c r="G16372" s="28"/>
      <c r="I16372" s="28"/>
    </row>
    <row r="16373" spans="1:9" x14ac:dyDescent="0.45">
      <c r="A16373" s="30">
        <v>13.636010000000001</v>
      </c>
      <c r="B16373" s="30">
        <v>2.5476480000000001</v>
      </c>
      <c r="C16373" s="32">
        <v>2.7186970000000001</v>
      </c>
      <c r="D16373" s="30">
        <v>3.0447929999999999</v>
      </c>
      <c r="F16373" s="28"/>
      <c r="G16373" s="28"/>
      <c r="I16373" s="28"/>
    </row>
    <row r="16374" spans="1:9" x14ac:dyDescent="0.45">
      <c r="A16374" s="30">
        <v>13.636839999999999</v>
      </c>
      <c r="B16374" s="30">
        <v>2.5456089999999998</v>
      </c>
      <c r="C16374" s="32">
        <v>2.7162540000000002</v>
      </c>
      <c r="D16374" s="30">
        <v>3.0427019999999998</v>
      </c>
      <c r="F16374" s="28"/>
      <c r="G16374" s="28"/>
      <c r="I16374" s="28"/>
    </row>
    <row r="16375" spans="1:9" x14ac:dyDescent="0.45">
      <c r="A16375" s="30">
        <v>13.63768</v>
      </c>
      <c r="B16375" s="30">
        <v>2.5436049999999999</v>
      </c>
      <c r="C16375" s="32">
        <v>2.7136179999999999</v>
      </c>
      <c r="D16375" s="30">
        <v>3.0412340000000002</v>
      </c>
      <c r="F16375" s="28"/>
      <c r="G16375" s="28"/>
      <c r="I16375" s="28"/>
    </row>
    <row r="16376" spans="1:9" x14ac:dyDescent="0.45">
      <c r="A16376" s="30">
        <v>13.63851</v>
      </c>
      <c r="B16376" s="30">
        <v>2.5421299999999998</v>
      </c>
      <c r="C16376" s="32">
        <v>2.7123439999999999</v>
      </c>
      <c r="D16376" s="30">
        <v>3.0403720000000001</v>
      </c>
      <c r="F16376" s="28"/>
      <c r="G16376" s="28"/>
      <c r="I16376" s="28"/>
    </row>
    <row r="16377" spans="1:9" x14ac:dyDescent="0.45">
      <c r="A16377" s="30">
        <v>13.639340000000001</v>
      </c>
      <c r="B16377" s="30">
        <v>2.5420539999999998</v>
      </c>
      <c r="C16377" s="32">
        <v>2.7125460000000001</v>
      </c>
      <c r="D16377" s="30">
        <v>3.0389249999999999</v>
      </c>
      <c r="F16377" s="28"/>
      <c r="G16377" s="28"/>
      <c r="I16377" s="28"/>
    </row>
    <row r="16378" spans="1:9" x14ac:dyDescent="0.45">
      <c r="A16378" s="30">
        <v>13.640169999999999</v>
      </c>
      <c r="B16378" s="30">
        <v>2.5425659999999999</v>
      </c>
      <c r="C16378" s="32">
        <v>2.7105570000000001</v>
      </c>
      <c r="D16378" s="30">
        <v>3.0369250000000001</v>
      </c>
      <c r="F16378" s="28"/>
      <c r="G16378" s="28"/>
      <c r="I16378" s="28"/>
    </row>
    <row r="16379" spans="1:9" x14ac:dyDescent="0.45">
      <c r="A16379" s="30">
        <v>13.64101</v>
      </c>
      <c r="B16379" s="30">
        <v>2.541471</v>
      </c>
      <c r="C16379" s="32">
        <v>2.7071710000000002</v>
      </c>
      <c r="D16379" s="30">
        <v>3.0349360000000001</v>
      </c>
      <c r="F16379" s="28"/>
      <c r="G16379" s="28"/>
      <c r="I16379" s="28"/>
    </row>
    <row r="16380" spans="1:9" x14ac:dyDescent="0.45">
      <c r="A16380" s="30">
        <v>13.64184</v>
      </c>
      <c r="B16380" s="30">
        <v>2.540387</v>
      </c>
      <c r="C16380" s="32">
        <v>2.705781</v>
      </c>
      <c r="D16380" s="30">
        <v>3.0314619999999999</v>
      </c>
      <c r="F16380" s="28"/>
      <c r="G16380" s="28"/>
      <c r="I16380" s="28"/>
    </row>
    <row r="16381" spans="1:9" x14ac:dyDescent="0.45">
      <c r="A16381" s="30">
        <v>13.642670000000001</v>
      </c>
      <c r="B16381" s="30">
        <v>2.5400550000000002</v>
      </c>
      <c r="C16381" s="32">
        <v>2.7042799999999998</v>
      </c>
      <c r="D16381" s="30">
        <v>3.0278429999999998</v>
      </c>
      <c r="F16381" s="28"/>
      <c r="G16381" s="28"/>
      <c r="I16381" s="28"/>
    </row>
    <row r="16382" spans="1:9" x14ac:dyDescent="0.45">
      <c r="A16382" s="30">
        <v>13.643509999999999</v>
      </c>
      <c r="B16382" s="30">
        <v>2.5385080000000002</v>
      </c>
      <c r="C16382" s="32">
        <v>2.7029200000000002</v>
      </c>
      <c r="D16382" s="30">
        <v>3.0266540000000002</v>
      </c>
      <c r="F16382" s="28"/>
      <c r="G16382" s="28"/>
      <c r="I16382" s="28"/>
    </row>
    <row r="16383" spans="1:9" x14ac:dyDescent="0.45">
      <c r="A16383" s="30">
        <v>13.64434</v>
      </c>
      <c r="B16383" s="30">
        <v>2.5371809999999999</v>
      </c>
      <c r="C16383" s="32">
        <v>2.7015259999999999</v>
      </c>
      <c r="D16383" s="30">
        <v>3.025382</v>
      </c>
      <c r="F16383" s="28"/>
      <c r="G16383" s="28"/>
      <c r="I16383" s="28"/>
    </row>
    <row r="16384" spans="1:9" x14ac:dyDescent="0.45">
      <c r="A16384" s="30">
        <v>13.64517</v>
      </c>
      <c r="B16384" s="30">
        <v>2.5357820000000002</v>
      </c>
      <c r="C16384" s="32">
        <v>2.6999529999999998</v>
      </c>
      <c r="D16384" s="30">
        <v>3.0234580000000002</v>
      </c>
      <c r="F16384" s="28"/>
      <c r="G16384" s="28"/>
      <c r="I16384" s="28"/>
    </row>
    <row r="16385" spans="1:9" x14ac:dyDescent="0.45">
      <c r="A16385" s="30">
        <v>13.646000000000001</v>
      </c>
      <c r="B16385" s="30">
        <v>2.534573</v>
      </c>
      <c r="C16385" s="32">
        <v>2.6976789999999999</v>
      </c>
      <c r="D16385" s="30">
        <v>3.0219279999999999</v>
      </c>
      <c r="F16385" s="28"/>
      <c r="G16385" s="28"/>
      <c r="I16385" s="28"/>
    </row>
    <row r="16386" spans="1:9" x14ac:dyDescent="0.45">
      <c r="A16386" s="30">
        <v>13.646839999999999</v>
      </c>
      <c r="B16386" s="30">
        <v>2.5331959999999998</v>
      </c>
      <c r="C16386" s="32">
        <v>2.696917</v>
      </c>
      <c r="D16386" s="30">
        <v>3.0204049999999998</v>
      </c>
      <c r="F16386" s="28"/>
      <c r="G16386" s="28"/>
      <c r="I16386" s="28"/>
    </row>
    <row r="16387" spans="1:9" x14ac:dyDescent="0.45">
      <c r="A16387" s="30">
        <v>13.64767</v>
      </c>
      <c r="B16387" s="30">
        <v>2.532778</v>
      </c>
      <c r="C16387" s="32">
        <v>2.6948029999999998</v>
      </c>
      <c r="D16387" s="30">
        <v>3.0181659999999999</v>
      </c>
      <c r="F16387" s="28"/>
      <c r="G16387" s="28"/>
      <c r="I16387" s="28"/>
    </row>
    <row r="16388" spans="1:9" x14ac:dyDescent="0.45">
      <c r="A16388" s="30">
        <v>13.6485</v>
      </c>
      <c r="B16388" s="30">
        <v>2.531822</v>
      </c>
      <c r="C16388" s="32">
        <v>2.6914829999999998</v>
      </c>
      <c r="D16388" s="30">
        <v>3.016988</v>
      </c>
      <c r="F16388" s="28"/>
      <c r="G16388" s="28"/>
      <c r="I16388" s="28"/>
    </row>
    <row r="16389" spans="1:9" x14ac:dyDescent="0.45">
      <c r="A16389" s="30">
        <v>13.64934</v>
      </c>
      <c r="B16389" s="30">
        <v>2.5310969999999999</v>
      </c>
      <c r="C16389" s="32">
        <v>2.689438</v>
      </c>
      <c r="D16389" s="30">
        <v>3.015469</v>
      </c>
      <c r="F16389" s="28"/>
      <c r="G16389" s="28"/>
      <c r="I16389" s="28"/>
    </row>
    <row r="16390" spans="1:9" x14ac:dyDescent="0.45">
      <c r="A16390" s="30">
        <v>13.650169999999999</v>
      </c>
      <c r="B16390" s="30">
        <v>2.530211</v>
      </c>
      <c r="C16390" s="32">
        <v>2.6863769999999998</v>
      </c>
      <c r="D16390" s="30">
        <v>3.0137969999999998</v>
      </c>
      <c r="F16390" s="28"/>
      <c r="G16390" s="28"/>
      <c r="I16390" s="28"/>
    </row>
    <row r="16391" spans="1:9" x14ac:dyDescent="0.45">
      <c r="A16391" s="30">
        <v>13.651</v>
      </c>
      <c r="B16391" s="30">
        <v>2.5290870000000001</v>
      </c>
      <c r="C16391" s="32">
        <v>2.685114</v>
      </c>
      <c r="D16391" s="30">
        <v>3.0125199999999999</v>
      </c>
      <c r="F16391" s="28"/>
      <c r="G16391" s="28"/>
      <c r="I16391" s="28"/>
    </row>
    <row r="16392" spans="1:9" x14ac:dyDescent="0.45">
      <c r="A16392" s="30">
        <v>13.65184</v>
      </c>
      <c r="B16392" s="30">
        <v>2.5282749999999998</v>
      </c>
      <c r="C16392" s="32">
        <v>2.6840619999999999</v>
      </c>
      <c r="D16392" s="30">
        <v>3.010437</v>
      </c>
      <c r="F16392" s="28"/>
      <c r="G16392" s="28"/>
      <c r="I16392" s="28"/>
    </row>
    <row r="16393" spans="1:9" x14ac:dyDescent="0.45">
      <c r="A16393" s="30">
        <v>13.652670000000001</v>
      </c>
      <c r="B16393" s="30">
        <v>2.526589</v>
      </c>
      <c r="C16393" s="32">
        <v>2.6836190000000002</v>
      </c>
      <c r="D16393" s="30">
        <v>3.007841</v>
      </c>
      <c r="F16393" s="28"/>
      <c r="G16393" s="28"/>
      <c r="I16393" s="28"/>
    </row>
    <row r="16394" spans="1:9" x14ac:dyDescent="0.45">
      <c r="A16394" s="30">
        <v>13.653499999999999</v>
      </c>
      <c r="B16394" s="30">
        <v>2.5249630000000001</v>
      </c>
      <c r="C16394" s="32">
        <v>2.6822539999999999</v>
      </c>
      <c r="D16394" s="30">
        <v>3.0060549999999999</v>
      </c>
      <c r="F16394" s="28"/>
      <c r="G16394" s="28"/>
      <c r="I16394" s="28"/>
    </row>
    <row r="16395" spans="1:9" x14ac:dyDescent="0.45">
      <c r="A16395" s="30">
        <v>13.65433</v>
      </c>
      <c r="B16395" s="30">
        <v>2.524616</v>
      </c>
      <c r="C16395" s="32">
        <v>2.6805569999999999</v>
      </c>
      <c r="D16395" s="30">
        <v>3.0033340000000002</v>
      </c>
      <c r="F16395" s="28"/>
      <c r="G16395" s="28"/>
      <c r="I16395" s="28"/>
    </row>
    <row r="16396" spans="1:9" x14ac:dyDescent="0.45">
      <c r="A16396" s="30">
        <v>13.65517</v>
      </c>
      <c r="B16396" s="30">
        <v>2.524826</v>
      </c>
      <c r="C16396" s="32">
        <v>2.6796139999999999</v>
      </c>
      <c r="D16396" s="30">
        <v>3.0019019999999998</v>
      </c>
      <c r="F16396" s="28"/>
      <c r="G16396" s="28"/>
      <c r="I16396" s="28"/>
    </row>
    <row r="16397" spans="1:9" x14ac:dyDescent="0.45">
      <c r="A16397" s="30">
        <v>13.656000000000001</v>
      </c>
      <c r="B16397" s="30">
        <v>2.5239090000000002</v>
      </c>
      <c r="C16397" s="32">
        <v>2.6783809999999999</v>
      </c>
      <c r="D16397" s="30">
        <v>3.0011969999999999</v>
      </c>
      <c r="F16397" s="28"/>
      <c r="G16397" s="28"/>
      <c r="I16397" s="28"/>
    </row>
    <row r="16398" spans="1:9" x14ac:dyDescent="0.45">
      <c r="A16398" s="30">
        <v>13.656829999999999</v>
      </c>
      <c r="B16398" s="30">
        <v>2.5234260000000002</v>
      </c>
      <c r="C16398" s="32">
        <v>2.6782650000000001</v>
      </c>
      <c r="D16398" s="30">
        <v>2.999708</v>
      </c>
      <c r="F16398" s="28"/>
      <c r="G16398" s="28"/>
      <c r="I16398" s="28"/>
    </row>
    <row r="16399" spans="1:9" x14ac:dyDescent="0.45">
      <c r="A16399" s="30">
        <v>13.65767</v>
      </c>
      <c r="B16399" s="30">
        <v>2.523962</v>
      </c>
      <c r="C16399" s="32">
        <v>2.6774450000000001</v>
      </c>
      <c r="D16399" s="30">
        <v>2.9974289999999999</v>
      </c>
      <c r="F16399" s="28"/>
      <c r="G16399" s="28"/>
      <c r="I16399" s="28"/>
    </row>
    <row r="16400" spans="1:9" x14ac:dyDescent="0.45">
      <c r="A16400" s="30">
        <v>13.6585</v>
      </c>
      <c r="B16400" s="30">
        <v>2.5245959999999998</v>
      </c>
      <c r="C16400" s="32">
        <v>2.6762250000000001</v>
      </c>
      <c r="D16400" s="30">
        <v>2.995193</v>
      </c>
      <c r="F16400" s="28"/>
      <c r="G16400" s="28"/>
      <c r="I16400" s="28"/>
    </row>
    <row r="16401" spans="1:9" x14ac:dyDescent="0.45">
      <c r="A16401" s="30">
        <v>13.659330000000001</v>
      </c>
      <c r="B16401" s="30">
        <v>2.5244409999999999</v>
      </c>
      <c r="C16401" s="32">
        <v>2.6755650000000002</v>
      </c>
      <c r="D16401" s="30">
        <v>2.9928319999999999</v>
      </c>
      <c r="F16401" s="28"/>
      <c r="G16401" s="28"/>
      <c r="I16401" s="28"/>
    </row>
    <row r="16402" spans="1:9" x14ac:dyDescent="0.45">
      <c r="A16402" s="30">
        <v>13.660159999999999</v>
      </c>
      <c r="B16402" s="30">
        <v>2.5237400000000001</v>
      </c>
      <c r="C16402" s="32">
        <v>2.6728100000000001</v>
      </c>
      <c r="D16402" s="30">
        <v>2.9911249999999998</v>
      </c>
      <c r="F16402" s="28"/>
      <c r="G16402" s="28"/>
      <c r="I16402" s="28"/>
    </row>
    <row r="16403" spans="1:9" x14ac:dyDescent="0.45">
      <c r="A16403" s="30">
        <v>13.661</v>
      </c>
      <c r="B16403" s="30">
        <v>2.5220539999999998</v>
      </c>
      <c r="C16403" s="32">
        <v>2.6726160000000001</v>
      </c>
      <c r="D16403" s="30">
        <v>2.989144</v>
      </c>
      <c r="F16403" s="28"/>
      <c r="G16403" s="28"/>
      <c r="I16403" s="28"/>
    </row>
    <row r="16404" spans="1:9" x14ac:dyDescent="0.45">
      <c r="A16404" s="30">
        <v>13.66183</v>
      </c>
      <c r="B16404" s="30">
        <v>2.5217149999999999</v>
      </c>
      <c r="C16404" s="32">
        <v>2.671583</v>
      </c>
      <c r="D16404" s="30">
        <v>2.9875560000000001</v>
      </c>
      <c r="F16404" s="28"/>
      <c r="G16404" s="28"/>
      <c r="I16404" s="28"/>
    </row>
    <row r="16405" spans="1:9" x14ac:dyDescent="0.45">
      <c r="A16405" s="30">
        <v>13.662660000000001</v>
      </c>
      <c r="B16405" s="30">
        <v>2.521506</v>
      </c>
      <c r="C16405" s="32">
        <v>2.669079</v>
      </c>
      <c r="D16405" s="30">
        <v>2.986415</v>
      </c>
      <c r="F16405" s="28"/>
      <c r="G16405" s="28"/>
      <c r="I16405" s="28"/>
    </row>
    <row r="16406" spans="1:9" x14ac:dyDescent="0.45">
      <c r="A16406" s="30">
        <v>13.663500000000001</v>
      </c>
      <c r="B16406" s="30">
        <v>2.5212729999999999</v>
      </c>
      <c r="C16406" s="32">
        <v>2.6672940000000001</v>
      </c>
      <c r="D16406" s="30">
        <v>2.986221</v>
      </c>
      <c r="F16406" s="28"/>
      <c r="G16406" s="28"/>
      <c r="I16406" s="28"/>
    </row>
    <row r="16407" spans="1:9" x14ac:dyDescent="0.45">
      <c r="A16407" s="30">
        <v>13.66433</v>
      </c>
      <c r="B16407" s="30">
        <v>2.5207739999999998</v>
      </c>
      <c r="C16407" s="32">
        <v>2.6653380000000002</v>
      </c>
      <c r="D16407" s="30">
        <v>2.9846940000000002</v>
      </c>
      <c r="F16407" s="28"/>
      <c r="G16407" s="28"/>
      <c r="I16407" s="28"/>
    </row>
    <row r="16408" spans="1:9" x14ac:dyDescent="0.45">
      <c r="A16408" s="30">
        <v>13.66516</v>
      </c>
      <c r="B16408" s="30">
        <v>2.5209320000000002</v>
      </c>
      <c r="C16408" s="32">
        <v>2.6635360000000001</v>
      </c>
      <c r="D16408" s="30">
        <v>2.9831650000000001</v>
      </c>
      <c r="F16408" s="28"/>
      <c r="G16408" s="28"/>
      <c r="I16408" s="28"/>
    </row>
    <row r="16409" spans="1:9" x14ac:dyDescent="0.45">
      <c r="A16409" s="30">
        <v>13.665990000000001</v>
      </c>
      <c r="B16409" s="30">
        <v>2.520994</v>
      </c>
      <c r="C16409" s="32">
        <v>2.66228</v>
      </c>
      <c r="D16409" s="30">
        <v>2.981989</v>
      </c>
      <c r="F16409" s="28"/>
      <c r="G16409" s="28"/>
      <c r="I16409" s="28"/>
    </row>
    <row r="16410" spans="1:9" x14ac:dyDescent="0.45">
      <c r="A16410" s="30">
        <v>13.666829999999999</v>
      </c>
      <c r="B16410" s="30">
        <v>2.5211290000000002</v>
      </c>
      <c r="C16410" s="32">
        <v>2.6601910000000002</v>
      </c>
      <c r="D16410" s="30">
        <v>2.9810949999999998</v>
      </c>
      <c r="F16410" s="28"/>
      <c r="G16410" s="28"/>
      <c r="I16410" s="28"/>
    </row>
    <row r="16411" spans="1:9" x14ac:dyDescent="0.45">
      <c r="A16411" s="30">
        <v>13.66766</v>
      </c>
      <c r="B16411" s="30">
        <v>2.5219239999999998</v>
      </c>
      <c r="C16411" s="32">
        <v>2.6574170000000001</v>
      </c>
      <c r="D16411" s="30">
        <v>2.9796719999999999</v>
      </c>
      <c r="F16411" s="28"/>
      <c r="G16411" s="28"/>
      <c r="I16411" s="28"/>
    </row>
    <row r="16412" spans="1:9" x14ac:dyDescent="0.45">
      <c r="A16412" s="30">
        <v>13.66849</v>
      </c>
      <c r="B16412" s="30">
        <v>2.521277</v>
      </c>
      <c r="C16412" s="32">
        <v>2.6561089999999998</v>
      </c>
      <c r="D16412" s="30">
        <v>2.9785720000000002</v>
      </c>
      <c r="F16412" s="28"/>
      <c r="G16412" s="28"/>
      <c r="I16412" s="28"/>
    </row>
    <row r="16413" spans="1:9" x14ac:dyDescent="0.45">
      <c r="A16413" s="30">
        <v>13.669320000000001</v>
      </c>
      <c r="B16413" s="30">
        <v>2.5202770000000001</v>
      </c>
      <c r="C16413" s="32">
        <v>2.655186</v>
      </c>
      <c r="D16413" s="30">
        <v>2.9769329999999998</v>
      </c>
      <c r="F16413" s="28"/>
      <c r="G16413" s="28"/>
      <c r="I16413" s="28"/>
    </row>
    <row r="16414" spans="1:9" x14ac:dyDescent="0.45">
      <c r="A16414" s="30">
        <v>13.670159999999999</v>
      </c>
      <c r="B16414" s="30">
        <v>2.5193509999999999</v>
      </c>
      <c r="C16414" s="32">
        <v>2.6534200000000001</v>
      </c>
      <c r="D16414" s="30">
        <v>2.974542</v>
      </c>
      <c r="F16414" s="28"/>
      <c r="G16414" s="28"/>
      <c r="I16414" s="28"/>
    </row>
    <row r="16415" spans="1:9" x14ac:dyDescent="0.45">
      <c r="A16415" s="30">
        <v>13.67099</v>
      </c>
      <c r="B16415" s="30">
        <v>2.519374</v>
      </c>
      <c r="C16415" s="32">
        <v>2.652488</v>
      </c>
      <c r="D16415" s="30">
        <v>2.9734080000000001</v>
      </c>
      <c r="F16415" s="28"/>
      <c r="G16415" s="28"/>
      <c r="I16415" s="28"/>
    </row>
    <row r="16416" spans="1:9" x14ac:dyDescent="0.45">
      <c r="A16416" s="30">
        <v>13.67182</v>
      </c>
      <c r="B16416" s="30">
        <v>2.5204819999999999</v>
      </c>
      <c r="C16416" s="32">
        <v>2.6500789999999999</v>
      </c>
      <c r="D16416" s="30">
        <v>2.9717380000000002</v>
      </c>
      <c r="F16416" s="28"/>
      <c r="G16416" s="28"/>
      <c r="I16416" s="28"/>
    </row>
    <row r="16417" spans="1:9" x14ac:dyDescent="0.45">
      <c r="A16417" s="30">
        <v>13.67266</v>
      </c>
      <c r="B16417" s="30">
        <v>2.5206930000000001</v>
      </c>
      <c r="C16417" s="32">
        <v>2.6479409999999999</v>
      </c>
      <c r="D16417" s="30">
        <v>2.9700679999999999</v>
      </c>
      <c r="F16417" s="28"/>
      <c r="G16417" s="28"/>
      <c r="I16417" s="28"/>
    </row>
    <row r="16418" spans="1:9" x14ac:dyDescent="0.45">
      <c r="A16418" s="30">
        <v>13.673489999999999</v>
      </c>
      <c r="B16418" s="30">
        <v>2.5207709999999999</v>
      </c>
      <c r="C16418" s="32">
        <v>2.6457459999999999</v>
      </c>
      <c r="D16418" s="30">
        <v>2.9692229999999999</v>
      </c>
      <c r="F16418" s="28"/>
      <c r="G16418" s="28"/>
      <c r="I16418" s="28"/>
    </row>
    <row r="16419" spans="1:9" x14ac:dyDescent="0.45">
      <c r="A16419" s="30">
        <v>13.67432</v>
      </c>
      <c r="B16419" s="30">
        <v>2.5205229999999998</v>
      </c>
      <c r="C16419" s="32">
        <v>2.6439219999999999</v>
      </c>
      <c r="D16419" s="30">
        <v>2.9683169999999999</v>
      </c>
      <c r="F16419" s="28"/>
      <c r="G16419" s="28"/>
      <c r="I16419" s="28"/>
    </row>
    <row r="16420" spans="1:9" x14ac:dyDescent="0.45">
      <c r="A16420" s="30">
        <v>13.67516</v>
      </c>
      <c r="B16420" s="30">
        <v>2.51959</v>
      </c>
      <c r="C16420" s="32">
        <v>2.6425649999999998</v>
      </c>
      <c r="D16420" s="30">
        <v>2.9673560000000001</v>
      </c>
      <c r="F16420" s="28"/>
      <c r="G16420" s="28"/>
      <c r="I16420" s="28"/>
    </row>
    <row r="16421" spans="1:9" x14ac:dyDescent="0.45">
      <c r="A16421" s="30">
        <v>13.675990000000001</v>
      </c>
      <c r="B16421" s="30">
        <v>2.519298</v>
      </c>
      <c r="C16421" s="32">
        <v>2.6409020000000001</v>
      </c>
      <c r="D16421" s="30">
        <v>2.9656899999999999</v>
      </c>
      <c r="F16421" s="28"/>
      <c r="G16421" s="28"/>
      <c r="I16421" s="28"/>
    </row>
    <row r="16422" spans="1:9" x14ac:dyDescent="0.45">
      <c r="A16422" s="30">
        <v>13.676819999999999</v>
      </c>
      <c r="B16422" s="30">
        <v>2.518589</v>
      </c>
      <c r="C16422" s="32">
        <v>2.640088</v>
      </c>
      <c r="D16422" s="30">
        <v>2.9635910000000001</v>
      </c>
      <c r="F16422" s="28"/>
      <c r="G16422" s="28"/>
      <c r="I16422" s="28"/>
    </row>
    <row r="16423" spans="1:9" x14ac:dyDescent="0.45">
      <c r="A16423" s="30">
        <v>13.67765</v>
      </c>
      <c r="B16423" s="30">
        <v>2.517261</v>
      </c>
      <c r="C16423" s="32">
        <v>2.6376490000000001</v>
      </c>
      <c r="D16423" s="30">
        <v>2.9620489999999999</v>
      </c>
      <c r="F16423" s="28"/>
      <c r="G16423" s="28"/>
      <c r="I16423" s="28"/>
    </row>
    <row r="16424" spans="1:9" x14ac:dyDescent="0.45">
      <c r="A16424" s="30">
        <v>13.67849</v>
      </c>
      <c r="B16424" s="30">
        <v>2.5156640000000001</v>
      </c>
      <c r="C16424" s="32">
        <v>2.6357059999999999</v>
      </c>
      <c r="D16424" s="30">
        <v>2.9604499999999998</v>
      </c>
      <c r="F16424" s="28"/>
      <c r="G16424" s="28"/>
      <c r="I16424" s="28"/>
    </row>
    <row r="16425" spans="1:9" x14ac:dyDescent="0.45">
      <c r="A16425" s="30">
        <v>13.679320000000001</v>
      </c>
      <c r="B16425" s="30">
        <v>2.5141589999999998</v>
      </c>
      <c r="C16425" s="32">
        <v>2.6342140000000001</v>
      </c>
      <c r="D16425" s="30">
        <v>2.95926</v>
      </c>
      <c r="F16425" s="28"/>
      <c r="G16425" s="28"/>
      <c r="I16425" s="28"/>
    </row>
    <row r="16426" spans="1:9" x14ac:dyDescent="0.45">
      <c r="A16426" s="30">
        <v>13.680149999999999</v>
      </c>
      <c r="B16426" s="30">
        <v>2.5126879999999998</v>
      </c>
      <c r="C16426" s="32">
        <v>2.6320229999999998</v>
      </c>
      <c r="D16426" s="30">
        <v>2.9584130000000002</v>
      </c>
      <c r="F16426" s="28"/>
      <c r="G16426" s="28"/>
      <c r="I16426" s="28"/>
    </row>
    <row r="16427" spans="1:9" x14ac:dyDescent="0.45">
      <c r="A16427" s="30">
        <v>13.68099</v>
      </c>
      <c r="B16427" s="30">
        <v>2.5113919999999998</v>
      </c>
      <c r="C16427" s="32">
        <v>2.6307779999999998</v>
      </c>
      <c r="D16427" s="30">
        <v>2.9568340000000002</v>
      </c>
      <c r="F16427" s="28"/>
      <c r="G16427" s="28"/>
      <c r="I16427" s="28"/>
    </row>
    <row r="16428" spans="1:9" x14ac:dyDescent="0.45">
      <c r="A16428" s="30">
        <v>13.68182</v>
      </c>
      <c r="B16428" s="30">
        <v>2.5115829999999999</v>
      </c>
      <c r="C16428" s="32">
        <v>2.6295069999999998</v>
      </c>
      <c r="D16428" s="30">
        <v>2.95533</v>
      </c>
      <c r="F16428" s="28"/>
      <c r="G16428" s="28"/>
      <c r="I16428" s="28"/>
    </row>
    <row r="16429" spans="1:9" x14ac:dyDescent="0.45">
      <c r="A16429" s="30">
        <v>13.682650000000001</v>
      </c>
      <c r="B16429" s="30">
        <v>2.5116679999999998</v>
      </c>
      <c r="C16429" s="32">
        <v>2.6283240000000001</v>
      </c>
      <c r="D16429" s="30">
        <v>2.9539059999999999</v>
      </c>
      <c r="F16429" s="28"/>
      <c r="G16429" s="28"/>
      <c r="I16429" s="28"/>
    </row>
    <row r="16430" spans="1:9" x14ac:dyDescent="0.45">
      <c r="A16430" s="30">
        <v>13.683479999999999</v>
      </c>
      <c r="B16430" s="30">
        <v>2.5109919999999999</v>
      </c>
      <c r="C16430" s="32">
        <v>2.6273149999999998</v>
      </c>
      <c r="D16430" s="30">
        <v>2.9524089999999998</v>
      </c>
      <c r="F16430" s="28"/>
      <c r="G16430" s="28"/>
      <c r="I16430" s="28"/>
    </row>
    <row r="16431" spans="1:9" x14ac:dyDescent="0.45">
      <c r="A16431" s="30">
        <v>13.68432</v>
      </c>
      <c r="B16431" s="30">
        <v>2.5098069999999999</v>
      </c>
      <c r="C16431" s="32">
        <v>2.6258140000000001</v>
      </c>
      <c r="D16431" s="30">
        <v>2.950126</v>
      </c>
      <c r="F16431" s="28"/>
      <c r="G16431" s="28"/>
      <c r="I16431" s="28"/>
    </row>
    <row r="16432" spans="1:9" x14ac:dyDescent="0.45">
      <c r="A16432" s="30">
        <v>13.68515</v>
      </c>
      <c r="B16432" s="30">
        <v>2.508737</v>
      </c>
      <c r="C16432" s="32">
        <v>2.6244519999999998</v>
      </c>
      <c r="D16432" s="30">
        <v>2.9480919999999999</v>
      </c>
      <c r="F16432" s="28"/>
      <c r="G16432" s="28"/>
      <c r="I16432" s="28"/>
    </row>
    <row r="16433" spans="1:9" x14ac:dyDescent="0.45">
      <c r="A16433" s="30">
        <v>13.685980000000001</v>
      </c>
      <c r="B16433" s="30">
        <v>2.5072109999999999</v>
      </c>
      <c r="C16433" s="32">
        <v>2.6215359999999999</v>
      </c>
      <c r="D16433" s="30">
        <v>2.9449809999999998</v>
      </c>
      <c r="F16433" s="28"/>
      <c r="G16433" s="28"/>
      <c r="I16433" s="28"/>
    </row>
    <row r="16434" spans="1:9" x14ac:dyDescent="0.45">
      <c r="A16434" s="30">
        <v>13.686820000000001</v>
      </c>
      <c r="B16434" s="30">
        <v>2.5068630000000001</v>
      </c>
      <c r="C16434" s="32">
        <v>2.6187719999999999</v>
      </c>
      <c r="D16434" s="30">
        <v>2.943222</v>
      </c>
      <c r="F16434" s="28"/>
      <c r="G16434" s="28"/>
      <c r="I16434" s="28"/>
    </row>
    <row r="16435" spans="1:9" x14ac:dyDescent="0.45">
      <c r="A16435" s="30">
        <v>13.68765</v>
      </c>
      <c r="B16435" s="30">
        <v>2.5063599999999999</v>
      </c>
      <c r="C16435" s="32">
        <v>2.6179009999999998</v>
      </c>
      <c r="D16435" s="30">
        <v>2.9424030000000001</v>
      </c>
      <c r="F16435" s="28"/>
      <c r="G16435" s="28"/>
      <c r="I16435" s="28"/>
    </row>
    <row r="16436" spans="1:9" x14ac:dyDescent="0.45">
      <c r="A16436" s="30">
        <v>13.68848</v>
      </c>
      <c r="B16436" s="30">
        <v>2.5043679999999999</v>
      </c>
      <c r="C16436" s="32">
        <v>2.6168659999999999</v>
      </c>
      <c r="D16436" s="30">
        <v>2.9419749999999998</v>
      </c>
      <c r="F16436" s="28"/>
      <c r="G16436" s="28"/>
      <c r="I16436" s="28"/>
    </row>
    <row r="16437" spans="1:9" x14ac:dyDescent="0.45">
      <c r="A16437" s="30">
        <v>13.689310000000001</v>
      </c>
      <c r="B16437" s="30">
        <v>2.5030100000000002</v>
      </c>
      <c r="C16437" s="32">
        <v>2.6160939999999999</v>
      </c>
      <c r="D16437" s="30">
        <v>2.9393319999999998</v>
      </c>
      <c r="F16437" s="28"/>
      <c r="G16437" s="28"/>
      <c r="I16437" s="28"/>
    </row>
    <row r="16438" spans="1:9" x14ac:dyDescent="0.45">
      <c r="A16438" s="30">
        <v>13.690149999999999</v>
      </c>
      <c r="B16438" s="30">
        <v>2.502926</v>
      </c>
      <c r="C16438" s="32">
        <v>2.6168960000000001</v>
      </c>
      <c r="D16438" s="30">
        <v>2.937049</v>
      </c>
      <c r="F16438" s="28"/>
      <c r="G16438" s="28"/>
      <c r="I16438" s="28"/>
    </row>
    <row r="16439" spans="1:9" x14ac:dyDescent="0.45">
      <c r="A16439" s="30">
        <v>13.69098</v>
      </c>
      <c r="B16439" s="30">
        <v>2.5037189999999998</v>
      </c>
      <c r="C16439" s="32">
        <v>2.617051</v>
      </c>
      <c r="D16439" s="30">
        <v>2.9357669999999998</v>
      </c>
      <c r="F16439" s="28"/>
      <c r="G16439" s="28"/>
      <c r="I16439" s="28"/>
    </row>
    <row r="16440" spans="1:9" x14ac:dyDescent="0.45">
      <c r="A16440" s="30">
        <v>13.69181</v>
      </c>
      <c r="B16440" s="30">
        <v>2.5023469999999999</v>
      </c>
      <c r="C16440" s="32">
        <v>2.6173739999999999</v>
      </c>
      <c r="D16440" s="30">
        <v>2.9320659999999998</v>
      </c>
      <c r="F16440" s="28"/>
      <c r="G16440" s="28"/>
      <c r="I16440" s="28"/>
    </row>
    <row r="16441" spans="1:9" x14ac:dyDescent="0.45">
      <c r="A16441" s="30">
        <v>13.69265</v>
      </c>
      <c r="B16441" s="30">
        <v>2.500302</v>
      </c>
      <c r="C16441" s="32">
        <v>2.616619</v>
      </c>
      <c r="D16441" s="30">
        <v>2.9303880000000002</v>
      </c>
      <c r="F16441" s="28"/>
      <c r="G16441" s="28"/>
      <c r="I16441" s="28"/>
    </row>
    <row r="16442" spans="1:9" x14ac:dyDescent="0.45">
      <c r="A16442" s="30">
        <v>13.693479999999999</v>
      </c>
      <c r="B16442" s="30">
        <v>2.4992040000000002</v>
      </c>
      <c r="C16442" s="32">
        <v>2.6151249999999999</v>
      </c>
      <c r="D16442" s="30">
        <v>2.9302250000000001</v>
      </c>
      <c r="F16442" s="28"/>
      <c r="G16442" s="28"/>
      <c r="I16442" s="28"/>
    </row>
    <row r="16443" spans="1:9" x14ac:dyDescent="0.45">
      <c r="A16443" s="30">
        <v>13.69431</v>
      </c>
      <c r="B16443" s="30">
        <v>2.4982700000000002</v>
      </c>
      <c r="C16443" s="32">
        <v>2.6137990000000002</v>
      </c>
      <c r="D16443" s="30">
        <v>2.9284219999999999</v>
      </c>
      <c r="F16443" s="28"/>
      <c r="G16443" s="28"/>
      <c r="I16443" s="28"/>
    </row>
    <row r="16444" spans="1:9" x14ac:dyDescent="0.45">
      <c r="A16444" s="30">
        <v>13.69514</v>
      </c>
      <c r="B16444" s="30">
        <v>2.4973399999999999</v>
      </c>
      <c r="C16444" s="32">
        <v>2.6128170000000002</v>
      </c>
      <c r="D16444" s="30">
        <v>2.9263780000000001</v>
      </c>
      <c r="F16444" s="28"/>
      <c r="G16444" s="28"/>
      <c r="I16444" s="28"/>
    </row>
    <row r="16445" spans="1:9" x14ac:dyDescent="0.45">
      <c r="A16445" s="30">
        <v>13.69598</v>
      </c>
      <c r="B16445" s="30">
        <v>2.497004</v>
      </c>
      <c r="C16445" s="32">
        <v>2.6113789999999999</v>
      </c>
      <c r="D16445" s="30">
        <v>2.9242189999999999</v>
      </c>
      <c r="F16445" s="28"/>
      <c r="G16445" s="28"/>
      <c r="I16445" s="28"/>
    </row>
    <row r="16446" spans="1:9" x14ac:dyDescent="0.45">
      <c r="A16446" s="30">
        <v>13.696809999999999</v>
      </c>
      <c r="B16446" s="30">
        <v>2.4960339999999999</v>
      </c>
      <c r="C16446" s="32">
        <v>2.6112700000000002</v>
      </c>
      <c r="D16446" s="30">
        <v>2.9225490000000001</v>
      </c>
      <c r="F16446" s="28"/>
      <c r="G16446" s="28"/>
      <c r="I16446" s="28"/>
    </row>
    <row r="16447" spans="1:9" x14ac:dyDescent="0.45">
      <c r="A16447" s="30">
        <v>13.69764</v>
      </c>
      <c r="B16447" s="30">
        <v>2.4957989999999999</v>
      </c>
      <c r="C16447" s="32">
        <v>2.609731</v>
      </c>
      <c r="D16447" s="30">
        <v>2.9213429999999998</v>
      </c>
      <c r="F16447" s="28"/>
      <c r="G16447" s="28"/>
      <c r="I16447" s="28"/>
    </row>
    <row r="16448" spans="1:9" x14ac:dyDescent="0.45">
      <c r="A16448" s="30">
        <v>13.69848</v>
      </c>
      <c r="B16448" s="30">
        <v>2.4951500000000002</v>
      </c>
      <c r="C16448" s="32">
        <v>2.6082160000000001</v>
      </c>
      <c r="D16448" s="30">
        <v>2.9205730000000001</v>
      </c>
      <c r="F16448" s="28"/>
      <c r="G16448" s="28"/>
      <c r="I16448" s="28"/>
    </row>
    <row r="16449" spans="1:9" x14ac:dyDescent="0.45">
      <c r="A16449" s="30">
        <v>13.699310000000001</v>
      </c>
      <c r="B16449" s="30">
        <v>2.4952190000000001</v>
      </c>
      <c r="C16449" s="32">
        <v>2.6061540000000001</v>
      </c>
      <c r="D16449" s="30">
        <v>2.919222</v>
      </c>
      <c r="F16449" s="28"/>
      <c r="G16449" s="28"/>
      <c r="I16449" s="28"/>
    </row>
    <row r="16450" spans="1:9" x14ac:dyDescent="0.45">
      <c r="A16450" s="30">
        <v>13.700139999999999</v>
      </c>
      <c r="B16450" s="30">
        <v>2.4952619999999999</v>
      </c>
      <c r="C16450" s="32">
        <v>2.6047639999999999</v>
      </c>
      <c r="D16450" s="30">
        <v>2.9161830000000002</v>
      </c>
      <c r="F16450" s="28"/>
      <c r="G16450" s="28"/>
      <c r="I16450" s="28"/>
    </row>
    <row r="16451" spans="1:9" x14ac:dyDescent="0.45">
      <c r="A16451" s="30">
        <v>13.70097</v>
      </c>
      <c r="B16451" s="30">
        <v>2.494774</v>
      </c>
      <c r="C16451" s="32">
        <v>2.6038079999999999</v>
      </c>
      <c r="D16451" s="30">
        <v>2.9141689999999998</v>
      </c>
      <c r="F16451" s="28"/>
      <c r="G16451" s="28"/>
      <c r="I16451" s="28"/>
    </row>
    <row r="16452" spans="1:9" x14ac:dyDescent="0.45">
      <c r="A16452" s="30">
        <v>13.70181</v>
      </c>
      <c r="B16452" s="30">
        <v>2.4939650000000002</v>
      </c>
      <c r="C16452" s="32">
        <v>2.6027849999999999</v>
      </c>
      <c r="D16452" s="30">
        <v>2.9114559999999998</v>
      </c>
      <c r="F16452" s="28"/>
      <c r="G16452" s="28"/>
      <c r="I16452" s="28"/>
    </row>
    <row r="16453" spans="1:9" x14ac:dyDescent="0.45">
      <c r="A16453" s="30">
        <v>13.702640000000001</v>
      </c>
      <c r="B16453" s="30">
        <v>2.4926300000000001</v>
      </c>
      <c r="C16453" s="32">
        <v>2.601572</v>
      </c>
      <c r="D16453" s="30">
        <v>2.9105789999999998</v>
      </c>
      <c r="F16453" s="28"/>
      <c r="G16453" s="28"/>
      <c r="I16453" s="28"/>
    </row>
    <row r="16454" spans="1:9" x14ac:dyDescent="0.45">
      <c r="A16454" s="30">
        <v>13.703469999999999</v>
      </c>
      <c r="B16454" s="30">
        <v>2.4909750000000002</v>
      </c>
      <c r="C16454" s="32">
        <v>2.6004489999999998</v>
      </c>
      <c r="D16454" s="30">
        <v>2.9094069999999999</v>
      </c>
      <c r="F16454" s="28"/>
      <c r="G16454" s="28"/>
      <c r="I16454" s="28"/>
    </row>
    <row r="16455" spans="1:9" x14ac:dyDescent="0.45">
      <c r="A16455" s="30">
        <v>13.70431</v>
      </c>
      <c r="B16455" s="30">
        <v>2.490116</v>
      </c>
      <c r="C16455" s="32">
        <v>2.5986980000000002</v>
      </c>
      <c r="D16455" s="30">
        <v>2.9067599999999998</v>
      </c>
      <c r="F16455" s="28"/>
      <c r="G16455" s="28"/>
      <c r="I16455" s="28"/>
    </row>
    <row r="16456" spans="1:9" x14ac:dyDescent="0.45">
      <c r="A16456" s="30">
        <v>13.70514</v>
      </c>
      <c r="B16456" s="30">
        <v>2.4885999999999999</v>
      </c>
      <c r="C16456" s="32">
        <v>2.5968830000000001</v>
      </c>
      <c r="D16456" s="30">
        <v>2.904884</v>
      </c>
      <c r="F16456" s="28"/>
      <c r="G16456" s="28"/>
      <c r="I16456" s="28"/>
    </row>
    <row r="16457" spans="1:9" x14ac:dyDescent="0.45">
      <c r="A16457" s="30">
        <v>13.705970000000001</v>
      </c>
      <c r="B16457" s="30">
        <v>2.4877660000000001</v>
      </c>
      <c r="C16457" s="32">
        <v>2.5954280000000001</v>
      </c>
      <c r="D16457" s="30">
        <v>2.903054</v>
      </c>
      <c r="F16457" s="28"/>
      <c r="G16457" s="28"/>
      <c r="I16457" s="28"/>
    </row>
    <row r="16458" spans="1:9" x14ac:dyDescent="0.45">
      <c r="A16458" s="30">
        <v>13.706799999999999</v>
      </c>
      <c r="B16458" s="30">
        <v>2.4879069999999999</v>
      </c>
      <c r="C16458" s="32">
        <v>2.595348</v>
      </c>
      <c r="D16458" s="30">
        <v>2.9030070000000001</v>
      </c>
      <c r="F16458" s="28"/>
      <c r="G16458" s="28"/>
      <c r="I16458" s="28"/>
    </row>
    <row r="16459" spans="1:9" x14ac:dyDescent="0.45">
      <c r="A16459" s="30">
        <v>13.70764</v>
      </c>
      <c r="B16459" s="30">
        <v>2.4875750000000001</v>
      </c>
      <c r="C16459" s="32">
        <v>2.5955400000000002</v>
      </c>
      <c r="D16459" s="30">
        <v>2.9003839999999999</v>
      </c>
      <c r="F16459" s="28"/>
      <c r="G16459" s="28"/>
      <c r="I16459" s="28"/>
    </row>
    <row r="16460" spans="1:9" x14ac:dyDescent="0.45">
      <c r="A16460" s="30">
        <v>13.70847</v>
      </c>
      <c r="B16460" s="30">
        <v>2.4870070000000002</v>
      </c>
      <c r="C16460" s="32">
        <v>2.5933190000000002</v>
      </c>
      <c r="D16460" s="30">
        <v>2.8984359999999998</v>
      </c>
      <c r="F16460" s="28"/>
      <c r="G16460" s="28"/>
      <c r="I16460" s="28"/>
    </row>
    <row r="16461" spans="1:9" x14ac:dyDescent="0.45">
      <c r="A16461" s="30">
        <v>13.709300000000001</v>
      </c>
      <c r="B16461" s="30">
        <v>2.486437</v>
      </c>
      <c r="C16461" s="32">
        <v>2.591027</v>
      </c>
      <c r="D16461" s="30">
        <v>2.8958560000000002</v>
      </c>
      <c r="F16461" s="28"/>
      <c r="G16461" s="28"/>
      <c r="I16461" s="28"/>
    </row>
    <row r="16462" spans="1:9" x14ac:dyDescent="0.45">
      <c r="A16462" s="30">
        <v>13.710140000000001</v>
      </c>
      <c r="B16462" s="30">
        <v>2.4857</v>
      </c>
      <c r="C16462" s="32">
        <v>2.5875720000000002</v>
      </c>
      <c r="D16462" s="30">
        <v>2.8947080000000001</v>
      </c>
      <c r="F16462" s="28"/>
      <c r="G16462" s="28"/>
      <c r="I16462" s="28"/>
    </row>
    <row r="16463" spans="1:9" x14ac:dyDescent="0.45">
      <c r="A16463" s="30">
        <v>13.71097</v>
      </c>
      <c r="B16463" s="30">
        <v>2.4851890000000001</v>
      </c>
      <c r="C16463" s="32">
        <v>2.585359</v>
      </c>
      <c r="D16463" s="30">
        <v>2.8929860000000001</v>
      </c>
      <c r="F16463" s="28"/>
      <c r="G16463" s="28"/>
      <c r="I16463" s="28"/>
    </row>
    <row r="16464" spans="1:9" x14ac:dyDescent="0.45">
      <c r="A16464" s="30">
        <v>13.7118</v>
      </c>
      <c r="B16464" s="30">
        <v>2.4836170000000002</v>
      </c>
      <c r="C16464" s="32">
        <v>2.5840459999999998</v>
      </c>
      <c r="D16464" s="30">
        <v>2.8909899999999999</v>
      </c>
      <c r="F16464" s="28"/>
      <c r="G16464" s="28"/>
      <c r="I16464" s="28"/>
    </row>
    <row r="16465" spans="1:9" x14ac:dyDescent="0.45">
      <c r="A16465" s="30">
        <v>13.712630000000001</v>
      </c>
      <c r="B16465" s="30">
        <v>2.4834770000000002</v>
      </c>
      <c r="C16465" s="32">
        <v>2.5823529999999999</v>
      </c>
      <c r="D16465" s="30">
        <v>2.8904339999999999</v>
      </c>
      <c r="F16465" s="28"/>
      <c r="G16465" s="28"/>
      <c r="I16465" s="28"/>
    </row>
    <row r="16466" spans="1:9" x14ac:dyDescent="0.45">
      <c r="A16466" s="30">
        <v>13.713469999999999</v>
      </c>
      <c r="B16466" s="30">
        <v>2.4825599999999999</v>
      </c>
      <c r="C16466" s="32">
        <v>2.582176</v>
      </c>
      <c r="D16466" s="30">
        <v>2.888325</v>
      </c>
      <c r="F16466" s="28"/>
      <c r="G16466" s="28"/>
      <c r="I16466" s="28"/>
    </row>
    <row r="16467" spans="1:9" x14ac:dyDescent="0.45">
      <c r="A16467" s="30">
        <v>13.7143</v>
      </c>
      <c r="B16467" s="30">
        <v>2.4816099999999999</v>
      </c>
      <c r="C16467" s="32">
        <v>2.5822270000000001</v>
      </c>
      <c r="D16467" s="30">
        <v>2.8852139999999999</v>
      </c>
      <c r="F16467" s="28"/>
      <c r="G16467" s="28"/>
      <c r="I16467" s="28"/>
    </row>
    <row r="16468" spans="1:9" x14ac:dyDescent="0.45">
      <c r="A16468" s="30">
        <v>13.71513</v>
      </c>
      <c r="B16468" s="30">
        <v>2.4816880000000001</v>
      </c>
      <c r="C16468" s="32">
        <v>2.5819719999999999</v>
      </c>
      <c r="D16468" s="30">
        <v>2.883883</v>
      </c>
      <c r="F16468" s="28"/>
      <c r="G16468" s="28"/>
      <c r="I16468" s="28"/>
    </row>
    <row r="16469" spans="1:9" x14ac:dyDescent="0.45">
      <c r="A16469" s="30">
        <v>13.71597</v>
      </c>
      <c r="B16469" s="30">
        <v>2.4812409999999998</v>
      </c>
      <c r="C16469" s="32">
        <v>2.5809000000000002</v>
      </c>
      <c r="D16469" s="30">
        <v>2.8822839999999998</v>
      </c>
      <c r="F16469" s="28"/>
      <c r="G16469" s="28"/>
      <c r="I16469" s="28"/>
    </row>
    <row r="16470" spans="1:9" x14ac:dyDescent="0.45">
      <c r="A16470" s="30">
        <v>13.716799999999999</v>
      </c>
      <c r="B16470" s="30">
        <v>2.4797720000000001</v>
      </c>
      <c r="C16470" s="32">
        <v>2.5797119999999998</v>
      </c>
      <c r="D16470" s="30">
        <v>2.8822770000000002</v>
      </c>
      <c r="F16470" s="28"/>
      <c r="G16470" s="28"/>
      <c r="I16470" s="28"/>
    </row>
    <row r="16471" spans="1:9" x14ac:dyDescent="0.45">
      <c r="A16471" s="30">
        <v>13.71763</v>
      </c>
      <c r="B16471" s="30">
        <v>2.4787819999999998</v>
      </c>
      <c r="C16471" s="32">
        <v>2.577359</v>
      </c>
      <c r="D16471" s="30">
        <v>2.8812359999999999</v>
      </c>
      <c r="F16471" s="28"/>
      <c r="G16471" s="28"/>
      <c r="I16471" s="28"/>
    </row>
    <row r="16472" spans="1:9" x14ac:dyDescent="0.45">
      <c r="A16472" s="30">
        <v>13.71846</v>
      </c>
      <c r="B16472" s="30">
        <v>2.4778769999999999</v>
      </c>
      <c r="C16472" s="32">
        <v>2.5754419999999998</v>
      </c>
      <c r="D16472" s="30">
        <v>2.8795839999999999</v>
      </c>
      <c r="F16472" s="28"/>
      <c r="G16472" s="28"/>
      <c r="I16472" s="28"/>
    </row>
    <row r="16473" spans="1:9" x14ac:dyDescent="0.45">
      <c r="A16473" s="30">
        <v>13.7193</v>
      </c>
      <c r="B16473" s="30">
        <v>2.4774310000000002</v>
      </c>
      <c r="C16473" s="32">
        <v>2.573928</v>
      </c>
      <c r="D16473" s="30">
        <v>2.8769619999999998</v>
      </c>
      <c r="F16473" s="28"/>
      <c r="G16473" s="28"/>
      <c r="I16473" s="28"/>
    </row>
    <row r="16474" spans="1:9" x14ac:dyDescent="0.45">
      <c r="A16474" s="30">
        <v>13.720129999999999</v>
      </c>
      <c r="B16474" s="30">
        <v>2.4775860000000001</v>
      </c>
      <c r="C16474" s="32">
        <v>2.5721590000000001</v>
      </c>
      <c r="D16474" s="30">
        <v>2.8758629999999998</v>
      </c>
      <c r="F16474" s="28"/>
      <c r="G16474" s="28"/>
      <c r="I16474" s="28"/>
    </row>
    <row r="16475" spans="1:9" x14ac:dyDescent="0.45">
      <c r="A16475" s="30">
        <v>13.72096</v>
      </c>
      <c r="B16475" s="30">
        <v>2.4772210000000001</v>
      </c>
      <c r="C16475" s="32">
        <v>2.5705309999999999</v>
      </c>
      <c r="D16475" s="30">
        <v>2.875508</v>
      </c>
      <c r="F16475" s="28"/>
      <c r="G16475" s="28"/>
      <c r="I16475" s="28"/>
    </row>
    <row r="16476" spans="1:9" x14ac:dyDescent="0.45">
      <c r="A16476" s="30">
        <v>13.7218</v>
      </c>
      <c r="B16476" s="30">
        <v>2.47607</v>
      </c>
      <c r="C16476" s="32">
        <v>2.5685899999999999</v>
      </c>
      <c r="D16476" s="30">
        <v>2.8745259999999999</v>
      </c>
      <c r="F16476" s="28"/>
      <c r="G16476" s="28"/>
      <c r="I16476" s="28"/>
    </row>
    <row r="16477" spans="1:9" x14ac:dyDescent="0.45">
      <c r="A16477" s="30">
        <v>13.722630000000001</v>
      </c>
      <c r="B16477" s="30">
        <v>2.4750429999999999</v>
      </c>
      <c r="C16477" s="32">
        <v>2.5665979999999999</v>
      </c>
      <c r="D16477" s="30">
        <v>2.874571</v>
      </c>
      <c r="F16477" s="28"/>
      <c r="G16477" s="28"/>
      <c r="I16477" s="28"/>
    </row>
    <row r="16478" spans="1:9" x14ac:dyDescent="0.45">
      <c r="A16478" s="30">
        <v>13.723459999999999</v>
      </c>
      <c r="B16478" s="30">
        <v>2.4743110000000001</v>
      </c>
      <c r="C16478" s="32">
        <v>2.5644369999999999</v>
      </c>
      <c r="D16478" s="30">
        <v>2.873068</v>
      </c>
      <c r="F16478" s="28"/>
      <c r="G16478" s="28"/>
      <c r="I16478" s="28"/>
    </row>
    <row r="16479" spans="1:9" x14ac:dyDescent="0.45">
      <c r="A16479" s="30">
        <v>13.72429</v>
      </c>
      <c r="B16479" s="30">
        <v>2.4732810000000001</v>
      </c>
      <c r="C16479" s="32">
        <v>2.56311</v>
      </c>
      <c r="D16479" s="30">
        <v>2.871216</v>
      </c>
      <c r="F16479" s="28"/>
      <c r="G16479" s="28"/>
      <c r="I16479" s="28"/>
    </row>
    <row r="16480" spans="1:9" x14ac:dyDescent="0.45">
      <c r="A16480" s="30">
        <v>13.72513</v>
      </c>
      <c r="B16480" s="30">
        <v>2.473068</v>
      </c>
      <c r="C16480" s="32">
        <v>2.5618979999999998</v>
      </c>
      <c r="D16480" s="30">
        <v>2.8702459999999999</v>
      </c>
      <c r="F16480" s="28"/>
      <c r="G16480" s="28"/>
      <c r="I16480" s="28"/>
    </row>
    <row r="16481" spans="1:9" x14ac:dyDescent="0.45">
      <c r="A16481" s="30">
        <v>13.725960000000001</v>
      </c>
      <c r="B16481" s="30">
        <v>2.4735179999999999</v>
      </c>
      <c r="C16481" s="32">
        <v>2.5603159999999998</v>
      </c>
      <c r="D16481" s="30">
        <v>2.869103</v>
      </c>
      <c r="F16481" s="28"/>
      <c r="G16481" s="28"/>
      <c r="I16481" s="28"/>
    </row>
    <row r="16482" spans="1:9" x14ac:dyDescent="0.45">
      <c r="A16482" s="30">
        <v>13.726789999999999</v>
      </c>
      <c r="B16482" s="30">
        <v>2.4735140000000002</v>
      </c>
      <c r="C16482" s="32">
        <v>2.5592389999999998</v>
      </c>
      <c r="D16482" s="30">
        <v>2.8671799999999998</v>
      </c>
      <c r="F16482" s="28"/>
      <c r="G16482" s="28"/>
      <c r="I16482" s="28"/>
    </row>
    <row r="16483" spans="1:9" x14ac:dyDescent="0.45">
      <c r="A16483" s="30">
        <v>13.72763</v>
      </c>
      <c r="B16483" s="30">
        <v>2.4723359999999999</v>
      </c>
      <c r="C16483" s="32">
        <v>2.5580780000000001</v>
      </c>
      <c r="D16483" s="30">
        <v>2.8650000000000002</v>
      </c>
      <c r="F16483" s="28"/>
      <c r="G16483" s="28"/>
      <c r="I16483" s="28"/>
    </row>
    <row r="16484" spans="1:9" x14ac:dyDescent="0.45">
      <c r="A16484" s="30">
        <v>13.72846</v>
      </c>
      <c r="B16484" s="30">
        <v>2.4709539999999999</v>
      </c>
      <c r="C16484" s="32">
        <v>2.556216</v>
      </c>
      <c r="D16484" s="30">
        <v>2.8639459999999999</v>
      </c>
      <c r="F16484" s="28"/>
      <c r="G16484" s="28"/>
      <c r="I16484" s="28"/>
    </row>
    <row r="16485" spans="1:9" x14ac:dyDescent="0.45">
      <c r="A16485" s="30">
        <v>13.729290000000001</v>
      </c>
      <c r="B16485" s="30">
        <v>2.46936</v>
      </c>
      <c r="C16485" s="32">
        <v>2.5555319999999999</v>
      </c>
      <c r="D16485" s="30">
        <v>2.8613979999999999</v>
      </c>
      <c r="F16485" s="28"/>
      <c r="G16485" s="28"/>
      <c r="I16485" s="28"/>
    </row>
    <row r="16486" spans="1:9" x14ac:dyDescent="0.45">
      <c r="A16486" s="30">
        <v>13.730119999999999</v>
      </c>
      <c r="B16486" s="30">
        <v>2.4686919999999999</v>
      </c>
      <c r="C16486" s="32">
        <v>2.5552739999999998</v>
      </c>
      <c r="D16486" s="30">
        <v>2.860671</v>
      </c>
      <c r="F16486" s="28"/>
      <c r="G16486" s="28"/>
      <c r="I16486" s="28"/>
    </row>
    <row r="16487" spans="1:9" x14ac:dyDescent="0.45">
      <c r="A16487" s="30">
        <v>13.73096</v>
      </c>
      <c r="B16487" s="30">
        <v>2.4681899999999999</v>
      </c>
      <c r="C16487" s="32">
        <v>2.555393</v>
      </c>
      <c r="D16487" s="30">
        <v>2.85975</v>
      </c>
      <c r="F16487" s="28"/>
      <c r="G16487" s="28"/>
      <c r="I16487" s="28"/>
    </row>
    <row r="16488" spans="1:9" x14ac:dyDescent="0.45">
      <c r="A16488" s="30">
        <v>13.73179</v>
      </c>
      <c r="B16488" s="30">
        <v>2.4672990000000001</v>
      </c>
      <c r="C16488" s="32">
        <v>2.5542120000000001</v>
      </c>
      <c r="D16488" s="30">
        <v>2.8582169999999998</v>
      </c>
      <c r="F16488" s="28"/>
      <c r="G16488" s="28"/>
      <c r="I16488" s="28"/>
    </row>
    <row r="16489" spans="1:9" x14ac:dyDescent="0.45">
      <c r="A16489" s="30">
        <v>13.732620000000001</v>
      </c>
      <c r="B16489" s="30">
        <v>2.4664239999999999</v>
      </c>
      <c r="C16489" s="32">
        <v>2.553242</v>
      </c>
      <c r="D16489" s="30">
        <v>2.8555169999999999</v>
      </c>
      <c r="F16489" s="28"/>
      <c r="G16489" s="28"/>
      <c r="I16489" s="28"/>
    </row>
    <row r="16490" spans="1:9" x14ac:dyDescent="0.45">
      <c r="A16490" s="30">
        <v>13.733460000000001</v>
      </c>
      <c r="B16490" s="30">
        <v>2.4653700000000001</v>
      </c>
      <c r="C16490" s="32">
        <v>2.5506419999999999</v>
      </c>
      <c r="D16490" s="30">
        <v>2.8539539999999999</v>
      </c>
      <c r="F16490" s="28"/>
      <c r="G16490" s="28"/>
      <c r="I16490" s="28"/>
    </row>
    <row r="16491" spans="1:9" x14ac:dyDescent="0.45">
      <c r="A16491" s="30">
        <v>13.73429</v>
      </c>
      <c r="B16491" s="30">
        <v>2.4655399999999998</v>
      </c>
      <c r="C16491" s="32">
        <v>2.547863</v>
      </c>
      <c r="D16491" s="30">
        <v>2.8523429999999999</v>
      </c>
      <c r="F16491" s="28"/>
      <c r="G16491" s="28"/>
      <c r="I16491" s="28"/>
    </row>
    <row r="16492" spans="1:9" x14ac:dyDescent="0.45">
      <c r="A16492" s="30">
        <v>13.73512</v>
      </c>
      <c r="B16492" s="30">
        <v>2.465071</v>
      </c>
      <c r="C16492" s="32">
        <v>2.545706</v>
      </c>
      <c r="D16492" s="30">
        <v>2.851639</v>
      </c>
      <c r="F16492" s="28"/>
      <c r="G16492" s="28"/>
      <c r="I16492" s="28"/>
    </row>
    <row r="16493" spans="1:9" x14ac:dyDescent="0.45">
      <c r="A16493" s="30">
        <v>13.735950000000001</v>
      </c>
      <c r="B16493" s="30">
        <v>2.4635980000000002</v>
      </c>
      <c r="C16493" s="32">
        <v>2.5447419999999998</v>
      </c>
      <c r="D16493" s="30">
        <v>2.8498510000000001</v>
      </c>
      <c r="F16493" s="28"/>
      <c r="G16493" s="28"/>
      <c r="I16493" s="28"/>
    </row>
    <row r="16494" spans="1:9" x14ac:dyDescent="0.45">
      <c r="A16494" s="30">
        <v>13.736789999999999</v>
      </c>
      <c r="B16494" s="30">
        <v>2.4635379999999998</v>
      </c>
      <c r="C16494" s="32">
        <v>2.5440900000000002</v>
      </c>
      <c r="D16494" s="30">
        <v>2.8490229999999999</v>
      </c>
      <c r="F16494" s="28"/>
      <c r="G16494" s="28"/>
      <c r="I16494" s="28"/>
    </row>
    <row r="16495" spans="1:9" x14ac:dyDescent="0.45">
      <c r="A16495" s="30">
        <v>13.73762</v>
      </c>
      <c r="B16495" s="30">
        <v>2.4632049999999999</v>
      </c>
      <c r="C16495" s="32">
        <v>2.5418940000000001</v>
      </c>
      <c r="D16495" s="30">
        <v>2.8457599999999998</v>
      </c>
      <c r="F16495" s="28"/>
      <c r="G16495" s="28"/>
      <c r="I16495" s="28"/>
    </row>
    <row r="16496" spans="1:9" x14ac:dyDescent="0.45">
      <c r="A16496" s="30">
        <v>13.73845</v>
      </c>
      <c r="B16496" s="30">
        <v>2.4630580000000002</v>
      </c>
      <c r="C16496" s="32">
        <v>2.54026</v>
      </c>
      <c r="D16496" s="30">
        <v>2.8439559999999999</v>
      </c>
      <c r="F16496" s="28"/>
      <c r="G16496" s="28"/>
      <c r="I16496" s="28"/>
    </row>
    <row r="16497" spans="1:9" x14ac:dyDescent="0.45">
      <c r="A16497" s="30">
        <v>13.73929</v>
      </c>
      <c r="B16497" s="30">
        <v>2.46312</v>
      </c>
      <c r="C16497" s="32">
        <v>2.5396899999999998</v>
      </c>
      <c r="D16497" s="30">
        <v>2.8426710000000002</v>
      </c>
      <c r="F16497" s="28"/>
      <c r="G16497" s="28"/>
      <c r="I16497" s="28"/>
    </row>
    <row r="16498" spans="1:9" x14ac:dyDescent="0.45">
      <c r="A16498" s="30">
        <v>13.740119999999999</v>
      </c>
      <c r="B16498" s="30">
        <v>2.4632740000000002</v>
      </c>
      <c r="C16498" s="32">
        <v>2.5393500000000002</v>
      </c>
      <c r="D16498" s="30">
        <v>2.8411680000000001</v>
      </c>
      <c r="F16498" s="28"/>
      <c r="G16498" s="28"/>
      <c r="I16498" s="28"/>
    </row>
    <row r="16499" spans="1:9" x14ac:dyDescent="0.45">
      <c r="A16499" s="30">
        <v>13.74095</v>
      </c>
      <c r="B16499" s="30">
        <v>2.4616730000000002</v>
      </c>
      <c r="C16499" s="32">
        <v>2.5397970000000001</v>
      </c>
      <c r="D16499" s="30">
        <v>2.8390499999999999</v>
      </c>
      <c r="F16499" s="28"/>
      <c r="G16499" s="28"/>
      <c r="I16499" s="28"/>
    </row>
    <row r="16500" spans="1:9" x14ac:dyDescent="0.45">
      <c r="A16500" s="30">
        <v>13.74178</v>
      </c>
      <c r="B16500" s="30">
        <v>2.4597869999999999</v>
      </c>
      <c r="C16500" s="32">
        <v>2.5392049999999999</v>
      </c>
      <c r="D16500" s="30">
        <v>2.8366500000000001</v>
      </c>
      <c r="F16500" s="28"/>
      <c r="G16500" s="28"/>
      <c r="I16500" s="28"/>
    </row>
    <row r="16501" spans="1:9" x14ac:dyDescent="0.45">
      <c r="A16501" s="30">
        <v>13.742620000000001</v>
      </c>
      <c r="B16501" s="30">
        <v>2.459635</v>
      </c>
      <c r="C16501" s="32">
        <v>2.5391080000000001</v>
      </c>
      <c r="D16501" s="30">
        <v>2.8335810000000001</v>
      </c>
      <c r="F16501" s="28"/>
      <c r="G16501" s="28"/>
      <c r="I16501" s="28"/>
    </row>
    <row r="16502" spans="1:9" x14ac:dyDescent="0.45">
      <c r="A16502" s="30">
        <v>13.743449999999999</v>
      </c>
      <c r="B16502" s="30">
        <v>2.4595720000000001</v>
      </c>
      <c r="C16502" s="32">
        <v>2.5383779999999998</v>
      </c>
      <c r="D16502" s="30">
        <v>2.830775</v>
      </c>
      <c r="F16502" s="28"/>
      <c r="G16502" s="28"/>
      <c r="I16502" s="28"/>
    </row>
    <row r="16503" spans="1:9" x14ac:dyDescent="0.45">
      <c r="A16503" s="30">
        <v>13.74428</v>
      </c>
      <c r="B16503" s="30">
        <v>2.4595389999999999</v>
      </c>
      <c r="C16503" s="32">
        <v>2.536896</v>
      </c>
      <c r="D16503" s="30">
        <v>2.8286120000000001</v>
      </c>
      <c r="F16503" s="28"/>
      <c r="G16503" s="28"/>
      <c r="I16503" s="28"/>
    </row>
    <row r="16504" spans="1:9" x14ac:dyDescent="0.45">
      <c r="A16504" s="30">
        <v>13.74512</v>
      </c>
      <c r="B16504" s="30">
        <v>2.45946</v>
      </c>
      <c r="C16504" s="32">
        <v>2.5360900000000002</v>
      </c>
      <c r="D16504" s="30">
        <v>2.827493</v>
      </c>
      <c r="F16504" s="28"/>
      <c r="G16504" s="28"/>
      <c r="I16504" s="28"/>
    </row>
    <row r="16505" spans="1:9" x14ac:dyDescent="0.45">
      <c r="A16505" s="30">
        <v>13.745950000000001</v>
      </c>
      <c r="B16505" s="30">
        <v>2.4585750000000002</v>
      </c>
      <c r="C16505" s="32">
        <v>2.5365630000000001</v>
      </c>
      <c r="D16505" s="30">
        <v>2.826085</v>
      </c>
      <c r="F16505" s="28"/>
      <c r="G16505" s="28"/>
      <c r="I16505" s="28"/>
    </row>
    <row r="16506" spans="1:9" x14ac:dyDescent="0.45">
      <c r="A16506" s="30">
        <v>13.746779999999999</v>
      </c>
      <c r="B16506" s="30">
        <v>2.4576609999999999</v>
      </c>
      <c r="C16506" s="32">
        <v>2.536505</v>
      </c>
      <c r="D16506" s="30">
        <v>2.8241860000000001</v>
      </c>
      <c r="F16506" s="28"/>
      <c r="G16506" s="28"/>
      <c r="I16506" s="28"/>
    </row>
    <row r="16507" spans="1:9" x14ac:dyDescent="0.45">
      <c r="A16507" s="30">
        <v>13.74761</v>
      </c>
      <c r="B16507" s="30">
        <v>2.4566379999999999</v>
      </c>
      <c r="C16507" s="32">
        <v>2.535434</v>
      </c>
      <c r="D16507" s="30">
        <v>2.822759</v>
      </c>
      <c r="F16507" s="28"/>
      <c r="G16507" s="28"/>
      <c r="I16507" s="28"/>
    </row>
    <row r="16508" spans="1:9" x14ac:dyDescent="0.45">
      <c r="A16508" s="30">
        <v>13.74845</v>
      </c>
      <c r="B16508" s="30">
        <v>2.4558810000000002</v>
      </c>
      <c r="C16508" s="32">
        <v>2.534141</v>
      </c>
      <c r="D16508" s="30">
        <v>2.8217240000000001</v>
      </c>
      <c r="F16508" s="28"/>
      <c r="G16508" s="28"/>
      <c r="I16508" s="28"/>
    </row>
    <row r="16509" spans="1:9" x14ac:dyDescent="0.45">
      <c r="A16509" s="30">
        <v>13.749280000000001</v>
      </c>
      <c r="B16509" s="30">
        <v>2.4554749999999999</v>
      </c>
      <c r="C16509" s="32">
        <v>2.5321899999999999</v>
      </c>
      <c r="D16509" s="30">
        <v>2.8202799999999999</v>
      </c>
      <c r="F16509" s="28"/>
      <c r="G16509" s="28"/>
      <c r="I16509" s="28"/>
    </row>
    <row r="16510" spans="1:9" x14ac:dyDescent="0.45">
      <c r="A16510" s="30">
        <v>13.750109999999999</v>
      </c>
      <c r="B16510" s="30">
        <v>2.4558049999999998</v>
      </c>
      <c r="C16510" s="32">
        <v>2.531161</v>
      </c>
      <c r="D16510" s="30">
        <v>2.8191920000000001</v>
      </c>
      <c r="F16510" s="28"/>
      <c r="G16510" s="28"/>
      <c r="I16510" s="28"/>
    </row>
    <row r="16511" spans="1:9" x14ac:dyDescent="0.45">
      <c r="A16511" s="30">
        <v>13.75095</v>
      </c>
      <c r="B16511" s="30">
        <v>2.4550999999999998</v>
      </c>
      <c r="C16511" s="32">
        <v>2.5305879999999998</v>
      </c>
      <c r="D16511" s="30">
        <v>2.8175469999999998</v>
      </c>
      <c r="F16511" s="28"/>
      <c r="G16511" s="28"/>
      <c r="I16511" s="28"/>
    </row>
    <row r="16512" spans="1:9" x14ac:dyDescent="0.45">
      <c r="A16512" s="30">
        <v>13.75178</v>
      </c>
      <c r="B16512" s="30">
        <v>2.454545</v>
      </c>
      <c r="C16512" s="32">
        <v>2.5300880000000001</v>
      </c>
      <c r="D16512" s="30">
        <v>2.8154349999999999</v>
      </c>
      <c r="F16512" s="28"/>
      <c r="G16512" s="28"/>
      <c r="I16512" s="28"/>
    </row>
    <row r="16513" spans="1:9" x14ac:dyDescent="0.45">
      <c r="A16513" s="30">
        <v>13.752610000000001</v>
      </c>
      <c r="B16513" s="30">
        <v>2.4545050000000002</v>
      </c>
      <c r="C16513" s="32">
        <v>2.5290140000000001</v>
      </c>
      <c r="D16513" s="30">
        <v>2.8141929999999999</v>
      </c>
      <c r="F16513" s="28"/>
      <c r="G16513" s="28"/>
      <c r="I16513" s="28"/>
    </row>
    <row r="16514" spans="1:9" x14ac:dyDescent="0.45">
      <c r="A16514" s="30">
        <v>13.753439999999999</v>
      </c>
      <c r="B16514" s="30">
        <v>2.4538669999999998</v>
      </c>
      <c r="C16514" s="32">
        <v>2.5269270000000001</v>
      </c>
      <c r="D16514" s="30">
        <v>2.8139910000000001</v>
      </c>
      <c r="F16514" s="28"/>
      <c r="G16514" s="28"/>
      <c r="I16514" s="28"/>
    </row>
    <row r="16515" spans="1:9" x14ac:dyDescent="0.45">
      <c r="A16515" s="30">
        <v>13.75428</v>
      </c>
      <c r="B16515" s="30">
        <v>2.4525429999999999</v>
      </c>
      <c r="C16515" s="32">
        <v>2.525385</v>
      </c>
      <c r="D16515" s="30">
        <v>2.8122500000000001</v>
      </c>
      <c r="F16515" s="28"/>
      <c r="G16515" s="28"/>
      <c r="I16515" s="28"/>
    </row>
    <row r="16516" spans="1:9" x14ac:dyDescent="0.45">
      <c r="A16516" s="30">
        <v>13.75511</v>
      </c>
      <c r="B16516" s="30">
        <v>2.45167</v>
      </c>
      <c r="C16516" s="32">
        <v>2.5246369999999998</v>
      </c>
      <c r="D16516" s="30">
        <v>2.8110029999999999</v>
      </c>
      <c r="F16516" s="28"/>
      <c r="G16516" s="28"/>
      <c r="I16516" s="28"/>
    </row>
    <row r="16517" spans="1:9" x14ac:dyDescent="0.45">
      <c r="A16517" s="30">
        <v>13.755940000000001</v>
      </c>
      <c r="B16517" s="30">
        <v>2.4514130000000001</v>
      </c>
      <c r="C16517" s="32">
        <v>2.5235249999999998</v>
      </c>
      <c r="D16517" s="30">
        <v>2.8095650000000001</v>
      </c>
      <c r="F16517" s="28"/>
      <c r="G16517" s="28"/>
      <c r="I16517" s="28"/>
    </row>
    <row r="16518" spans="1:9" x14ac:dyDescent="0.45">
      <c r="A16518" s="30">
        <v>13.756779999999999</v>
      </c>
      <c r="B16518" s="30">
        <v>2.4497949999999999</v>
      </c>
      <c r="C16518" s="32">
        <v>2.5236130000000001</v>
      </c>
      <c r="D16518" s="30">
        <v>2.8093789999999998</v>
      </c>
      <c r="F16518" s="28"/>
      <c r="G16518" s="28"/>
      <c r="I16518" s="28"/>
    </row>
    <row r="16519" spans="1:9" x14ac:dyDescent="0.45">
      <c r="A16519" s="30">
        <v>13.75761</v>
      </c>
      <c r="B16519" s="30">
        <v>2.4482119999999998</v>
      </c>
      <c r="C16519" s="32">
        <v>2.522011</v>
      </c>
      <c r="D16519" s="30">
        <v>2.8071280000000001</v>
      </c>
      <c r="F16519" s="28"/>
      <c r="G16519" s="28"/>
      <c r="I16519" s="28"/>
    </row>
    <row r="16520" spans="1:9" x14ac:dyDescent="0.45">
      <c r="A16520" s="30">
        <v>13.75844</v>
      </c>
      <c r="B16520" s="30">
        <v>2.4480040000000001</v>
      </c>
      <c r="C16520" s="32">
        <v>2.5220340000000001</v>
      </c>
      <c r="D16520" s="30">
        <v>2.8068780000000002</v>
      </c>
      <c r="F16520" s="28"/>
      <c r="G16520" s="28"/>
      <c r="I16520" s="28"/>
    </row>
    <row r="16521" spans="1:9" x14ac:dyDescent="0.45">
      <c r="A16521" s="30">
        <v>13.759270000000001</v>
      </c>
      <c r="B16521" s="30">
        <v>2.447063</v>
      </c>
      <c r="C16521" s="32">
        <v>2.5212020000000002</v>
      </c>
      <c r="D16521" s="30">
        <v>2.8045689999999999</v>
      </c>
      <c r="F16521" s="28"/>
      <c r="G16521" s="28"/>
      <c r="I16521" s="28"/>
    </row>
    <row r="16522" spans="1:9" x14ac:dyDescent="0.45">
      <c r="A16522" s="30">
        <v>13.760109999999999</v>
      </c>
      <c r="B16522" s="30">
        <v>2.4450159999999999</v>
      </c>
      <c r="C16522" s="32">
        <v>2.519943</v>
      </c>
      <c r="D16522" s="30">
        <v>2.8031109999999999</v>
      </c>
      <c r="F16522" s="28"/>
      <c r="G16522" s="28"/>
      <c r="I16522" s="28"/>
    </row>
    <row r="16523" spans="1:9" x14ac:dyDescent="0.45">
      <c r="A16523" s="30">
        <v>13.76094</v>
      </c>
      <c r="B16523" s="30">
        <v>2.4424649999999999</v>
      </c>
      <c r="C16523" s="32">
        <v>2.5188990000000002</v>
      </c>
      <c r="D16523" s="30">
        <v>2.801971</v>
      </c>
      <c r="F16523" s="28"/>
      <c r="G16523" s="28"/>
      <c r="I16523" s="28"/>
    </row>
    <row r="16524" spans="1:9" x14ac:dyDescent="0.45">
      <c r="A16524" s="30">
        <v>13.76177</v>
      </c>
      <c r="B16524" s="30">
        <v>2.4417249999999999</v>
      </c>
      <c r="C16524" s="32">
        <v>2.5169350000000001</v>
      </c>
      <c r="D16524" s="30">
        <v>2.8003879999999999</v>
      </c>
      <c r="F16524" s="28"/>
      <c r="G16524" s="28"/>
      <c r="I16524" s="28"/>
    </row>
    <row r="16525" spans="1:9" x14ac:dyDescent="0.45">
      <c r="A16525" s="30">
        <v>13.76261</v>
      </c>
      <c r="B16525" s="30">
        <v>2.4418959999999998</v>
      </c>
      <c r="C16525" s="32">
        <v>2.5159750000000001</v>
      </c>
      <c r="D16525" s="30">
        <v>2.7989639999999998</v>
      </c>
      <c r="F16525" s="28"/>
      <c r="G16525" s="28"/>
      <c r="I16525" s="28"/>
    </row>
    <row r="16526" spans="1:9" x14ac:dyDescent="0.45">
      <c r="A16526" s="30">
        <v>13.763439999999999</v>
      </c>
      <c r="B16526" s="30">
        <v>2.4416959999999999</v>
      </c>
      <c r="C16526" s="32">
        <v>2.5147439999999999</v>
      </c>
      <c r="D16526" s="30">
        <v>2.7989649999999999</v>
      </c>
      <c r="F16526" s="28"/>
      <c r="G16526" s="28"/>
      <c r="I16526" s="28"/>
    </row>
    <row r="16527" spans="1:9" x14ac:dyDescent="0.45">
      <c r="A16527" s="30">
        <v>13.76427</v>
      </c>
      <c r="B16527" s="30">
        <v>2.4408029999999998</v>
      </c>
      <c r="C16527" s="32">
        <v>2.5132680000000001</v>
      </c>
      <c r="D16527" s="30">
        <v>2.7981690000000001</v>
      </c>
      <c r="F16527" s="28"/>
      <c r="G16527" s="28"/>
      <c r="I16527" s="28"/>
    </row>
    <row r="16528" spans="1:9" x14ac:dyDescent="0.45">
      <c r="A16528" s="30">
        <v>13.7651</v>
      </c>
      <c r="B16528" s="30">
        <v>2.4386060000000001</v>
      </c>
      <c r="C16528" s="32">
        <v>2.5121720000000001</v>
      </c>
      <c r="D16528" s="30">
        <v>2.7965140000000002</v>
      </c>
      <c r="F16528" s="28"/>
      <c r="G16528" s="28"/>
      <c r="I16528" s="28"/>
    </row>
    <row r="16529" spans="1:9" x14ac:dyDescent="0.45">
      <c r="A16529" s="30">
        <v>13.765940000000001</v>
      </c>
      <c r="B16529" s="30">
        <v>2.4374150000000001</v>
      </c>
      <c r="C16529" s="32">
        <v>2.5106850000000001</v>
      </c>
      <c r="D16529" s="30">
        <v>2.7947929999999999</v>
      </c>
      <c r="F16529" s="28"/>
      <c r="G16529" s="28"/>
      <c r="I16529" s="28"/>
    </row>
    <row r="16530" spans="1:9" x14ac:dyDescent="0.45">
      <c r="A16530" s="30">
        <v>13.766769999999999</v>
      </c>
      <c r="B16530" s="30">
        <v>2.4365250000000001</v>
      </c>
      <c r="C16530" s="32">
        <v>2.5085540000000002</v>
      </c>
      <c r="D16530" s="30">
        <v>2.7946759999999999</v>
      </c>
      <c r="F16530" s="28"/>
      <c r="G16530" s="28"/>
      <c r="I16530" s="28"/>
    </row>
    <row r="16531" spans="1:9" x14ac:dyDescent="0.45">
      <c r="A16531" s="30">
        <v>13.7676</v>
      </c>
      <c r="B16531" s="30">
        <v>2.436321</v>
      </c>
      <c r="C16531" s="32">
        <v>2.5057909999999999</v>
      </c>
      <c r="D16531" s="30">
        <v>2.7933680000000001</v>
      </c>
      <c r="F16531" s="28"/>
      <c r="G16531" s="28"/>
      <c r="I16531" s="28"/>
    </row>
    <row r="16532" spans="1:9" x14ac:dyDescent="0.45">
      <c r="A16532" s="30">
        <v>13.76843</v>
      </c>
      <c r="B16532" s="30">
        <v>2.4362300000000001</v>
      </c>
      <c r="C16532" s="32">
        <v>2.5038800000000001</v>
      </c>
      <c r="D16532" s="30">
        <v>2.7922579999999999</v>
      </c>
      <c r="F16532" s="28"/>
      <c r="G16532" s="28"/>
      <c r="I16532" s="28"/>
    </row>
    <row r="16533" spans="1:9" x14ac:dyDescent="0.45">
      <c r="A16533" s="30">
        <v>13.769270000000001</v>
      </c>
      <c r="B16533" s="30">
        <v>2.4360819999999999</v>
      </c>
      <c r="C16533" s="32">
        <v>2.5024829999999998</v>
      </c>
      <c r="D16533" s="30">
        <v>2.7914620000000001</v>
      </c>
      <c r="F16533" s="28"/>
      <c r="G16533" s="28"/>
      <c r="I16533" s="28"/>
    </row>
    <row r="16534" spans="1:9" x14ac:dyDescent="0.45">
      <c r="A16534" s="30">
        <v>13.770099999999999</v>
      </c>
      <c r="B16534" s="30">
        <v>2.4358810000000002</v>
      </c>
      <c r="C16534" s="32">
        <v>2.5028899999999998</v>
      </c>
      <c r="D16534" s="30">
        <v>2.7898900000000002</v>
      </c>
      <c r="F16534" s="28"/>
      <c r="G16534" s="28"/>
      <c r="I16534" s="28"/>
    </row>
    <row r="16535" spans="1:9" x14ac:dyDescent="0.45">
      <c r="A16535" s="30">
        <v>13.77093</v>
      </c>
      <c r="B16535" s="30">
        <v>2.434653</v>
      </c>
      <c r="C16535" s="32">
        <v>2.5025970000000002</v>
      </c>
      <c r="D16535" s="30">
        <v>2.7879010000000002</v>
      </c>
      <c r="F16535" s="28"/>
      <c r="G16535" s="28"/>
      <c r="I16535" s="28"/>
    </row>
    <row r="16536" spans="1:9" x14ac:dyDescent="0.45">
      <c r="A16536" s="30">
        <v>13.77177</v>
      </c>
      <c r="B16536" s="30">
        <v>2.4331119999999999</v>
      </c>
      <c r="C16536" s="32">
        <v>2.5009299999999999</v>
      </c>
      <c r="D16536" s="30">
        <v>2.7866749999999998</v>
      </c>
      <c r="F16536" s="28"/>
      <c r="G16536" s="28"/>
      <c r="I16536" s="28"/>
    </row>
    <row r="16537" spans="1:9" x14ac:dyDescent="0.45">
      <c r="A16537" s="30">
        <v>13.772600000000001</v>
      </c>
      <c r="B16537" s="30">
        <v>2.4323939999999999</v>
      </c>
      <c r="C16537" s="32">
        <v>2.4982359999999999</v>
      </c>
      <c r="D16537" s="30">
        <v>2.785434</v>
      </c>
      <c r="F16537" s="28"/>
      <c r="G16537" s="28"/>
      <c r="I16537" s="28"/>
    </row>
    <row r="16538" spans="1:9" x14ac:dyDescent="0.45">
      <c r="A16538" s="30">
        <v>13.773429999999999</v>
      </c>
      <c r="B16538" s="30">
        <v>2.4316119999999999</v>
      </c>
      <c r="C16538" s="32">
        <v>2.4960460000000002</v>
      </c>
      <c r="D16538" s="30">
        <v>2.784008</v>
      </c>
      <c r="F16538" s="28"/>
      <c r="G16538" s="28"/>
      <c r="I16538" s="28"/>
    </row>
    <row r="16539" spans="1:9" x14ac:dyDescent="0.45">
      <c r="A16539" s="30">
        <v>13.77427</v>
      </c>
      <c r="B16539" s="30">
        <v>2.4302790000000001</v>
      </c>
      <c r="C16539" s="32">
        <v>2.494891</v>
      </c>
      <c r="D16539" s="30">
        <v>2.7816290000000001</v>
      </c>
      <c r="F16539" s="28"/>
      <c r="G16539" s="28"/>
      <c r="I16539" s="28"/>
    </row>
    <row r="16540" spans="1:9" x14ac:dyDescent="0.45">
      <c r="A16540" s="30">
        <v>13.7751</v>
      </c>
      <c r="B16540" s="30">
        <v>2.4304269999999999</v>
      </c>
      <c r="C16540" s="32">
        <v>2.4937279999999999</v>
      </c>
      <c r="D16540" s="30">
        <v>2.7796959999999999</v>
      </c>
      <c r="F16540" s="28"/>
      <c r="G16540" s="28"/>
      <c r="I16540" s="28"/>
    </row>
    <row r="16541" spans="1:9" x14ac:dyDescent="0.45">
      <c r="A16541" s="30">
        <v>13.775930000000001</v>
      </c>
      <c r="B16541" s="30">
        <v>2.4299379999999999</v>
      </c>
      <c r="C16541" s="32">
        <v>2.4921920000000002</v>
      </c>
      <c r="D16541" s="30">
        <v>2.7786689999999998</v>
      </c>
      <c r="F16541" s="28"/>
      <c r="G16541" s="28"/>
      <c r="I16541" s="28"/>
    </row>
    <row r="16542" spans="1:9" x14ac:dyDescent="0.45">
      <c r="A16542" s="30">
        <v>13.776759999999999</v>
      </c>
      <c r="B16542" s="30">
        <v>2.4281320000000002</v>
      </c>
      <c r="C16542" s="32">
        <v>2.4896340000000001</v>
      </c>
      <c r="D16542" s="30">
        <v>2.77738</v>
      </c>
      <c r="F16542" s="28"/>
      <c r="G16542" s="28"/>
      <c r="I16542" s="28"/>
    </row>
    <row r="16543" spans="1:9" x14ac:dyDescent="0.45">
      <c r="A16543" s="30">
        <v>13.7776</v>
      </c>
      <c r="B16543" s="30">
        <v>2.428709</v>
      </c>
      <c r="C16543" s="32">
        <v>2.4854310000000002</v>
      </c>
      <c r="D16543" s="30">
        <v>2.7755040000000002</v>
      </c>
      <c r="F16543" s="28"/>
      <c r="G16543" s="28"/>
      <c r="I16543" s="28"/>
    </row>
    <row r="16544" spans="1:9" x14ac:dyDescent="0.45">
      <c r="A16544" s="30">
        <v>13.77843</v>
      </c>
      <c r="B16544" s="30">
        <v>2.428099</v>
      </c>
      <c r="C16544" s="32">
        <v>2.4850850000000002</v>
      </c>
      <c r="D16544" s="30">
        <v>2.7747419999999998</v>
      </c>
      <c r="F16544" s="28"/>
      <c r="G16544" s="28"/>
      <c r="I16544" s="28"/>
    </row>
    <row r="16545" spans="1:9" x14ac:dyDescent="0.45">
      <c r="A16545" s="30">
        <v>13.779260000000001</v>
      </c>
      <c r="B16545" s="30">
        <v>2.427476</v>
      </c>
      <c r="C16545" s="32">
        <v>2.483301</v>
      </c>
      <c r="D16545" s="30">
        <v>2.772551</v>
      </c>
      <c r="F16545" s="28"/>
      <c r="G16545" s="28"/>
      <c r="I16545" s="28"/>
    </row>
    <row r="16546" spans="1:9" x14ac:dyDescent="0.45">
      <c r="A16546" s="30">
        <v>13.780099999999999</v>
      </c>
      <c r="B16546" s="30">
        <v>2.427997</v>
      </c>
      <c r="C16546" s="32">
        <v>2.4828420000000002</v>
      </c>
      <c r="D16546" s="30">
        <v>2.7726030000000002</v>
      </c>
      <c r="F16546" s="28"/>
      <c r="G16546" s="28"/>
      <c r="I16546" s="28"/>
    </row>
    <row r="16547" spans="1:9" x14ac:dyDescent="0.45">
      <c r="A16547" s="30">
        <v>13.78093</v>
      </c>
      <c r="B16547" s="30">
        <v>2.4282439999999998</v>
      </c>
      <c r="C16547" s="32">
        <v>2.4818539999999998</v>
      </c>
      <c r="D16547" s="30">
        <v>2.7707199999999998</v>
      </c>
      <c r="F16547" s="28"/>
      <c r="G16547" s="28"/>
      <c r="I16547" s="28"/>
    </row>
    <row r="16548" spans="1:9" x14ac:dyDescent="0.45">
      <c r="A16548" s="30">
        <v>13.78176</v>
      </c>
      <c r="B16548" s="30">
        <v>2.4289849999999999</v>
      </c>
      <c r="C16548" s="32">
        <v>2.4795850000000002</v>
      </c>
      <c r="D16548" s="30">
        <v>2.769279</v>
      </c>
      <c r="F16548" s="28"/>
      <c r="G16548" s="28"/>
      <c r="I16548" s="28"/>
    </row>
    <row r="16549" spans="1:9" x14ac:dyDescent="0.45">
      <c r="A16549" s="30">
        <v>13.782590000000001</v>
      </c>
      <c r="B16549" s="30">
        <v>2.4284219999999999</v>
      </c>
      <c r="C16549" s="32">
        <v>2.4793419999999999</v>
      </c>
      <c r="D16549" s="30">
        <v>2.7688519999999999</v>
      </c>
      <c r="F16549" s="28"/>
      <c r="G16549" s="28"/>
      <c r="I16549" s="28"/>
    </row>
    <row r="16550" spans="1:9" x14ac:dyDescent="0.45">
      <c r="A16550" s="30">
        <v>13.783429999999999</v>
      </c>
      <c r="B16550" s="30">
        <v>2.4275660000000001</v>
      </c>
      <c r="C16550" s="32">
        <v>2.4783759999999999</v>
      </c>
      <c r="D16550" s="30">
        <v>2.7691690000000002</v>
      </c>
      <c r="F16550" s="28"/>
      <c r="G16550" s="28"/>
      <c r="I16550" s="28"/>
    </row>
    <row r="16551" spans="1:9" x14ac:dyDescent="0.45">
      <c r="A16551" s="30">
        <v>13.78426</v>
      </c>
      <c r="B16551" s="30">
        <v>2.4270580000000002</v>
      </c>
      <c r="C16551" s="32">
        <v>2.4758399999999998</v>
      </c>
      <c r="D16551" s="30">
        <v>2.7673869999999998</v>
      </c>
      <c r="F16551" s="28"/>
      <c r="G16551" s="28"/>
      <c r="I16551" s="28"/>
    </row>
    <row r="16552" spans="1:9" x14ac:dyDescent="0.45">
      <c r="A16552" s="30">
        <v>13.78509</v>
      </c>
      <c r="B16552" s="30">
        <v>2.427038</v>
      </c>
      <c r="C16552" s="32">
        <v>2.4738980000000002</v>
      </c>
      <c r="D16552" s="30">
        <v>2.7659250000000002</v>
      </c>
      <c r="F16552" s="28"/>
      <c r="G16552" s="28"/>
      <c r="I16552" s="28"/>
    </row>
    <row r="16553" spans="1:9" x14ac:dyDescent="0.45">
      <c r="A16553" s="30">
        <v>13.78593</v>
      </c>
      <c r="B16553" s="30">
        <v>2.427667</v>
      </c>
      <c r="C16553" s="32">
        <v>2.4729909999999999</v>
      </c>
      <c r="D16553" s="30">
        <v>2.7650169999999998</v>
      </c>
      <c r="F16553" s="28"/>
      <c r="G16553" s="28"/>
      <c r="I16553" s="28"/>
    </row>
    <row r="16554" spans="1:9" x14ac:dyDescent="0.45">
      <c r="A16554" s="30">
        <v>13.786759999999999</v>
      </c>
      <c r="B16554" s="30">
        <v>2.4272019999999999</v>
      </c>
      <c r="C16554" s="32">
        <v>2.4720390000000001</v>
      </c>
      <c r="D16554" s="30">
        <v>2.7641749999999998</v>
      </c>
      <c r="F16554" s="28"/>
      <c r="G16554" s="28"/>
      <c r="I16554" s="28"/>
    </row>
    <row r="16555" spans="1:9" x14ac:dyDescent="0.45">
      <c r="A16555" s="30">
        <v>13.78759</v>
      </c>
      <c r="B16555" s="30">
        <v>2.425916</v>
      </c>
      <c r="C16555" s="32">
        <v>2.470453</v>
      </c>
      <c r="D16555" s="30">
        <v>2.761714</v>
      </c>
      <c r="F16555" s="28"/>
      <c r="G16555" s="28"/>
      <c r="I16555" s="28"/>
    </row>
    <row r="16556" spans="1:9" x14ac:dyDescent="0.45">
      <c r="A16556" s="30">
        <v>13.78842</v>
      </c>
      <c r="B16556" s="30">
        <v>2.425459</v>
      </c>
      <c r="C16556" s="32">
        <v>2.4708960000000002</v>
      </c>
      <c r="D16556" s="30">
        <v>2.7600549999999999</v>
      </c>
      <c r="F16556" s="28"/>
      <c r="G16556" s="28"/>
      <c r="I16556" s="28"/>
    </row>
    <row r="16557" spans="1:9" x14ac:dyDescent="0.45">
      <c r="A16557" s="30">
        <v>13.789260000000001</v>
      </c>
      <c r="B16557" s="30">
        <v>2.4253779999999998</v>
      </c>
      <c r="C16557" s="32">
        <v>2.4692750000000001</v>
      </c>
      <c r="D16557" s="30">
        <v>2.7590539999999999</v>
      </c>
      <c r="F16557" s="28"/>
      <c r="G16557" s="28"/>
      <c r="I16557" s="28"/>
    </row>
    <row r="16558" spans="1:9" x14ac:dyDescent="0.45">
      <c r="A16558" s="30">
        <v>13.790089999999999</v>
      </c>
      <c r="B16558" s="30">
        <v>2.4247420000000002</v>
      </c>
      <c r="C16558" s="32">
        <v>2.4678949999999999</v>
      </c>
      <c r="D16558" s="30">
        <v>2.7568890000000001</v>
      </c>
      <c r="F16558" s="28"/>
      <c r="G16558" s="28"/>
      <c r="I16558" s="28"/>
    </row>
    <row r="16559" spans="1:9" x14ac:dyDescent="0.45">
      <c r="A16559" s="30">
        <v>13.79092</v>
      </c>
      <c r="B16559" s="30">
        <v>2.4234399999999998</v>
      </c>
      <c r="C16559" s="32">
        <v>2.4661270000000002</v>
      </c>
      <c r="D16559" s="30">
        <v>2.755706</v>
      </c>
      <c r="F16559" s="28"/>
      <c r="G16559" s="28"/>
      <c r="I16559" s="28"/>
    </row>
    <row r="16560" spans="1:9" x14ac:dyDescent="0.45">
      <c r="A16560" s="30">
        <v>13.79176</v>
      </c>
      <c r="B16560" s="30">
        <v>2.4238469999999999</v>
      </c>
      <c r="C16560" s="32">
        <v>2.4639630000000001</v>
      </c>
      <c r="D16560" s="30">
        <v>2.7554379999999998</v>
      </c>
      <c r="F16560" s="28"/>
      <c r="G16560" s="28"/>
      <c r="I16560" s="28"/>
    </row>
    <row r="16561" spans="1:9" x14ac:dyDescent="0.45">
      <c r="A16561" s="30">
        <v>13.792590000000001</v>
      </c>
      <c r="B16561" s="30">
        <v>2.4251849999999999</v>
      </c>
      <c r="C16561" s="32">
        <v>2.462472</v>
      </c>
      <c r="D16561" s="30">
        <v>2.7550620000000001</v>
      </c>
      <c r="F16561" s="28"/>
      <c r="G16561" s="28"/>
      <c r="I16561" s="28"/>
    </row>
    <row r="16562" spans="1:9" x14ac:dyDescent="0.45">
      <c r="A16562" s="30">
        <v>13.793419999999999</v>
      </c>
      <c r="B16562" s="30">
        <v>2.4248919999999998</v>
      </c>
      <c r="C16562" s="32">
        <v>2.4619460000000002</v>
      </c>
      <c r="D16562" s="30">
        <v>2.7541989999999998</v>
      </c>
      <c r="F16562" s="28"/>
      <c r="G16562" s="28"/>
      <c r="I16562" s="28"/>
    </row>
    <row r="16563" spans="1:9" x14ac:dyDescent="0.45">
      <c r="A16563" s="30">
        <v>13.79425</v>
      </c>
      <c r="B16563" s="30">
        <v>2.423441</v>
      </c>
      <c r="C16563" s="32">
        <v>2.4606509999999999</v>
      </c>
      <c r="D16563" s="30">
        <v>2.7533240000000001</v>
      </c>
      <c r="F16563" s="28"/>
      <c r="G16563" s="28"/>
      <c r="I16563" s="28"/>
    </row>
    <row r="16564" spans="1:9" x14ac:dyDescent="0.45">
      <c r="A16564" s="30">
        <v>13.79509</v>
      </c>
      <c r="B16564" s="30">
        <v>2.423632</v>
      </c>
      <c r="C16564" s="32">
        <v>2.4592689999999999</v>
      </c>
      <c r="D16564" s="30">
        <v>2.7529279999999998</v>
      </c>
      <c r="F16564" s="28"/>
      <c r="G16564" s="28"/>
      <c r="I16564" s="28"/>
    </row>
    <row r="16565" spans="1:9" x14ac:dyDescent="0.45">
      <c r="A16565" s="30">
        <v>13.795920000000001</v>
      </c>
      <c r="B16565" s="30">
        <v>2.4224860000000001</v>
      </c>
      <c r="C16565" s="32">
        <v>2.4586700000000001</v>
      </c>
      <c r="D16565" s="30">
        <v>2.7515350000000001</v>
      </c>
      <c r="F16565" s="28"/>
      <c r="G16565" s="28"/>
      <c r="I16565" s="28"/>
    </row>
    <row r="16566" spans="1:9" x14ac:dyDescent="0.45">
      <c r="A16566" s="30">
        <v>13.796749999999999</v>
      </c>
      <c r="B16566" s="30">
        <v>2.4204789999999998</v>
      </c>
      <c r="C16566" s="32">
        <v>2.457468</v>
      </c>
      <c r="D16566" s="30">
        <v>2.7506910000000002</v>
      </c>
      <c r="F16566" s="28"/>
      <c r="G16566" s="28"/>
      <c r="I16566" s="28"/>
    </row>
    <row r="16567" spans="1:9" x14ac:dyDescent="0.45">
      <c r="A16567" s="30">
        <v>13.79759</v>
      </c>
      <c r="B16567" s="30">
        <v>2.4202780000000002</v>
      </c>
      <c r="C16567" s="32">
        <v>2.4567899999999998</v>
      </c>
      <c r="D16567" s="30">
        <v>2.7483689999999998</v>
      </c>
      <c r="F16567" s="28"/>
      <c r="G16567" s="28"/>
      <c r="I16567" s="28"/>
    </row>
    <row r="16568" spans="1:9" x14ac:dyDescent="0.45">
      <c r="A16568" s="30">
        <v>13.79842</v>
      </c>
      <c r="B16568" s="30">
        <v>2.4186640000000001</v>
      </c>
      <c r="C16568" s="32">
        <v>2.4555120000000001</v>
      </c>
      <c r="D16568" s="30">
        <v>2.74593</v>
      </c>
      <c r="F16568" s="28"/>
      <c r="G16568" s="28"/>
      <c r="I16568" s="28"/>
    </row>
    <row r="16569" spans="1:9" x14ac:dyDescent="0.45">
      <c r="A16569" s="30">
        <v>13.799250000000001</v>
      </c>
      <c r="B16569" s="30">
        <v>2.4182779999999999</v>
      </c>
      <c r="C16569" s="32">
        <v>2.453052</v>
      </c>
      <c r="D16569" s="30">
        <v>2.744205</v>
      </c>
      <c r="F16569" s="28"/>
      <c r="G16569" s="28"/>
      <c r="I16569" s="28"/>
    </row>
    <row r="16570" spans="1:9" x14ac:dyDescent="0.45">
      <c r="A16570" s="30">
        <v>13.800090000000001</v>
      </c>
      <c r="B16570" s="30">
        <v>2.4170430000000001</v>
      </c>
      <c r="C16570" s="32">
        <v>2.4529920000000001</v>
      </c>
      <c r="D16570" s="30">
        <v>2.7435930000000002</v>
      </c>
      <c r="F16570" s="28"/>
      <c r="G16570" s="28"/>
      <c r="I16570" s="28"/>
    </row>
    <row r="16571" spans="1:9" x14ac:dyDescent="0.45">
      <c r="A16571" s="30">
        <v>13.80092</v>
      </c>
      <c r="B16571" s="30">
        <v>2.4159809999999999</v>
      </c>
      <c r="C16571" s="32">
        <v>2.4527000000000001</v>
      </c>
      <c r="D16571" s="30">
        <v>2.7422170000000001</v>
      </c>
      <c r="F16571" s="28"/>
      <c r="G16571" s="28"/>
      <c r="I16571" s="28"/>
    </row>
    <row r="16572" spans="1:9" x14ac:dyDescent="0.45">
      <c r="A16572" s="30">
        <v>13.80175</v>
      </c>
      <c r="B16572" s="30">
        <v>2.4156710000000001</v>
      </c>
      <c r="C16572" s="32">
        <v>2.451765</v>
      </c>
      <c r="D16572" s="30">
        <v>2.741085</v>
      </c>
      <c r="F16572" s="28"/>
      <c r="G16572" s="28"/>
      <c r="I16572" s="28"/>
    </row>
    <row r="16573" spans="1:9" x14ac:dyDescent="0.45">
      <c r="A16573" s="30">
        <v>13.802580000000001</v>
      </c>
      <c r="B16573" s="30">
        <v>2.4147669999999999</v>
      </c>
      <c r="C16573" s="32">
        <v>2.4510839999999998</v>
      </c>
      <c r="D16573" s="30">
        <v>2.739579</v>
      </c>
      <c r="F16573" s="28"/>
      <c r="G16573" s="28"/>
      <c r="I16573" s="28"/>
    </row>
    <row r="16574" spans="1:9" x14ac:dyDescent="0.45">
      <c r="A16574" s="30">
        <v>13.803419999999999</v>
      </c>
      <c r="B16574" s="30">
        <v>2.4140920000000001</v>
      </c>
      <c r="C16574" s="32">
        <v>2.4495809999999998</v>
      </c>
      <c r="D16574" s="30">
        <v>2.7381500000000001</v>
      </c>
      <c r="F16574" s="28"/>
      <c r="G16574" s="28"/>
      <c r="I16574" s="28"/>
    </row>
    <row r="16575" spans="1:9" x14ac:dyDescent="0.45">
      <c r="A16575" s="30">
        <v>13.80425</v>
      </c>
      <c r="B16575" s="30">
        <v>2.4143680000000001</v>
      </c>
      <c r="C16575" s="32">
        <v>2.4483009999999998</v>
      </c>
      <c r="D16575" s="30">
        <v>2.736351</v>
      </c>
      <c r="F16575" s="28"/>
      <c r="G16575" s="28"/>
      <c r="I16575" s="28"/>
    </row>
    <row r="16576" spans="1:9" x14ac:dyDescent="0.45">
      <c r="A16576" s="30">
        <v>13.80508</v>
      </c>
      <c r="B16576" s="30">
        <v>2.4132410000000002</v>
      </c>
      <c r="C16576" s="32">
        <v>2.4474640000000001</v>
      </c>
      <c r="D16576" s="30">
        <v>2.735563</v>
      </c>
      <c r="F16576" s="28"/>
      <c r="G16576" s="28"/>
      <c r="I16576" s="28"/>
    </row>
    <row r="16577" spans="1:9" x14ac:dyDescent="0.45">
      <c r="A16577" s="30">
        <v>13.805910000000001</v>
      </c>
      <c r="B16577" s="30">
        <v>2.4113709999999999</v>
      </c>
      <c r="C16577" s="32">
        <v>2.447724</v>
      </c>
      <c r="D16577" s="30">
        <v>2.7345039999999998</v>
      </c>
      <c r="F16577" s="28"/>
      <c r="G16577" s="28"/>
      <c r="I16577" s="28"/>
    </row>
    <row r="16578" spans="1:9" x14ac:dyDescent="0.45">
      <c r="A16578" s="30">
        <v>13.806749999999999</v>
      </c>
      <c r="B16578" s="30">
        <v>2.4104260000000002</v>
      </c>
      <c r="C16578" s="32">
        <v>2.4466380000000001</v>
      </c>
      <c r="D16578" s="30">
        <v>2.7323230000000001</v>
      </c>
      <c r="F16578" s="28"/>
      <c r="G16578" s="28"/>
      <c r="I16578" s="28"/>
    </row>
    <row r="16579" spans="1:9" x14ac:dyDescent="0.45">
      <c r="A16579" s="30">
        <v>13.80758</v>
      </c>
      <c r="B16579" s="30">
        <v>2.4100039999999998</v>
      </c>
      <c r="C16579" s="32">
        <v>2.445233</v>
      </c>
      <c r="D16579" s="30">
        <v>2.7303679999999999</v>
      </c>
      <c r="F16579" s="28"/>
      <c r="G16579" s="28"/>
      <c r="I16579" s="28"/>
    </row>
    <row r="16580" spans="1:9" x14ac:dyDescent="0.45">
      <c r="A16580" s="30">
        <v>13.80841</v>
      </c>
      <c r="B16580" s="30">
        <v>2.4105310000000002</v>
      </c>
      <c r="C16580" s="32">
        <v>2.4431669999999999</v>
      </c>
      <c r="D16580" s="30">
        <v>2.72885</v>
      </c>
      <c r="F16580" s="28"/>
      <c r="G16580" s="28"/>
      <c r="I16580" s="28"/>
    </row>
    <row r="16581" spans="1:9" x14ac:dyDescent="0.45">
      <c r="A16581" s="30">
        <v>13.80925</v>
      </c>
      <c r="B16581" s="30">
        <v>2.4105819999999998</v>
      </c>
      <c r="C16581" s="32">
        <v>2.440429</v>
      </c>
      <c r="D16581" s="30">
        <v>2.7275260000000001</v>
      </c>
      <c r="F16581" s="28"/>
      <c r="G16581" s="28"/>
      <c r="I16581" s="28"/>
    </row>
    <row r="16582" spans="1:9" x14ac:dyDescent="0.45">
      <c r="A16582" s="30">
        <v>13.810079999999999</v>
      </c>
      <c r="B16582" s="30">
        <v>2.4095960000000001</v>
      </c>
      <c r="C16582" s="32">
        <v>2.4406059999999998</v>
      </c>
      <c r="D16582" s="30">
        <v>2.7251970000000001</v>
      </c>
      <c r="F16582" s="28"/>
      <c r="G16582" s="28"/>
      <c r="I16582" s="28"/>
    </row>
    <row r="16583" spans="1:9" x14ac:dyDescent="0.45">
      <c r="A16583" s="30">
        <v>13.81091</v>
      </c>
      <c r="B16583" s="30">
        <v>2.4088539999999998</v>
      </c>
      <c r="C16583" s="32">
        <v>2.4403030000000001</v>
      </c>
      <c r="D16583" s="30">
        <v>2.7237490000000002</v>
      </c>
      <c r="F16583" s="28"/>
      <c r="G16583" s="28"/>
      <c r="I16583" s="28"/>
    </row>
    <row r="16584" spans="1:9" x14ac:dyDescent="0.45">
      <c r="A16584" s="30">
        <v>13.81174</v>
      </c>
      <c r="B16584" s="30">
        <v>2.407422</v>
      </c>
      <c r="C16584" s="32">
        <v>2.4394629999999999</v>
      </c>
      <c r="D16584" s="30">
        <v>2.7221359999999999</v>
      </c>
      <c r="F16584" s="28"/>
      <c r="G16584" s="28"/>
      <c r="I16584" s="28"/>
    </row>
    <row r="16585" spans="1:9" x14ac:dyDescent="0.45">
      <c r="A16585" s="30">
        <v>13.812580000000001</v>
      </c>
      <c r="B16585" s="30">
        <v>2.4047000000000001</v>
      </c>
      <c r="C16585" s="32">
        <v>2.4389810000000001</v>
      </c>
      <c r="D16585" s="30">
        <v>2.7198730000000002</v>
      </c>
      <c r="F16585" s="28"/>
      <c r="G16585" s="28"/>
      <c r="I16585" s="28"/>
    </row>
    <row r="16586" spans="1:9" x14ac:dyDescent="0.45">
      <c r="A16586" s="30">
        <v>13.813409999999999</v>
      </c>
      <c r="B16586" s="30">
        <v>2.4018350000000002</v>
      </c>
      <c r="C16586" s="32">
        <v>2.4386100000000002</v>
      </c>
      <c r="D16586" s="30">
        <v>2.7158730000000002</v>
      </c>
      <c r="F16586" s="28"/>
      <c r="G16586" s="28"/>
      <c r="I16586" s="28"/>
    </row>
    <row r="16587" spans="1:9" x14ac:dyDescent="0.45">
      <c r="A16587" s="30">
        <v>13.81424</v>
      </c>
      <c r="B16587" s="30">
        <v>2.4002439999999998</v>
      </c>
      <c r="C16587" s="32">
        <v>2.4381560000000002</v>
      </c>
      <c r="D16587" s="30">
        <v>2.7137820000000001</v>
      </c>
      <c r="F16587" s="28"/>
      <c r="G16587" s="28"/>
      <c r="I16587" s="28"/>
    </row>
    <row r="16588" spans="1:9" x14ac:dyDescent="0.45">
      <c r="A16588" s="30">
        <v>13.81508</v>
      </c>
      <c r="B16588" s="30">
        <v>2.400433</v>
      </c>
      <c r="C16588" s="32">
        <v>2.4358849999999999</v>
      </c>
      <c r="D16588" s="30">
        <v>2.7109489999999998</v>
      </c>
      <c r="F16588" s="28"/>
      <c r="G16588" s="28"/>
      <c r="I16588" s="28"/>
    </row>
    <row r="16589" spans="1:9" x14ac:dyDescent="0.45">
      <c r="A16589" s="30">
        <v>13.815910000000001</v>
      </c>
      <c r="B16589" s="30">
        <v>2.399222</v>
      </c>
      <c r="C16589" s="32">
        <v>2.4346019999999999</v>
      </c>
      <c r="D16589" s="30">
        <v>2.7076509999999998</v>
      </c>
      <c r="F16589" s="28"/>
      <c r="G16589" s="28"/>
      <c r="I16589" s="28"/>
    </row>
    <row r="16590" spans="1:9" x14ac:dyDescent="0.45">
      <c r="A16590" s="30">
        <v>13.816739999999999</v>
      </c>
      <c r="B16590" s="30">
        <v>2.3989799999999999</v>
      </c>
      <c r="C16590" s="32">
        <v>2.431962</v>
      </c>
      <c r="D16590" s="30">
        <v>2.7059190000000002</v>
      </c>
      <c r="F16590" s="28"/>
      <c r="G16590" s="28"/>
      <c r="I16590" s="28"/>
    </row>
    <row r="16591" spans="1:9" x14ac:dyDescent="0.45">
      <c r="A16591" s="30">
        <v>13.81758</v>
      </c>
      <c r="B16591" s="30">
        <v>2.4003369999999999</v>
      </c>
      <c r="C16591" s="32">
        <v>2.430901</v>
      </c>
      <c r="D16591" s="30">
        <v>2.7039840000000002</v>
      </c>
      <c r="F16591" s="28"/>
      <c r="G16591" s="28"/>
      <c r="I16591" s="28"/>
    </row>
    <row r="16592" spans="1:9" x14ac:dyDescent="0.45">
      <c r="A16592" s="30">
        <v>13.81841</v>
      </c>
      <c r="B16592" s="30">
        <v>2.3984619999999999</v>
      </c>
      <c r="C16592" s="32">
        <v>2.4293689999999999</v>
      </c>
      <c r="D16592" s="30">
        <v>2.7020240000000002</v>
      </c>
      <c r="F16592" s="28"/>
      <c r="G16592" s="28"/>
      <c r="I16592" s="28"/>
    </row>
    <row r="16593" spans="1:9" x14ac:dyDescent="0.45">
      <c r="A16593" s="30">
        <v>13.819240000000001</v>
      </c>
      <c r="B16593" s="30">
        <v>2.397167</v>
      </c>
      <c r="C16593" s="32">
        <v>2.4289559999999999</v>
      </c>
      <c r="D16593" s="30">
        <v>2.6999939999999998</v>
      </c>
      <c r="F16593" s="28"/>
      <c r="G16593" s="28"/>
      <c r="I16593" s="28"/>
    </row>
    <row r="16594" spans="1:9" x14ac:dyDescent="0.45">
      <c r="A16594" s="30">
        <v>13.820069999999999</v>
      </c>
      <c r="B16594" s="30">
        <v>2.396048</v>
      </c>
      <c r="C16594" s="32">
        <v>2.4284189999999999</v>
      </c>
      <c r="D16594" s="30">
        <v>2.6984919999999999</v>
      </c>
      <c r="F16594" s="28"/>
      <c r="G16594" s="28"/>
      <c r="I16594" s="28"/>
    </row>
    <row r="16595" spans="1:9" x14ac:dyDescent="0.45">
      <c r="A16595" s="30">
        <v>13.82091</v>
      </c>
      <c r="B16595" s="30">
        <v>2.3958879999999998</v>
      </c>
      <c r="C16595" s="32">
        <v>2.427422</v>
      </c>
      <c r="D16595" s="30">
        <v>2.6980460000000002</v>
      </c>
      <c r="F16595" s="28"/>
      <c r="G16595" s="28"/>
      <c r="I16595" s="28"/>
    </row>
    <row r="16596" spans="1:9" x14ac:dyDescent="0.45">
      <c r="A16596" s="30">
        <v>13.82174</v>
      </c>
      <c r="B16596" s="30">
        <v>2.39438</v>
      </c>
      <c r="C16596" s="32">
        <v>2.4258199999999999</v>
      </c>
      <c r="D16596" s="30">
        <v>2.6961439999999999</v>
      </c>
      <c r="F16596" s="28"/>
      <c r="G16596" s="28"/>
      <c r="I16596" s="28"/>
    </row>
    <row r="16597" spans="1:9" x14ac:dyDescent="0.45">
      <c r="A16597" s="30">
        <v>13.822570000000001</v>
      </c>
      <c r="B16597" s="30">
        <v>2.3926180000000001</v>
      </c>
      <c r="C16597" s="32">
        <v>2.4235440000000001</v>
      </c>
      <c r="D16597" s="30">
        <v>2.6941920000000001</v>
      </c>
      <c r="F16597" s="28"/>
      <c r="G16597" s="28"/>
      <c r="I16597" s="28"/>
    </row>
    <row r="16598" spans="1:9" x14ac:dyDescent="0.45">
      <c r="A16598" s="30">
        <v>13.823410000000001</v>
      </c>
      <c r="B16598" s="30">
        <v>2.3906520000000002</v>
      </c>
      <c r="C16598" s="32">
        <v>2.421961</v>
      </c>
      <c r="D16598" s="30">
        <v>2.6929789999999998</v>
      </c>
      <c r="F16598" s="28"/>
      <c r="G16598" s="28"/>
      <c r="I16598" s="28"/>
    </row>
    <row r="16599" spans="1:9" x14ac:dyDescent="0.45">
      <c r="A16599" s="30">
        <v>13.82424</v>
      </c>
      <c r="B16599" s="30">
        <v>2.3894350000000002</v>
      </c>
      <c r="C16599" s="32">
        <v>2.4201820000000001</v>
      </c>
      <c r="D16599" s="30">
        <v>2.69055</v>
      </c>
      <c r="F16599" s="28"/>
      <c r="G16599" s="28"/>
      <c r="I16599" s="28"/>
    </row>
    <row r="16600" spans="1:9" x14ac:dyDescent="0.45">
      <c r="A16600" s="30">
        <v>13.82507</v>
      </c>
      <c r="B16600" s="30">
        <v>2.3886370000000001</v>
      </c>
      <c r="C16600" s="32">
        <v>2.4191060000000002</v>
      </c>
      <c r="D16600" s="30">
        <v>2.6887159999999999</v>
      </c>
      <c r="F16600" s="28"/>
      <c r="G16600" s="28"/>
      <c r="I16600" s="28"/>
    </row>
    <row r="16601" spans="1:9" x14ac:dyDescent="0.45">
      <c r="A16601" s="30">
        <v>13.825900000000001</v>
      </c>
      <c r="B16601" s="30">
        <v>2.3877600000000001</v>
      </c>
      <c r="C16601" s="32">
        <v>2.4185530000000002</v>
      </c>
      <c r="D16601" s="30">
        <v>2.6859869999999999</v>
      </c>
      <c r="F16601" s="28"/>
      <c r="G16601" s="28"/>
      <c r="I16601" s="28"/>
    </row>
    <row r="16602" spans="1:9" x14ac:dyDescent="0.45">
      <c r="A16602" s="30">
        <v>13.826739999999999</v>
      </c>
      <c r="B16602" s="30">
        <v>2.387775</v>
      </c>
      <c r="C16602" s="32">
        <v>2.4174859999999998</v>
      </c>
      <c r="D16602" s="30">
        <v>2.6836159999999998</v>
      </c>
      <c r="F16602" s="28"/>
      <c r="G16602" s="28"/>
      <c r="I16602" s="28"/>
    </row>
    <row r="16603" spans="1:9" x14ac:dyDescent="0.45">
      <c r="A16603" s="30">
        <v>13.82757</v>
      </c>
      <c r="B16603" s="30">
        <v>2.3869210000000001</v>
      </c>
      <c r="C16603" s="32">
        <v>2.4166460000000001</v>
      </c>
      <c r="D16603" s="30">
        <v>2.6834259999999999</v>
      </c>
      <c r="F16603" s="28"/>
      <c r="G16603" s="28"/>
      <c r="I16603" s="28"/>
    </row>
    <row r="16604" spans="1:9" x14ac:dyDescent="0.45">
      <c r="A16604" s="30">
        <v>13.8284</v>
      </c>
      <c r="B16604" s="30">
        <v>2.385532</v>
      </c>
      <c r="C16604" s="32">
        <v>2.4158569999999999</v>
      </c>
      <c r="D16604" s="30">
        <v>2.6817820000000001</v>
      </c>
      <c r="F16604" s="28"/>
      <c r="G16604" s="28"/>
      <c r="I16604" s="28"/>
    </row>
    <row r="16605" spans="1:9" x14ac:dyDescent="0.45">
      <c r="A16605" s="30">
        <v>13.82924</v>
      </c>
      <c r="B16605" s="30">
        <v>2.3838819999999998</v>
      </c>
      <c r="C16605" s="32">
        <v>2.4149500000000002</v>
      </c>
      <c r="D16605" s="30">
        <v>2.6816659999999999</v>
      </c>
      <c r="F16605" s="28"/>
      <c r="G16605" s="28"/>
      <c r="I16605" s="28"/>
    </row>
    <row r="16606" spans="1:9" x14ac:dyDescent="0.45">
      <c r="A16606" s="30">
        <v>13.830069999999999</v>
      </c>
      <c r="B16606" s="30">
        <v>2.381939</v>
      </c>
      <c r="C16606" s="32">
        <v>2.414015</v>
      </c>
      <c r="D16606" s="30">
        <v>2.681047</v>
      </c>
      <c r="F16606" s="28"/>
      <c r="G16606" s="28"/>
      <c r="I16606" s="28"/>
    </row>
    <row r="16607" spans="1:9" x14ac:dyDescent="0.45">
      <c r="A16607" s="30">
        <v>13.8309</v>
      </c>
      <c r="B16607" s="30">
        <v>2.3806970000000001</v>
      </c>
      <c r="C16607" s="32">
        <v>2.4126759999999998</v>
      </c>
      <c r="D16607" s="30">
        <v>2.6799040000000001</v>
      </c>
      <c r="F16607" s="28"/>
      <c r="G16607" s="28"/>
      <c r="I16607" s="28"/>
    </row>
    <row r="16608" spans="1:9" x14ac:dyDescent="0.45">
      <c r="A16608" s="30">
        <v>13.83173</v>
      </c>
      <c r="B16608" s="30">
        <v>2.3798430000000002</v>
      </c>
      <c r="C16608" s="32">
        <v>2.4104950000000001</v>
      </c>
      <c r="D16608" s="30">
        <v>2.6776089999999999</v>
      </c>
      <c r="F16608" s="28"/>
      <c r="G16608" s="28"/>
      <c r="I16608" s="28"/>
    </row>
    <row r="16609" spans="1:9" x14ac:dyDescent="0.45">
      <c r="A16609" s="30">
        <v>13.83257</v>
      </c>
      <c r="B16609" s="30">
        <v>2.3799299999999999</v>
      </c>
      <c r="C16609" s="32">
        <v>2.4092129999999998</v>
      </c>
      <c r="D16609" s="30">
        <v>2.6758579999999998</v>
      </c>
      <c r="F16609" s="28"/>
      <c r="G16609" s="28"/>
      <c r="I16609" s="28"/>
    </row>
    <row r="16610" spans="1:9" x14ac:dyDescent="0.45">
      <c r="A16610" s="30">
        <v>13.833399999999999</v>
      </c>
      <c r="B16610" s="30">
        <v>2.3804859999999999</v>
      </c>
      <c r="C16610" s="32">
        <v>2.407654</v>
      </c>
      <c r="D16610" s="30">
        <v>2.6747040000000002</v>
      </c>
      <c r="F16610" s="28"/>
      <c r="G16610" s="28"/>
      <c r="I16610" s="28"/>
    </row>
    <row r="16611" spans="1:9" x14ac:dyDescent="0.45">
      <c r="A16611" s="30">
        <v>13.83423</v>
      </c>
      <c r="B16611" s="30">
        <v>2.3805499999999999</v>
      </c>
      <c r="C16611" s="32">
        <v>2.405859</v>
      </c>
      <c r="D16611" s="30">
        <v>2.6736800000000001</v>
      </c>
      <c r="F16611" s="28"/>
      <c r="G16611" s="28"/>
      <c r="I16611" s="28"/>
    </row>
    <row r="16612" spans="1:9" x14ac:dyDescent="0.45">
      <c r="A16612" s="30">
        <v>13.83506</v>
      </c>
      <c r="B16612" s="30">
        <v>2.3797709999999999</v>
      </c>
      <c r="C16612" s="32">
        <v>2.40219</v>
      </c>
      <c r="D16612" s="30">
        <v>2.6725680000000001</v>
      </c>
      <c r="F16612" s="28"/>
      <c r="G16612" s="28"/>
      <c r="I16612" s="28"/>
    </row>
    <row r="16613" spans="1:9" x14ac:dyDescent="0.45">
      <c r="A16613" s="30">
        <v>13.835900000000001</v>
      </c>
      <c r="B16613" s="30">
        <v>2.3787729999999998</v>
      </c>
      <c r="C16613" s="32">
        <v>2.4020280000000001</v>
      </c>
      <c r="D16613" s="30">
        <v>2.671481</v>
      </c>
      <c r="F16613" s="28"/>
      <c r="G16613" s="28"/>
      <c r="I16613" s="28"/>
    </row>
    <row r="16614" spans="1:9" x14ac:dyDescent="0.45">
      <c r="A16614" s="30">
        <v>13.836729999999999</v>
      </c>
      <c r="B16614" s="30">
        <v>2.378444</v>
      </c>
      <c r="C16614" s="32">
        <v>2.4004340000000002</v>
      </c>
      <c r="D16614" s="30">
        <v>2.671961</v>
      </c>
      <c r="F16614" s="28"/>
      <c r="G16614" s="28"/>
      <c r="I16614" s="28"/>
    </row>
    <row r="16615" spans="1:9" x14ac:dyDescent="0.45">
      <c r="A16615" s="30">
        <v>13.83756</v>
      </c>
      <c r="B16615" s="30">
        <v>2.3772139999999999</v>
      </c>
      <c r="C16615" s="32">
        <v>2.4001480000000002</v>
      </c>
      <c r="D16615" s="30">
        <v>2.6710669999999999</v>
      </c>
      <c r="F16615" s="28"/>
      <c r="G16615" s="28"/>
      <c r="I16615" s="28"/>
    </row>
    <row r="16616" spans="1:9" x14ac:dyDescent="0.45">
      <c r="A16616" s="30">
        <v>13.8384</v>
      </c>
      <c r="B16616" s="30">
        <v>2.3765459999999998</v>
      </c>
      <c r="C16616" s="32">
        <v>2.3982800000000002</v>
      </c>
      <c r="D16616" s="30">
        <v>2.669378</v>
      </c>
      <c r="F16616" s="28"/>
      <c r="G16616" s="28"/>
      <c r="I16616" s="28"/>
    </row>
    <row r="16617" spans="1:9" x14ac:dyDescent="0.45">
      <c r="A16617" s="30">
        <v>13.839230000000001</v>
      </c>
      <c r="B16617" s="30">
        <v>2.3770959999999999</v>
      </c>
      <c r="C16617" s="32">
        <v>2.3976259999999998</v>
      </c>
      <c r="D16617" s="30">
        <v>2.6700910000000002</v>
      </c>
      <c r="F16617" s="28"/>
      <c r="G16617" s="28"/>
      <c r="I16617" s="28"/>
    </row>
    <row r="16618" spans="1:9" x14ac:dyDescent="0.45">
      <c r="A16618" s="30">
        <v>13.840059999999999</v>
      </c>
      <c r="B16618" s="30">
        <v>2.377122</v>
      </c>
      <c r="C16618" s="32">
        <v>2.397586</v>
      </c>
      <c r="D16618" s="30">
        <v>2.669737</v>
      </c>
      <c r="F16618" s="28"/>
      <c r="G16618" s="28"/>
      <c r="I16618" s="28"/>
    </row>
    <row r="16619" spans="1:9" x14ac:dyDescent="0.45">
      <c r="A16619" s="30">
        <v>13.84089</v>
      </c>
      <c r="B16619" s="30">
        <v>2.3757820000000001</v>
      </c>
      <c r="C16619" s="32">
        <v>2.3952770000000001</v>
      </c>
      <c r="D16619" s="30">
        <v>2.6678570000000001</v>
      </c>
      <c r="F16619" s="28"/>
      <c r="G16619" s="28"/>
      <c r="I16619" s="28"/>
    </row>
    <row r="16620" spans="1:9" x14ac:dyDescent="0.45">
      <c r="A16620" s="30">
        <v>13.84173</v>
      </c>
      <c r="B16620" s="30">
        <v>2.3745810000000001</v>
      </c>
      <c r="C16620" s="32">
        <v>2.3929320000000001</v>
      </c>
      <c r="D16620" s="30">
        <v>2.6658469999999999</v>
      </c>
      <c r="F16620" s="28"/>
      <c r="G16620" s="28"/>
      <c r="I16620" s="28"/>
    </row>
    <row r="16621" spans="1:9" x14ac:dyDescent="0.45">
      <c r="A16621" s="30">
        <v>13.842560000000001</v>
      </c>
      <c r="B16621" s="30">
        <v>2.3735900000000001</v>
      </c>
      <c r="C16621" s="32">
        <v>2.3906540000000001</v>
      </c>
      <c r="D16621" s="30">
        <v>2.6647940000000001</v>
      </c>
      <c r="F16621" s="28"/>
      <c r="G16621" s="28"/>
      <c r="I16621" s="28"/>
    </row>
    <row r="16622" spans="1:9" x14ac:dyDescent="0.45">
      <c r="A16622" s="30">
        <v>13.843389999999999</v>
      </c>
      <c r="B16622" s="30">
        <v>2.373138</v>
      </c>
      <c r="C16622" s="32">
        <v>2.3898290000000002</v>
      </c>
      <c r="D16622" s="30">
        <v>2.665527</v>
      </c>
      <c r="F16622" s="28"/>
      <c r="G16622" s="28"/>
      <c r="I16622" s="28"/>
    </row>
    <row r="16623" spans="1:9" x14ac:dyDescent="0.45">
      <c r="A16623" s="30">
        <v>13.84423</v>
      </c>
      <c r="B16623" s="30">
        <v>2.3731450000000001</v>
      </c>
      <c r="C16623" s="32">
        <v>2.389192</v>
      </c>
      <c r="D16623" s="30">
        <v>2.663815</v>
      </c>
      <c r="F16623" s="28"/>
      <c r="G16623" s="28"/>
      <c r="I16623" s="28"/>
    </row>
    <row r="16624" spans="1:9" x14ac:dyDescent="0.45">
      <c r="A16624" s="30">
        <v>13.84506</v>
      </c>
      <c r="B16624" s="30">
        <v>2.3718080000000001</v>
      </c>
      <c r="C16624" s="32">
        <v>2.388528</v>
      </c>
      <c r="D16624" s="30">
        <v>2.6632150000000001</v>
      </c>
      <c r="F16624" s="28"/>
      <c r="G16624" s="28"/>
      <c r="I16624" s="28"/>
    </row>
    <row r="16625" spans="1:9" x14ac:dyDescent="0.45">
      <c r="A16625" s="30">
        <v>13.845890000000001</v>
      </c>
      <c r="B16625" s="30">
        <v>2.3696269999999999</v>
      </c>
      <c r="C16625" s="32">
        <v>2.3866480000000001</v>
      </c>
      <c r="D16625" s="30">
        <v>2.6621549999999998</v>
      </c>
      <c r="F16625" s="28"/>
      <c r="G16625" s="28"/>
      <c r="I16625" s="28"/>
    </row>
    <row r="16626" spans="1:9" x14ac:dyDescent="0.45">
      <c r="A16626" s="30">
        <v>13.846730000000001</v>
      </c>
      <c r="B16626" s="30">
        <v>2.3685589999999999</v>
      </c>
      <c r="C16626" s="32">
        <v>2.3849140000000002</v>
      </c>
      <c r="D16626" s="30">
        <v>2.6605059999999998</v>
      </c>
      <c r="F16626" s="28"/>
      <c r="G16626" s="28"/>
      <c r="I16626" s="28"/>
    </row>
    <row r="16627" spans="1:9" x14ac:dyDescent="0.45">
      <c r="A16627" s="30">
        <v>13.84756</v>
      </c>
      <c r="B16627" s="30">
        <v>2.3680539999999999</v>
      </c>
      <c r="C16627" s="32">
        <v>2.382768</v>
      </c>
      <c r="D16627" s="30">
        <v>2.6588440000000002</v>
      </c>
      <c r="F16627" s="28"/>
      <c r="G16627" s="28"/>
      <c r="I16627" s="28"/>
    </row>
    <row r="16628" spans="1:9" x14ac:dyDescent="0.45">
      <c r="A16628" s="30">
        <v>13.84839</v>
      </c>
      <c r="B16628" s="30">
        <v>2.3672080000000002</v>
      </c>
      <c r="C16628" s="32">
        <v>2.379791</v>
      </c>
      <c r="D16628" s="30">
        <v>2.6561379999999999</v>
      </c>
      <c r="F16628" s="28"/>
      <c r="G16628" s="28"/>
      <c r="I16628" s="28"/>
    </row>
    <row r="16629" spans="1:9" x14ac:dyDescent="0.45">
      <c r="A16629" s="30">
        <v>13.849220000000001</v>
      </c>
      <c r="B16629" s="30">
        <v>2.3662480000000001</v>
      </c>
      <c r="C16629" s="32">
        <v>2.3778510000000002</v>
      </c>
      <c r="D16629" s="30">
        <v>2.65564</v>
      </c>
      <c r="F16629" s="28"/>
      <c r="G16629" s="28"/>
      <c r="I16629" s="28"/>
    </row>
    <row r="16630" spans="1:9" x14ac:dyDescent="0.45">
      <c r="A16630" s="30">
        <v>13.850059999999999</v>
      </c>
      <c r="B16630" s="30">
        <v>2.3664710000000002</v>
      </c>
      <c r="C16630" s="32">
        <v>2.3765960000000002</v>
      </c>
      <c r="D16630" s="30">
        <v>2.6537009999999999</v>
      </c>
      <c r="F16630" s="28"/>
      <c r="G16630" s="28"/>
      <c r="I16630" s="28"/>
    </row>
    <row r="16631" spans="1:9" x14ac:dyDescent="0.45">
      <c r="A16631" s="30">
        <v>13.85089</v>
      </c>
      <c r="B16631" s="30">
        <v>2.3670330000000002</v>
      </c>
      <c r="C16631" s="32">
        <v>2.375712</v>
      </c>
      <c r="D16631" s="30">
        <v>2.651964</v>
      </c>
      <c r="F16631" s="28"/>
      <c r="G16631" s="28"/>
      <c r="I16631" s="28"/>
    </row>
    <row r="16632" spans="1:9" x14ac:dyDescent="0.45">
      <c r="A16632" s="30">
        <v>13.85172</v>
      </c>
      <c r="B16632" s="30">
        <v>2.3675220000000001</v>
      </c>
      <c r="C16632" s="32">
        <v>2.3745729999999998</v>
      </c>
      <c r="D16632" s="30">
        <v>2.6511710000000002</v>
      </c>
      <c r="F16632" s="28"/>
      <c r="G16632" s="28"/>
      <c r="I16632" s="28"/>
    </row>
    <row r="16633" spans="1:9" x14ac:dyDescent="0.45">
      <c r="A16633" s="30">
        <v>13.85256</v>
      </c>
      <c r="B16633" s="30">
        <v>2.3677299999999999</v>
      </c>
      <c r="C16633" s="32">
        <v>2.3739949999999999</v>
      </c>
      <c r="D16633" s="30">
        <v>2.6513520000000002</v>
      </c>
      <c r="F16633" s="28"/>
      <c r="G16633" s="28"/>
      <c r="I16633" s="28"/>
    </row>
    <row r="16634" spans="1:9" x14ac:dyDescent="0.45">
      <c r="A16634" s="30">
        <v>13.853389999999999</v>
      </c>
      <c r="B16634" s="30">
        <v>2.3681619999999999</v>
      </c>
      <c r="C16634" s="32">
        <v>2.3734169999999999</v>
      </c>
      <c r="D16634" s="30">
        <v>2.650255</v>
      </c>
      <c r="F16634" s="28"/>
      <c r="G16634" s="28"/>
      <c r="I16634" s="28"/>
    </row>
    <row r="16635" spans="1:9" x14ac:dyDescent="0.45">
      <c r="A16635" s="30">
        <v>13.85422</v>
      </c>
      <c r="B16635" s="30">
        <v>2.3667310000000001</v>
      </c>
      <c r="C16635" s="32">
        <v>2.3721709999999998</v>
      </c>
      <c r="D16635" s="30">
        <v>2.6493090000000001</v>
      </c>
      <c r="F16635" s="28"/>
      <c r="G16635" s="28"/>
      <c r="I16635" s="28"/>
    </row>
    <row r="16636" spans="1:9" x14ac:dyDescent="0.45">
      <c r="A16636" s="30">
        <v>13.85505</v>
      </c>
      <c r="B16636" s="30">
        <v>2.3663729999999998</v>
      </c>
      <c r="C16636" s="32">
        <v>2.3706529999999999</v>
      </c>
      <c r="D16636" s="30">
        <v>2.648355</v>
      </c>
      <c r="F16636" s="28"/>
      <c r="G16636" s="28"/>
      <c r="I16636" s="28"/>
    </row>
    <row r="16637" spans="1:9" x14ac:dyDescent="0.45">
      <c r="A16637" s="30">
        <v>13.85589</v>
      </c>
      <c r="B16637" s="30">
        <v>2.365637</v>
      </c>
      <c r="C16637" s="32">
        <v>2.3720599999999998</v>
      </c>
      <c r="D16637" s="30">
        <v>2.6457790000000001</v>
      </c>
      <c r="F16637" s="28"/>
      <c r="G16637" s="28"/>
      <c r="I16637" s="28"/>
    </row>
    <row r="16638" spans="1:9" x14ac:dyDescent="0.45">
      <c r="A16638" s="30">
        <v>13.856719999999999</v>
      </c>
      <c r="B16638" s="30">
        <v>2.3647840000000002</v>
      </c>
      <c r="C16638" s="32">
        <v>2.3712800000000001</v>
      </c>
      <c r="D16638" s="30">
        <v>2.644819</v>
      </c>
      <c r="F16638" s="28"/>
      <c r="G16638" s="28"/>
      <c r="I16638" s="28"/>
    </row>
    <row r="16639" spans="1:9" x14ac:dyDescent="0.45">
      <c r="A16639" s="30">
        <v>13.85755</v>
      </c>
      <c r="B16639" s="30">
        <v>2.3645779999999998</v>
      </c>
      <c r="C16639" s="32">
        <v>2.3710040000000001</v>
      </c>
      <c r="D16639" s="30">
        <v>2.6429490000000002</v>
      </c>
      <c r="F16639" s="28"/>
      <c r="G16639" s="28"/>
      <c r="I16639" s="28"/>
    </row>
    <row r="16640" spans="1:9" x14ac:dyDescent="0.45">
      <c r="A16640" s="30">
        <v>13.85839</v>
      </c>
      <c r="B16640" s="30">
        <v>2.364576</v>
      </c>
      <c r="C16640" s="32">
        <v>2.3711250000000001</v>
      </c>
      <c r="D16640" s="30">
        <v>2.6418330000000001</v>
      </c>
      <c r="F16640" s="28"/>
      <c r="G16640" s="28"/>
      <c r="I16640" s="28"/>
    </row>
    <row r="16641" spans="1:9" x14ac:dyDescent="0.45">
      <c r="A16641" s="30">
        <v>13.859220000000001</v>
      </c>
      <c r="B16641" s="30">
        <v>2.3630309999999999</v>
      </c>
      <c r="C16641" s="32">
        <v>2.3703660000000002</v>
      </c>
      <c r="D16641" s="30">
        <v>2.6405609999999999</v>
      </c>
      <c r="F16641" s="28"/>
      <c r="G16641" s="28"/>
      <c r="I16641" s="28"/>
    </row>
    <row r="16642" spans="1:9" x14ac:dyDescent="0.45">
      <c r="A16642" s="30">
        <v>13.860049999999999</v>
      </c>
      <c r="B16642" s="30">
        <v>2.3618380000000001</v>
      </c>
      <c r="C16642" s="32">
        <v>2.3687130000000001</v>
      </c>
      <c r="D16642" s="30">
        <v>2.6372390000000001</v>
      </c>
      <c r="F16642" s="28"/>
      <c r="G16642" s="28"/>
      <c r="I16642" s="28"/>
    </row>
    <row r="16643" spans="1:9" x14ac:dyDescent="0.45">
      <c r="A16643" s="30">
        <v>13.86088</v>
      </c>
      <c r="B16643" s="30">
        <v>2.36232</v>
      </c>
      <c r="C16643" s="32">
        <v>2.3664010000000002</v>
      </c>
      <c r="D16643" s="30">
        <v>2.6354519999999999</v>
      </c>
      <c r="F16643" s="28"/>
      <c r="G16643" s="28"/>
      <c r="I16643" s="28"/>
    </row>
    <row r="16644" spans="1:9" x14ac:dyDescent="0.45">
      <c r="A16644" s="30">
        <v>13.86172</v>
      </c>
      <c r="B16644" s="30">
        <v>2.3620160000000001</v>
      </c>
      <c r="C16644" s="32">
        <v>2.3665259999999999</v>
      </c>
      <c r="D16644" s="30">
        <v>2.6342469999999998</v>
      </c>
      <c r="F16644" s="28"/>
      <c r="G16644" s="28"/>
      <c r="I16644" s="28"/>
    </row>
    <row r="16645" spans="1:9" x14ac:dyDescent="0.45">
      <c r="A16645" s="30">
        <v>13.862550000000001</v>
      </c>
      <c r="B16645" s="30">
        <v>2.3605900000000002</v>
      </c>
      <c r="C16645" s="32">
        <v>2.3656890000000002</v>
      </c>
      <c r="D16645" s="30">
        <v>2.6318589999999999</v>
      </c>
      <c r="F16645" s="28"/>
      <c r="G16645" s="28"/>
      <c r="I16645" s="28"/>
    </row>
    <row r="16646" spans="1:9" x14ac:dyDescent="0.45">
      <c r="A16646" s="30">
        <v>13.863379999999999</v>
      </c>
      <c r="B16646" s="30">
        <v>2.3597899999999998</v>
      </c>
      <c r="C16646" s="32">
        <v>2.3658519999999998</v>
      </c>
      <c r="D16646" s="30">
        <v>2.6297670000000002</v>
      </c>
      <c r="F16646" s="28"/>
      <c r="G16646" s="28"/>
      <c r="I16646" s="28"/>
    </row>
    <row r="16647" spans="1:9" x14ac:dyDescent="0.45">
      <c r="A16647" s="30">
        <v>13.86421</v>
      </c>
      <c r="B16647" s="30">
        <v>2.3594930000000001</v>
      </c>
      <c r="C16647" s="32">
        <v>2.3649309999999999</v>
      </c>
      <c r="D16647" s="30">
        <v>2.6268859999999998</v>
      </c>
      <c r="F16647" s="28"/>
      <c r="G16647" s="28"/>
      <c r="I16647" s="28"/>
    </row>
    <row r="16648" spans="1:9" x14ac:dyDescent="0.45">
      <c r="A16648" s="30">
        <v>13.86505</v>
      </c>
      <c r="B16648" s="30">
        <v>2.3587180000000001</v>
      </c>
      <c r="C16648" s="32">
        <v>2.3642439999999998</v>
      </c>
      <c r="D16648" s="30">
        <v>2.6252249999999999</v>
      </c>
      <c r="F16648" s="28"/>
      <c r="G16648" s="28"/>
      <c r="I16648" s="28"/>
    </row>
    <row r="16649" spans="1:9" x14ac:dyDescent="0.45">
      <c r="A16649" s="30">
        <v>13.865880000000001</v>
      </c>
      <c r="B16649" s="30">
        <v>2.358174</v>
      </c>
      <c r="C16649" s="32">
        <v>2.3623460000000001</v>
      </c>
      <c r="D16649" s="30">
        <v>2.6229809999999998</v>
      </c>
      <c r="F16649" s="28"/>
      <c r="G16649" s="28"/>
      <c r="I16649" s="28"/>
    </row>
    <row r="16650" spans="1:9" x14ac:dyDescent="0.45">
      <c r="A16650" s="30">
        <v>13.866709999999999</v>
      </c>
      <c r="B16650" s="30">
        <v>2.3577710000000001</v>
      </c>
      <c r="C16650" s="32">
        <v>2.3619110000000001</v>
      </c>
      <c r="D16650" s="30">
        <v>2.6208930000000001</v>
      </c>
      <c r="F16650" s="28"/>
      <c r="G16650" s="28"/>
      <c r="I16650" s="28"/>
    </row>
    <row r="16651" spans="1:9" x14ac:dyDescent="0.45">
      <c r="A16651" s="30">
        <v>13.86755</v>
      </c>
      <c r="B16651" s="30">
        <v>2.3572920000000002</v>
      </c>
      <c r="C16651" s="32">
        <v>2.3616350000000002</v>
      </c>
      <c r="D16651" s="30">
        <v>2.6206130000000001</v>
      </c>
      <c r="F16651" s="28"/>
      <c r="G16651" s="28"/>
      <c r="I16651" s="28"/>
    </row>
    <row r="16652" spans="1:9" x14ac:dyDescent="0.45">
      <c r="A16652" s="30">
        <v>13.86838</v>
      </c>
      <c r="B16652" s="30">
        <v>2.3567909999999999</v>
      </c>
      <c r="C16652" s="32">
        <v>2.3601519999999998</v>
      </c>
      <c r="D16652" s="30">
        <v>2.6185179999999999</v>
      </c>
      <c r="F16652" s="28"/>
      <c r="G16652" s="28"/>
      <c r="I16652" s="28"/>
    </row>
    <row r="16653" spans="1:9" x14ac:dyDescent="0.45">
      <c r="A16653" s="30">
        <v>13.869210000000001</v>
      </c>
      <c r="B16653" s="30">
        <v>2.355645</v>
      </c>
      <c r="C16653" s="32">
        <v>2.359715</v>
      </c>
      <c r="D16653" s="30">
        <v>2.6175660000000001</v>
      </c>
      <c r="F16653" s="28"/>
      <c r="G16653" s="28"/>
      <c r="I16653" s="28"/>
    </row>
    <row r="16654" spans="1:9" x14ac:dyDescent="0.45">
      <c r="A16654" s="30">
        <v>13.870050000000001</v>
      </c>
      <c r="B16654" s="30">
        <v>2.3565550000000002</v>
      </c>
      <c r="C16654" s="32">
        <v>2.3592209999999998</v>
      </c>
      <c r="D16654" s="30">
        <v>2.6141890000000001</v>
      </c>
      <c r="F16654" s="28"/>
      <c r="G16654" s="28"/>
      <c r="I16654" s="28"/>
    </row>
    <row r="16655" spans="1:9" x14ac:dyDescent="0.45">
      <c r="A16655" s="30">
        <v>13.87088</v>
      </c>
      <c r="B16655" s="30">
        <v>2.3556469999999998</v>
      </c>
      <c r="C16655" s="32">
        <v>2.359308</v>
      </c>
      <c r="D16655" s="30">
        <v>2.6118969999999999</v>
      </c>
      <c r="F16655" s="28"/>
      <c r="G16655" s="28"/>
      <c r="I16655" s="28"/>
    </row>
    <row r="16656" spans="1:9" x14ac:dyDescent="0.45">
      <c r="A16656" s="30">
        <v>13.87171</v>
      </c>
      <c r="B16656" s="30">
        <v>2.3542179999999999</v>
      </c>
      <c r="C16656" s="32">
        <v>2.3575710000000001</v>
      </c>
      <c r="D16656" s="30">
        <v>2.6107149999999999</v>
      </c>
      <c r="F16656" s="28"/>
      <c r="G16656" s="28"/>
      <c r="I16656" s="28"/>
    </row>
    <row r="16657" spans="1:9" x14ac:dyDescent="0.45">
      <c r="A16657" s="30">
        <v>13.872540000000001</v>
      </c>
      <c r="B16657" s="30">
        <v>2.351998</v>
      </c>
      <c r="C16657" s="32">
        <v>2.3564959999999999</v>
      </c>
      <c r="D16657" s="30">
        <v>2.60921</v>
      </c>
      <c r="F16657" s="28"/>
      <c r="G16657" s="28"/>
      <c r="I16657" s="28"/>
    </row>
    <row r="16658" spans="1:9" x14ac:dyDescent="0.45">
      <c r="A16658" s="30">
        <v>13.873379999999999</v>
      </c>
      <c r="B16658" s="30">
        <v>2.3492670000000002</v>
      </c>
      <c r="C16658" s="32">
        <v>2.3558439999999998</v>
      </c>
      <c r="D16658" s="30">
        <v>2.606554</v>
      </c>
      <c r="F16658" s="28"/>
      <c r="G16658" s="28"/>
      <c r="I16658" s="28"/>
    </row>
    <row r="16659" spans="1:9" x14ac:dyDescent="0.45">
      <c r="A16659" s="30">
        <v>13.87421</v>
      </c>
      <c r="B16659" s="30">
        <v>2.3471769999999998</v>
      </c>
      <c r="C16659" s="32">
        <v>2.3539270000000001</v>
      </c>
      <c r="D16659" s="30">
        <v>2.6054390000000001</v>
      </c>
      <c r="F16659" s="28"/>
      <c r="G16659" s="28"/>
      <c r="I16659" s="28"/>
    </row>
    <row r="16660" spans="1:9" x14ac:dyDescent="0.45">
      <c r="A16660" s="30">
        <v>13.87504</v>
      </c>
      <c r="B16660" s="30">
        <v>2.3467060000000002</v>
      </c>
      <c r="C16660" s="32">
        <v>2.3517760000000001</v>
      </c>
      <c r="D16660" s="30">
        <v>2.60372</v>
      </c>
      <c r="F16660" s="28"/>
      <c r="G16660" s="28"/>
      <c r="I16660" s="28"/>
    </row>
    <row r="16661" spans="1:9" x14ac:dyDescent="0.45">
      <c r="A16661" s="30">
        <v>13.87588</v>
      </c>
      <c r="B16661" s="30">
        <v>2.3458920000000001</v>
      </c>
      <c r="C16661" s="32">
        <v>2.350705</v>
      </c>
      <c r="D16661" s="30">
        <v>2.6016460000000001</v>
      </c>
      <c r="F16661" s="28"/>
      <c r="G16661" s="28"/>
      <c r="I16661" s="28"/>
    </row>
    <row r="16662" spans="1:9" x14ac:dyDescent="0.45">
      <c r="A16662" s="30">
        <v>13.876709999999999</v>
      </c>
      <c r="B16662" s="30">
        <v>2.3457509999999999</v>
      </c>
      <c r="C16662" s="32">
        <v>2.349164</v>
      </c>
      <c r="D16662" s="30">
        <v>2.601334</v>
      </c>
      <c r="F16662" s="28"/>
      <c r="G16662" s="28"/>
      <c r="I16662" s="28"/>
    </row>
    <row r="16663" spans="1:9" x14ac:dyDescent="0.45">
      <c r="A16663" s="30">
        <v>13.87754</v>
      </c>
      <c r="B16663" s="30">
        <v>2.3456839999999999</v>
      </c>
      <c r="C16663" s="32">
        <v>2.3488820000000001</v>
      </c>
      <c r="D16663" s="30">
        <v>2.6001249999999998</v>
      </c>
      <c r="F16663" s="28"/>
      <c r="G16663" s="28"/>
      <c r="I16663" s="28"/>
    </row>
    <row r="16664" spans="1:9" x14ac:dyDescent="0.45">
      <c r="A16664" s="30">
        <v>13.87837</v>
      </c>
      <c r="B16664" s="30">
        <v>2.3443589999999999</v>
      </c>
      <c r="C16664" s="32">
        <v>2.348179</v>
      </c>
      <c r="D16664" s="30">
        <v>2.599869</v>
      </c>
      <c r="F16664" s="28"/>
      <c r="G16664" s="28"/>
      <c r="I16664" s="28"/>
    </row>
    <row r="16665" spans="1:9" x14ac:dyDescent="0.45">
      <c r="A16665" s="30">
        <v>13.87921</v>
      </c>
      <c r="B16665" s="30">
        <v>2.342956</v>
      </c>
      <c r="C16665" s="32">
        <v>2.3455439999999999</v>
      </c>
      <c r="D16665" s="30">
        <v>2.5992329999999999</v>
      </c>
      <c r="F16665" s="28"/>
      <c r="G16665" s="28"/>
      <c r="I16665" s="28"/>
    </row>
    <row r="16666" spans="1:9" x14ac:dyDescent="0.45">
      <c r="A16666" s="30">
        <v>13.880039999999999</v>
      </c>
      <c r="B16666" s="30">
        <v>2.3426360000000002</v>
      </c>
      <c r="C16666" s="32">
        <v>2.3450199999999999</v>
      </c>
      <c r="D16666" s="30">
        <v>2.5986319999999998</v>
      </c>
      <c r="F16666" s="28"/>
      <c r="G16666" s="28"/>
      <c r="I16666" s="28"/>
    </row>
    <row r="16667" spans="1:9" x14ac:dyDescent="0.45">
      <c r="A16667" s="30">
        <v>13.88087</v>
      </c>
      <c r="B16667" s="30">
        <v>2.3414739999999998</v>
      </c>
      <c r="C16667" s="32">
        <v>2.3442620000000001</v>
      </c>
      <c r="D16667" s="30">
        <v>2.597655</v>
      </c>
      <c r="F16667" s="28"/>
      <c r="G16667" s="28"/>
      <c r="I16667" s="28"/>
    </row>
    <row r="16668" spans="1:9" x14ac:dyDescent="0.45">
      <c r="A16668" s="30">
        <v>13.88171</v>
      </c>
      <c r="B16668" s="30">
        <v>2.3391250000000001</v>
      </c>
      <c r="C16668" s="32">
        <v>2.3431579999999999</v>
      </c>
      <c r="D16668" s="30">
        <v>2.5964559999999999</v>
      </c>
      <c r="F16668" s="28"/>
      <c r="G16668" s="28"/>
      <c r="I16668" s="28"/>
    </row>
    <row r="16669" spans="1:9" x14ac:dyDescent="0.45">
      <c r="A16669" s="30">
        <v>13.882540000000001</v>
      </c>
      <c r="B16669" s="30">
        <v>2.3393030000000001</v>
      </c>
      <c r="C16669" s="32">
        <v>2.3420869999999998</v>
      </c>
      <c r="D16669" s="30">
        <v>2.5950519999999999</v>
      </c>
      <c r="F16669" s="28"/>
      <c r="G16669" s="28"/>
      <c r="I16669" s="28"/>
    </row>
    <row r="16670" spans="1:9" x14ac:dyDescent="0.45">
      <c r="A16670" s="30">
        <v>13.883369999999999</v>
      </c>
      <c r="B16670" s="30">
        <v>2.340125</v>
      </c>
      <c r="C16670" s="32">
        <v>2.3403860000000001</v>
      </c>
      <c r="D16670" s="30">
        <v>2.593763</v>
      </c>
      <c r="F16670" s="28"/>
      <c r="G16670" s="28"/>
      <c r="I16670" s="28"/>
    </row>
    <row r="16671" spans="1:9" x14ac:dyDescent="0.45">
      <c r="A16671" s="30">
        <v>13.8842</v>
      </c>
      <c r="B16671" s="30">
        <v>2.340395</v>
      </c>
      <c r="C16671" s="32">
        <v>2.3375750000000002</v>
      </c>
      <c r="D16671" s="30">
        <v>2.593083</v>
      </c>
      <c r="F16671" s="28"/>
      <c r="G16671" s="28"/>
      <c r="I16671" s="28"/>
    </row>
    <row r="16672" spans="1:9" x14ac:dyDescent="0.45">
      <c r="A16672" s="30">
        <v>13.88504</v>
      </c>
      <c r="B16672" s="30">
        <v>2.3398460000000001</v>
      </c>
      <c r="C16672" s="32">
        <v>2.336042</v>
      </c>
      <c r="D16672" s="30">
        <v>2.5914429999999999</v>
      </c>
      <c r="F16672" s="28"/>
      <c r="G16672" s="28"/>
      <c r="I16672" s="28"/>
    </row>
    <row r="16673" spans="1:9" x14ac:dyDescent="0.45">
      <c r="A16673" s="30">
        <v>13.885870000000001</v>
      </c>
      <c r="B16673" s="30">
        <v>2.339127</v>
      </c>
      <c r="C16673" s="32">
        <v>2.3328289999999998</v>
      </c>
      <c r="D16673" s="30">
        <v>2.590903</v>
      </c>
      <c r="F16673" s="28"/>
      <c r="G16673" s="28"/>
      <c r="I16673" s="28"/>
    </row>
    <row r="16674" spans="1:9" x14ac:dyDescent="0.45">
      <c r="A16674" s="30">
        <v>13.886699999999999</v>
      </c>
      <c r="B16674" s="30">
        <v>2.3383829999999999</v>
      </c>
      <c r="C16674" s="32">
        <v>2.3310019999999998</v>
      </c>
      <c r="D16674" s="30">
        <v>2.588911</v>
      </c>
      <c r="F16674" s="28"/>
      <c r="G16674" s="28"/>
      <c r="I16674" s="28"/>
    </row>
    <row r="16675" spans="1:9" x14ac:dyDescent="0.45">
      <c r="A16675" s="30">
        <v>13.88754</v>
      </c>
      <c r="B16675" s="30">
        <v>2.3375460000000001</v>
      </c>
      <c r="C16675" s="32">
        <v>2.3298000000000001</v>
      </c>
      <c r="D16675" s="30">
        <v>2.5884800000000001</v>
      </c>
      <c r="F16675" s="28"/>
      <c r="G16675" s="28"/>
      <c r="I16675" s="28"/>
    </row>
    <row r="16676" spans="1:9" x14ac:dyDescent="0.45">
      <c r="A16676" s="30">
        <v>13.88837</v>
      </c>
      <c r="B16676" s="30">
        <v>2.336471</v>
      </c>
      <c r="C16676" s="32">
        <v>2.3277640000000002</v>
      </c>
      <c r="D16676" s="30">
        <v>2.5869110000000002</v>
      </c>
      <c r="F16676" s="28"/>
      <c r="G16676" s="28"/>
      <c r="I16676" s="28"/>
    </row>
    <row r="16677" spans="1:9" x14ac:dyDescent="0.45">
      <c r="A16677" s="30">
        <v>13.889200000000001</v>
      </c>
      <c r="B16677" s="30">
        <v>2.3352270000000002</v>
      </c>
      <c r="C16677" s="32">
        <v>2.3260399999999999</v>
      </c>
      <c r="D16677" s="30">
        <v>2.587431</v>
      </c>
      <c r="F16677" s="28"/>
      <c r="G16677" s="28"/>
      <c r="I16677" s="28"/>
    </row>
    <row r="16678" spans="1:9" x14ac:dyDescent="0.45">
      <c r="A16678" s="30">
        <v>13.890029999999999</v>
      </c>
      <c r="B16678" s="30">
        <v>2.3346550000000001</v>
      </c>
      <c r="C16678" s="32">
        <v>2.3238129999999999</v>
      </c>
      <c r="D16678" s="30">
        <v>2.5864509999999998</v>
      </c>
      <c r="F16678" s="28"/>
      <c r="G16678" s="28"/>
      <c r="I16678" s="28"/>
    </row>
    <row r="16679" spans="1:9" x14ac:dyDescent="0.45">
      <c r="A16679" s="30">
        <v>13.89087</v>
      </c>
      <c r="B16679" s="30">
        <v>2.33256</v>
      </c>
      <c r="C16679" s="32">
        <v>2.3217660000000002</v>
      </c>
      <c r="D16679" s="30">
        <v>2.5855290000000002</v>
      </c>
      <c r="F16679" s="28"/>
      <c r="G16679" s="28"/>
      <c r="I16679" s="28"/>
    </row>
    <row r="16680" spans="1:9" x14ac:dyDescent="0.45">
      <c r="A16680" s="30">
        <v>13.8917</v>
      </c>
      <c r="B16680" s="30">
        <v>2.330667</v>
      </c>
      <c r="C16680" s="32">
        <v>2.3201689999999999</v>
      </c>
      <c r="D16680" s="30">
        <v>2.5850010000000001</v>
      </c>
      <c r="F16680" s="28"/>
      <c r="G16680" s="28"/>
      <c r="I16680" s="28"/>
    </row>
    <row r="16681" spans="1:9" x14ac:dyDescent="0.45">
      <c r="A16681" s="30">
        <v>13.892530000000001</v>
      </c>
      <c r="B16681" s="30">
        <v>2.3290000000000002</v>
      </c>
      <c r="C16681" s="32">
        <v>2.3186979999999999</v>
      </c>
      <c r="D16681" s="30">
        <v>2.5835059999999999</v>
      </c>
      <c r="F16681" s="28"/>
      <c r="G16681" s="28"/>
      <c r="I16681" s="28"/>
    </row>
    <row r="16682" spans="1:9" x14ac:dyDescent="0.45">
      <c r="A16682" s="30">
        <v>13.893370000000001</v>
      </c>
      <c r="B16682" s="30">
        <v>2.3277389999999998</v>
      </c>
      <c r="C16682" s="32">
        <v>2.317367</v>
      </c>
      <c r="D16682" s="30">
        <v>2.5806520000000002</v>
      </c>
      <c r="F16682" s="28"/>
      <c r="G16682" s="28"/>
      <c r="I16682" s="28"/>
    </row>
    <row r="16683" spans="1:9" x14ac:dyDescent="0.45">
      <c r="A16683" s="30">
        <v>13.8942</v>
      </c>
      <c r="B16683" s="30">
        <v>2.3277600000000001</v>
      </c>
      <c r="C16683" s="32">
        <v>2.3157679999999998</v>
      </c>
      <c r="D16683" s="30">
        <v>2.5793520000000001</v>
      </c>
      <c r="F16683" s="28"/>
      <c r="G16683" s="28"/>
      <c r="I16683" s="28"/>
    </row>
    <row r="16684" spans="1:9" x14ac:dyDescent="0.45">
      <c r="A16684" s="30">
        <v>13.89503</v>
      </c>
      <c r="B16684" s="30">
        <v>2.3270200000000001</v>
      </c>
      <c r="C16684" s="32">
        <v>2.3147329999999999</v>
      </c>
      <c r="D16684" s="30">
        <v>2.5766279999999999</v>
      </c>
      <c r="F16684" s="28"/>
      <c r="G16684" s="28"/>
      <c r="I16684" s="28"/>
    </row>
    <row r="16685" spans="1:9" x14ac:dyDescent="0.45">
      <c r="A16685" s="30">
        <v>13.895860000000001</v>
      </c>
      <c r="B16685" s="30">
        <v>2.3271030000000001</v>
      </c>
      <c r="C16685" s="32">
        <v>2.314819</v>
      </c>
      <c r="D16685" s="30">
        <v>2.5759460000000001</v>
      </c>
      <c r="F16685" s="28"/>
      <c r="G16685" s="28"/>
      <c r="I16685" s="28"/>
    </row>
    <row r="16686" spans="1:9" x14ac:dyDescent="0.45">
      <c r="A16686" s="30">
        <v>13.896699999999999</v>
      </c>
      <c r="B16686" s="30">
        <v>2.32666</v>
      </c>
      <c r="C16686" s="32">
        <v>2.3128030000000002</v>
      </c>
      <c r="D16686" s="30">
        <v>2.573645</v>
      </c>
      <c r="F16686" s="28"/>
      <c r="G16686" s="28"/>
      <c r="I16686" s="28"/>
    </row>
    <row r="16687" spans="1:9" x14ac:dyDescent="0.45">
      <c r="A16687" s="30">
        <v>13.89753</v>
      </c>
      <c r="B16687" s="30">
        <v>2.3255050000000002</v>
      </c>
      <c r="C16687" s="32">
        <v>2.3107950000000002</v>
      </c>
      <c r="D16687" s="30">
        <v>2.5729410000000001</v>
      </c>
      <c r="F16687" s="28"/>
      <c r="G16687" s="28"/>
      <c r="I16687" s="28"/>
    </row>
    <row r="16688" spans="1:9" x14ac:dyDescent="0.45">
      <c r="A16688" s="30">
        <v>13.89836</v>
      </c>
      <c r="B16688" s="30">
        <v>2.3234219999999999</v>
      </c>
      <c r="C16688" s="32">
        <v>2.3095669999999999</v>
      </c>
      <c r="D16688" s="30">
        <v>2.571895</v>
      </c>
      <c r="F16688" s="28"/>
      <c r="G16688" s="28"/>
      <c r="I16688" s="28"/>
    </row>
    <row r="16689" spans="1:9" x14ac:dyDescent="0.45">
      <c r="A16689" s="30">
        <v>13.8992</v>
      </c>
      <c r="B16689" s="30">
        <v>2.32281</v>
      </c>
      <c r="C16689" s="32">
        <v>2.3089529999999998</v>
      </c>
      <c r="D16689" s="30">
        <v>2.5689090000000001</v>
      </c>
      <c r="F16689" s="28"/>
      <c r="G16689" s="28"/>
      <c r="I16689" s="28"/>
    </row>
    <row r="16690" spans="1:9" x14ac:dyDescent="0.45">
      <c r="A16690" s="30">
        <v>13.900029999999999</v>
      </c>
      <c r="B16690" s="30">
        <v>2.32307</v>
      </c>
      <c r="C16690" s="32">
        <v>2.309323</v>
      </c>
      <c r="D16690" s="30">
        <v>2.5671529999999998</v>
      </c>
      <c r="F16690" s="28"/>
      <c r="G16690" s="28"/>
      <c r="I16690" s="28"/>
    </row>
    <row r="16691" spans="1:9" x14ac:dyDescent="0.45">
      <c r="A16691" s="30">
        <v>13.90086</v>
      </c>
      <c r="B16691" s="30">
        <v>2.3222399999999999</v>
      </c>
      <c r="C16691" s="32">
        <v>2.3084289999999998</v>
      </c>
      <c r="D16691" s="30">
        <v>2.564851</v>
      </c>
      <c r="F16691" s="28"/>
      <c r="G16691" s="28"/>
      <c r="I16691" s="28"/>
    </row>
    <row r="16692" spans="1:9" x14ac:dyDescent="0.45">
      <c r="A16692" s="30">
        <v>13.90169</v>
      </c>
      <c r="B16692" s="30">
        <v>2.3221090000000002</v>
      </c>
      <c r="C16692" s="32">
        <v>2.306702</v>
      </c>
      <c r="D16692" s="30">
        <v>2.5639880000000002</v>
      </c>
      <c r="F16692" s="28"/>
      <c r="G16692" s="28"/>
      <c r="I16692" s="28"/>
    </row>
    <row r="16693" spans="1:9" x14ac:dyDescent="0.45">
      <c r="A16693" s="30">
        <v>13.90253</v>
      </c>
      <c r="B16693" s="30">
        <v>2.322781</v>
      </c>
      <c r="C16693" s="32">
        <v>2.3080820000000002</v>
      </c>
      <c r="D16693" s="30">
        <v>2.562443</v>
      </c>
      <c r="F16693" s="28"/>
      <c r="G16693" s="28"/>
      <c r="I16693" s="28"/>
    </row>
    <row r="16694" spans="1:9" x14ac:dyDescent="0.45">
      <c r="A16694" s="30">
        <v>13.903359999999999</v>
      </c>
      <c r="B16694" s="30">
        <v>2.323035</v>
      </c>
      <c r="C16694" s="32">
        <v>2.3076500000000002</v>
      </c>
      <c r="D16694" s="30">
        <v>2.5605639999999998</v>
      </c>
      <c r="F16694" s="28"/>
      <c r="G16694" s="28"/>
      <c r="I16694" s="28"/>
    </row>
    <row r="16695" spans="1:9" x14ac:dyDescent="0.45">
      <c r="A16695" s="30">
        <v>13.90419</v>
      </c>
      <c r="B16695" s="30">
        <v>2.3218589999999999</v>
      </c>
      <c r="C16695" s="32">
        <v>2.3069769999999998</v>
      </c>
      <c r="D16695" s="30">
        <v>2.5596719999999999</v>
      </c>
      <c r="F16695" s="28"/>
      <c r="G16695" s="28"/>
      <c r="I16695" s="28"/>
    </row>
    <row r="16696" spans="1:9" x14ac:dyDescent="0.45">
      <c r="A16696" s="30">
        <v>13.90502</v>
      </c>
      <c r="B16696" s="30">
        <v>2.3200430000000001</v>
      </c>
      <c r="C16696" s="32">
        <v>2.304827</v>
      </c>
      <c r="D16696" s="30">
        <v>2.5577719999999999</v>
      </c>
      <c r="F16696" s="28"/>
      <c r="G16696" s="28"/>
      <c r="I16696" s="28"/>
    </row>
    <row r="16697" spans="1:9" x14ac:dyDescent="0.45">
      <c r="A16697" s="30">
        <v>13.905860000000001</v>
      </c>
      <c r="B16697" s="30">
        <v>2.3185190000000002</v>
      </c>
      <c r="C16697" s="32">
        <v>2.3032080000000001</v>
      </c>
      <c r="D16697" s="30">
        <v>2.5560529999999999</v>
      </c>
      <c r="F16697" s="28"/>
      <c r="G16697" s="28"/>
      <c r="I16697" s="28"/>
    </row>
    <row r="16698" spans="1:9" x14ac:dyDescent="0.45">
      <c r="A16698" s="30">
        <v>13.906689999999999</v>
      </c>
      <c r="B16698" s="30">
        <v>2.3182</v>
      </c>
      <c r="C16698" s="32">
        <v>2.3037589999999999</v>
      </c>
      <c r="D16698" s="30">
        <v>2.55416</v>
      </c>
      <c r="F16698" s="28"/>
      <c r="G16698" s="28"/>
      <c r="I16698" s="28"/>
    </row>
    <row r="16699" spans="1:9" x14ac:dyDescent="0.45">
      <c r="A16699" s="30">
        <v>13.90752</v>
      </c>
      <c r="B16699" s="30">
        <v>2.3167200000000001</v>
      </c>
      <c r="C16699" s="32">
        <v>2.302835</v>
      </c>
      <c r="D16699" s="30">
        <v>2.553544</v>
      </c>
      <c r="F16699" s="28"/>
      <c r="G16699" s="28"/>
      <c r="I16699" s="28"/>
    </row>
    <row r="16700" spans="1:9" x14ac:dyDescent="0.45">
      <c r="A16700" s="30">
        <v>13.90836</v>
      </c>
      <c r="B16700" s="30">
        <v>2.3174480000000002</v>
      </c>
      <c r="C16700" s="32">
        <v>2.3014679999999998</v>
      </c>
      <c r="D16700" s="30">
        <v>2.5512549999999998</v>
      </c>
      <c r="F16700" s="28"/>
      <c r="G16700" s="28"/>
      <c r="I16700" s="28"/>
    </row>
    <row r="16701" spans="1:9" x14ac:dyDescent="0.45">
      <c r="A16701" s="30">
        <v>13.909190000000001</v>
      </c>
      <c r="B16701" s="30">
        <v>2.318289</v>
      </c>
      <c r="C16701" s="32">
        <v>2.3014049999999999</v>
      </c>
      <c r="D16701" s="30">
        <v>2.5503960000000001</v>
      </c>
      <c r="F16701" s="28"/>
      <c r="G16701" s="28"/>
      <c r="I16701" s="28"/>
    </row>
    <row r="16702" spans="1:9" x14ac:dyDescent="0.45">
      <c r="A16702" s="30">
        <v>13.910019999999999</v>
      </c>
      <c r="B16702" s="30">
        <v>2.3192650000000001</v>
      </c>
      <c r="C16702" s="32">
        <v>2.300754</v>
      </c>
      <c r="D16702" s="30">
        <v>2.5491839999999999</v>
      </c>
      <c r="F16702" s="28"/>
      <c r="G16702" s="28"/>
      <c r="I16702" s="28"/>
    </row>
    <row r="16703" spans="1:9" x14ac:dyDescent="0.45">
      <c r="A16703" s="30">
        <v>13.91086</v>
      </c>
      <c r="B16703" s="30">
        <v>2.3195779999999999</v>
      </c>
      <c r="C16703" s="32">
        <v>2.301139</v>
      </c>
      <c r="D16703" s="30">
        <v>2.5491899999999998</v>
      </c>
      <c r="F16703" s="28"/>
      <c r="G16703" s="28"/>
      <c r="I16703" s="28"/>
    </row>
    <row r="16704" spans="1:9" x14ac:dyDescent="0.45">
      <c r="A16704" s="30">
        <v>13.91169</v>
      </c>
      <c r="B16704" s="30">
        <v>2.3195700000000001</v>
      </c>
      <c r="C16704" s="32">
        <v>2.3007460000000002</v>
      </c>
      <c r="D16704" s="30">
        <v>2.5483259999999999</v>
      </c>
      <c r="F16704" s="28"/>
      <c r="G16704" s="28"/>
      <c r="I16704" s="28"/>
    </row>
    <row r="16705" spans="1:9" x14ac:dyDescent="0.45">
      <c r="A16705" s="30">
        <v>13.912520000000001</v>
      </c>
      <c r="B16705" s="30">
        <v>2.3190740000000001</v>
      </c>
      <c r="C16705" s="32">
        <v>2.2993640000000002</v>
      </c>
      <c r="D16705" s="30">
        <v>2.5461320000000001</v>
      </c>
      <c r="F16705" s="28"/>
      <c r="G16705" s="28"/>
      <c r="I16705" s="28"/>
    </row>
    <row r="16706" spans="1:9" x14ac:dyDescent="0.45">
      <c r="A16706" s="30">
        <v>13.913349999999999</v>
      </c>
      <c r="B16706" s="30">
        <v>2.3176610000000002</v>
      </c>
      <c r="C16706" s="32">
        <v>2.2986239999999998</v>
      </c>
      <c r="D16706" s="30">
        <v>2.5453709999999998</v>
      </c>
      <c r="F16706" s="28"/>
      <c r="G16706" s="28"/>
      <c r="I16706" s="28"/>
    </row>
    <row r="16707" spans="1:9" x14ac:dyDescent="0.45">
      <c r="A16707" s="30">
        <v>13.91419</v>
      </c>
      <c r="B16707" s="30">
        <v>2.3198180000000002</v>
      </c>
      <c r="C16707" s="32">
        <v>2.2970679999999999</v>
      </c>
      <c r="D16707" s="30">
        <v>2.5453760000000001</v>
      </c>
      <c r="F16707" s="28"/>
      <c r="G16707" s="28"/>
      <c r="I16707" s="28"/>
    </row>
    <row r="16708" spans="1:9" x14ac:dyDescent="0.45">
      <c r="A16708" s="30">
        <v>13.91502</v>
      </c>
      <c r="B16708" s="30">
        <v>2.3196330000000001</v>
      </c>
      <c r="C16708" s="32">
        <v>2.2963429999999998</v>
      </c>
      <c r="D16708" s="30">
        <v>2.5434100000000002</v>
      </c>
      <c r="F16708" s="28"/>
      <c r="G16708" s="28"/>
      <c r="I16708" s="28"/>
    </row>
    <row r="16709" spans="1:9" x14ac:dyDescent="0.45">
      <c r="A16709" s="30">
        <v>13.915850000000001</v>
      </c>
      <c r="B16709" s="30">
        <v>2.3199239999999999</v>
      </c>
      <c r="C16709" s="32">
        <v>2.2943289999999998</v>
      </c>
      <c r="D16709" s="30">
        <v>2.5422889999999998</v>
      </c>
      <c r="F16709" s="28"/>
      <c r="G16709" s="28"/>
      <c r="I16709" s="28"/>
    </row>
    <row r="16710" spans="1:9" x14ac:dyDescent="0.45">
      <c r="A16710" s="30">
        <v>13.916689999999999</v>
      </c>
      <c r="B16710" s="30">
        <v>2.3186710000000001</v>
      </c>
      <c r="C16710" s="32">
        <v>2.2913999999999999</v>
      </c>
      <c r="D16710" s="30">
        <v>2.540403</v>
      </c>
      <c r="F16710" s="28"/>
      <c r="G16710" s="28"/>
      <c r="I16710" s="28"/>
    </row>
    <row r="16711" spans="1:9" x14ac:dyDescent="0.45">
      <c r="A16711" s="30">
        <v>13.91752</v>
      </c>
      <c r="B16711" s="30">
        <v>2.317523</v>
      </c>
      <c r="C16711" s="32">
        <v>2.2905509999999998</v>
      </c>
      <c r="D16711" s="30">
        <v>2.5417909999999999</v>
      </c>
      <c r="F16711" s="28"/>
      <c r="G16711" s="28"/>
      <c r="I16711" s="28"/>
    </row>
    <row r="16712" spans="1:9" x14ac:dyDescent="0.45">
      <c r="A16712" s="30">
        <v>13.91835</v>
      </c>
      <c r="B16712" s="30">
        <v>2.3165559999999998</v>
      </c>
      <c r="C16712" s="32">
        <v>2.291093</v>
      </c>
      <c r="D16712" s="30">
        <v>2.5388790000000001</v>
      </c>
      <c r="F16712" s="28"/>
      <c r="G16712" s="28"/>
      <c r="I16712" s="28"/>
    </row>
    <row r="16713" spans="1:9" x14ac:dyDescent="0.45">
      <c r="A16713" s="30">
        <v>13.919180000000001</v>
      </c>
      <c r="B16713" s="30">
        <v>2.3164250000000002</v>
      </c>
      <c r="C16713" s="32">
        <v>2.2878400000000001</v>
      </c>
      <c r="D16713" s="30">
        <v>2.5375130000000001</v>
      </c>
      <c r="F16713" s="28"/>
      <c r="G16713" s="28"/>
      <c r="I16713" s="28"/>
    </row>
    <row r="16714" spans="1:9" x14ac:dyDescent="0.45">
      <c r="A16714" s="30">
        <v>13.920019999999999</v>
      </c>
      <c r="B16714" s="30">
        <v>2.315131</v>
      </c>
      <c r="C16714" s="32">
        <v>2.2841870000000002</v>
      </c>
      <c r="D16714" s="30">
        <v>2.536886</v>
      </c>
      <c r="F16714" s="28"/>
      <c r="G16714" s="28"/>
      <c r="I16714" s="28"/>
    </row>
    <row r="16715" spans="1:9" x14ac:dyDescent="0.45">
      <c r="A16715" s="30">
        <v>13.92085</v>
      </c>
      <c r="B16715" s="30">
        <v>2.3136209999999999</v>
      </c>
      <c r="C16715" s="32">
        <v>2.2827099999999998</v>
      </c>
      <c r="D16715" s="30">
        <v>2.5329410000000001</v>
      </c>
      <c r="F16715" s="28"/>
      <c r="G16715" s="28"/>
      <c r="I16715" s="28"/>
    </row>
    <row r="16716" spans="1:9" x14ac:dyDescent="0.45">
      <c r="A16716" s="30">
        <v>13.92168</v>
      </c>
      <c r="B16716" s="30">
        <v>2.313088</v>
      </c>
      <c r="C16716" s="32">
        <v>2.2806250000000001</v>
      </c>
      <c r="D16716" s="30">
        <v>2.5316139999999998</v>
      </c>
      <c r="F16716" s="28"/>
      <c r="G16716" s="28"/>
      <c r="I16716" s="28"/>
    </row>
    <row r="16717" spans="1:9" x14ac:dyDescent="0.45">
      <c r="A16717" s="30">
        <v>13.92252</v>
      </c>
      <c r="B16717" s="30">
        <v>2.3117930000000002</v>
      </c>
      <c r="C16717" s="32">
        <v>2.2809300000000001</v>
      </c>
      <c r="D16717" s="30">
        <v>2.5303450000000001</v>
      </c>
      <c r="F16717" s="28"/>
      <c r="G16717" s="28"/>
      <c r="I16717" s="28"/>
    </row>
    <row r="16718" spans="1:9" x14ac:dyDescent="0.45">
      <c r="A16718" s="30">
        <v>13.923349999999999</v>
      </c>
      <c r="B16718" s="30">
        <v>2.3110439999999999</v>
      </c>
      <c r="C16718" s="32">
        <v>2.2762509999999998</v>
      </c>
      <c r="D16718" s="30">
        <v>2.5289709999999999</v>
      </c>
      <c r="F16718" s="28"/>
      <c r="G16718" s="28"/>
      <c r="I16718" s="28"/>
    </row>
    <row r="16719" spans="1:9" x14ac:dyDescent="0.45">
      <c r="A16719" s="30">
        <v>13.92418</v>
      </c>
      <c r="B16719" s="30">
        <v>2.3085360000000001</v>
      </c>
      <c r="C16719" s="32">
        <v>2.274454</v>
      </c>
      <c r="D16719" s="30">
        <v>2.5275850000000002</v>
      </c>
      <c r="F16719" s="28"/>
      <c r="G16719" s="28"/>
      <c r="I16719" s="28"/>
    </row>
    <row r="16720" spans="1:9" x14ac:dyDescent="0.45">
      <c r="A16720" s="30">
        <v>13.92501</v>
      </c>
      <c r="B16720" s="30">
        <v>2.306721</v>
      </c>
      <c r="C16720" s="32">
        <v>2.272996</v>
      </c>
      <c r="D16720" s="30">
        <v>2.5252409999999998</v>
      </c>
      <c r="F16720" s="28"/>
      <c r="G16720" s="28"/>
      <c r="I16720" s="28"/>
    </row>
    <row r="16721" spans="1:9" x14ac:dyDescent="0.45">
      <c r="A16721" s="30">
        <v>13.925850000000001</v>
      </c>
      <c r="B16721" s="30">
        <v>2.3054790000000001</v>
      </c>
      <c r="C16721" s="32">
        <v>2.2732920000000001</v>
      </c>
      <c r="D16721" s="30">
        <v>2.523263</v>
      </c>
      <c r="F16721" s="28"/>
      <c r="G16721" s="28"/>
      <c r="I16721" s="28"/>
    </row>
    <row r="16722" spans="1:9" x14ac:dyDescent="0.45">
      <c r="A16722" s="30">
        <v>13.926679999999999</v>
      </c>
      <c r="B16722" s="30">
        <v>2.3043110000000002</v>
      </c>
      <c r="C16722" s="32">
        <v>2.2721580000000001</v>
      </c>
      <c r="D16722" s="30">
        <v>2.5230320000000002</v>
      </c>
      <c r="F16722" s="28"/>
      <c r="G16722" s="28"/>
      <c r="I16722" s="28"/>
    </row>
    <row r="16723" spans="1:9" x14ac:dyDescent="0.45">
      <c r="A16723" s="30">
        <v>13.92751</v>
      </c>
      <c r="B16723" s="30">
        <v>2.3026430000000002</v>
      </c>
      <c r="C16723" s="32">
        <v>2.2711239999999999</v>
      </c>
      <c r="D16723" s="30">
        <v>2.5214669999999999</v>
      </c>
      <c r="F16723" s="28"/>
      <c r="G16723" s="28"/>
      <c r="I16723" s="28"/>
    </row>
    <row r="16724" spans="1:9" x14ac:dyDescent="0.45">
      <c r="A16724" s="30">
        <v>13.92835</v>
      </c>
      <c r="B16724" s="30">
        <v>2.3027609999999998</v>
      </c>
      <c r="C16724" s="32">
        <v>2.2706569999999999</v>
      </c>
      <c r="D16724" s="30">
        <v>2.5202710000000002</v>
      </c>
      <c r="F16724" s="28"/>
      <c r="G16724" s="28"/>
      <c r="I16724" s="28"/>
    </row>
    <row r="16725" spans="1:9" x14ac:dyDescent="0.45">
      <c r="A16725" s="30">
        <v>13.929180000000001</v>
      </c>
      <c r="B16725" s="30">
        <v>2.302438</v>
      </c>
      <c r="C16725" s="32">
        <v>2.2699569999999998</v>
      </c>
      <c r="D16725" s="30">
        <v>2.5197859999999999</v>
      </c>
      <c r="F16725" s="28"/>
      <c r="G16725" s="28"/>
      <c r="I16725" s="28"/>
    </row>
    <row r="16726" spans="1:9" x14ac:dyDescent="0.45">
      <c r="A16726" s="30">
        <v>13.930009999999999</v>
      </c>
      <c r="B16726" s="30">
        <v>2.3013460000000001</v>
      </c>
      <c r="C16726" s="32">
        <v>2.2693080000000001</v>
      </c>
      <c r="D16726" s="30">
        <v>2.5184359999999999</v>
      </c>
      <c r="F16726" s="28"/>
      <c r="G16726" s="28"/>
      <c r="I16726" s="28"/>
    </row>
    <row r="16727" spans="1:9" x14ac:dyDescent="0.45">
      <c r="A16727" s="30">
        <v>13.93084</v>
      </c>
      <c r="B16727" s="30">
        <v>2.2988400000000002</v>
      </c>
      <c r="C16727" s="32">
        <v>2.2689970000000002</v>
      </c>
      <c r="D16727" s="30">
        <v>2.517385</v>
      </c>
      <c r="F16727" s="28"/>
      <c r="G16727" s="28"/>
      <c r="I16727" s="28"/>
    </row>
    <row r="16728" spans="1:9" x14ac:dyDescent="0.45">
      <c r="A16728" s="30">
        <v>13.93168</v>
      </c>
      <c r="B16728" s="30">
        <v>2.298038</v>
      </c>
      <c r="C16728" s="32">
        <v>2.268856</v>
      </c>
      <c r="D16728" s="30">
        <v>2.5146600000000001</v>
      </c>
      <c r="F16728" s="28"/>
      <c r="G16728" s="28"/>
      <c r="I16728" s="28"/>
    </row>
    <row r="16729" spans="1:9" x14ac:dyDescent="0.45">
      <c r="A16729" s="30">
        <v>13.932510000000001</v>
      </c>
      <c r="B16729" s="30">
        <v>2.2974139999999998</v>
      </c>
      <c r="C16729" s="32">
        <v>2.2676229999999999</v>
      </c>
      <c r="D16729" s="30">
        <v>2.5135939999999999</v>
      </c>
      <c r="F16729" s="28"/>
      <c r="G16729" s="28"/>
      <c r="I16729" s="28"/>
    </row>
    <row r="16730" spans="1:9" x14ac:dyDescent="0.45">
      <c r="A16730" s="30">
        <v>13.933339999999999</v>
      </c>
      <c r="B16730" s="30">
        <v>2.2979790000000002</v>
      </c>
      <c r="C16730" s="32">
        <v>2.2649859999999999</v>
      </c>
      <c r="D16730" s="30">
        <v>2.5124110000000002</v>
      </c>
      <c r="F16730" s="28"/>
      <c r="G16730" s="28"/>
      <c r="I16730" s="28"/>
    </row>
    <row r="16731" spans="1:9" x14ac:dyDescent="0.45">
      <c r="A16731" s="30">
        <v>13.93417</v>
      </c>
      <c r="B16731" s="30">
        <v>2.2986279999999999</v>
      </c>
      <c r="C16731" s="32">
        <v>2.2647759999999999</v>
      </c>
      <c r="D16731" s="30">
        <v>2.510999</v>
      </c>
      <c r="F16731" s="28"/>
      <c r="G16731" s="28"/>
      <c r="I16731" s="28"/>
    </row>
    <row r="16732" spans="1:9" x14ac:dyDescent="0.45">
      <c r="A16732" s="30">
        <v>13.93501</v>
      </c>
      <c r="B16732" s="30">
        <v>2.2972030000000001</v>
      </c>
      <c r="C16732" s="32">
        <v>2.2644829999999998</v>
      </c>
      <c r="D16732" s="30">
        <v>2.5099320000000001</v>
      </c>
      <c r="F16732" s="28"/>
      <c r="G16732" s="28"/>
      <c r="I16732" s="28"/>
    </row>
    <row r="16733" spans="1:9" x14ac:dyDescent="0.45">
      <c r="A16733" s="30">
        <v>13.935840000000001</v>
      </c>
      <c r="B16733" s="30">
        <v>2.297793</v>
      </c>
      <c r="C16733" s="32">
        <v>2.263058</v>
      </c>
      <c r="D16733" s="30">
        <v>2.5105110000000002</v>
      </c>
      <c r="F16733" s="28"/>
      <c r="G16733" s="28"/>
      <c r="I16733" s="28"/>
    </row>
    <row r="16734" spans="1:9" x14ac:dyDescent="0.45">
      <c r="A16734" s="30">
        <v>13.936669999999999</v>
      </c>
      <c r="B16734" s="30">
        <v>2.2977319999999999</v>
      </c>
      <c r="C16734" s="32">
        <v>2.261787</v>
      </c>
      <c r="D16734" s="30">
        <v>2.5100289999999998</v>
      </c>
      <c r="F16734" s="28"/>
      <c r="G16734" s="28"/>
      <c r="I16734" s="28"/>
    </row>
    <row r="16735" spans="1:9" x14ac:dyDescent="0.45">
      <c r="A16735" s="30">
        <v>13.93751</v>
      </c>
      <c r="B16735" s="30">
        <v>2.2971780000000002</v>
      </c>
      <c r="C16735" s="32">
        <v>2.261781</v>
      </c>
      <c r="D16735" s="30">
        <v>2.5083850000000001</v>
      </c>
      <c r="F16735" s="28"/>
      <c r="G16735" s="28"/>
      <c r="I16735" s="28"/>
    </row>
    <row r="16736" spans="1:9" x14ac:dyDescent="0.45">
      <c r="A16736" s="30">
        <v>13.93834</v>
      </c>
      <c r="B16736" s="30">
        <v>2.2967379999999999</v>
      </c>
      <c r="C16736" s="32">
        <v>2.260513</v>
      </c>
      <c r="D16736" s="30">
        <v>2.5053420000000002</v>
      </c>
      <c r="F16736" s="28"/>
      <c r="G16736" s="28"/>
      <c r="I16736" s="28"/>
    </row>
    <row r="16737" spans="1:9" x14ac:dyDescent="0.45">
      <c r="A16737" s="30">
        <v>13.939170000000001</v>
      </c>
      <c r="B16737" s="30">
        <v>2.2958799999999999</v>
      </c>
      <c r="C16737" s="32">
        <v>2.2573820000000002</v>
      </c>
      <c r="D16737" s="30">
        <v>2.504518</v>
      </c>
      <c r="F16737" s="28"/>
      <c r="G16737" s="28"/>
      <c r="I16737" s="28"/>
    </row>
    <row r="16738" spans="1:9" x14ac:dyDescent="0.45">
      <c r="A16738" s="30">
        <v>13.940009999999999</v>
      </c>
      <c r="B16738" s="30">
        <v>2.2946040000000001</v>
      </c>
      <c r="C16738" s="32">
        <v>2.2566679999999999</v>
      </c>
      <c r="D16738" s="30">
        <v>2.503145</v>
      </c>
      <c r="F16738" s="28"/>
      <c r="G16738" s="28"/>
      <c r="I16738" s="28"/>
    </row>
    <row r="16739" spans="1:9" x14ac:dyDescent="0.45">
      <c r="A16739" s="30">
        <v>13.94084</v>
      </c>
      <c r="B16739" s="30">
        <v>2.2939569999999998</v>
      </c>
      <c r="C16739" s="32">
        <v>2.2557019999999999</v>
      </c>
      <c r="D16739" s="30">
        <v>2.5026839999999999</v>
      </c>
      <c r="F16739" s="28"/>
      <c r="G16739" s="28"/>
      <c r="I16739" s="28"/>
    </row>
    <row r="16740" spans="1:9" x14ac:dyDescent="0.45">
      <c r="A16740" s="30">
        <v>13.94167</v>
      </c>
      <c r="B16740" s="30">
        <v>2.293723</v>
      </c>
      <c r="C16740" s="32">
        <v>2.253914</v>
      </c>
      <c r="D16740" s="30">
        <v>2.5030700000000001</v>
      </c>
      <c r="F16740" s="28"/>
      <c r="G16740" s="28"/>
      <c r="I16740" s="28"/>
    </row>
    <row r="16741" spans="1:9" x14ac:dyDescent="0.45">
      <c r="A16741" s="30">
        <v>13.942500000000001</v>
      </c>
      <c r="B16741" s="30">
        <v>2.2925460000000002</v>
      </c>
      <c r="C16741" s="32">
        <v>2.2537959999999999</v>
      </c>
      <c r="D16741" s="30">
        <v>2.5016560000000001</v>
      </c>
      <c r="F16741" s="28"/>
      <c r="G16741" s="28"/>
      <c r="I16741" s="28"/>
    </row>
    <row r="16742" spans="1:9" x14ac:dyDescent="0.45">
      <c r="A16742" s="30">
        <v>13.943339999999999</v>
      </c>
      <c r="B16742" s="30">
        <v>2.2926669999999998</v>
      </c>
      <c r="C16742" s="32">
        <v>2.2537069999999999</v>
      </c>
      <c r="D16742" s="30">
        <v>2.4991989999999999</v>
      </c>
      <c r="F16742" s="28"/>
      <c r="G16742" s="28"/>
      <c r="I16742" s="28"/>
    </row>
    <row r="16743" spans="1:9" x14ac:dyDescent="0.45">
      <c r="A16743" s="30">
        <v>13.94417</v>
      </c>
      <c r="B16743" s="30">
        <v>2.2909609999999998</v>
      </c>
      <c r="C16743" s="32">
        <v>2.253228</v>
      </c>
      <c r="D16743" s="30">
        <v>2.4990190000000001</v>
      </c>
      <c r="F16743" s="28"/>
      <c r="G16743" s="28"/>
      <c r="I16743" s="28"/>
    </row>
    <row r="16744" spans="1:9" x14ac:dyDescent="0.45">
      <c r="A16744" s="30">
        <v>13.945</v>
      </c>
      <c r="B16744" s="30">
        <v>2.2905139999999999</v>
      </c>
      <c r="C16744" s="32">
        <v>2.251366</v>
      </c>
      <c r="D16744" s="30">
        <v>2.497709</v>
      </c>
      <c r="F16744" s="28"/>
      <c r="G16744" s="28"/>
      <c r="I16744" s="28"/>
    </row>
    <row r="16745" spans="1:9" x14ac:dyDescent="0.45">
      <c r="A16745" s="30">
        <v>13.94584</v>
      </c>
      <c r="B16745" s="30">
        <v>2.2909660000000001</v>
      </c>
      <c r="C16745" s="32">
        <v>2.2496679999999998</v>
      </c>
      <c r="D16745" s="30">
        <v>2.4978099999999999</v>
      </c>
      <c r="F16745" s="28"/>
      <c r="G16745" s="28"/>
      <c r="I16745" s="28"/>
    </row>
    <row r="16746" spans="1:9" x14ac:dyDescent="0.45">
      <c r="A16746" s="30">
        <v>13.946669999999999</v>
      </c>
      <c r="B16746" s="30">
        <v>2.2918720000000001</v>
      </c>
      <c r="C16746" s="32">
        <v>2.2476759999999998</v>
      </c>
      <c r="D16746" s="30">
        <v>2.4961310000000001</v>
      </c>
      <c r="F16746" s="28"/>
      <c r="G16746" s="28"/>
      <c r="I16746" s="28"/>
    </row>
    <row r="16747" spans="1:9" x14ac:dyDescent="0.45">
      <c r="A16747" s="30">
        <v>13.9475</v>
      </c>
      <c r="B16747" s="30">
        <v>2.2923819999999999</v>
      </c>
      <c r="C16747" s="32">
        <v>2.2473230000000002</v>
      </c>
      <c r="D16747" s="30">
        <v>2.4933139999999998</v>
      </c>
      <c r="F16747" s="28"/>
      <c r="G16747" s="28"/>
      <c r="I16747" s="28"/>
    </row>
    <row r="16748" spans="1:9" x14ac:dyDescent="0.45">
      <c r="A16748" s="30">
        <v>13.94833</v>
      </c>
      <c r="B16748" s="30">
        <v>2.292675</v>
      </c>
      <c r="C16748" s="32">
        <v>2.2457150000000001</v>
      </c>
      <c r="D16748" s="30">
        <v>2.4917400000000001</v>
      </c>
      <c r="F16748" s="28"/>
      <c r="G16748" s="28"/>
      <c r="I16748" s="28"/>
    </row>
    <row r="16749" spans="1:9" x14ac:dyDescent="0.45">
      <c r="A16749" s="30">
        <v>13.949170000000001</v>
      </c>
      <c r="B16749" s="30">
        <v>2.2926229999999999</v>
      </c>
      <c r="C16749" s="32">
        <v>2.244021</v>
      </c>
      <c r="D16749" s="30">
        <v>2.491355</v>
      </c>
      <c r="F16749" s="28"/>
      <c r="G16749" s="28"/>
      <c r="I16749" s="28"/>
    </row>
    <row r="16750" spans="1:9" x14ac:dyDescent="0.45">
      <c r="A16750" s="30">
        <v>13.95</v>
      </c>
      <c r="B16750" s="30">
        <v>2.2908230000000001</v>
      </c>
      <c r="C16750" s="32">
        <v>2.241295</v>
      </c>
      <c r="D16750" s="30">
        <v>2.4889540000000001</v>
      </c>
      <c r="F16750" s="28"/>
      <c r="G16750" s="28"/>
      <c r="I16750" s="28"/>
    </row>
    <row r="16751" spans="1:9" x14ac:dyDescent="0.45">
      <c r="A16751" s="30">
        <v>13.95083</v>
      </c>
      <c r="B16751" s="30">
        <v>2.2891140000000001</v>
      </c>
      <c r="C16751" s="32">
        <v>2.2399680000000002</v>
      </c>
      <c r="D16751" s="30">
        <v>2.4869189999999999</v>
      </c>
      <c r="F16751" s="28"/>
      <c r="G16751" s="28"/>
      <c r="I16751" s="28"/>
    </row>
    <row r="16752" spans="1:9" x14ac:dyDescent="0.45">
      <c r="A16752" s="30">
        <v>13.95167</v>
      </c>
      <c r="B16752" s="30">
        <v>2.2889460000000001</v>
      </c>
      <c r="C16752" s="32">
        <v>2.2395010000000002</v>
      </c>
      <c r="D16752" s="30">
        <v>2.48597</v>
      </c>
      <c r="F16752" s="28"/>
      <c r="G16752" s="28"/>
      <c r="I16752" s="28"/>
    </row>
    <row r="16753" spans="1:9" x14ac:dyDescent="0.45">
      <c r="A16753" s="30">
        <v>13.952500000000001</v>
      </c>
      <c r="B16753" s="30">
        <v>2.2875480000000001</v>
      </c>
      <c r="C16753" s="32">
        <v>2.2382979999999999</v>
      </c>
      <c r="D16753" s="30">
        <v>2.4850729999999999</v>
      </c>
      <c r="F16753" s="28"/>
      <c r="G16753" s="28"/>
      <c r="I16753" s="28"/>
    </row>
    <row r="16754" spans="1:9" x14ac:dyDescent="0.45">
      <c r="A16754" s="30">
        <v>13.953329999999999</v>
      </c>
      <c r="B16754" s="30">
        <v>2.286305</v>
      </c>
      <c r="C16754" s="32">
        <v>2.2369880000000002</v>
      </c>
      <c r="D16754" s="30">
        <v>2.4834329999999998</v>
      </c>
      <c r="F16754" s="28"/>
      <c r="G16754" s="28"/>
      <c r="I16754" s="28"/>
    </row>
    <row r="16755" spans="1:9" x14ac:dyDescent="0.45">
      <c r="A16755" s="30">
        <v>13.95417</v>
      </c>
      <c r="B16755" s="30">
        <v>2.2846109999999999</v>
      </c>
      <c r="C16755" s="32">
        <v>2.2371509999999999</v>
      </c>
      <c r="D16755" s="30">
        <v>2.481436</v>
      </c>
      <c r="F16755" s="28"/>
      <c r="G16755" s="28"/>
      <c r="I16755" s="28"/>
    </row>
    <row r="16756" spans="1:9" x14ac:dyDescent="0.45">
      <c r="A16756" s="30">
        <v>13.955</v>
      </c>
      <c r="B16756" s="30">
        <v>2.282807</v>
      </c>
      <c r="C16756" s="32">
        <v>2.2352949999999998</v>
      </c>
      <c r="D16756" s="30">
        <v>2.4791050000000001</v>
      </c>
      <c r="F16756" s="28"/>
      <c r="G16756" s="28"/>
      <c r="I16756" s="28"/>
    </row>
    <row r="16757" spans="1:9" x14ac:dyDescent="0.45">
      <c r="A16757" s="30">
        <v>13.955830000000001</v>
      </c>
      <c r="B16757" s="30">
        <v>2.2803170000000001</v>
      </c>
      <c r="C16757" s="32">
        <v>2.232542</v>
      </c>
      <c r="D16757" s="30">
        <v>2.4777640000000001</v>
      </c>
      <c r="F16757" s="28"/>
      <c r="G16757" s="28"/>
      <c r="I16757" s="28"/>
    </row>
    <row r="16758" spans="1:9" x14ac:dyDescent="0.45">
      <c r="A16758" s="30">
        <v>13.956659999999999</v>
      </c>
      <c r="B16758" s="30">
        <v>2.277501</v>
      </c>
      <c r="C16758" s="32">
        <v>2.2312620000000001</v>
      </c>
      <c r="D16758" s="30">
        <v>2.4752209999999999</v>
      </c>
      <c r="F16758" s="28"/>
      <c r="G16758" s="28"/>
      <c r="I16758" s="28"/>
    </row>
    <row r="16759" spans="1:9" x14ac:dyDescent="0.45">
      <c r="A16759" s="30">
        <v>13.9575</v>
      </c>
      <c r="B16759" s="30">
        <v>2.2743289999999998</v>
      </c>
      <c r="C16759" s="32">
        <v>2.2304919999999999</v>
      </c>
      <c r="D16759" s="30">
        <v>2.4739</v>
      </c>
      <c r="F16759" s="28"/>
      <c r="G16759" s="28"/>
      <c r="I16759" s="28"/>
    </row>
    <row r="16760" spans="1:9" x14ac:dyDescent="0.45">
      <c r="A16760" s="30">
        <v>13.95833</v>
      </c>
      <c r="B16760" s="30">
        <v>2.2727940000000002</v>
      </c>
      <c r="C16760" s="32">
        <v>2.2288429999999999</v>
      </c>
      <c r="D16760" s="30">
        <v>2.4727920000000001</v>
      </c>
      <c r="F16760" s="28"/>
      <c r="G16760" s="28"/>
      <c r="I16760" s="28"/>
    </row>
    <row r="16761" spans="1:9" x14ac:dyDescent="0.45">
      <c r="A16761" s="30">
        <v>13.959160000000001</v>
      </c>
      <c r="B16761" s="30">
        <v>2.2718940000000001</v>
      </c>
      <c r="C16761" s="32">
        <v>2.2286440000000001</v>
      </c>
      <c r="D16761" s="30">
        <v>2.4731999999999998</v>
      </c>
      <c r="F16761" s="28"/>
      <c r="G16761" s="28"/>
      <c r="I16761" s="28"/>
    </row>
    <row r="16762" spans="1:9" x14ac:dyDescent="0.45">
      <c r="A16762" s="30">
        <v>13.959989999999999</v>
      </c>
      <c r="B16762" s="30">
        <v>2.2718039999999999</v>
      </c>
      <c r="C16762" s="32">
        <v>2.2285879999999998</v>
      </c>
      <c r="D16762" s="30">
        <v>2.4703560000000002</v>
      </c>
      <c r="F16762" s="28"/>
      <c r="G16762" s="28"/>
      <c r="I16762" s="28"/>
    </row>
    <row r="16763" spans="1:9" x14ac:dyDescent="0.45">
      <c r="A16763" s="30">
        <v>13.96083</v>
      </c>
      <c r="B16763" s="30">
        <v>2.2721369999999999</v>
      </c>
      <c r="C16763" s="32">
        <v>2.2277309999999999</v>
      </c>
      <c r="D16763" s="30">
        <v>2.4686949999999999</v>
      </c>
      <c r="F16763" s="28"/>
      <c r="G16763" s="28"/>
      <c r="I16763" s="28"/>
    </row>
    <row r="16764" spans="1:9" x14ac:dyDescent="0.45">
      <c r="A16764" s="30">
        <v>13.96166</v>
      </c>
      <c r="B16764" s="30">
        <v>2.2720579999999999</v>
      </c>
      <c r="C16764" s="32">
        <v>2.2285170000000001</v>
      </c>
      <c r="D16764" s="30">
        <v>2.467031</v>
      </c>
      <c r="F16764" s="28"/>
      <c r="G16764" s="28"/>
      <c r="I16764" s="28"/>
    </row>
    <row r="16765" spans="1:9" x14ac:dyDescent="0.45">
      <c r="A16765" s="30">
        <v>13.962490000000001</v>
      </c>
      <c r="B16765" s="30">
        <v>2.2718180000000001</v>
      </c>
      <c r="C16765" s="32">
        <v>2.226871</v>
      </c>
      <c r="D16765" s="30">
        <v>2.4669300000000001</v>
      </c>
      <c r="F16765" s="28"/>
      <c r="G16765" s="28"/>
      <c r="I16765" s="28"/>
    </row>
    <row r="16766" spans="1:9" x14ac:dyDescent="0.45">
      <c r="A16766" s="30">
        <v>13.963329999999999</v>
      </c>
      <c r="B16766" s="30">
        <v>2.2705449999999998</v>
      </c>
      <c r="C16766" s="32">
        <v>2.2251159999999999</v>
      </c>
      <c r="D16766" s="30">
        <v>2.4669140000000001</v>
      </c>
      <c r="F16766" s="28"/>
      <c r="G16766" s="28"/>
      <c r="I16766" s="28"/>
    </row>
    <row r="16767" spans="1:9" x14ac:dyDescent="0.45">
      <c r="A16767" s="30">
        <v>13.96416</v>
      </c>
      <c r="B16767" s="30">
        <v>2.2697419999999999</v>
      </c>
      <c r="C16767" s="32">
        <v>2.2227220000000001</v>
      </c>
      <c r="D16767" s="30">
        <v>2.4663710000000001</v>
      </c>
      <c r="F16767" s="28"/>
      <c r="G16767" s="28"/>
      <c r="I16767" s="28"/>
    </row>
    <row r="16768" spans="1:9" x14ac:dyDescent="0.45">
      <c r="A16768" s="30">
        <v>13.96499</v>
      </c>
      <c r="B16768" s="30">
        <v>2.2697750000000001</v>
      </c>
      <c r="C16768" s="32">
        <v>2.2216529999999999</v>
      </c>
      <c r="D16768" s="30">
        <v>2.463365</v>
      </c>
      <c r="F16768" s="28"/>
      <c r="G16768" s="28"/>
      <c r="I16768" s="28"/>
    </row>
    <row r="16769" spans="1:9" x14ac:dyDescent="0.45">
      <c r="A16769" s="30">
        <v>13.96583</v>
      </c>
      <c r="B16769" s="30">
        <v>2.2688359999999999</v>
      </c>
      <c r="C16769" s="32">
        <v>2.2205080000000001</v>
      </c>
      <c r="D16769" s="30">
        <v>2.4616159999999998</v>
      </c>
      <c r="F16769" s="28"/>
      <c r="G16769" s="28"/>
      <c r="I16769" s="28"/>
    </row>
    <row r="16770" spans="1:9" x14ac:dyDescent="0.45">
      <c r="A16770" s="30">
        <v>13.966659999999999</v>
      </c>
      <c r="B16770" s="30">
        <v>2.2681309999999999</v>
      </c>
      <c r="C16770" s="32">
        <v>2.220669</v>
      </c>
      <c r="D16770" s="30">
        <v>2.458383</v>
      </c>
      <c r="F16770" s="28"/>
      <c r="G16770" s="28"/>
      <c r="I16770" s="28"/>
    </row>
    <row r="16771" spans="1:9" x14ac:dyDescent="0.45">
      <c r="A16771" s="30">
        <v>13.96749</v>
      </c>
      <c r="B16771" s="30">
        <v>2.2668339999999998</v>
      </c>
      <c r="C16771" s="32">
        <v>2.2196410000000002</v>
      </c>
      <c r="D16771" s="30">
        <v>2.457344</v>
      </c>
      <c r="F16771" s="28"/>
      <c r="G16771" s="28"/>
      <c r="I16771" s="28"/>
    </row>
    <row r="16772" spans="1:9" x14ac:dyDescent="0.45">
      <c r="A16772" s="30">
        <v>13.96832</v>
      </c>
      <c r="B16772" s="30">
        <v>2.2661349999999998</v>
      </c>
      <c r="C16772" s="32">
        <v>2.2169889999999999</v>
      </c>
      <c r="D16772" s="30">
        <v>2.4571999999999998</v>
      </c>
      <c r="F16772" s="28"/>
      <c r="G16772" s="28"/>
      <c r="I16772" s="28"/>
    </row>
    <row r="16773" spans="1:9" x14ac:dyDescent="0.45">
      <c r="A16773" s="30">
        <v>13.96916</v>
      </c>
      <c r="B16773" s="30">
        <v>2.2654719999999999</v>
      </c>
      <c r="C16773" s="32">
        <v>2.2167289999999999</v>
      </c>
      <c r="D16773" s="30">
        <v>2.458005</v>
      </c>
      <c r="F16773" s="28"/>
      <c r="G16773" s="28"/>
      <c r="I16773" s="28"/>
    </row>
    <row r="16774" spans="1:9" x14ac:dyDescent="0.45">
      <c r="A16774" s="30">
        <v>13.969989999999999</v>
      </c>
      <c r="B16774" s="30">
        <v>2.2635459999999998</v>
      </c>
      <c r="C16774" s="32">
        <v>2.2160709999999999</v>
      </c>
      <c r="D16774" s="30">
        <v>2.4556900000000002</v>
      </c>
      <c r="F16774" s="28"/>
      <c r="G16774" s="28"/>
      <c r="I16774" s="28"/>
    </row>
    <row r="16775" spans="1:9" x14ac:dyDescent="0.45">
      <c r="A16775" s="30">
        <v>13.97082</v>
      </c>
      <c r="B16775" s="30">
        <v>2.2631139999999998</v>
      </c>
      <c r="C16775" s="32">
        <v>2.215487</v>
      </c>
      <c r="D16775" s="30">
        <v>2.4559570000000002</v>
      </c>
      <c r="F16775" s="28"/>
      <c r="G16775" s="28"/>
      <c r="I16775" s="28"/>
    </row>
    <row r="16776" spans="1:9" x14ac:dyDescent="0.45">
      <c r="A16776" s="30">
        <v>13.97165</v>
      </c>
      <c r="B16776" s="30">
        <v>2.2631939999999999</v>
      </c>
      <c r="C16776" s="32">
        <v>2.2132040000000002</v>
      </c>
      <c r="D16776" s="30">
        <v>2.4543520000000001</v>
      </c>
      <c r="F16776" s="28"/>
      <c r="G16776" s="28"/>
      <c r="I16776" s="28"/>
    </row>
    <row r="16777" spans="1:9" x14ac:dyDescent="0.45">
      <c r="A16777" s="30">
        <v>13.972490000000001</v>
      </c>
      <c r="B16777" s="30">
        <v>2.2624680000000001</v>
      </c>
      <c r="C16777" s="32">
        <v>2.2105220000000001</v>
      </c>
      <c r="D16777" s="30">
        <v>2.4517500000000001</v>
      </c>
      <c r="F16777" s="28"/>
      <c r="G16777" s="28"/>
      <c r="I16777" s="28"/>
    </row>
    <row r="16778" spans="1:9" x14ac:dyDescent="0.45">
      <c r="A16778" s="30">
        <v>13.973319999999999</v>
      </c>
      <c r="B16778" s="30">
        <v>2.2620900000000002</v>
      </c>
      <c r="C16778" s="32">
        <v>2.2070370000000001</v>
      </c>
      <c r="D16778" s="30">
        <v>2.4496099999999998</v>
      </c>
      <c r="F16778" s="28"/>
      <c r="G16778" s="28"/>
      <c r="I16778" s="28"/>
    </row>
    <row r="16779" spans="1:9" x14ac:dyDescent="0.45">
      <c r="A16779" s="30">
        <v>13.97415</v>
      </c>
      <c r="B16779" s="30">
        <v>2.2616809999999998</v>
      </c>
      <c r="C16779" s="32">
        <v>2.2062940000000002</v>
      </c>
      <c r="D16779" s="30">
        <v>2.4483480000000002</v>
      </c>
      <c r="F16779" s="28"/>
      <c r="G16779" s="28"/>
      <c r="I16779" s="28"/>
    </row>
    <row r="16780" spans="1:9" x14ac:dyDescent="0.45">
      <c r="A16780" s="30">
        <v>13.97499</v>
      </c>
      <c r="B16780" s="30">
        <v>2.261476</v>
      </c>
      <c r="C16780" s="32">
        <v>2.2054209999999999</v>
      </c>
      <c r="D16780" s="30">
        <v>2.4470900000000002</v>
      </c>
      <c r="F16780" s="28"/>
      <c r="G16780" s="28"/>
      <c r="I16780" s="28"/>
    </row>
    <row r="16781" spans="1:9" x14ac:dyDescent="0.45">
      <c r="A16781" s="30">
        <v>13.975820000000001</v>
      </c>
      <c r="B16781" s="30">
        <v>2.2610749999999999</v>
      </c>
      <c r="C16781" s="32">
        <v>2.2047310000000002</v>
      </c>
      <c r="D16781" s="30">
        <v>2.4457930000000001</v>
      </c>
      <c r="F16781" s="28"/>
      <c r="G16781" s="28"/>
      <c r="I16781" s="28"/>
    </row>
    <row r="16782" spans="1:9" x14ac:dyDescent="0.45">
      <c r="A16782" s="30">
        <v>13.976649999999999</v>
      </c>
      <c r="B16782" s="30">
        <v>2.2611020000000002</v>
      </c>
      <c r="C16782" s="32">
        <v>2.2060719999999998</v>
      </c>
      <c r="D16782" s="30">
        <v>2.4436019999999998</v>
      </c>
      <c r="F16782" s="28"/>
      <c r="G16782" s="28"/>
      <c r="I16782" s="28"/>
    </row>
    <row r="16783" spans="1:9" x14ac:dyDescent="0.45">
      <c r="A16783" s="30">
        <v>13.97748</v>
      </c>
      <c r="B16783" s="30">
        <v>2.261117</v>
      </c>
      <c r="C16783" s="32">
        <v>2.2045240000000002</v>
      </c>
      <c r="D16783" s="30">
        <v>2.4432079999999998</v>
      </c>
      <c r="F16783" s="28"/>
      <c r="G16783" s="28"/>
      <c r="I16783" s="28"/>
    </row>
    <row r="16784" spans="1:9" x14ac:dyDescent="0.45">
      <c r="A16784" s="30">
        <v>13.97832</v>
      </c>
      <c r="B16784" s="30">
        <v>2.2612510000000001</v>
      </c>
      <c r="C16784" s="32">
        <v>2.2028979999999998</v>
      </c>
      <c r="D16784" s="30">
        <v>2.4427910000000002</v>
      </c>
      <c r="F16784" s="28"/>
      <c r="G16784" s="28"/>
      <c r="I16784" s="28"/>
    </row>
    <row r="16785" spans="1:9" x14ac:dyDescent="0.45">
      <c r="A16785" s="30">
        <v>13.979150000000001</v>
      </c>
      <c r="B16785" s="30">
        <v>2.2610760000000001</v>
      </c>
      <c r="C16785" s="32">
        <v>2.2015720000000001</v>
      </c>
      <c r="D16785" s="30">
        <v>2.4423460000000001</v>
      </c>
      <c r="F16785" s="28"/>
      <c r="G16785" s="28"/>
      <c r="I16785" s="28"/>
    </row>
    <row r="16786" spans="1:9" x14ac:dyDescent="0.45">
      <c r="A16786" s="30">
        <v>13.979979999999999</v>
      </c>
      <c r="B16786" s="30">
        <v>2.2594129999999999</v>
      </c>
      <c r="C16786" s="32">
        <v>2.1990159999999999</v>
      </c>
      <c r="D16786" s="30">
        <v>2.4414419999999999</v>
      </c>
      <c r="F16786" s="28"/>
      <c r="G16786" s="28"/>
      <c r="I16786" s="28"/>
    </row>
    <row r="16787" spans="1:9" x14ac:dyDescent="0.45">
      <c r="A16787" s="30">
        <v>13.98082</v>
      </c>
      <c r="B16787" s="30">
        <v>2.258826</v>
      </c>
      <c r="C16787" s="32">
        <v>2.1973989999999999</v>
      </c>
      <c r="D16787" s="30">
        <v>2.4431639999999999</v>
      </c>
      <c r="F16787" s="28"/>
      <c r="G16787" s="28"/>
      <c r="I16787" s="28"/>
    </row>
    <row r="16788" spans="1:9" x14ac:dyDescent="0.45">
      <c r="A16788" s="30">
        <v>13.98165</v>
      </c>
      <c r="B16788" s="30">
        <v>2.2577159999999998</v>
      </c>
      <c r="C16788" s="32">
        <v>2.1956639999999998</v>
      </c>
      <c r="D16788" s="30">
        <v>2.442234</v>
      </c>
      <c r="F16788" s="28"/>
      <c r="G16788" s="28"/>
      <c r="I16788" s="28"/>
    </row>
    <row r="16789" spans="1:9" x14ac:dyDescent="0.45">
      <c r="A16789" s="30">
        <v>13.982480000000001</v>
      </c>
      <c r="B16789" s="30">
        <v>2.2572040000000002</v>
      </c>
      <c r="C16789" s="32">
        <v>2.193813</v>
      </c>
      <c r="D16789" s="30">
        <v>2.4407610000000002</v>
      </c>
      <c r="F16789" s="28"/>
      <c r="G16789" s="28"/>
      <c r="I16789" s="28"/>
    </row>
    <row r="16790" spans="1:9" x14ac:dyDescent="0.45">
      <c r="A16790" s="30">
        <v>13.983320000000001</v>
      </c>
      <c r="B16790" s="30">
        <v>2.2553420000000002</v>
      </c>
      <c r="C16790" s="32">
        <v>2.1924169999999998</v>
      </c>
      <c r="D16790" s="30">
        <v>2.438815</v>
      </c>
      <c r="F16790" s="28"/>
      <c r="G16790" s="28"/>
      <c r="I16790" s="28"/>
    </row>
    <row r="16791" spans="1:9" x14ac:dyDescent="0.45">
      <c r="A16791" s="30">
        <v>13.98415</v>
      </c>
      <c r="B16791" s="30">
        <v>2.2547470000000001</v>
      </c>
      <c r="C16791" s="32">
        <v>2.190226</v>
      </c>
      <c r="D16791" s="30">
        <v>2.437236</v>
      </c>
      <c r="F16791" s="28"/>
      <c r="G16791" s="28"/>
      <c r="I16791" s="28"/>
    </row>
    <row r="16792" spans="1:9" x14ac:dyDescent="0.45">
      <c r="A16792" s="30">
        <v>13.98498</v>
      </c>
      <c r="B16792" s="30">
        <v>2.2548370000000002</v>
      </c>
      <c r="C16792" s="32">
        <v>2.1883699999999999</v>
      </c>
      <c r="D16792" s="30">
        <v>2.4348269999999999</v>
      </c>
      <c r="F16792" s="28"/>
      <c r="G16792" s="28"/>
      <c r="I16792" s="28"/>
    </row>
    <row r="16793" spans="1:9" x14ac:dyDescent="0.45">
      <c r="A16793" s="30">
        <v>13.985810000000001</v>
      </c>
      <c r="B16793" s="30">
        <v>2.2537509999999998</v>
      </c>
      <c r="C16793" s="32">
        <v>2.1867220000000001</v>
      </c>
      <c r="D16793" s="30">
        <v>2.4348610000000002</v>
      </c>
      <c r="F16793" s="28"/>
      <c r="G16793" s="28"/>
      <c r="I16793" s="28"/>
    </row>
    <row r="16794" spans="1:9" x14ac:dyDescent="0.45">
      <c r="A16794" s="30">
        <v>13.986649999999999</v>
      </c>
      <c r="B16794" s="30">
        <v>2.2528229999999998</v>
      </c>
      <c r="C16794" s="32">
        <v>2.186391</v>
      </c>
      <c r="D16794" s="30">
        <v>2.4353229999999999</v>
      </c>
      <c r="F16794" s="28"/>
      <c r="G16794" s="28"/>
      <c r="I16794" s="28"/>
    </row>
    <row r="16795" spans="1:9" x14ac:dyDescent="0.45">
      <c r="A16795" s="30">
        <v>13.98748</v>
      </c>
      <c r="B16795" s="30">
        <v>2.2519110000000002</v>
      </c>
      <c r="C16795" s="32">
        <v>2.1831309999999999</v>
      </c>
      <c r="D16795" s="30">
        <v>2.4332669999999998</v>
      </c>
      <c r="F16795" s="28"/>
      <c r="G16795" s="28"/>
      <c r="I16795" s="28"/>
    </row>
    <row r="16796" spans="1:9" x14ac:dyDescent="0.45">
      <c r="A16796" s="30">
        <v>13.98831</v>
      </c>
      <c r="B16796" s="30">
        <v>2.2502979999999999</v>
      </c>
      <c r="C16796" s="32">
        <v>2.1816930000000001</v>
      </c>
      <c r="D16796" s="30">
        <v>2.432461</v>
      </c>
      <c r="F16796" s="28"/>
      <c r="G16796" s="28"/>
      <c r="I16796" s="28"/>
    </row>
    <row r="16797" spans="1:9" x14ac:dyDescent="0.45">
      <c r="A16797" s="30">
        <v>13.989140000000001</v>
      </c>
      <c r="B16797" s="30">
        <v>2.2489029999999999</v>
      </c>
      <c r="C16797" s="32">
        <v>2.1815449999999998</v>
      </c>
      <c r="D16797" s="30">
        <v>2.4316430000000002</v>
      </c>
      <c r="F16797" s="28"/>
      <c r="G16797" s="28"/>
      <c r="I16797" s="28"/>
    </row>
    <row r="16798" spans="1:9" x14ac:dyDescent="0.45">
      <c r="A16798" s="30">
        <v>13.989979999999999</v>
      </c>
      <c r="B16798" s="30">
        <v>2.2490489999999999</v>
      </c>
      <c r="C16798" s="32">
        <v>2.1784240000000001</v>
      </c>
      <c r="D16798" s="30">
        <v>2.4288859999999999</v>
      </c>
      <c r="F16798" s="28"/>
      <c r="G16798" s="28"/>
      <c r="I16798" s="28"/>
    </row>
    <row r="16799" spans="1:9" x14ac:dyDescent="0.45">
      <c r="A16799" s="30">
        <v>13.99081</v>
      </c>
      <c r="B16799" s="30">
        <v>2.2498870000000002</v>
      </c>
      <c r="C16799" s="32">
        <v>2.1772109999999998</v>
      </c>
      <c r="D16799" s="30">
        <v>2.427187</v>
      </c>
      <c r="F16799" s="28"/>
      <c r="G16799" s="28"/>
      <c r="I16799" s="28"/>
    </row>
    <row r="16800" spans="1:9" x14ac:dyDescent="0.45">
      <c r="A16800" s="30">
        <v>13.99164</v>
      </c>
      <c r="B16800" s="30">
        <v>2.2492519999999998</v>
      </c>
      <c r="C16800" s="32">
        <v>2.1758190000000002</v>
      </c>
      <c r="D16800" s="30">
        <v>2.4242249999999999</v>
      </c>
      <c r="F16800" s="28"/>
      <c r="G16800" s="28"/>
      <c r="I16800" s="28"/>
    </row>
    <row r="16801" spans="1:9" x14ac:dyDescent="0.45">
      <c r="A16801" s="30">
        <v>13.99248</v>
      </c>
      <c r="B16801" s="30">
        <v>2.248993</v>
      </c>
      <c r="C16801" s="32">
        <v>2.174166</v>
      </c>
      <c r="D16801" s="30">
        <v>2.423063</v>
      </c>
      <c r="F16801" s="28"/>
      <c r="G16801" s="28"/>
      <c r="I16801" s="28"/>
    </row>
    <row r="16802" spans="1:9" x14ac:dyDescent="0.45">
      <c r="A16802" s="30">
        <v>13.993309999999999</v>
      </c>
      <c r="B16802" s="30">
        <v>2.249085</v>
      </c>
      <c r="C16802" s="32">
        <v>2.1743600000000001</v>
      </c>
      <c r="D16802" s="30">
        <v>2.4219119999999998</v>
      </c>
      <c r="F16802" s="28"/>
      <c r="G16802" s="28"/>
      <c r="I16802" s="28"/>
    </row>
    <row r="16803" spans="1:9" x14ac:dyDescent="0.45">
      <c r="A16803" s="30">
        <v>13.99414</v>
      </c>
      <c r="B16803" s="30">
        <v>2.2474859999999999</v>
      </c>
      <c r="C16803" s="32">
        <v>2.174966</v>
      </c>
      <c r="D16803" s="30">
        <v>2.4218069999999998</v>
      </c>
      <c r="F16803" s="28"/>
      <c r="G16803" s="28"/>
      <c r="I16803" s="28"/>
    </row>
    <row r="16804" spans="1:9" x14ac:dyDescent="0.45">
      <c r="A16804" s="30">
        <v>13.99498</v>
      </c>
      <c r="B16804" s="30">
        <v>2.248459</v>
      </c>
      <c r="C16804" s="32">
        <v>2.1732010000000002</v>
      </c>
      <c r="D16804" s="30">
        <v>2.421481</v>
      </c>
      <c r="F16804" s="28"/>
      <c r="G16804" s="28"/>
      <c r="I16804" s="28"/>
    </row>
    <row r="16805" spans="1:9" x14ac:dyDescent="0.45">
      <c r="A16805" s="30">
        <v>13.995810000000001</v>
      </c>
      <c r="B16805" s="30">
        <v>2.2479399999999998</v>
      </c>
      <c r="C16805" s="32">
        <v>2.171681</v>
      </c>
      <c r="D16805" s="30">
        <v>2.4211179999999999</v>
      </c>
      <c r="F16805" s="28"/>
      <c r="G16805" s="28"/>
      <c r="I16805" s="28"/>
    </row>
    <row r="16806" spans="1:9" x14ac:dyDescent="0.45">
      <c r="A16806" s="30">
        <v>13.996639999999999</v>
      </c>
      <c r="B16806" s="30">
        <v>2.2470819999999998</v>
      </c>
      <c r="C16806" s="32">
        <v>2.1691440000000002</v>
      </c>
      <c r="D16806" s="30">
        <v>2.4203769999999998</v>
      </c>
      <c r="F16806" s="28"/>
      <c r="G16806" s="28"/>
      <c r="I16806" s="28"/>
    </row>
    <row r="16807" spans="1:9" x14ac:dyDescent="0.45">
      <c r="A16807" s="30">
        <v>13.99747</v>
      </c>
      <c r="B16807" s="30">
        <v>2.2450760000000001</v>
      </c>
      <c r="C16807" s="32">
        <v>2.1675930000000001</v>
      </c>
      <c r="D16807" s="30">
        <v>2.4195920000000002</v>
      </c>
      <c r="F16807" s="28"/>
      <c r="G16807" s="28"/>
      <c r="I16807" s="28"/>
    </row>
    <row r="16808" spans="1:9" x14ac:dyDescent="0.45">
      <c r="A16808" s="30">
        <v>13.99831</v>
      </c>
      <c r="B16808" s="30">
        <v>2.2438850000000001</v>
      </c>
      <c r="C16808" s="32">
        <v>2.168069</v>
      </c>
      <c r="D16808" s="30">
        <v>2.416776</v>
      </c>
      <c r="F16808" s="28"/>
      <c r="G16808" s="28"/>
      <c r="I16808" s="28"/>
    </row>
    <row r="16809" spans="1:9" x14ac:dyDescent="0.45">
      <c r="A16809" s="30">
        <v>13.999140000000001</v>
      </c>
      <c r="B16809" s="30">
        <v>2.2433169999999998</v>
      </c>
      <c r="C16809" s="32">
        <v>2.168755</v>
      </c>
      <c r="D16809" s="30">
        <v>2.4152330000000002</v>
      </c>
      <c r="F16809" s="28"/>
      <c r="G16809" s="28"/>
      <c r="I16809" s="28"/>
    </row>
    <row r="16810" spans="1:9" x14ac:dyDescent="0.45">
      <c r="A16810" s="30">
        <v>13.999969999999999</v>
      </c>
      <c r="B16810" s="30">
        <v>2.2431199999999998</v>
      </c>
      <c r="C16810" s="32">
        <v>2.1676850000000001</v>
      </c>
      <c r="D16810" s="30">
        <v>2.412461</v>
      </c>
      <c r="F16810" s="28"/>
      <c r="G16810" s="28"/>
      <c r="I16810" s="28"/>
    </row>
    <row r="16811" spans="1:9" x14ac:dyDescent="0.45">
      <c r="A16811" s="30">
        <v>14.0008</v>
      </c>
      <c r="B16811" s="30">
        <v>2.2437299999999998</v>
      </c>
      <c r="C16811" s="32">
        <v>2.1684549999999998</v>
      </c>
      <c r="D16811" s="30">
        <v>2.4093309999999999</v>
      </c>
      <c r="F16811" s="28"/>
      <c r="G16811" s="28"/>
      <c r="I16811" s="28"/>
    </row>
    <row r="16812" spans="1:9" x14ac:dyDescent="0.45">
      <c r="A16812" s="30">
        <v>14.00164</v>
      </c>
      <c r="B16812" s="30">
        <v>2.2417250000000002</v>
      </c>
      <c r="C16812" s="32">
        <v>2.1689050000000001</v>
      </c>
      <c r="D16812" s="30">
        <v>2.405993</v>
      </c>
      <c r="F16812" s="28"/>
      <c r="G16812" s="28"/>
      <c r="I16812" s="28"/>
    </row>
    <row r="16813" spans="1:9" x14ac:dyDescent="0.45">
      <c r="A16813" s="30">
        <v>14.002470000000001</v>
      </c>
      <c r="B16813" s="30">
        <v>2.2417820000000002</v>
      </c>
      <c r="C16813" s="32">
        <v>2.1681439999999998</v>
      </c>
      <c r="D16813" s="30">
        <v>2.4052150000000001</v>
      </c>
      <c r="F16813" s="28"/>
      <c r="G16813" s="28"/>
      <c r="I16813" s="28"/>
    </row>
    <row r="16814" spans="1:9" x14ac:dyDescent="0.45">
      <c r="A16814" s="30">
        <v>14.003299999999999</v>
      </c>
      <c r="B16814" s="30">
        <v>2.2406130000000002</v>
      </c>
      <c r="C16814" s="32">
        <v>2.1658430000000002</v>
      </c>
      <c r="D16814" s="30">
        <v>2.4034149999999999</v>
      </c>
      <c r="F16814" s="28"/>
      <c r="G16814" s="28"/>
      <c r="I16814" s="28"/>
    </row>
    <row r="16815" spans="1:9" x14ac:dyDescent="0.45">
      <c r="A16815" s="30">
        <v>14.00414</v>
      </c>
      <c r="B16815" s="30">
        <v>2.240192</v>
      </c>
      <c r="C16815" s="32">
        <v>2.1653760000000002</v>
      </c>
      <c r="D16815" s="30">
        <v>2.4020069999999998</v>
      </c>
      <c r="F16815" s="28"/>
      <c r="G16815" s="28"/>
      <c r="I16815" s="28"/>
    </row>
    <row r="16816" spans="1:9" x14ac:dyDescent="0.45">
      <c r="A16816" s="30">
        <v>14.00497</v>
      </c>
      <c r="B16816" s="30">
        <v>2.239411</v>
      </c>
      <c r="C16816" s="32">
        <v>2.1655540000000002</v>
      </c>
      <c r="D16816" s="30">
        <v>2.3993440000000001</v>
      </c>
      <c r="F16816" s="28"/>
      <c r="G16816" s="28"/>
      <c r="I16816" s="28"/>
    </row>
    <row r="16817" spans="1:9" x14ac:dyDescent="0.45">
      <c r="A16817" s="30">
        <v>14.005800000000001</v>
      </c>
      <c r="B16817" s="30">
        <v>2.2378499999999999</v>
      </c>
      <c r="C16817" s="32">
        <v>2.1654779999999998</v>
      </c>
      <c r="D16817" s="30">
        <v>2.3985820000000002</v>
      </c>
      <c r="F16817" s="28"/>
      <c r="G16817" s="28"/>
      <c r="I16817" s="28"/>
    </row>
    <row r="16818" spans="1:9" x14ac:dyDescent="0.45">
      <c r="A16818" s="30">
        <v>14.006629999999999</v>
      </c>
      <c r="B16818" s="30">
        <v>2.236259</v>
      </c>
      <c r="C16818" s="32">
        <v>2.1650809999999998</v>
      </c>
      <c r="D16818" s="30">
        <v>2.3977930000000001</v>
      </c>
      <c r="F16818" s="28"/>
      <c r="G16818" s="28"/>
      <c r="I16818" s="28"/>
    </row>
    <row r="16819" spans="1:9" x14ac:dyDescent="0.45">
      <c r="A16819" s="30">
        <v>14.00747</v>
      </c>
      <c r="B16819" s="30">
        <v>2.2374480000000001</v>
      </c>
      <c r="C16819" s="32">
        <v>2.162649</v>
      </c>
      <c r="D16819" s="30">
        <v>2.3970250000000002</v>
      </c>
      <c r="F16819" s="28"/>
      <c r="G16819" s="28"/>
      <c r="I16819" s="28"/>
    </row>
    <row r="16820" spans="1:9" x14ac:dyDescent="0.45">
      <c r="A16820" s="30">
        <v>14.0083</v>
      </c>
      <c r="B16820" s="30">
        <v>2.2373310000000002</v>
      </c>
      <c r="C16820" s="32">
        <v>2.1627839999999998</v>
      </c>
      <c r="D16820" s="30">
        <v>2.396836</v>
      </c>
      <c r="F16820" s="28"/>
      <c r="G16820" s="28"/>
      <c r="I16820" s="28"/>
    </row>
    <row r="16821" spans="1:9" x14ac:dyDescent="0.45">
      <c r="A16821" s="30">
        <v>14.009130000000001</v>
      </c>
      <c r="B16821" s="30">
        <v>2.237635</v>
      </c>
      <c r="C16821" s="32">
        <v>2.1633599999999999</v>
      </c>
      <c r="D16821" s="30">
        <v>2.3957250000000001</v>
      </c>
      <c r="F16821" s="28"/>
      <c r="G16821" s="28"/>
      <c r="I16821" s="28"/>
    </row>
    <row r="16822" spans="1:9" x14ac:dyDescent="0.45">
      <c r="A16822" s="30">
        <v>14.009969999999999</v>
      </c>
      <c r="B16822" s="30">
        <v>2.2374839999999998</v>
      </c>
      <c r="C16822" s="32">
        <v>2.1617609999999998</v>
      </c>
      <c r="D16822" s="30">
        <v>2.3944230000000002</v>
      </c>
      <c r="F16822" s="28"/>
      <c r="G16822" s="28"/>
      <c r="I16822" s="28"/>
    </row>
    <row r="16823" spans="1:9" x14ac:dyDescent="0.45">
      <c r="A16823" s="30">
        <v>14.0108</v>
      </c>
      <c r="B16823" s="30">
        <v>2.2361239999999998</v>
      </c>
      <c r="C16823" s="32">
        <v>2.1629019999999999</v>
      </c>
      <c r="D16823" s="30">
        <v>2.3928120000000002</v>
      </c>
      <c r="F16823" s="28"/>
      <c r="G16823" s="28"/>
      <c r="I16823" s="28"/>
    </row>
    <row r="16824" spans="1:9" x14ac:dyDescent="0.45">
      <c r="A16824" s="30">
        <v>14.01163</v>
      </c>
      <c r="B16824" s="30">
        <v>2.2346949999999999</v>
      </c>
      <c r="C16824" s="32">
        <v>2.1629499999999999</v>
      </c>
      <c r="D16824" s="30">
        <v>2.3907750000000001</v>
      </c>
      <c r="F16824" s="28"/>
      <c r="G16824" s="28"/>
      <c r="I16824" s="28"/>
    </row>
    <row r="16825" spans="1:9" x14ac:dyDescent="0.45">
      <c r="A16825" s="30">
        <v>14.012460000000001</v>
      </c>
      <c r="B16825" s="30">
        <v>2.2338680000000002</v>
      </c>
      <c r="C16825" s="32">
        <v>2.163303</v>
      </c>
      <c r="D16825" s="30">
        <v>2.3898549999999998</v>
      </c>
      <c r="F16825" s="28"/>
      <c r="G16825" s="28"/>
      <c r="I16825" s="28"/>
    </row>
    <row r="16826" spans="1:9" x14ac:dyDescent="0.45">
      <c r="A16826" s="30">
        <v>14.013299999999999</v>
      </c>
      <c r="B16826" s="30">
        <v>2.2332070000000002</v>
      </c>
      <c r="C16826" s="32">
        <v>2.1632199999999999</v>
      </c>
      <c r="D16826" s="30">
        <v>2.3879999999999999</v>
      </c>
      <c r="F16826" s="28"/>
      <c r="G16826" s="28"/>
      <c r="I16826" s="28"/>
    </row>
    <row r="16827" spans="1:9" x14ac:dyDescent="0.45">
      <c r="A16827" s="30">
        <v>14.01413</v>
      </c>
      <c r="B16827" s="30">
        <v>2.2321390000000001</v>
      </c>
      <c r="C16827" s="32">
        <v>2.161457</v>
      </c>
      <c r="D16827" s="30">
        <v>2.3871730000000002</v>
      </c>
      <c r="F16827" s="28"/>
      <c r="G16827" s="28"/>
      <c r="I16827" s="28"/>
    </row>
    <row r="16828" spans="1:9" x14ac:dyDescent="0.45">
      <c r="A16828" s="30">
        <v>14.01496</v>
      </c>
      <c r="B16828" s="30">
        <v>2.2324790000000001</v>
      </c>
      <c r="C16828" s="32">
        <v>2.1590500000000001</v>
      </c>
      <c r="D16828" s="30">
        <v>2.384274</v>
      </c>
      <c r="F16828" s="28"/>
      <c r="G16828" s="28"/>
      <c r="I16828" s="28"/>
    </row>
    <row r="16829" spans="1:9" x14ac:dyDescent="0.45">
      <c r="A16829" s="30">
        <v>14.0158</v>
      </c>
      <c r="B16829" s="30">
        <v>2.2297199999999999</v>
      </c>
      <c r="C16829" s="32">
        <v>2.1588639999999999</v>
      </c>
      <c r="D16829" s="30">
        <v>2.3822420000000002</v>
      </c>
      <c r="F16829" s="28"/>
      <c r="G16829" s="28"/>
      <c r="I16829" s="28"/>
    </row>
    <row r="16830" spans="1:9" x14ac:dyDescent="0.45">
      <c r="A16830" s="30">
        <v>14.016629999999999</v>
      </c>
      <c r="B16830" s="30">
        <v>2.2276189999999998</v>
      </c>
      <c r="C16830" s="32">
        <v>2.1577869999999999</v>
      </c>
      <c r="D16830" s="30">
        <v>2.3793440000000001</v>
      </c>
      <c r="F16830" s="28"/>
      <c r="G16830" s="28"/>
      <c r="I16830" s="28"/>
    </row>
    <row r="16831" spans="1:9" x14ac:dyDescent="0.45">
      <c r="A16831" s="30">
        <v>14.01746</v>
      </c>
      <c r="B16831" s="30">
        <v>2.2282690000000001</v>
      </c>
      <c r="C16831" s="32">
        <v>2.1576179999999998</v>
      </c>
      <c r="D16831" s="30">
        <v>2.3774570000000002</v>
      </c>
      <c r="F16831" s="28"/>
      <c r="G16831" s="28"/>
      <c r="I16831" s="28"/>
    </row>
    <row r="16832" spans="1:9" x14ac:dyDescent="0.45">
      <c r="A16832" s="30">
        <v>14.0183</v>
      </c>
      <c r="B16832" s="30">
        <v>2.228145</v>
      </c>
      <c r="C16832" s="32">
        <v>2.1556760000000001</v>
      </c>
      <c r="D16832" s="30">
        <v>2.3760129999999999</v>
      </c>
      <c r="F16832" s="28"/>
      <c r="G16832" s="28"/>
      <c r="I16832" s="28"/>
    </row>
    <row r="16833" spans="1:9" x14ac:dyDescent="0.45">
      <c r="A16833" s="30">
        <v>14.019130000000001</v>
      </c>
      <c r="B16833" s="30">
        <v>2.2282160000000002</v>
      </c>
      <c r="C16833" s="32">
        <v>2.1524079999999999</v>
      </c>
      <c r="D16833" s="30">
        <v>2.3762080000000001</v>
      </c>
      <c r="F16833" s="28"/>
      <c r="G16833" s="28"/>
      <c r="I16833" s="28"/>
    </row>
    <row r="16834" spans="1:9" x14ac:dyDescent="0.45">
      <c r="A16834" s="30">
        <v>14.019959999999999</v>
      </c>
      <c r="B16834" s="30">
        <v>2.227875</v>
      </c>
      <c r="C16834" s="32">
        <v>2.1496780000000002</v>
      </c>
      <c r="D16834" s="30">
        <v>2.373742</v>
      </c>
      <c r="F16834" s="28"/>
      <c r="G16834" s="28"/>
      <c r="I16834" s="28"/>
    </row>
    <row r="16835" spans="1:9" x14ac:dyDescent="0.45">
      <c r="A16835" s="30">
        <v>14.02079</v>
      </c>
      <c r="B16835" s="30">
        <v>2.2269580000000002</v>
      </c>
      <c r="C16835" s="32">
        <v>2.1483099999999999</v>
      </c>
      <c r="D16835" s="30">
        <v>2.373742</v>
      </c>
      <c r="F16835" s="28"/>
      <c r="G16835" s="28"/>
      <c r="I16835" s="28"/>
    </row>
    <row r="16836" spans="1:9" x14ac:dyDescent="0.45">
      <c r="A16836" s="30">
        <v>14.02163</v>
      </c>
      <c r="B16836" s="30">
        <v>2.2259570000000002</v>
      </c>
      <c r="C16836" s="32">
        <v>2.1460699999999999</v>
      </c>
      <c r="D16836" s="30">
        <v>2.3724020000000001</v>
      </c>
      <c r="F16836" s="28"/>
      <c r="G16836" s="28"/>
      <c r="I16836" s="28"/>
    </row>
    <row r="16837" spans="1:9" x14ac:dyDescent="0.45">
      <c r="A16837" s="30">
        <v>14.022460000000001</v>
      </c>
      <c r="B16837" s="30">
        <v>2.2257950000000002</v>
      </c>
      <c r="C16837" s="32">
        <v>2.1441059999999998</v>
      </c>
      <c r="D16837" s="30">
        <v>2.371197</v>
      </c>
      <c r="F16837" s="28"/>
      <c r="G16837" s="28"/>
      <c r="I16837" s="28"/>
    </row>
    <row r="16838" spans="1:9" x14ac:dyDescent="0.45">
      <c r="A16838" s="30">
        <v>14.023289999999999</v>
      </c>
      <c r="B16838" s="30">
        <v>2.2259190000000002</v>
      </c>
      <c r="C16838" s="32">
        <v>2.1425869999999998</v>
      </c>
      <c r="D16838" s="30">
        <v>2.3697520000000001</v>
      </c>
      <c r="F16838" s="28"/>
      <c r="G16838" s="28"/>
      <c r="I16838" s="28"/>
    </row>
    <row r="16839" spans="1:9" x14ac:dyDescent="0.45">
      <c r="A16839" s="30">
        <v>14.02413</v>
      </c>
      <c r="B16839" s="30">
        <v>2.2247620000000001</v>
      </c>
      <c r="C16839" s="32">
        <v>2.142474</v>
      </c>
      <c r="D16839" s="30">
        <v>2.3675570000000001</v>
      </c>
      <c r="F16839" s="28"/>
      <c r="G16839" s="28"/>
      <c r="I16839" s="28"/>
    </row>
    <row r="16840" spans="1:9" x14ac:dyDescent="0.45">
      <c r="A16840" s="30">
        <v>14.02496</v>
      </c>
      <c r="B16840" s="30">
        <v>2.2251639999999999</v>
      </c>
      <c r="C16840" s="32">
        <v>2.1406079999999998</v>
      </c>
      <c r="D16840" s="30">
        <v>2.3670270000000002</v>
      </c>
      <c r="F16840" s="28"/>
      <c r="G16840" s="28"/>
      <c r="I16840" s="28"/>
    </row>
    <row r="16841" spans="1:9" x14ac:dyDescent="0.45">
      <c r="A16841" s="30">
        <v>14.025790000000001</v>
      </c>
      <c r="B16841" s="30">
        <v>2.2255250000000002</v>
      </c>
      <c r="C16841" s="32">
        <v>2.1389290000000001</v>
      </c>
      <c r="D16841" s="30">
        <v>2.3672270000000002</v>
      </c>
      <c r="F16841" s="28"/>
      <c r="G16841" s="28"/>
      <c r="I16841" s="28"/>
    </row>
    <row r="16842" spans="1:9" x14ac:dyDescent="0.45">
      <c r="A16842" s="30">
        <v>14.026619999999999</v>
      </c>
      <c r="B16842" s="30">
        <v>2.2248429999999999</v>
      </c>
      <c r="C16842" s="32">
        <v>2.1356570000000001</v>
      </c>
      <c r="D16842" s="30">
        <v>2.3657020000000002</v>
      </c>
      <c r="F16842" s="28"/>
      <c r="G16842" s="28"/>
      <c r="I16842" s="28"/>
    </row>
    <row r="16843" spans="1:9" x14ac:dyDescent="0.45">
      <c r="A16843" s="30">
        <v>14.02746</v>
      </c>
      <c r="B16843" s="30">
        <v>2.2261799999999998</v>
      </c>
      <c r="C16843" s="32">
        <v>2.132971</v>
      </c>
      <c r="D16843" s="30">
        <v>2.3626870000000002</v>
      </c>
      <c r="F16843" s="28"/>
      <c r="G16843" s="28"/>
      <c r="I16843" s="28"/>
    </row>
    <row r="16844" spans="1:9" x14ac:dyDescent="0.45">
      <c r="A16844" s="30">
        <v>14.02829</v>
      </c>
      <c r="B16844" s="30">
        <v>2.2238859999999998</v>
      </c>
      <c r="C16844" s="32">
        <v>2.132231</v>
      </c>
      <c r="D16844" s="30">
        <v>2.3599359999999998</v>
      </c>
      <c r="F16844" s="28"/>
      <c r="G16844" s="28"/>
      <c r="I16844" s="28"/>
    </row>
    <row r="16845" spans="1:9" x14ac:dyDescent="0.45">
      <c r="A16845" s="30">
        <v>14.029120000000001</v>
      </c>
      <c r="B16845" s="30">
        <v>2.222801</v>
      </c>
      <c r="C16845" s="32">
        <v>2.1316480000000002</v>
      </c>
      <c r="D16845" s="30">
        <v>2.3586369999999999</v>
      </c>
      <c r="F16845" s="28"/>
      <c r="G16845" s="28"/>
      <c r="I16845" s="28"/>
    </row>
    <row r="16846" spans="1:9" x14ac:dyDescent="0.45">
      <c r="A16846" s="30">
        <v>14.029949999999999</v>
      </c>
      <c r="B16846" s="30">
        <v>2.2217950000000002</v>
      </c>
      <c r="C16846" s="32">
        <v>2.1298370000000002</v>
      </c>
      <c r="D16846" s="30">
        <v>2.3568899999999999</v>
      </c>
      <c r="F16846" s="28"/>
      <c r="G16846" s="28"/>
      <c r="I16846" s="28"/>
    </row>
    <row r="16847" spans="1:9" x14ac:dyDescent="0.45">
      <c r="A16847" s="30">
        <v>14.03079</v>
      </c>
      <c r="B16847" s="30">
        <v>2.2204229999999998</v>
      </c>
      <c r="C16847" s="32">
        <v>2.129521</v>
      </c>
      <c r="D16847" s="30">
        <v>2.3551639999999998</v>
      </c>
      <c r="F16847" s="28"/>
      <c r="G16847" s="28"/>
      <c r="I16847" s="28"/>
    </row>
    <row r="16848" spans="1:9" x14ac:dyDescent="0.45">
      <c r="A16848" s="30">
        <v>14.03162</v>
      </c>
      <c r="B16848" s="30">
        <v>2.2201710000000001</v>
      </c>
      <c r="C16848" s="32">
        <v>2.1273689999999998</v>
      </c>
      <c r="D16848" s="30">
        <v>2.3539919999999999</v>
      </c>
      <c r="F16848" s="28"/>
      <c r="G16848" s="28"/>
      <c r="I16848" s="28"/>
    </row>
    <row r="16849" spans="1:9" x14ac:dyDescent="0.45">
      <c r="A16849" s="30">
        <v>14.032450000000001</v>
      </c>
      <c r="B16849" s="30">
        <v>2.2198929999999999</v>
      </c>
      <c r="C16849" s="32">
        <v>2.125375</v>
      </c>
      <c r="D16849" s="30">
        <v>2.353539</v>
      </c>
      <c r="F16849" s="28"/>
      <c r="G16849" s="28"/>
      <c r="I16849" s="28"/>
    </row>
    <row r="16850" spans="1:9" x14ac:dyDescent="0.45">
      <c r="A16850" s="30">
        <v>14.033289999999999</v>
      </c>
      <c r="B16850" s="30">
        <v>2.2191709999999998</v>
      </c>
      <c r="C16850" s="32">
        <v>2.1220500000000002</v>
      </c>
      <c r="D16850" s="30">
        <v>2.353361</v>
      </c>
      <c r="F16850" s="28"/>
      <c r="G16850" s="28"/>
      <c r="I16850" s="28"/>
    </row>
    <row r="16851" spans="1:9" x14ac:dyDescent="0.45">
      <c r="A16851" s="30">
        <v>14.03412</v>
      </c>
      <c r="B16851" s="30">
        <v>2.2181600000000001</v>
      </c>
      <c r="C16851" s="32">
        <v>2.120692</v>
      </c>
      <c r="D16851" s="30">
        <v>2.3536779999999999</v>
      </c>
      <c r="F16851" s="28"/>
      <c r="G16851" s="28"/>
      <c r="I16851" s="28"/>
    </row>
    <row r="16852" spans="1:9" x14ac:dyDescent="0.45">
      <c r="A16852" s="30">
        <v>14.03495</v>
      </c>
      <c r="B16852" s="30">
        <v>2.216723</v>
      </c>
      <c r="C16852" s="32">
        <v>2.1187040000000001</v>
      </c>
      <c r="D16852" s="30">
        <v>2.3516879999999998</v>
      </c>
      <c r="F16852" s="28"/>
      <c r="G16852" s="28"/>
      <c r="I16852" s="28"/>
    </row>
    <row r="16853" spans="1:9" x14ac:dyDescent="0.45">
      <c r="A16853" s="30">
        <v>14.035780000000001</v>
      </c>
      <c r="B16853" s="30">
        <v>2.2163460000000001</v>
      </c>
      <c r="C16853" s="32">
        <v>2.1191870000000002</v>
      </c>
      <c r="D16853" s="30">
        <v>2.3512819999999999</v>
      </c>
      <c r="F16853" s="28"/>
      <c r="G16853" s="28"/>
      <c r="I16853" s="28"/>
    </row>
    <row r="16854" spans="1:9" x14ac:dyDescent="0.45">
      <c r="A16854" s="30">
        <v>14.036619999999999</v>
      </c>
      <c r="B16854" s="30">
        <v>2.2157870000000002</v>
      </c>
      <c r="C16854" s="32">
        <v>2.1164350000000001</v>
      </c>
      <c r="D16854" s="30">
        <v>2.3511099999999998</v>
      </c>
      <c r="F16854" s="28"/>
      <c r="G16854" s="28"/>
      <c r="I16854" s="28"/>
    </row>
    <row r="16855" spans="1:9" x14ac:dyDescent="0.45">
      <c r="A16855" s="30">
        <v>14.03745</v>
      </c>
      <c r="B16855" s="30">
        <v>2.217257</v>
      </c>
      <c r="C16855" s="32">
        <v>2.1149779999999998</v>
      </c>
      <c r="D16855" s="30">
        <v>2.3512580000000001</v>
      </c>
      <c r="F16855" s="28"/>
      <c r="G16855" s="28"/>
      <c r="I16855" s="28"/>
    </row>
    <row r="16856" spans="1:9" x14ac:dyDescent="0.45">
      <c r="A16856" s="30">
        <v>14.03828</v>
      </c>
      <c r="B16856" s="30">
        <v>2.216434</v>
      </c>
      <c r="C16856" s="32">
        <v>2.1131410000000002</v>
      </c>
      <c r="D16856" s="30">
        <v>2.3499310000000002</v>
      </c>
      <c r="F16856" s="28"/>
      <c r="G16856" s="28"/>
      <c r="I16856" s="28"/>
    </row>
    <row r="16857" spans="1:9" x14ac:dyDescent="0.45">
      <c r="A16857" s="30">
        <v>14.03912</v>
      </c>
      <c r="B16857" s="30">
        <v>2.2169460000000001</v>
      </c>
      <c r="C16857" s="32">
        <v>2.112352</v>
      </c>
      <c r="D16857" s="30">
        <v>2.34917</v>
      </c>
      <c r="F16857" s="28"/>
      <c r="G16857" s="28"/>
      <c r="I16857" s="28"/>
    </row>
    <row r="16858" spans="1:9" x14ac:dyDescent="0.45">
      <c r="A16858" s="30">
        <v>14.039949999999999</v>
      </c>
      <c r="B16858" s="30">
        <v>2.2158859999999998</v>
      </c>
      <c r="C16858" s="32">
        <v>2.1117629999999998</v>
      </c>
      <c r="D16858" s="30">
        <v>2.3472740000000001</v>
      </c>
      <c r="F16858" s="28"/>
      <c r="G16858" s="28"/>
      <c r="I16858" s="28"/>
    </row>
    <row r="16859" spans="1:9" x14ac:dyDescent="0.45">
      <c r="A16859" s="30">
        <v>14.04078</v>
      </c>
      <c r="B16859" s="30">
        <v>2.214966</v>
      </c>
      <c r="C16859" s="32">
        <v>2.1115910000000002</v>
      </c>
      <c r="D16859" s="30">
        <v>2.3465720000000001</v>
      </c>
      <c r="F16859" s="28"/>
      <c r="G16859" s="28"/>
      <c r="I16859" s="28"/>
    </row>
    <row r="16860" spans="1:9" x14ac:dyDescent="0.45">
      <c r="A16860" s="30">
        <v>14.04161</v>
      </c>
      <c r="B16860" s="30">
        <v>2.2129560000000001</v>
      </c>
      <c r="C16860" s="32">
        <v>2.1116519999999999</v>
      </c>
      <c r="D16860" s="30">
        <v>2.3447330000000002</v>
      </c>
      <c r="F16860" s="28"/>
      <c r="G16860" s="28"/>
      <c r="I16860" s="28"/>
    </row>
    <row r="16861" spans="1:9" x14ac:dyDescent="0.45">
      <c r="A16861" s="30">
        <v>14.042450000000001</v>
      </c>
      <c r="B16861" s="30">
        <v>2.2124799999999998</v>
      </c>
      <c r="C16861" s="32">
        <v>2.112104</v>
      </c>
      <c r="D16861" s="30">
        <v>2.3441939999999999</v>
      </c>
      <c r="F16861" s="28"/>
      <c r="G16861" s="28"/>
      <c r="I16861" s="28"/>
    </row>
    <row r="16862" spans="1:9" x14ac:dyDescent="0.45">
      <c r="A16862" s="30">
        <v>14.043279999999999</v>
      </c>
      <c r="B16862" s="30">
        <v>2.2118350000000002</v>
      </c>
      <c r="C16862" s="32">
        <v>2.109537</v>
      </c>
      <c r="D16862" s="30">
        <v>2.3422339999999999</v>
      </c>
      <c r="F16862" s="28"/>
      <c r="G16862" s="28"/>
      <c r="I16862" s="28"/>
    </row>
    <row r="16863" spans="1:9" x14ac:dyDescent="0.45">
      <c r="A16863" s="30">
        <v>14.04411</v>
      </c>
      <c r="B16863" s="30">
        <v>2.2094960000000001</v>
      </c>
      <c r="C16863" s="32">
        <v>2.1095130000000002</v>
      </c>
      <c r="D16863" s="30">
        <v>2.339893</v>
      </c>
      <c r="F16863" s="28"/>
      <c r="G16863" s="28"/>
      <c r="I16863" s="28"/>
    </row>
    <row r="16864" spans="1:9" x14ac:dyDescent="0.45">
      <c r="A16864" s="30">
        <v>14.04495</v>
      </c>
      <c r="B16864" s="30">
        <v>2.2091379999999998</v>
      </c>
      <c r="C16864" s="32">
        <v>2.1087359999999999</v>
      </c>
      <c r="D16864" s="30">
        <v>2.339791</v>
      </c>
      <c r="F16864" s="28"/>
      <c r="G16864" s="28"/>
      <c r="I16864" s="28"/>
    </row>
    <row r="16865" spans="1:9" x14ac:dyDescent="0.45">
      <c r="A16865" s="30">
        <v>14.045780000000001</v>
      </c>
      <c r="B16865" s="30">
        <v>2.2080329999999999</v>
      </c>
      <c r="C16865" s="32">
        <v>2.1085259999999999</v>
      </c>
      <c r="D16865" s="30">
        <v>2.3376679999999999</v>
      </c>
      <c r="F16865" s="28"/>
      <c r="G16865" s="28"/>
      <c r="I16865" s="28"/>
    </row>
    <row r="16866" spans="1:9" x14ac:dyDescent="0.45">
      <c r="A16866" s="30">
        <v>14.046609999999999</v>
      </c>
      <c r="B16866" s="30">
        <v>2.2065679999999999</v>
      </c>
      <c r="C16866" s="32">
        <v>2.1071870000000001</v>
      </c>
      <c r="D16866" s="30">
        <v>2.3349880000000001</v>
      </c>
      <c r="F16866" s="28"/>
      <c r="G16866" s="28"/>
      <c r="I16866" s="28"/>
    </row>
    <row r="16867" spans="1:9" x14ac:dyDescent="0.45">
      <c r="A16867" s="30">
        <v>14.04745</v>
      </c>
      <c r="B16867" s="30">
        <v>2.2057980000000001</v>
      </c>
      <c r="C16867" s="32">
        <v>2.1083799999999999</v>
      </c>
      <c r="D16867" s="30">
        <v>2.3346589999999998</v>
      </c>
      <c r="F16867" s="28"/>
      <c r="G16867" s="28"/>
      <c r="I16867" s="28"/>
    </row>
    <row r="16868" spans="1:9" x14ac:dyDescent="0.45">
      <c r="A16868" s="30">
        <v>14.04828</v>
      </c>
      <c r="B16868" s="30">
        <v>2.2044929999999998</v>
      </c>
      <c r="C16868" s="32">
        <v>2.1082649999999998</v>
      </c>
      <c r="D16868" s="30">
        <v>2.335229</v>
      </c>
      <c r="F16868" s="28"/>
      <c r="G16868" s="28"/>
      <c r="I16868" s="28"/>
    </row>
    <row r="16869" spans="1:9" x14ac:dyDescent="0.45">
      <c r="A16869" s="30">
        <v>14.049110000000001</v>
      </c>
      <c r="B16869" s="30">
        <v>2.20492</v>
      </c>
      <c r="C16869" s="32">
        <v>2.1066410000000002</v>
      </c>
      <c r="D16869" s="30">
        <v>2.335102</v>
      </c>
      <c r="F16869" s="28"/>
      <c r="G16869" s="28"/>
      <c r="I16869" s="28"/>
    </row>
    <row r="16870" spans="1:9" x14ac:dyDescent="0.45">
      <c r="A16870" s="30">
        <v>14.049939999999999</v>
      </c>
      <c r="B16870" s="30">
        <v>2.2053259999999999</v>
      </c>
      <c r="C16870" s="32">
        <v>2.1045500000000001</v>
      </c>
      <c r="D16870" s="30">
        <v>2.334708</v>
      </c>
      <c r="F16870" s="28"/>
      <c r="G16870" s="28"/>
      <c r="I16870" s="28"/>
    </row>
    <row r="16871" spans="1:9" x14ac:dyDescent="0.45">
      <c r="A16871" s="30">
        <v>14.05078</v>
      </c>
      <c r="B16871" s="30">
        <v>2.2059169999999999</v>
      </c>
      <c r="C16871" s="32">
        <v>2.1039590000000001</v>
      </c>
      <c r="D16871" s="30">
        <v>2.3337219999999999</v>
      </c>
      <c r="F16871" s="28"/>
      <c r="G16871" s="28"/>
      <c r="I16871" s="28"/>
    </row>
    <row r="16872" spans="1:9" x14ac:dyDescent="0.45">
      <c r="A16872" s="30">
        <v>14.05161</v>
      </c>
      <c r="B16872" s="30">
        <v>2.2051530000000001</v>
      </c>
      <c r="C16872" s="32">
        <v>2.1017769999999998</v>
      </c>
      <c r="D16872" s="30">
        <v>2.3321299999999998</v>
      </c>
      <c r="F16872" s="28"/>
      <c r="G16872" s="28"/>
      <c r="I16872" s="28"/>
    </row>
    <row r="16873" spans="1:9" x14ac:dyDescent="0.45">
      <c r="A16873" s="30">
        <v>14.052440000000001</v>
      </c>
      <c r="B16873" s="30">
        <v>2.2042639999999998</v>
      </c>
      <c r="C16873" s="32">
        <v>2.0997309999999998</v>
      </c>
      <c r="D16873" s="30">
        <v>2.3312339999999998</v>
      </c>
      <c r="F16873" s="28"/>
      <c r="G16873" s="28"/>
      <c r="I16873" s="28"/>
    </row>
    <row r="16874" spans="1:9" x14ac:dyDescent="0.45">
      <c r="A16874" s="30">
        <v>14.053280000000001</v>
      </c>
      <c r="B16874" s="30">
        <v>2.203382</v>
      </c>
      <c r="C16874" s="32">
        <v>2.0988449999999998</v>
      </c>
      <c r="D16874" s="30">
        <v>2.3303189999999998</v>
      </c>
      <c r="F16874" s="28"/>
      <c r="G16874" s="28"/>
      <c r="I16874" s="28"/>
    </row>
    <row r="16875" spans="1:9" x14ac:dyDescent="0.45">
      <c r="A16875" s="30">
        <v>14.05411</v>
      </c>
      <c r="B16875" s="30">
        <v>2.2040920000000002</v>
      </c>
      <c r="C16875" s="32">
        <v>2.098646</v>
      </c>
      <c r="D16875" s="30">
        <v>2.3279369999999999</v>
      </c>
      <c r="F16875" s="28"/>
      <c r="G16875" s="28"/>
      <c r="I16875" s="28"/>
    </row>
    <row r="16876" spans="1:9" x14ac:dyDescent="0.45">
      <c r="A16876" s="30">
        <v>14.05494</v>
      </c>
      <c r="B16876" s="30">
        <v>2.204094</v>
      </c>
      <c r="C16876" s="32">
        <v>2.0983299999999998</v>
      </c>
      <c r="D16876" s="30">
        <v>2.3261090000000002</v>
      </c>
      <c r="F16876" s="28"/>
      <c r="G16876" s="28"/>
      <c r="I16876" s="28"/>
    </row>
    <row r="16877" spans="1:9" x14ac:dyDescent="0.45">
      <c r="A16877" s="30">
        <v>14.055770000000001</v>
      </c>
      <c r="B16877" s="30">
        <v>2.2035979999999999</v>
      </c>
      <c r="C16877" s="32">
        <v>2.0977169999999998</v>
      </c>
      <c r="D16877" s="30">
        <v>2.3252220000000001</v>
      </c>
      <c r="F16877" s="28"/>
      <c r="G16877" s="28"/>
      <c r="I16877" s="28"/>
    </row>
    <row r="16878" spans="1:9" x14ac:dyDescent="0.45">
      <c r="A16878" s="30">
        <v>14.056609999999999</v>
      </c>
      <c r="B16878" s="30">
        <v>2.2018990000000001</v>
      </c>
      <c r="C16878" s="32">
        <v>2.0940159999999999</v>
      </c>
      <c r="D16878" s="30">
        <v>2.3234900000000001</v>
      </c>
      <c r="F16878" s="28"/>
      <c r="G16878" s="28"/>
      <c r="I16878" s="28"/>
    </row>
    <row r="16879" spans="1:9" x14ac:dyDescent="0.45">
      <c r="A16879" s="30">
        <v>14.05744</v>
      </c>
      <c r="B16879" s="30">
        <v>2.2012139999999998</v>
      </c>
      <c r="C16879" s="32">
        <v>2.09362</v>
      </c>
      <c r="D16879" s="30">
        <v>2.32104</v>
      </c>
      <c r="F16879" s="28"/>
      <c r="G16879" s="28"/>
      <c r="I16879" s="28"/>
    </row>
    <row r="16880" spans="1:9" x14ac:dyDescent="0.45">
      <c r="A16880" s="30">
        <v>14.05827</v>
      </c>
      <c r="B16880" s="30">
        <v>2.2002090000000001</v>
      </c>
      <c r="C16880" s="32">
        <v>2.0936119999999998</v>
      </c>
      <c r="D16880" s="30">
        <v>2.3189609999999998</v>
      </c>
      <c r="F16880" s="28"/>
      <c r="G16880" s="28"/>
      <c r="I16880" s="28"/>
    </row>
    <row r="16881" spans="1:9" x14ac:dyDescent="0.45">
      <c r="A16881" s="30">
        <v>14.059100000000001</v>
      </c>
      <c r="B16881" s="30">
        <v>2.1992959999999999</v>
      </c>
      <c r="C16881" s="32">
        <v>2.0945879999999999</v>
      </c>
      <c r="D16881" s="30">
        <v>2.3180369999999999</v>
      </c>
      <c r="F16881" s="28"/>
      <c r="G16881" s="28"/>
      <c r="I16881" s="28"/>
    </row>
    <row r="16882" spans="1:9" x14ac:dyDescent="0.45">
      <c r="A16882" s="30">
        <v>14.059939999999999</v>
      </c>
      <c r="B16882" s="30">
        <v>2.1994560000000001</v>
      </c>
      <c r="C16882" s="32">
        <v>2.092638</v>
      </c>
      <c r="D16882" s="30">
        <v>2.317466</v>
      </c>
      <c r="F16882" s="28"/>
      <c r="G16882" s="28"/>
      <c r="I16882" s="28"/>
    </row>
    <row r="16883" spans="1:9" x14ac:dyDescent="0.45">
      <c r="A16883" s="30">
        <v>14.06077</v>
      </c>
      <c r="B16883" s="30">
        <v>2.198286</v>
      </c>
      <c r="C16883" s="32">
        <v>2.0917180000000002</v>
      </c>
      <c r="D16883" s="30">
        <v>2.3155190000000001</v>
      </c>
      <c r="F16883" s="28"/>
      <c r="G16883" s="28"/>
      <c r="I16883" s="28"/>
    </row>
    <row r="16884" spans="1:9" x14ac:dyDescent="0.45">
      <c r="A16884" s="30">
        <v>14.0616</v>
      </c>
      <c r="B16884" s="30">
        <v>2.1981290000000002</v>
      </c>
      <c r="C16884" s="32">
        <v>2.090843</v>
      </c>
      <c r="D16884" s="30">
        <v>2.3142749999999999</v>
      </c>
      <c r="F16884" s="28"/>
      <c r="G16884" s="28"/>
      <c r="I16884" s="28"/>
    </row>
    <row r="16885" spans="1:9" x14ac:dyDescent="0.45">
      <c r="A16885" s="30">
        <v>14.06244</v>
      </c>
      <c r="B16885" s="30">
        <v>2.199675</v>
      </c>
      <c r="C16885" s="32">
        <v>2.0893250000000001</v>
      </c>
      <c r="D16885" s="30">
        <v>2.3131089999999999</v>
      </c>
      <c r="F16885" s="28"/>
      <c r="G16885" s="28"/>
      <c r="I16885" s="28"/>
    </row>
    <row r="16886" spans="1:9" x14ac:dyDescent="0.45">
      <c r="A16886" s="30">
        <v>14.063269999999999</v>
      </c>
      <c r="B16886" s="30">
        <v>2.1979139999999999</v>
      </c>
      <c r="C16886" s="32">
        <v>2.087653</v>
      </c>
      <c r="D16886" s="30">
        <v>2.310899</v>
      </c>
      <c r="F16886" s="28"/>
      <c r="G16886" s="28"/>
      <c r="I16886" s="28"/>
    </row>
    <row r="16887" spans="1:9" x14ac:dyDescent="0.45">
      <c r="A16887" s="30">
        <v>14.0641</v>
      </c>
      <c r="B16887" s="30">
        <v>2.197803</v>
      </c>
      <c r="C16887" s="32">
        <v>2.088489</v>
      </c>
      <c r="D16887" s="30">
        <v>2.3107069999999998</v>
      </c>
      <c r="F16887" s="28"/>
      <c r="G16887" s="28"/>
      <c r="I16887" s="28"/>
    </row>
    <row r="16888" spans="1:9" x14ac:dyDescent="0.45">
      <c r="A16888" s="30">
        <v>14.06494</v>
      </c>
      <c r="B16888" s="30">
        <v>2.1974170000000002</v>
      </c>
      <c r="C16888" s="32">
        <v>2.0869209999999998</v>
      </c>
      <c r="D16888" s="30">
        <v>2.3106309999999999</v>
      </c>
      <c r="F16888" s="28"/>
      <c r="G16888" s="28"/>
      <c r="I16888" s="28"/>
    </row>
    <row r="16889" spans="1:9" x14ac:dyDescent="0.45">
      <c r="A16889" s="30">
        <v>14.065770000000001</v>
      </c>
      <c r="B16889" s="30">
        <v>2.1975039999999999</v>
      </c>
      <c r="C16889" s="32">
        <v>2.0855540000000001</v>
      </c>
      <c r="D16889" s="30">
        <v>2.3090890000000002</v>
      </c>
      <c r="F16889" s="28"/>
      <c r="G16889" s="28"/>
      <c r="I16889" s="28"/>
    </row>
    <row r="16890" spans="1:9" x14ac:dyDescent="0.45">
      <c r="A16890" s="30">
        <v>14.066599999999999</v>
      </c>
      <c r="B16890" s="30">
        <v>2.196008</v>
      </c>
      <c r="C16890" s="32">
        <v>2.0840529999999999</v>
      </c>
      <c r="D16890" s="30">
        <v>2.3088739999999999</v>
      </c>
      <c r="F16890" s="28"/>
      <c r="G16890" s="28"/>
      <c r="I16890" s="28"/>
    </row>
    <row r="16891" spans="1:9" x14ac:dyDescent="0.45">
      <c r="A16891" s="30">
        <v>14.06743</v>
      </c>
      <c r="B16891" s="30">
        <v>2.1959249999999999</v>
      </c>
      <c r="C16891" s="32">
        <v>2.083968</v>
      </c>
      <c r="D16891" s="30">
        <v>2.307912</v>
      </c>
      <c r="F16891" s="28"/>
      <c r="G16891" s="28"/>
      <c r="I16891" s="28"/>
    </row>
    <row r="16892" spans="1:9" x14ac:dyDescent="0.45">
      <c r="A16892" s="30">
        <v>14.06827</v>
      </c>
      <c r="B16892" s="30">
        <v>2.1947969999999999</v>
      </c>
      <c r="C16892" s="32">
        <v>2.0820789999999998</v>
      </c>
      <c r="D16892" s="30">
        <v>2.3066800000000001</v>
      </c>
      <c r="F16892" s="28"/>
      <c r="G16892" s="28"/>
      <c r="I16892" s="28"/>
    </row>
    <row r="16893" spans="1:9" x14ac:dyDescent="0.45">
      <c r="A16893" s="30">
        <v>14.069100000000001</v>
      </c>
      <c r="B16893" s="30">
        <v>2.194375</v>
      </c>
      <c r="C16893" s="32">
        <v>2.081839</v>
      </c>
      <c r="D16893" s="30">
        <v>2.3044709999999999</v>
      </c>
      <c r="F16893" s="28"/>
      <c r="G16893" s="28"/>
      <c r="I16893" s="28"/>
    </row>
    <row r="16894" spans="1:9" x14ac:dyDescent="0.45">
      <c r="A16894" s="30">
        <v>14.069929999999999</v>
      </c>
      <c r="B16894" s="30">
        <v>2.1925590000000001</v>
      </c>
      <c r="C16894" s="32">
        <v>2.0815999999999999</v>
      </c>
      <c r="D16894" s="30">
        <v>2.3033060000000001</v>
      </c>
      <c r="F16894" s="28"/>
      <c r="G16894" s="28"/>
      <c r="I16894" s="28"/>
    </row>
    <row r="16895" spans="1:9" x14ac:dyDescent="0.45">
      <c r="A16895" s="30">
        <v>14.07076</v>
      </c>
      <c r="B16895" s="30">
        <v>2.1893379999999998</v>
      </c>
      <c r="C16895" s="32">
        <v>2.080387</v>
      </c>
      <c r="D16895" s="30">
        <v>2.301863</v>
      </c>
      <c r="F16895" s="28"/>
      <c r="G16895" s="28"/>
      <c r="I16895" s="28"/>
    </row>
    <row r="16896" spans="1:9" x14ac:dyDescent="0.45">
      <c r="A16896" s="30">
        <v>14.0716</v>
      </c>
      <c r="B16896" s="30">
        <v>2.187716</v>
      </c>
      <c r="C16896" s="32">
        <v>2.0784799999999999</v>
      </c>
      <c r="D16896" s="30">
        <v>2.30023</v>
      </c>
      <c r="F16896" s="28"/>
      <c r="G16896" s="28"/>
      <c r="I16896" s="28"/>
    </row>
    <row r="16897" spans="1:9" x14ac:dyDescent="0.45">
      <c r="A16897" s="30">
        <v>14.072430000000001</v>
      </c>
      <c r="B16897" s="30">
        <v>2.187967</v>
      </c>
      <c r="C16897" s="32">
        <v>2.078786</v>
      </c>
      <c r="D16897" s="30">
        <v>2.299334</v>
      </c>
      <c r="F16897" s="28"/>
      <c r="G16897" s="28"/>
      <c r="I16897" s="28"/>
    </row>
    <row r="16898" spans="1:9" x14ac:dyDescent="0.45">
      <c r="A16898" s="30">
        <v>14.073259999999999</v>
      </c>
      <c r="B16898" s="30">
        <v>2.187297</v>
      </c>
      <c r="C16898" s="32">
        <v>2.0789770000000001</v>
      </c>
      <c r="D16898" s="30">
        <v>2.2984599999999999</v>
      </c>
      <c r="F16898" s="28"/>
      <c r="G16898" s="28"/>
      <c r="I16898" s="28"/>
    </row>
    <row r="16899" spans="1:9" x14ac:dyDescent="0.45">
      <c r="A16899" s="30">
        <v>14.0741</v>
      </c>
      <c r="B16899" s="30">
        <v>2.1872479999999999</v>
      </c>
      <c r="C16899" s="32">
        <v>2.0777450000000002</v>
      </c>
      <c r="D16899" s="30">
        <v>2.2965460000000002</v>
      </c>
      <c r="F16899" s="28"/>
      <c r="G16899" s="28"/>
      <c r="I16899" s="28"/>
    </row>
    <row r="16900" spans="1:9" x14ac:dyDescent="0.45">
      <c r="A16900" s="30">
        <v>14.07493</v>
      </c>
      <c r="B16900" s="30">
        <v>2.186045</v>
      </c>
      <c r="C16900" s="32">
        <v>2.0761340000000001</v>
      </c>
      <c r="D16900" s="30">
        <v>2.2948750000000002</v>
      </c>
      <c r="F16900" s="28"/>
      <c r="G16900" s="28"/>
      <c r="I16900" s="28"/>
    </row>
    <row r="16901" spans="1:9" x14ac:dyDescent="0.45">
      <c r="A16901" s="30">
        <v>14.075760000000001</v>
      </c>
      <c r="B16901" s="30">
        <v>2.1837930000000001</v>
      </c>
      <c r="C16901" s="32">
        <v>2.0747740000000001</v>
      </c>
      <c r="D16901" s="30">
        <v>2.29393</v>
      </c>
      <c r="F16901" s="28"/>
      <c r="G16901" s="28"/>
      <c r="I16901" s="28"/>
    </row>
    <row r="16902" spans="1:9" x14ac:dyDescent="0.45">
      <c r="A16902" s="30">
        <v>14.076599999999999</v>
      </c>
      <c r="B16902" s="30">
        <v>2.1832449999999999</v>
      </c>
      <c r="C16902" s="32">
        <v>2.074608</v>
      </c>
      <c r="D16902" s="30">
        <v>2.2931189999999999</v>
      </c>
      <c r="F16902" s="28"/>
      <c r="G16902" s="28"/>
      <c r="I16902" s="28"/>
    </row>
    <row r="16903" spans="1:9" x14ac:dyDescent="0.45">
      <c r="A16903" s="30">
        <v>14.07743</v>
      </c>
      <c r="B16903" s="30">
        <v>2.1829000000000001</v>
      </c>
      <c r="C16903" s="32">
        <v>2.0760730000000001</v>
      </c>
      <c r="D16903" s="30">
        <v>2.2922699999999998</v>
      </c>
      <c r="F16903" s="28"/>
      <c r="G16903" s="28"/>
      <c r="I16903" s="28"/>
    </row>
    <row r="16904" spans="1:9" x14ac:dyDescent="0.45">
      <c r="A16904" s="30">
        <v>14.07826</v>
      </c>
      <c r="B16904" s="30">
        <v>2.1823950000000001</v>
      </c>
      <c r="C16904" s="32">
        <v>2.0769470000000001</v>
      </c>
      <c r="D16904" s="30">
        <v>2.2922929999999999</v>
      </c>
      <c r="F16904" s="28"/>
      <c r="G16904" s="28"/>
      <c r="I16904" s="28"/>
    </row>
    <row r="16905" spans="1:9" x14ac:dyDescent="0.45">
      <c r="A16905" s="30">
        <v>14.079090000000001</v>
      </c>
      <c r="B16905" s="30">
        <v>2.1816599999999999</v>
      </c>
      <c r="C16905" s="32">
        <v>2.0752030000000001</v>
      </c>
      <c r="D16905" s="30">
        <v>2.2916370000000001</v>
      </c>
      <c r="F16905" s="28"/>
      <c r="G16905" s="28"/>
      <c r="I16905" s="28"/>
    </row>
    <row r="16906" spans="1:9" x14ac:dyDescent="0.45">
      <c r="A16906" s="30">
        <v>14.079929999999999</v>
      </c>
      <c r="B16906" s="30">
        <v>2.1804869999999998</v>
      </c>
      <c r="C16906" s="32">
        <v>2.0733299999999999</v>
      </c>
      <c r="D16906" s="30">
        <v>2.289704</v>
      </c>
      <c r="F16906" s="28"/>
      <c r="G16906" s="28"/>
      <c r="I16906" s="28"/>
    </row>
    <row r="16907" spans="1:9" x14ac:dyDescent="0.45">
      <c r="A16907" s="30">
        <v>14.08076</v>
      </c>
      <c r="B16907" s="30">
        <v>2.1780729999999999</v>
      </c>
      <c r="C16907" s="32">
        <v>2.0722100000000001</v>
      </c>
      <c r="D16907" s="30">
        <v>2.287833</v>
      </c>
      <c r="F16907" s="28"/>
      <c r="G16907" s="28"/>
      <c r="I16907" s="28"/>
    </row>
    <row r="16908" spans="1:9" x14ac:dyDescent="0.45">
      <c r="A16908" s="30">
        <v>14.08159</v>
      </c>
      <c r="B16908" s="30">
        <v>2.1777679999999999</v>
      </c>
      <c r="C16908" s="32">
        <v>2.0721919999999998</v>
      </c>
      <c r="D16908" s="30">
        <v>2.286931</v>
      </c>
      <c r="F16908" s="28"/>
      <c r="G16908" s="28"/>
      <c r="I16908" s="28"/>
    </row>
    <row r="16909" spans="1:9" x14ac:dyDescent="0.45">
      <c r="A16909" s="30">
        <v>14.08243</v>
      </c>
      <c r="B16909" s="30">
        <v>2.176326</v>
      </c>
      <c r="C16909" s="32">
        <v>2.0707779999999998</v>
      </c>
      <c r="D16909" s="30">
        <v>2.2867130000000002</v>
      </c>
      <c r="F16909" s="28"/>
      <c r="G16909" s="28"/>
      <c r="I16909" s="28"/>
    </row>
    <row r="16910" spans="1:9" x14ac:dyDescent="0.45">
      <c r="A16910" s="30">
        <v>14.083259999999999</v>
      </c>
      <c r="B16910" s="30">
        <v>2.1757360000000001</v>
      </c>
      <c r="C16910" s="32">
        <v>2.0695540000000001</v>
      </c>
      <c r="D16910" s="30">
        <v>2.2859080000000001</v>
      </c>
      <c r="F16910" s="28"/>
      <c r="G16910" s="28"/>
      <c r="I16910" s="28"/>
    </row>
    <row r="16911" spans="1:9" x14ac:dyDescent="0.45">
      <c r="A16911" s="30">
        <v>14.08409</v>
      </c>
      <c r="B16911" s="30">
        <v>2.1770130000000001</v>
      </c>
      <c r="C16911" s="32">
        <v>2.0683750000000001</v>
      </c>
      <c r="D16911" s="30">
        <v>2.284516</v>
      </c>
      <c r="F16911" s="28"/>
      <c r="G16911" s="28"/>
      <c r="I16911" s="28"/>
    </row>
    <row r="16912" spans="1:9" x14ac:dyDescent="0.45">
      <c r="A16912" s="30">
        <v>14.08492</v>
      </c>
      <c r="B16912" s="30">
        <v>2.1765639999999999</v>
      </c>
      <c r="C16912" s="32">
        <v>2.0655049999999999</v>
      </c>
      <c r="D16912" s="30">
        <v>2.2835570000000001</v>
      </c>
      <c r="F16912" s="28"/>
      <c r="G16912" s="28"/>
      <c r="I16912" s="28"/>
    </row>
    <row r="16913" spans="1:9" x14ac:dyDescent="0.45">
      <c r="A16913" s="30">
        <v>14.085760000000001</v>
      </c>
      <c r="B16913" s="30">
        <v>2.1759390000000001</v>
      </c>
      <c r="C16913" s="32">
        <v>2.065086</v>
      </c>
      <c r="D16913" s="30">
        <v>2.2807970000000002</v>
      </c>
      <c r="F16913" s="28"/>
      <c r="G16913" s="28"/>
      <c r="I16913" s="28"/>
    </row>
    <row r="16914" spans="1:9" x14ac:dyDescent="0.45">
      <c r="A16914" s="30">
        <v>14.086589999999999</v>
      </c>
      <c r="B16914" s="30">
        <v>2.1753800000000001</v>
      </c>
      <c r="C16914" s="32">
        <v>2.0644640000000001</v>
      </c>
      <c r="D16914" s="30">
        <v>2.2797369999999999</v>
      </c>
      <c r="F16914" s="28"/>
      <c r="G16914" s="28"/>
      <c r="I16914" s="28"/>
    </row>
    <row r="16915" spans="1:9" x14ac:dyDescent="0.45">
      <c r="A16915" s="30">
        <v>14.08742</v>
      </c>
      <c r="B16915" s="30">
        <v>2.1759580000000001</v>
      </c>
      <c r="C16915" s="32">
        <v>2.064168</v>
      </c>
      <c r="D16915" s="30">
        <v>2.276872</v>
      </c>
      <c r="F16915" s="28"/>
      <c r="G16915" s="28"/>
      <c r="I16915" s="28"/>
    </row>
    <row r="16916" spans="1:9" x14ac:dyDescent="0.45">
      <c r="A16916" s="30">
        <v>14.08826</v>
      </c>
      <c r="B16916" s="30">
        <v>2.1739899999999999</v>
      </c>
      <c r="C16916" s="32">
        <v>2.0628160000000002</v>
      </c>
      <c r="D16916" s="30">
        <v>2.2750870000000001</v>
      </c>
      <c r="F16916" s="28"/>
      <c r="G16916" s="28"/>
      <c r="I16916" s="28"/>
    </row>
    <row r="16917" spans="1:9" x14ac:dyDescent="0.45">
      <c r="A16917" s="30">
        <v>14.089090000000001</v>
      </c>
      <c r="B16917" s="30">
        <v>2.1740050000000002</v>
      </c>
      <c r="C16917" s="32">
        <v>2.0629740000000001</v>
      </c>
      <c r="D16917" s="30">
        <v>2.273774</v>
      </c>
      <c r="F16917" s="28"/>
      <c r="G16917" s="28"/>
      <c r="I16917" s="28"/>
    </row>
    <row r="16918" spans="1:9" x14ac:dyDescent="0.45">
      <c r="A16918" s="30">
        <v>14.089919999999999</v>
      </c>
      <c r="B16918" s="30">
        <v>2.173829</v>
      </c>
      <c r="C16918" s="32">
        <v>2.0618880000000002</v>
      </c>
      <c r="D16918" s="30">
        <v>2.2728709999999999</v>
      </c>
      <c r="F16918" s="28"/>
      <c r="G16918" s="28"/>
      <c r="I16918" s="28"/>
    </row>
    <row r="16919" spans="1:9" x14ac:dyDescent="0.45">
      <c r="A16919" s="30">
        <v>14.09076</v>
      </c>
      <c r="B16919" s="30">
        <v>2.1741570000000001</v>
      </c>
      <c r="C16919" s="32">
        <v>2.0609639999999998</v>
      </c>
      <c r="D16919" s="30">
        <v>2.2712620000000001</v>
      </c>
      <c r="F16919" s="28"/>
      <c r="G16919" s="28"/>
      <c r="I16919" s="28"/>
    </row>
    <row r="16920" spans="1:9" x14ac:dyDescent="0.45">
      <c r="A16920" s="30">
        <v>14.09159</v>
      </c>
      <c r="B16920" s="30">
        <v>2.175189</v>
      </c>
      <c r="C16920" s="32">
        <v>2.061334</v>
      </c>
      <c r="D16920" s="30">
        <v>2.2699530000000001</v>
      </c>
      <c r="F16920" s="28"/>
      <c r="G16920" s="28"/>
      <c r="I16920" s="28"/>
    </row>
    <row r="16921" spans="1:9" x14ac:dyDescent="0.45">
      <c r="A16921" s="30">
        <v>14.092420000000001</v>
      </c>
      <c r="B16921" s="30">
        <v>2.17435</v>
      </c>
      <c r="C16921" s="32">
        <v>2.0608430000000002</v>
      </c>
      <c r="D16921" s="30">
        <v>2.2695859999999999</v>
      </c>
      <c r="F16921" s="28"/>
      <c r="G16921" s="28"/>
      <c r="I16921" s="28"/>
    </row>
    <row r="16922" spans="1:9" x14ac:dyDescent="0.45">
      <c r="A16922" s="30">
        <v>14.093249999999999</v>
      </c>
      <c r="B16922" s="30">
        <v>2.1732870000000002</v>
      </c>
      <c r="C16922" s="32">
        <v>2.0599370000000001</v>
      </c>
      <c r="D16922" s="30">
        <v>2.2683879999999998</v>
      </c>
      <c r="F16922" s="28"/>
      <c r="G16922" s="28"/>
      <c r="I16922" s="28"/>
    </row>
    <row r="16923" spans="1:9" x14ac:dyDescent="0.45">
      <c r="A16923" s="30">
        <v>14.09409</v>
      </c>
      <c r="B16923" s="30">
        <v>2.1730589999999999</v>
      </c>
      <c r="C16923" s="32">
        <v>2.0590130000000002</v>
      </c>
      <c r="D16923" s="30">
        <v>2.2667290000000002</v>
      </c>
      <c r="F16923" s="28"/>
      <c r="G16923" s="28"/>
      <c r="I16923" s="28"/>
    </row>
    <row r="16924" spans="1:9" x14ac:dyDescent="0.45">
      <c r="A16924" s="30">
        <v>14.09492</v>
      </c>
      <c r="B16924" s="30">
        <v>2.1723940000000002</v>
      </c>
      <c r="C16924" s="32">
        <v>2.057607</v>
      </c>
      <c r="D16924" s="30">
        <v>2.2663920000000002</v>
      </c>
      <c r="F16924" s="28"/>
      <c r="G16924" s="28"/>
      <c r="I16924" s="28"/>
    </row>
    <row r="16925" spans="1:9" x14ac:dyDescent="0.45">
      <c r="A16925" s="30">
        <v>14.095750000000001</v>
      </c>
      <c r="B16925" s="30">
        <v>2.1703670000000002</v>
      </c>
      <c r="C16925" s="32">
        <v>2.0575830000000002</v>
      </c>
      <c r="D16925" s="30">
        <v>2.2666089999999999</v>
      </c>
      <c r="F16925" s="28"/>
      <c r="G16925" s="28"/>
      <c r="I16925" s="28"/>
    </row>
    <row r="16926" spans="1:9" x14ac:dyDescent="0.45">
      <c r="A16926" s="30">
        <v>14.096579999999999</v>
      </c>
      <c r="B16926" s="30">
        <v>2.1701890000000001</v>
      </c>
      <c r="C16926" s="32">
        <v>2.055917</v>
      </c>
      <c r="D16926" s="30">
        <v>2.2656510000000001</v>
      </c>
      <c r="F16926" s="28"/>
      <c r="G16926" s="28"/>
      <c r="I16926" s="28"/>
    </row>
    <row r="16927" spans="1:9" x14ac:dyDescent="0.45">
      <c r="A16927" s="30">
        <v>14.09742</v>
      </c>
      <c r="B16927" s="30">
        <v>2.1700680000000001</v>
      </c>
      <c r="C16927" s="32">
        <v>2.0540080000000001</v>
      </c>
      <c r="D16927" s="30">
        <v>2.2636159999999999</v>
      </c>
      <c r="F16927" s="28"/>
      <c r="G16927" s="28"/>
      <c r="I16927" s="28"/>
    </row>
    <row r="16928" spans="1:9" x14ac:dyDescent="0.45">
      <c r="A16928" s="30">
        <v>14.09825</v>
      </c>
      <c r="B16928" s="30">
        <v>2.1696759999999999</v>
      </c>
      <c r="C16928" s="32">
        <v>2.0529199999999999</v>
      </c>
      <c r="D16928" s="30">
        <v>2.2637299999999998</v>
      </c>
      <c r="F16928" s="28"/>
      <c r="G16928" s="28"/>
      <c r="I16928" s="28"/>
    </row>
    <row r="16929" spans="1:9" x14ac:dyDescent="0.45">
      <c r="A16929" s="30">
        <v>14.099080000000001</v>
      </c>
      <c r="B16929" s="30">
        <v>2.1681400000000002</v>
      </c>
      <c r="C16929" s="32">
        <v>2.0511740000000001</v>
      </c>
      <c r="D16929" s="30">
        <v>2.2624209999999998</v>
      </c>
      <c r="F16929" s="28"/>
      <c r="G16929" s="28"/>
      <c r="I16929" s="28"/>
    </row>
    <row r="16930" spans="1:9" x14ac:dyDescent="0.45">
      <c r="A16930" s="30">
        <v>14.099919999999999</v>
      </c>
      <c r="B16930" s="30">
        <v>2.1671689999999999</v>
      </c>
      <c r="C16930" s="32">
        <v>2.0500539999999998</v>
      </c>
      <c r="D16930" s="30">
        <v>2.2616719999999999</v>
      </c>
      <c r="F16930" s="28"/>
      <c r="G16930" s="28"/>
      <c r="I16930" s="28"/>
    </row>
    <row r="16931" spans="1:9" x14ac:dyDescent="0.45">
      <c r="A16931" s="30">
        <v>14.10075</v>
      </c>
      <c r="B16931" s="30">
        <v>2.1675490000000002</v>
      </c>
      <c r="C16931" s="32">
        <v>2.0491259999999998</v>
      </c>
      <c r="D16931" s="30">
        <v>2.2613029999999998</v>
      </c>
      <c r="F16931" s="28"/>
      <c r="G16931" s="28"/>
      <c r="I16931" s="28"/>
    </row>
    <row r="16932" spans="1:9" x14ac:dyDescent="0.45">
      <c r="A16932" s="30">
        <v>14.10158</v>
      </c>
      <c r="B16932" s="30">
        <v>2.167287</v>
      </c>
      <c r="C16932" s="32">
        <v>2.0487660000000001</v>
      </c>
      <c r="D16932" s="30">
        <v>2.2593559999999999</v>
      </c>
      <c r="F16932" s="28"/>
      <c r="G16932" s="28"/>
      <c r="I16932" s="28"/>
    </row>
    <row r="16933" spans="1:9" x14ac:dyDescent="0.45">
      <c r="A16933" s="30">
        <v>14.102410000000001</v>
      </c>
      <c r="B16933" s="30">
        <v>2.1682229999999998</v>
      </c>
      <c r="C16933" s="32">
        <v>2.0476960000000002</v>
      </c>
      <c r="D16933" s="30">
        <v>2.2590140000000001</v>
      </c>
      <c r="F16933" s="28"/>
      <c r="G16933" s="28"/>
      <c r="I16933" s="28"/>
    </row>
    <row r="16934" spans="1:9" x14ac:dyDescent="0.45">
      <c r="A16934" s="30">
        <v>14.103249999999999</v>
      </c>
      <c r="B16934" s="30">
        <v>2.1681810000000001</v>
      </c>
      <c r="C16934" s="32">
        <v>2.0467490000000002</v>
      </c>
      <c r="D16934" s="30">
        <v>2.256624</v>
      </c>
      <c r="F16934" s="28"/>
      <c r="G16934" s="28"/>
      <c r="I16934" s="28"/>
    </row>
    <row r="16935" spans="1:9" x14ac:dyDescent="0.45">
      <c r="A16935" s="30">
        <v>14.10408</v>
      </c>
      <c r="B16935" s="30">
        <v>2.1664560000000002</v>
      </c>
      <c r="C16935" s="32">
        <v>2.046341</v>
      </c>
      <c r="D16935" s="30">
        <v>2.2548279999999998</v>
      </c>
      <c r="F16935" s="28"/>
      <c r="G16935" s="28"/>
      <c r="I16935" s="28"/>
    </row>
    <row r="16936" spans="1:9" x14ac:dyDescent="0.45">
      <c r="A16936" s="30">
        <v>14.10491</v>
      </c>
      <c r="B16936" s="30">
        <v>2.164927</v>
      </c>
      <c r="C16936" s="32">
        <v>2.0452319999999999</v>
      </c>
      <c r="D16936" s="30">
        <v>2.254623</v>
      </c>
      <c r="F16936" s="28"/>
      <c r="G16936" s="28"/>
      <c r="I16936" s="28"/>
    </row>
    <row r="16937" spans="1:9" x14ac:dyDescent="0.45">
      <c r="A16937" s="30">
        <v>14.10575</v>
      </c>
      <c r="B16937" s="30">
        <v>2.162547</v>
      </c>
      <c r="C16937" s="32">
        <v>2.0447139999999999</v>
      </c>
      <c r="D16937" s="30">
        <v>2.2533609999999999</v>
      </c>
      <c r="F16937" s="28"/>
      <c r="G16937" s="28"/>
      <c r="I16937" s="28"/>
    </row>
    <row r="16938" spans="1:9" x14ac:dyDescent="0.45">
      <c r="A16938" s="30">
        <v>14.106579999999999</v>
      </c>
      <c r="B16938" s="30">
        <v>2.1619000000000002</v>
      </c>
      <c r="C16938" s="32">
        <v>2.042834</v>
      </c>
      <c r="D16938" s="30">
        <v>2.251703</v>
      </c>
      <c r="F16938" s="28"/>
      <c r="G16938" s="28"/>
      <c r="I16938" s="28"/>
    </row>
    <row r="16939" spans="1:9" x14ac:dyDescent="0.45">
      <c r="A16939" s="30">
        <v>14.10741</v>
      </c>
      <c r="B16939" s="30">
        <v>2.1616409999999999</v>
      </c>
      <c r="C16939" s="32">
        <v>2.0426530000000001</v>
      </c>
      <c r="D16939" s="30">
        <v>2.2498290000000001</v>
      </c>
      <c r="F16939" s="28"/>
      <c r="G16939" s="28"/>
      <c r="I16939" s="28"/>
    </row>
    <row r="16940" spans="1:9" x14ac:dyDescent="0.45">
      <c r="A16940" s="30">
        <v>14.10824</v>
      </c>
      <c r="B16940" s="30">
        <v>2.1610839999999998</v>
      </c>
      <c r="C16940" s="32">
        <v>2.0423260000000001</v>
      </c>
      <c r="D16940" s="30">
        <v>2.2499910000000001</v>
      </c>
      <c r="F16940" s="28"/>
      <c r="G16940" s="28"/>
      <c r="I16940" s="28"/>
    </row>
    <row r="16941" spans="1:9" x14ac:dyDescent="0.45">
      <c r="A16941" s="30">
        <v>14.109080000000001</v>
      </c>
      <c r="B16941" s="30">
        <v>2.1624159999999999</v>
      </c>
      <c r="C16941" s="32">
        <v>2.0403929999999999</v>
      </c>
      <c r="D16941" s="30">
        <v>2.2495400000000001</v>
      </c>
      <c r="F16941" s="28"/>
      <c r="G16941" s="28"/>
      <c r="I16941" s="28"/>
    </row>
    <row r="16942" spans="1:9" x14ac:dyDescent="0.45">
      <c r="A16942" s="30">
        <v>14.109909999999999</v>
      </c>
      <c r="B16942" s="30">
        <v>2.1618050000000002</v>
      </c>
      <c r="C16942" s="32">
        <v>2.0374110000000001</v>
      </c>
      <c r="D16942" s="30">
        <v>2.2481740000000001</v>
      </c>
      <c r="F16942" s="28"/>
      <c r="G16942" s="28"/>
      <c r="I16942" s="28"/>
    </row>
    <row r="16943" spans="1:9" x14ac:dyDescent="0.45">
      <c r="A16943" s="30">
        <v>14.11074</v>
      </c>
      <c r="B16943" s="30">
        <v>2.160596</v>
      </c>
      <c r="C16943" s="32">
        <v>2.0360649999999998</v>
      </c>
      <c r="D16943" s="30">
        <v>2.2465519999999999</v>
      </c>
      <c r="F16943" s="28"/>
      <c r="G16943" s="28"/>
      <c r="I16943" s="28"/>
    </row>
    <row r="16944" spans="1:9" x14ac:dyDescent="0.45">
      <c r="A16944" s="30">
        <v>14.11158</v>
      </c>
      <c r="B16944" s="30">
        <v>2.1588059999999998</v>
      </c>
      <c r="C16944" s="32">
        <v>2.0349360000000001</v>
      </c>
      <c r="D16944" s="30">
        <v>2.244545</v>
      </c>
      <c r="F16944" s="28"/>
      <c r="G16944" s="28"/>
      <c r="I16944" s="28"/>
    </row>
    <row r="16945" spans="1:9" x14ac:dyDescent="0.45">
      <c r="A16945" s="30">
        <v>14.112410000000001</v>
      </c>
      <c r="B16945" s="30">
        <v>2.1565979999999998</v>
      </c>
      <c r="C16945" s="32">
        <v>2.0332330000000001</v>
      </c>
      <c r="D16945" s="30">
        <v>2.2439200000000001</v>
      </c>
      <c r="F16945" s="28"/>
      <c r="G16945" s="28"/>
      <c r="I16945" s="28"/>
    </row>
    <row r="16946" spans="1:9" x14ac:dyDescent="0.45">
      <c r="A16946" s="30">
        <v>14.113239999999999</v>
      </c>
      <c r="B16946" s="30">
        <v>2.156504</v>
      </c>
      <c r="C16946" s="32">
        <v>2.0322110000000002</v>
      </c>
      <c r="D16946" s="30">
        <v>2.2416499999999999</v>
      </c>
      <c r="F16946" s="28"/>
      <c r="G16946" s="28"/>
      <c r="I16946" s="28"/>
    </row>
    <row r="16947" spans="1:9" x14ac:dyDescent="0.45">
      <c r="A16947" s="30">
        <v>14.11407</v>
      </c>
      <c r="B16947" s="30">
        <v>2.1562209999999999</v>
      </c>
      <c r="C16947" s="32">
        <v>2.0304150000000001</v>
      </c>
      <c r="D16947" s="30">
        <v>2.2403040000000001</v>
      </c>
      <c r="F16947" s="28"/>
      <c r="G16947" s="28"/>
      <c r="I16947" s="28"/>
    </row>
    <row r="16948" spans="1:9" x14ac:dyDescent="0.45">
      <c r="A16948" s="30">
        <v>14.11491</v>
      </c>
      <c r="B16948" s="30">
        <v>2.1565599999999998</v>
      </c>
      <c r="C16948" s="32">
        <v>2.029496</v>
      </c>
      <c r="D16948" s="30">
        <v>2.2384689999999998</v>
      </c>
      <c r="F16948" s="28"/>
      <c r="G16948" s="28"/>
      <c r="I16948" s="28"/>
    </row>
    <row r="16949" spans="1:9" x14ac:dyDescent="0.45">
      <c r="A16949" s="30">
        <v>14.115740000000001</v>
      </c>
      <c r="B16949" s="30">
        <v>2.1561940000000002</v>
      </c>
      <c r="C16949" s="32">
        <v>2.0291009999999998</v>
      </c>
      <c r="D16949" s="30">
        <v>2.236456</v>
      </c>
      <c r="F16949" s="28"/>
      <c r="G16949" s="28"/>
      <c r="I16949" s="28"/>
    </row>
    <row r="16950" spans="1:9" x14ac:dyDescent="0.45">
      <c r="A16950" s="30">
        <v>14.116569999999999</v>
      </c>
      <c r="B16950" s="30">
        <v>2.1560190000000001</v>
      </c>
      <c r="C16950" s="32">
        <v>2.027549</v>
      </c>
      <c r="D16950" s="30">
        <v>2.2338100000000001</v>
      </c>
      <c r="F16950" s="28"/>
      <c r="G16950" s="28"/>
      <c r="I16950" s="28"/>
    </row>
    <row r="16951" spans="1:9" x14ac:dyDescent="0.45">
      <c r="A16951" s="30">
        <v>14.11741</v>
      </c>
      <c r="B16951" s="30">
        <v>2.1554679999999999</v>
      </c>
      <c r="C16951" s="32">
        <v>2.0275829999999999</v>
      </c>
      <c r="D16951" s="30">
        <v>2.2331050000000001</v>
      </c>
      <c r="F16951" s="28"/>
      <c r="G16951" s="28"/>
      <c r="I16951" s="28"/>
    </row>
    <row r="16952" spans="1:9" x14ac:dyDescent="0.45">
      <c r="A16952" s="30">
        <v>14.11824</v>
      </c>
      <c r="B16952" s="30">
        <v>2.1553969999999998</v>
      </c>
      <c r="C16952" s="32">
        <v>2.026824</v>
      </c>
      <c r="D16952" s="30">
        <v>2.2320880000000001</v>
      </c>
      <c r="F16952" s="28"/>
      <c r="G16952" s="28"/>
      <c r="I16952" s="28"/>
    </row>
    <row r="16953" spans="1:9" x14ac:dyDescent="0.45">
      <c r="A16953" s="30">
        <v>14.119070000000001</v>
      </c>
      <c r="B16953" s="30">
        <v>2.1543190000000001</v>
      </c>
      <c r="C16953" s="32">
        <v>2.0254940000000001</v>
      </c>
      <c r="D16953" s="30">
        <v>2.2308620000000001</v>
      </c>
      <c r="F16953" s="28"/>
      <c r="G16953" s="28"/>
      <c r="I16953" s="28"/>
    </row>
    <row r="16954" spans="1:9" x14ac:dyDescent="0.45">
      <c r="A16954" s="30">
        <v>14.119910000000001</v>
      </c>
      <c r="B16954" s="30">
        <v>2.153581</v>
      </c>
      <c r="C16954" s="32">
        <v>2.0236540000000001</v>
      </c>
      <c r="D16954" s="30">
        <v>2.2292130000000001</v>
      </c>
      <c r="F16954" s="28"/>
      <c r="G16954" s="28"/>
      <c r="I16954" s="28"/>
    </row>
    <row r="16955" spans="1:9" x14ac:dyDescent="0.45">
      <c r="A16955" s="30">
        <v>14.12074</v>
      </c>
      <c r="B16955" s="30">
        <v>2.1524139999999998</v>
      </c>
      <c r="C16955" s="32">
        <v>2.0228830000000002</v>
      </c>
      <c r="D16955" s="30">
        <v>2.2271030000000001</v>
      </c>
      <c r="F16955" s="28"/>
      <c r="G16955" s="28"/>
      <c r="I16955" s="28"/>
    </row>
    <row r="16956" spans="1:9" x14ac:dyDescent="0.45">
      <c r="A16956" s="30">
        <v>14.12157</v>
      </c>
      <c r="B16956" s="30">
        <v>2.150744</v>
      </c>
      <c r="C16956" s="32">
        <v>2.0220050000000001</v>
      </c>
      <c r="D16956" s="30">
        <v>2.2256130000000001</v>
      </c>
      <c r="F16956" s="28"/>
      <c r="G16956" s="28"/>
      <c r="I16956" s="28"/>
    </row>
    <row r="16957" spans="1:9" x14ac:dyDescent="0.45">
      <c r="A16957" s="30">
        <v>14.122400000000001</v>
      </c>
      <c r="B16957" s="30">
        <v>2.1492079999999998</v>
      </c>
      <c r="C16957" s="32">
        <v>2.0216970000000001</v>
      </c>
      <c r="D16957" s="30">
        <v>2.2265410000000001</v>
      </c>
      <c r="F16957" s="28"/>
      <c r="G16957" s="28"/>
      <c r="I16957" s="28"/>
    </row>
    <row r="16958" spans="1:9" x14ac:dyDescent="0.45">
      <c r="A16958" s="30">
        <v>14.123239999999999</v>
      </c>
      <c r="B16958" s="30">
        <v>2.1479300000000001</v>
      </c>
      <c r="C16958" s="32">
        <v>2.020276</v>
      </c>
      <c r="D16958" s="30">
        <v>2.2257090000000002</v>
      </c>
      <c r="F16958" s="28"/>
      <c r="G16958" s="28"/>
      <c r="I16958" s="28"/>
    </row>
    <row r="16959" spans="1:9" x14ac:dyDescent="0.45">
      <c r="A16959" s="30">
        <v>14.12407</v>
      </c>
      <c r="B16959" s="30">
        <v>2.1478259999999998</v>
      </c>
      <c r="C16959" s="32">
        <v>2.0189910000000002</v>
      </c>
      <c r="D16959" s="30">
        <v>2.2248760000000001</v>
      </c>
      <c r="F16959" s="28"/>
      <c r="G16959" s="28"/>
      <c r="I16959" s="28"/>
    </row>
    <row r="16960" spans="1:9" x14ac:dyDescent="0.45">
      <c r="A16960" s="30">
        <v>14.1249</v>
      </c>
      <c r="B16960" s="30">
        <v>2.1482899999999998</v>
      </c>
      <c r="C16960" s="32">
        <v>2.0179209999999999</v>
      </c>
      <c r="D16960" s="30">
        <v>2.2228490000000001</v>
      </c>
      <c r="F16960" s="28"/>
      <c r="G16960" s="28"/>
      <c r="I16960" s="28"/>
    </row>
    <row r="16961" spans="1:9" x14ac:dyDescent="0.45">
      <c r="A16961" s="30">
        <v>14.125730000000001</v>
      </c>
      <c r="B16961" s="30">
        <v>2.147748</v>
      </c>
      <c r="C16961" s="32">
        <v>2.0172270000000001</v>
      </c>
      <c r="D16961" s="30">
        <v>2.2222909999999998</v>
      </c>
      <c r="F16961" s="28"/>
      <c r="G16961" s="28"/>
      <c r="I16961" s="28"/>
    </row>
    <row r="16962" spans="1:9" x14ac:dyDescent="0.45">
      <c r="A16962" s="30">
        <v>14.126569999999999</v>
      </c>
      <c r="B16962" s="30">
        <v>2.1476060000000001</v>
      </c>
      <c r="C16962" s="32">
        <v>2.0173019999999999</v>
      </c>
      <c r="D16962" s="30">
        <v>2.2219540000000002</v>
      </c>
      <c r="F16962" s="28"/>
      <c r="G16962" s="28"/>
      <c r="I16962" s="28"/>
    </row>
    <row r="16963" spans="1:9" x14ac:dyDescent="0.45">
      <c r="A16963" s="30">
        <v>14.1274</v>
      </c>
      <c r="B16963" s="30">
        <v>2.1458050000000002</v>
      </c>
      <c r="C16963" s="32">
        <v>2.0165989999999998</v>
      </c>
      <c r="D16963" s="30">
        <v>2.2226330000000001</v>
      </c>
      <c r="F16963" s="28"/>
      <c r="G16963" s="28"/>
      <c r="I16963" s="28"/>
    </row>
    <row r="16964" spans="1:9" x14ac:dyDescent="0.45">
      <c r="A16964" s="30">
        <v>14.12823</v>
      </c>
      <c r="B16964" s="30">
        <v>2.1430039999999999</v>
      </c>
      <c r="C16964" s="32">
        <v>2.0144039999999999</v>
      </c>
      <c r="D16964" s="30">
        <v>2.2221359999999999</v>
      </c>
      <c r="F16964" s="28"/>
      <c r="G16964" s="28"/>
      <c r="I16964" s="28"/>
    </row>
    <row r="16965" spans="1:9" x14ac:dyDescent="0.45">
      <c r="A16965" s="30">
        <v>14.12907</v>
      </c>
      <c r="B16965" s="30">
        <v>2.1412589999999998</v>
      </c>
      <c r="C16965" s="32">
        <v>2.0125570000000002</v>
      </c>
      <c r="D16965" s="30">
        <v>2.220361</v>
      </c>
      <c r="F16965" s="28"/>
      <c r="G16965" s="28"/>
      <c r="I16965" s="28"/>
    </row>
    <row r="16966" spans="1:9" x14ac:dyDescent="0.45">
      <c r="A16966" s="30">
        <v>14.129899999999999</v>
      </c>
      <c r="B16966" s="30">
        <v>2.139154</v>
      </c>
      <c r="C16966" s="32">
        <v>2.0113159999999999</v>
      </c>
      <c r="D16966" s="30">
        <v>2.2197559999999998</v>
      </c>
      <c r="F16966" s="28"/>
      <c r="G16966" s="28"/>
      <c r="I16966" s="28"/>
    </row>
    <row r="16967" spans="1:9" x14ac:dyDescent="0.45">
      <c r="A16967" s="30">
        <v>14.13073</v>
      </c>
      <c r="B16967" s="30">
        <v>2.137756</v>
      </c>
      <c r="C16967" s="32">
        <v>2.0105849999999998</v>
      </c>
      <c r="D16967" s="30">
        <v>2.2188119999999998</v>
      </c>
      <c r="F16967" s="28"/>
      <c r="G16967" s="28"/>
      <c r="I16967" s="28"/>
    </row>
    <row r="16968" spans="1:9" x14ac:dyDescent="0.45">
      <c r="A16968" s="30">
        <v>14.13156</v>
      </c>
      <c r="B16968" s="30">
        <v>2.1363810000000001</v>
      </c>
      <c r="C16968" s="32">
        <v>2.0099659999999999</v>
      </c>
      <c r="D16968" s="30">
        <v>2.2194630000000002</v>
      </c>
      <c r="F16968" s="28"/>
      <c r="G16968" s="28"/>
      <c r="I16968" s="28"/>
    </row>
    <row r="16969" spans="1:9" x14ac:dyDescent="0.45">
      <c r="A16969" s="30">
        <v>14.132400000000001</v>
      </c>
      <c r="B16969" s="30">
        <v>2.136377</v>
      </c>
      <c r="C16969" s="32">
        <v>2.0084439999999999</v>
      </c>
      <c r="D16969" s="30">
        <v>2.219468</v>
      </c>
      <c r="F16969" s="28"/>
      <c r="G16969" s="28"/>
      <c r="I16969" s="28"/>
    </row>
    <row r="16970" spans="1:9" x14ac:dyDescent="0.45">
      <c r="A16970" s="30">
        <v>14.133229999999999</v>
      </c>
      <c r="B16970" s="30">
        <v>2.137994</v>
      </c>
      <c r="C16970" s="32">
        <v>2.0071539999999999</v>
      </c>
      <c r="D16970" s="30">
        <v>2.217975</v>
      </c>
      <c r="F16970" s="28"/>
      <c r="G16970" s="28"/>
      <c r="I16970" s="28"/>
    </row>
    <row r="16971" spans="1:9" x14ac:dyDescent="0.45">
      <c r="A16971" s="30">
        <v>14.13406</v>
      </c>
      <c r="B16971" s="30">
        <v>2.137232</v>
      </c>
      <c r="C16971" s="32">
        <v>2.0070770000000002</v>
      </c>
      <c r="D16971" s="30">
        <v>2.2181920000000002</v>
      </c>
      <c r="F16971" s="28"/>
      <c r="G16971" s="28"/>
      <c r="I16971" s="28"/>
    </row>
    <row r="16972" spans="1:9" x14ac:dyDescent="0.45">
      <c r="A16972" s="30">
        <v>14.1349</v>
      </c>
      <c r="B16972" s="30">
        <v>2.136282</v>
      </c>
      <c r="C16972" s="32">
        <v>2.006043</v>
      </c>
      <c r="D16972" s="30">
        <v>2.2168929999999998</v>
      </c>
      <c r="F16972" s="28"/>
      <c r="G16972" s="28"/>
      <c r="I16972" s="28"/>
    </row>
    <row r="16973" spans="1:9" x14ac:dyDescent="0.45">
      <c r="A16973" s="30">
        <v>14.135730000000001</v>
      </c>
      <c r="B16973" s="30">
        <v>2.1342759999999998</v>
      </c>
      <c r="C16973" s="32">
        <v>2.0038520000000002</v>
      </c>
      <c r="D16973" s="30">
        <v>2.2159040000000001</v>
      </c>
      <c r="F16973" s="28"/>
      <c r="G16973" s="28"/>
      <c r="I16973" s="28"/>
    </row>
    <row r="16974" spans="1:9" x14ac:dyDescent="0.45">
      <c r="A16974" s="30">
        <v>14.136559999999999</v>
      </c>
      <c r="B16974" s="30">
        <v>2.1321490000000001</v>
      </c>
      <c r="C16974" s="32">
        <v>2.002507</v>
      </c>
      <c r="D16974" s="30">
        <v>2.2159270000000002</v>
      </c>
      <c r="F16974" s="28"/>
      <c r="G16974" s="28"/>
      <c r="I16974" s="28"/>
    </row>
    <row r="16975" spans="1:9" x14ac:dyDescent="0.45">
      <c r="A16975" s="30">
        <v>14.13739</v>
      </c>
      <c r="B16975" s="30">
        <v>2.1326999999999998</v>
      </c>
      <c r="C16975" s="32">
        <v>2.0027699999999999</v>
      </c>
      <c r="D16975" s="30">
        <v>2.2152989999999999</v>
      </c>
      <c r="F16975" s="28"/>
      <c r="G16975" s="28"/>
      <c r="I16975" s="28"/>
    </row>
    <row r="16976" spans="1:9" x14ac:dyDescent="0.45">
      <c r="A16976" s="30">
        <v>14.13823</v>
      </c>
      <c r="B16976" s="30">
        <v>2.1331850000000001</v>
      </c>
      <c r="C16976" s="32">
        <v>2.001325</v>
      </c>
      <c r="D16976" s="30">
        <v>2.2140499999999999</v>
      </c>
      <c r="F16976" s="28"/>
      <c r="G16976" s="28"/>
      <c r="I16976" s="28"/>
    </row>
    <row r="16977" spans="1:9" x14ac:dyDescent="0.45">
      <c r="A16977" s="30">
        <v>14.139060000000001</v>
      </c>
      <c r="B16977" s="30">
        <v>2.1315219999999999</v>
      </c>
      <c r="C16977" s="32">
        <v>2.0006810000000002</v>
      </c>
      <c r="D16977" s="30">
        <v>2.2113900000000002</v>
      </c>
      <c r="F16977" s="28"/>
      <c r="G16977" s="28"/>
      <c r="I16977" s="28"/>
    </row>
    <row r="16978" spans="1:9" x14ac:dyDescent="0.45">
      <c r="A16978" s="30">
        <v>14.139889999999999</v>
      </c>
      <c r="B16978" s="30">
        <v>2.1316619999999999</v>
      </c>
      <c r="C16978" s="32">
        <v>1.999946</v>
      </c>
      <c r="D16978" s="30">
        <v>2.210718</v>
      </c>
      <c r="F16978" s="28"/>
      <c r="G16978" s="28"/>
      <c r="I16978" s="28"/>
    </row>
    <row r="16979" spans="1:9" x14ac:dyDescent="0.45">
      <c r="A16979" s="30">
        <v>14.14073</v>
      </c>
      <c r="B16979" s="30">
        <v>2.1311439999999999</v>
      </c>
      <c r="C16979" s="32">
        <v>1.9991479999999999</v>
      </c>
      <c r="D16979" s="30">
        <v>2.2099199999999999</v>
      </c>
      <c r="F16979" s="28"/>
      <c r="G16979" s="28"/>
      <c r="I16979" s="28"/>
    </row>
    <row r="16980" spans="1:9" x14ac:dyDescent="0.45">
      <c r="A16980" s="30">
        <v>14.14156</v>
      </c>
      <c r="B16980" s="30">
        <v>2.1306769999999999</v>
      </c>
      <c r="C16980" s="32">
        <v>1.9981770000000001</v>
      </c>
      <c r="D16980" s="30">
        <v>2.2105769999999998</v>
      </c>
      <c r="F16980" s="28"/>
      <c r="G16980" s="28"/>
      <c r="I16980" s="28"/>
    </row>
    <row r="16981" spans="1:9" x14ac:dyDescent="0.45">
      <c r="A16981" s="30">
        <v>14.142390000000001</v>
      </c>
      <c r="B16981" s="30">
        <v>2.1297670000000002</v>
      </c>
      <c r="C16981" s="32">
        <v>1.997528</v>
      </c>
      <c r="D16981" s="30">
        <v>2.2106620000000001</v>
      </c>
      <c r="F16981" s="28"/>
      <c r="G16981" s="28"/>
      <c r="I16981" s="28"/>
    </row>
    <row r="16982" spans="1:9" x14ac:dyDescent="0.45">
      <c r="A16982" s="30">
        <v>14.143219999999999</v>
      </c>
      <c r="B16982" s="30">
        <v>2.130233</v>
      </c>
      <c r="C16982" s="32">
        <v>1.9958910000000001</v>
      </c>
      <c r="D16982" s="30">
        <v>2.2086730000000001</v>
      </c>
      <c r="F16982" s="28"/>
      <c r="G16982" s="28"/>
      <c r="I16982" s="28"/>
    </row>
    <row r="16983" spans="1:9" x14ac:dyDescent="0.45">
      <c r="A16983" s="30">
        <v>14.14406</v>
      </c>
      <c r="B16983" s="30">
        <v>2.1291540000000002</v>
      </c>
      <c r="C16983" s="32">
        <v>1.9948779999999999</v>
      </c>
      <c r="D16983" s="30">
        <v>2.2080280000000001</v>
      </c>
      <c r="F16983" s="28"/>
      <c r="G16983" s="28"/>
      <c r="I16983" s="28"/>
    </row>
    <row r="16984" spans="1:9" x14ac:dyDescent="0.45">
      <c r="A16984" s="30">
        <v>14.14489</v>
      </c>
      <c r="B16984" s="30">
        <v>2.1294529999999998</v>
      </c>
      <c r="C16984" s="32">
        <v>1.9951190000000001</v>
      </c>
      <c r="D16984" s="30">
        <v>2.20682</v>
      </c>
      <c r="F16984" s="28"/>
      <c r="G16984" s="28"/>
      <c r="I16984" s="28"/>
    </row>
    <row r="16985" spans="1:9" x14ac:dyDescent="0.45">
      <c r="A16985" s="30">
        <v>14.145720000000001</v>
      </c>
      <c r="B16985" s="30">
        <v>2.1289639999999999</v>
      </c>
      <c r="C16985" s="32">
        <v>1.994337</v>
      </c>
      <c r="D16985" s="30">
        <v>2.2068979999999998</v>
      </c>
      <c r="F16985" s="28"/>
      <c r="G16985" s="28"/>
      <c r="I16985" s="28"/>
    </row>
    <row r="16986" spans="1:9" x14ac:dyDescent="0.45">
      <c r="A16986" s="30">
        <v>14.146559999999999</v>
      </c>
      <c r="B16986" s="30">
        <v>2.1282839999999998</v>
      </c>
      <c r="C16986" s="32">
        <v>1.9930399999999999</v>
      </c>
      <c r="D16986" s="30">
        <v>2.2052930000000002</v>
      </c>
      <c r="F16986" s="28"/>
      <c r="G16986" s="28"/>
      <c r="I16986" s="28"/>
    </row>
    <row r="16987" spans="1:9" x14ac:dyDescent="0.45">
      <c r="A16987" s="30">
        <v>14.14739</v>
      </c>
      <c r="B16987" s="30">
        <v>2.1287880000000001</v>
      </c>
      <c r="C16987" s="32">
        <v>1.991741</v>
      </c>
      <c r="D16987" s="30">
        <v>2.2032180000000001</v>
      </c>
      <c r="F16987" s="28"/>
      <c r="G16987" s="28"/>
      <c r="I16987" s="28"/>
    </row>
    <row r="16988" spans="1:9" x14ac:dyDescent="0.45">
      <c r="A16988" s="30">
        <v>14.14822</v>
      </c>
      <c r="B16988" s="30">
        <v>2.1294870000000001</v>
      </c>
      <c r="C16988" s="32">
        <v>1.990934</v>
      </c>
      <c r="D16988" s="30">
        <v>2.2010939999999999</v>
      </c>
      <c r="F16988" s="28"/>
      <c r="G16988" s="28"/>
      <c r="I16988" s="28"/>
    </row>
    <row r="16989" spans="1:9" x14ac:dyDescent="0.45">
      <c r="A16989" s="30">
        <v>14.149050000000001</v>
      </c>
      <c r="B16989" s="30">
        <v>2.1296390000000001</v>
      </c>
      <c r="C16989" s="32">
        <v>1.990882</v>
      </c>
      <c r="D16989" s="30">
        <v>2.1998730000000002</v>
      </c>
      <c r="F16989" s="28"/>
      <c r="G16989" s="28"/>
      <c r="I16989" s="28"/>
    </row>
    <row r="16990" spans="1:9" x14ac:dyDescent="0.45">
      <c r="A16990" s="30">
        <v>14.149889999999999</v>
      </c>
      <c r="B16990" s="30">
        <v>2.1293419999999998</v>
      </c>
      <c r="C16990" s="32">
        <v>1.9895879999999999</v>
      </c>
      <c r="D16990" s="30">
        <v>2.2002600000000001</v>
      </c>
      <c r="F16990" s="28"/>
      <c r="G16990" s="28"/>
      <c r="I16990" s="28"/>
    </row>
    <row r="16991" spans="1:9" x14ac:dyDescent="0.45">
      <c r="A16991" s="30">
        <v>14.15072</v>
      </c>
      <c r="B16991" s="30">
        <v>2.1308889999999998</v>
      </c>
      <c r="C16991" s="32">
        <v>1.990729</v>
      </c>
      <c r="D16991" s="30">
        <v>2.1979169999999999</v>
      </c>
      <c r="F16991" s="28"/>
      <c r="G16991" s="28"/>
      <c r="I16991" s="28"/>
    </row>
    <row r="16992" spans="1:9" x14ac:dyDescent="0.45">
      <c r="A16992" s="30">
        <v>14.15155</v>
      </c>
      <c r="B16992" s="30">
        <v>2.1308690000000001</v>
      </c>
      <c r="C16992" s="32">
        <v>1.9898420000000001</v>
      </c>
      <c r="D16992" s="30">
        <v>2.1972489999999998</v>
      </c>
      <c r="F16992" s="28"/>
      <c r="G16992" s="28"/>
      <c r="I16992" s="28"/>
    </row>
    <row r="16993" spans="1:9" x14ac:dyDescent="0.45">
      <c r="A16993" s="30">
        <v>14.15239</v>
      </c>
      <c r="B16993" s="30">
        <v>2.1315569999999999</v>
      </c>
      <c r="C16993" s="32">
        <v>1.9888410000000001</v>
      </c>
      <c r="D16993" s="30">
        <v>2.1945209999999999</v>
      </c>
      <c r="F16993" s="28"/>
      <c r="G16993" s="28"/>
      <c r="I16993" s="28"/>
    </row>
    <row r="16994" spans="1:9" x14ac:dyDescent="0.45">
      <c r="A16994" s="30">
        <v>14.153219999999999</v>
      </c>
      <c r="B16994" s="30">
        <v>2.1314090000000001</v>
      </c>
      <c r="C16994" s="32">
        <v>1.988415</v>
      </c>
      <c r="D16994" s="30">
        <v>2.193146</v>
      </c>
      <c r="F16994" s="28"/>
      <c r="G16994" s="28"/>
      <c r="I16994" s="28"/>
    </row>
    <row r="16995" spans="1:9" x14ac:dyDescent="0.45">
      <c r="A16995" s="30">
        <v>14.15405</v>
      </c>
      <c r="B16995" s="30">
        <v>2.1299139999999999</v>
      </c>
      <c r="C16995" s="32">
        <v>1.9877260000000001</v>
      </c>
      <c r="D16995" s="30">
        <v>2.1918769999999999</v>
      </c>
      <c r="F16995" s="28"/>
      <c r="G16995" s="28"/>
      <c r="I16995" s="28"/>
    </row>
    <row r="16996" spans="1:9" x14ac:dyDescent="0.45">
      <c r="A16996" s="30">
        <v>14.15488</v>
      </c>
      <c r="B16996" s="30">
        <v>2.1294930000000001</v>
      </c>
      <c r="C16996" s="32">
        <v>1.9868060000000001</v>
      </c>
      <c r="D16996" s="30">
        <v>2.1896900000000001</v>
      </c>
      <c r="F16996" s="28"/>
      <c r="G16996" s="28"/>
      <c r="I16996" s="28"/>
    </row>
    <row r="16997" spans="1:9" x14ac:dyDescent="0.45">
      <c r="A16997" s="30">
        <v>14.155720000000001</v>
      </c>
      <c r="B16997" s="30">
        <v>2.1309499999999999</v>
      </c>
      <c r="C16997" s="32">
        <v>1.9865649999999999</v>
      </c>
      <c r="D16997" s="30">
        <v>2.1889569999999998</v>
      </c>
      <c r="F16997" s="28"/>
      <c r="G16997" s="28"/>
      <c r="I16997" s="28"/>
    </row>
    <row r="16998" spans="1:9" x14ac:dyDescent="0.45">
      <c r="A16998" s="30">
        <v>14.156549999999999</v>
      </c>
      <c r="B16998" s="30">
        <v>2.1308989999999999</v>
      </c>
      <c r="C16998" s="32">
        <v>1.986226</v>
      </c>
      <c r="D16998" s="30">
        <v>2.1894439999999999</v>
      </c>
      <c r="F16998" s="28"/>
      <c r="G16998" s="28"/>
      <c r="I16998" s="28"/>
    </row>
    <row r="16999" spans="1:9" x14ac:dyDescent="0.45">
      <c r="A16999" s="30">
        <v>14.15738</v>
      </c>
      <c r="B16999" s="30">
        <v>2.1317520000000001</v>
      </c>
      <c r="C16999" s="32">
        <v>1.9847399999999999</v>
      </c>
      <c r="D16999" s="30">
        <v>2.1890109999999998</v>
      </c>
      <c r="F16999" s="28"/>
      <c r="G16999" s="28"/>
      <c r="I16999" s="28"/>
    </row>
    <row r="17000" spans="1:9" x14ac:dyDescent="0.45">
      <c r="A17000" s="30">
        <v>14.15822</v>
      </c>
      <c r="B17000" s="30">
        <v>2.1323089999999998</v>
      </c>
      <c r="C17000" s="32">
        <v>1.9825440000000001</v>
      </c>
      <c r="D17000" s="30">
        <v>2.1886510000000001</v>
      </c>
      <c r="F17000" s="28"/>
      <c r="G17000" s="28"/>
      <c r="I17000" s="28"/>
    </row>
    <row r="17001" spans="1:9" x14ac:dyDescent="0.45">
      <c r="A17001" s="30">
        <v>14.159050000000001</v>
      </c>
      <c r="B17001" s="30">
        <v>2.132298</v>
      </c>
      <c r="C17001" s="32">
        <v>1.9822759999999999</v>
      </c>
      <c r="D17001" s="30">
        <v>2.1863769999999998</v>
      </c>
      <c r="F17001" s="28"/>
      <c r="G17001" s="28"/>
      <c r="I17001" s="28"/>
    </row>
    <row r="17002" spans="1:9" x14ac:dyDescent="0.45">
      <c r="A17002" s="30">
        <v>14.159879999999999</v>
      </c>
      <c r="B17002" s="30">
        <v>2.1326890000000001</v>
      </c>
      <c r="C17002" s="32">
        <v>1.980793</v>
      </c>
      <c r="D17002" s="30">
        <v>2.1869580000000002</v>
      </c>
      <c r="F17002" s="28"/>
      <c r="G17002" s="28"/>
      <c r="I17002" s="28"/>
    </row>
    <row r="17003" spans="1:9" x14ac:dyDescent="0.45">
      <c r="A17003" s="30">
        <v>14.16072</v>
      </c>
      <c r="B17003" s="30">
        <v>2.1328290000000001</v>
      </c>
      <c r="C17003" s="32">
        <v>1.9793620000000001</v>
      </c>
      <c r="D17003" s="30">
        <v>2.1845460000000001</v>
      </c>
      <c r="F17003" s="28"/>
      <c r="G17003" s="28"/>
      <c r="I17003" s="28"/>
    </row>
    <row r="17004" spans="1:9" x14ac:dyDescent="0.45">
      <c r="A17004" s="30">
        <v>14.16155</v>
      </c>
      <c r="B17004" s="30">
        <v>2.1331660000000001</v>
      </c>
      <c r="C17004" s="32">
        <v>1.978607</v>
      </c>
      <c r="D17004" s="30">
        <v>2.183011</v>
      </c>
      <c r="F17004" s="28"/>
      <c r="G17004" s="28"/>
      <c r="I17004" s="28"/>
    </row>
    <row r="17005" spans="1:9" x14ac:dyDescent="0.45">
      <c r="A17005" s="30">
        <v>14.162380000000001</v>
      </c>
      <c r="B17005" s="30">
        <v>2.1332779999999998</v>
      </c>
      <c r="C17005" s="32">
        <v>1.9785539999999999</v>
      </c>
      <c r="D17005" s="30">
        <v>2.1811750000000001</v>
      </c>
      <c r="F17005" s="28"/>
      <c r="G17005" s="28"/>
      <c r="I17005" s="28"/>
    </row>
    <row r="17006" spans="1:9" x14ac:dyDescent="0.45">
      <c r="A17006" s="30">
        <v>14.163209999999999</v>
      </c>
      <c r="B17006" s="30">
        <v>2.1327250000000002</v>
      </c>
      <c r="C17006" s="32">
        <v>1.975344</v>
      </c>
      <c r="D17006" s="30">
        <v>2.179792</v>
      </c>
      <c r="F17006" s="28"/>
      <c r="G17006" s="28"/>
      <c r="I17006" s="28"/>
    </row>
    <row r="17007" spans="1:9" x14ac:dyDescent="0.45">
      <c r="A17007" s="30">
        <v>14.16405</v>
      </c>
      <c r="B17007" s="30">
        <v>2.1315140000000001</v>
      </c>
      <c r="C17007" s="32">
        <v>1.973776</v>
      </c>
      <c r="D17007" s="30">
        <v>2.1778559999999998</v>
      </c>
      <c r="F17007" s="28"/>
      <c r="G17007" s="28"/>
      <c r="I17007" s="28"/>
    </row>
    <row r="17008" spans="1:9" x14ac:dyDescent="0.45">
      <c r="A17008" s="30">
        <v>14.16488</v>
      </c>
      <c r="B17008" s="30">
        <v>2.1291039999999999</v>
      </c>
      <c r="C17008" s="32">
        <v>1.9726220000000001</v>
      </c>
      <c r="D17008" s="30">
        <v>2.1760730000000001</v>
      </c>
      <c r="F17008" s="28"/>
      <c r="G17008" s="28"/>
      <c r="I17008" s="28"/>
    </row>
    <row r="17009" spans="1:9" x14ac:dyDescent="0.45">
      <c r="A17009" s="30">
        <v>14.165710000000001</v>
      </c>
      <c r="B17009" s="30">
        <v>2.1263480000000001</v>
      </c>
      <c r="C17009" s="32">
        <v>1.96984</v>
      </c>
      <c r="D17009" s="30">
        <v>2.1752319999999998</v>
      </c>
      <c r="F17009" s="28"/>
      <c r="G17009" s="28"/>
      <c r="I17009" s="28"/>
    </row>
    <row r="17010" spans="1:9" x14ac:dyDescent="0.45">
      <c r="A17010" s="30">
        <v>14.166539999999999</v>
      </c>
      <c r="B17010" s="30">
        <v>2.1242939999999999</v>
      </c>
      <c r="C17010" s="32">
        <v>1.9676279999999999</v>
      </c>
      <c r="D17010" s="30">
        <v>2.1741739999999998</v>
      </c>
      <c r="F17010" s="28"/>
      <c r="G17010" s="28"/>
      <c r="I17010" s="28"/>
    </row>
    <row r="17011" spans="1:9" x14ac:dyDescent="0.45">
      <c r="A17011" s="30">
        <v>14.16738</v>
      </c>
      <c r="B17011" s="30">
        <v>2.122995</v>
      </c>
      <c r="C17011" s="32">
        <v>1.9667319999999999</v>
      </c>
      <c r="D17011" s="30">
        <v>2.172558</v>
      </c>
      <c r="F17011" s="28"/>
      <c r="G17011" s="28"/>
      <c r="I17011" s="28"/>
    </row>
    <row r="17012" spans="1:9" x14ac:dyDescent="0.45">
      <c r="A17012" s="30">
        <v>14.16821</v>
      </c>
      <c r="B17012" s="30">
        <v>2.1213340000000001</v>
      </c>
      <c r="C17012" s="32">
        <v>1.964971</v>
      </c>
      <c r="D17012" s="30">
        <v>2.172228</v>
      </c>
      <c r="F17012" s="28"/>
      <c r="G17012" s="28"/>
      <c r="I17012" s="28"/>
    </row>
    <row r="17013" spans="1:9" x14ac:dyDescent="0.45">
      <c r="A17013" s="30">
        <v>14.169040000000001</v>
      </c>
      <c r="B17013" s="30">
        <v>2.121197</v>
      </c>
      <c r="C17013" s="32">
        <v>1.964445</v>
      </c>
      <c r="D17013" s="30">
        <v>2.1700979999999999</v>
      </c>
      <c r="F17013" s="28"/>
      <c r="G17013" s="28"/>
      <c r="I17013" s="28"/>
    </row>
    <row r="17014" spans="1:9" x14ac:dyDescent="0.45">
      <c r="A17014" s="30">
        <v>14.169879999999999</v>
      </c>
      <c r="B17014" s="30">
        <v>2.1206529999999999</v>
      </c>
      <c r="C17014" s="32">
        <v>1.9618150000000001</v>
      </c>
      <c r="D17014" s="30">
        <v>2.1701009999999998</v>
      </c>
      <c r="F17014" s="28"/>
      <c r="G17014" s="28"/>
      <c r="I17014" s="28"/>
    </row>
    <row r="17015" spans="1:9" x14ac:dyDescent="0.45">
      <c r="A17015" s="30">
        <v>14.17071</v>
      </c>
      <c r="B17015" s="30">
        <v>2.1210779999999998</v>
      </c>
      <c r="C17015" s="32">
        <v>1.960464</v>
      </c>
      <c r="D17015" s="30">
        <v>2.1677</v>
      </c>
      <c r="F17015" s="28"/>
      <c r="G17015" s="28"/>
      <c r="I17015" s="28"/>
    </row>
    <row r="17016" spans="1:9" x14ac:dyDescent="0.45">
      <c r="A17016" s="30">
        <v>14.17154</v>
      </c>
      <c r="B17016" s="30">
        <v>2.1179939999999999</v>
      </c>
      <c r="C17016" s="32">
        <v>1.9573590000000001</v>
      </c>
      <c r="D17016" s="30">
        <v>2.1673629999999999</v>
      </c>
      <c r="F17016" s="28"/>
      <c r="G17016" s="28"/>
      <c r="I17016" s="28"/>
    </row>
    <row r="17017" spans="1:9" x14ac:dyDescent="0.45">
      <c r="A17017" s="30">
        <v>14.172370000000001</v>
      </c>
      <c r="B17017" s="30">
        <v>2.1179250000000001</v>
      </c>
      <c r="C17017" s="32">
        <v>1.955859</v>
      </c>
      <c r="D17017" s="30">
        <v>2.16608</v>
      </c>
      <c r="F17017" s="28"/>
      <c r="G17017" s="28"/>
      <c r="I17017" s="28"/>
    </row>
    <row r="17018" spans="1:9" x14ac:dyDescent="0.45">
      <c r="A17018" s="30">
        <v>14.173209999999999</v>
      </c>
      <c r="B17018" s="30">
        <v>2.1166130000000001</v>
      </c>
      <c r="C17018" s="32">
        <v>1.9545680000000001</v>
      </c>
      <c r="D17018" s="30">
        <v>2.1651729999999998</v>
      </c>
      <c r="F17018" s="28"/>
      <c r="G17018" s="28"/>
      <c r="I17018" s="28"/>
    </row>
    <row r="17019" spans="1:9" x14ac:dyDescent="0.45">
      <c r="A17019" s="30">
        <v>14.17404</v>
      </c>
      <c r="B17019" s="30">
        <v>2.115189</v>
      </c>
      <c r="C17019" s="32">
        <v>1.954183</v>
      </c>
      <c r="D17019" s="30">
        <v>2.1636549999999999</v>
      </c>
      <c r="F17019" s="28"/>
      <c r="G17019" s="28"/>
      <c r="I17019" s="28"/>
    </row>
    <row r="17020" spans="1:9" x14ac:dyDescent="0.45">
      <c r="A17020" s="30">
        <v>14.17487</v>
      </c>
      <c r="B17020" s="30">
        <v>2.1139109999999999</v>
      </c>
      <c r="C17020" s="32">
        <v>1.952242</v>
      </c>
      <c r="D17020" s="30">
        <v>2.162455</v>
      </c>
      <c r="F17020" s="28"/>
      <c r="G17020" s="28"/>
      <c r="I17020" s="28"/>
    </row>
    <row r="17021" spans="1:9" x14ac:dyDescent="0.45">
      <c r="A17021" s="30">
        <v>14.17571</v>
      </c>
      <c r="B17021" s="30">
        <v>2.1123189999999998</v>
      </c>
      <c r="C17021" s="32">
        <v>1.950407</v>
      </c>
      <c r="D17021" s="30">
        <v>2.1622669999999999</v>
      </c>
      <c r="F17021" s="28"/>
      <c r="G17021" s="28"/>
      <c r="I17021" s="28"/>
    </row>
    <row r="17022" spans="1:9" x14ac:dyDescent="0.45">
      <c r="A17022" s="30">
        <v>14.176539999999999</v>
      </c>
      <c r="B17022" s="30">
        <v>2.110449</v>
      </c>
      <c r="C17022" s="32">
        <v>1.948148</v>
      </c>
      <c r="D17022" s="30">
        <v>2.1606359999999998</v>
      </c>
      <c r="F17022" s="28"/>
      <c r="G17022" s="28"/>
      <c r="I17022" s="28"/>
    </row>
    <row r="17023" spans="1:9" x14ac:dyDescent="0.45">
      <c r="A17023" s="30">
        <v>14.17737</v>
      </c>
      <c r="B17023" s="30">
        <v>2.1082920000000001</v>
      </c>
      <c r="C17023" s="32">
        <v>1.9467080000000001</v>
      </c>
      <c r="D17023" s="30">
        <v>2.1592470000000001</v>
      </c>
      <c r="F17023" s="28"/>
      <c r="G17023" s="28"/>
      <c r="I17023" s="28"/>
    </row>
    <row r="17024" spans="1:9" x14ac:dyDescent="0.45">
      <c r="A17024" s="30">
        <v>14.1782</v>
      </c>
      <c r="B17024" s="30">
        <v>2.106341</v>
      </c>
      <c r="C17024" s="32">
        <v>1.9462980000000001</v>
      </c>
      <c r="D17024" s="30">
        <v>2.1574089999999999</v>
      </c>
      <c r="F17024" s="28"/>
      <c r="G17024" s="28"/>
      <c r="I17024" s="28"/>
    </row>
    <row r="17025" spans="1:9" x14ac:dyDescent="0.45">
      <c r="A17025" s="30">
        <v>14.179040000000001</v>
      </c>
      <c r="B17025" s="30">
        <v>2.1040079999999999</v>
      </c>
      <c r="C17025" s="32">
        <v>1.9449529999999999</v>
      </c>
      <c r="D17025" s="30">
        <v>2.155481</v>
      </c>
      <c r="F17025" s="28"/>
      <c r="G17025" s="28"/>
      <c r="I17025" s="28"/>
    </row>
    <row r="17026" spans="1:9" x14ac:dyDescent="0.45">
      <c r="A17026" s="30">
        <v>14.179869999999999</v>
      </c>
      <c r="B17026" s="30">
        <v>2.1018940000000002</v>
      </c>
      <c r="C17026" s="32">
        <v>1.9442950000000001</v>
      </c>
      <c r="D17026" s="30">
        <v>2.1545719999999999</v>
      </c>
      <c r="F17026" s="28"/>
      <c r="G17026" s="28"/>
      <c r="I17026" s="28"/>
    </row>
    <row r="17027" spans="1:9" x14ac:dyDescent="0.45">
      <c r="A17027" s="30">
        <v>14.1807</v>
      </c>
      <c r="B17027" s="30">
        <v>2.1009609999999999</v>
      </c>
      <c r="C17027" s="32">
        <v>1.94309</v>
      </c>
      <c r="D17027" s="30">
        <v>2.154566</v>
      </c>
      <c r="F17027" s="28"/>
      <c r="G17027" s="28"/>
      <c r="I17027" s="28"/>
    </row>
    <row r="17028" spans="1:9" x14ac:dyDescent="0.45">
      <c r="A17028" s="30">
        <v>14.18154</v>
      </c>
      <c r="B17028" s="30">
        <v>2.098579</v>
      </c>
      <c r="C17028" s="32">
        <v>1.9412799999999999</v>
      </c>
      <c r="D17028" s="30">
        <v>2.15313</v>
      </c>
      <c r="F17028" s="28"/>
      <c r="G17028" s="28"/>
      <c r="I17028" s="28"/>
    </row>
    <row r="17029" spans="1:9" x14ac:dyDescent="0.45">
      <c r="A17029" s="30">
        <v>14.182370000000001</v>
      </c>
      <c r="B17029" s="30">
        <v>2.0979320000000001</v>
      </c>
      <c r="C17029" s="32">
        <v>1.939619</v>
      </c>
      <c r="D17029" s="30">
        <v>2.1517170000000001</v>
      </c>
      <c r="F17029" s="28"/>
      <c r="G17029" s="28"/>
      <c r="I17029" s="28"/>
    </row>
    <row r="17030" spans="1:9" x14ac:dyDescent="0.45">
      <c r="A17030" s="30">
        <v>14.183199999999999</v>
      </c>
      <c r="B17030" s="30">
        <v>2.0974710000000001</v>
      </c>
      <c r="C17030" s="32">
        <v>1.9387129999999999</v>
      </c>
      <c r="D17030" s="30">
        <v>2.1503139999999998</v>
      </c>
      <c r="F17030" s="28"/>
      <c r="G17030" s="28"/>
      <c r="I17030" s="28"/>
    </row>
    <row r="17031" spans="1:9" x14ac:dyDescent="0.45">
      <c r="A17031" s="30">
        <v>14.18404</v>
      </c>
      <c r="B17031" s="30">
        <v>2.0984189999999998</v>
      </c>
      <c r="C17031" s="32">
        <v>1.9399679999999999</v>
      </c>
      <c r="D17031" s="30">
        <v>2.1485859999999999</v>
      </c>
      <c r="F17031" s="28"/>
      <c r="G17031" s="28"/>
      <c r="I17031" s="28"/>
    </row>
    <row r="17032" spans="1:9" x14ac:dyDescent="0.45">
      <c r="A17032" s="30">
        <v>14.18487</v>
      </c>
      <c r="B17032" s="30">
        <v>2.0976599999999999</v>
      </c>
      <c r="C17032" s="32">
        <v>1.940169</v>
      </c>
      <c r="D17032" s="30">
        <v>2.1486679999999998</v>
      </c>
      <c r="F17032" s="28"/>
      <c r="G17032" s="28"/>
      <c r="I17032" s="28"/>
    </row>
    <row r="17033" spans="1:9" x14ac:dyDescent="0.45">
      <c r="A17033" s="30">
        <v>14.185700000000001</v>
      </c>
      <c r="B17033" s="30">
        <v>2.0997620000000001</v>
      </c>
      <c r="C17033" s="32">
        <v>1.9391670000000001</v>
      </c>
      <c r="D17033" s="30">
        <v>2.1477979999999999</v>
      </c>
      <c r="F17033" s="28"/>
      <c r="G17033" s="28"/>
      <c r="I17033" s="28"/>
    </row>
    <row r="17034" spans="1:9" x14ac:dyDescent="0.45">
      <c r="A17034" s="30">
        <v>14.186529999999999</v>
      </c>
      <c r="B17034" s="30">
        <v>2.0995699999999999</v>
      </c>
      <c r="C17034" s="32">
        <v>1.9394579999999999</v>
      </c>
      <c r="D17034" s="30">
        <v>2.1464050000000001</v>
      </c>
      <c r="F17034" s="28"/>
      <c r="G17034" s="28"/>
      <c r="I17034" s="28"/>
    </row>
    <row r="17035" spans="1:9" x14ac:dyDescent="0.45">
      <c r="A17035" s="30">
        <v>14.18737</v>
      </c>
      <c r="B17035" s="30">
        <v>2.0988349999999998</v>
      </c>
      <c r="C17035" s="32">
        <v>1.9401170000000001</v>
      </c>
      <c r="D17035" s="30">
        <v>2.1452849999999999</v>
      </c>
      <c r="F17035" s="28"/>
      <c r="G17035" s="28"/>
      <c r="I17035" s="28"/>
    </row>
    <row r="17036" spans="1:9" x14ac:dyDescent="0.45">
      <c r="A17036" s="30">
        <v>14.1882</v>
      </c>
      <c r="B17036" s="30">
        <v>2.0990259999999998</v>
      </c>
      <c r="C17036" s="32">
        <v>1.940142</v>
      </c>
      <c r="D17036" s="30">
        <v>2.1443219999999998</v>
      </c>
      <c r="F17036" s="28"/>
      <c r="G17036" s="28"/>
      <c r="I17036" s="28"/>
    </row>
    <row r="17037" spans="1:9" x14ac:dyDescent="0.45">
      <c r="A17037" s="30">
        <v>14.189030000000001</v>
      </c>
      <c r="B17037" s="30">
        <v>2.0991599999999999</v>
      </c>
      <c r="C17037" s="32">
        <v>1.9400550000000001</v>
      </c>
      <c r="D17037" s="30">
        <v>2.1430669999999998</v>
      </c>
      <c r="F17037" s="28"/>
      <c r="G17037" s="28"/>
      <c r="I17037" s="28"/>
    </row>
    <row r="17038" spans="1:9" x14ac:dyDescent="0.45">
      <c r="A17038" s="30">
        <v>14.189870000000001</v>
      </c>
      <c r="B17038" s="30">
        <v>2.0983719999999999</v>
      </c>
      <c r="C17038" s="32">
        <v>1.939435</v>
      </c>
      <c r="D17038" s="30">
        <v>2.1425489999999998</v>
      </c>
      <c r="F17038" s="28"/>
      <c r="G17038" s="28"/>
      <c r="I17038" s="28"/>
    </row>
    <row r="17039" spans="1:9" x14ac:dyDescent="0.45">
      <c r="A17039" s="30">
        <v>14.1907</v>
      </c>
      <c r="B17039" s="30">
        <v>2.0971799999999998</v>
      </c>
      <c r="C17039" s="32">
        <v>1.939233</v>
      </c>
      <c r="D17039" s="30">
        <v>2.1411889999999998</v>
      </c>
      <c r="F17039" s="28"/>
      <c r="G17039" s="28"/>
      <c r="I17039" s="28"/>
    </row>
    <row r="17040" spans="1:9" x14ac:dyDescent="0.45">
      <c r="A17040" s="30">
        <v>14.19153</v>
      </c>
      <c r="B17040" s="30">
        <v>2.0952609999999998</v>
      </c>
      <c r="C17040" s="32">
        <v>1.9389350000000001</v>
      </c>
      <c r="D17040" s="30">
        <v>2.141105</v>
      </c>
      <c r="F17040" s="28"/>
      <c r="G17040" s="28"/>
      <c r="I17040" s="28"/>
    </row>
    <row r="17041" spans="1:9" x14ac:dyDescent="0.45">
      <c r="A17041" s="30">
        <v>14.192360000000001</v>
      </c>
      <c r="B17041" s="30">
        <v>2.0946539999999998</v>
      </c>
      <c r="C17041" s="32">
        <v>1.939114</v>
      </c>
      <c r="D17041" s="30">
        <v>2.1401720000000002</v>
      </c>
      <c r="F17041" s="28"/>
      <c r="G17041" s="28"/>
      <c r="I17041" s="28"/>
    </row>
    <row r="17042" spans="1:9" x14ac:dyDescent="0.45">
      <c r="A17042" s="30">
        <v>14.193199999999999</v>
      </c>
      <c r="B17042" s="30">
        <v>2.093315</v>
      </c>
      <c r="C17042" s="32">
        <v>1.940113</v>
      </c>
      <c r="D17042" s="30">
        <v>2.1390600000000002</v>
      </c>
      <c r="F17042" s="28"/>
      <c r="G17042" s="28"/>
      <c r="I17042" s="28"/>
    </row>
    <row r="17043" spans="1:9" x14ac:dyDescent="0.45">
      <c r="A17043" s="30">
        <v>14.19403</v>
      </c>
      <c r="B17043" s="30">
        <v>2.0931959999999998</v>
      </c>
      <c r="C17043" s="32">
        <v>1.9399439999999999</v>
      </c>
      <c r="D17043" s="30">
        <v>2.1384699999999999</v>
      </c>
      <c r="F17043" s="28"/>
      <c r="G17043" s="28"/>
      <c r="I17043" s="28"/>
    </row>
    <row r="17044" spans="1:9" x14ac:dyDescent="0.45">
      <c r="A17044" s="30">
        <v>14.19486</v>
      </c>
      <c r="B17044" s="30">
        <v>2.0926909999999999</v>
      </c>
      <c r="C17044" s="32">
        <v>1.9389400000000001</v>
      </c>
      <c r="D17044" s="30">
        <v>2.1386470000000002</v>
      </c>
      <c r="F17044" s="28"/>
      <c r="G17044" s="28"/>
      <c r="I17044" s="28"/>
    </row>
    <row r="17045" spans="1:9" x14ac:dyDescent="0.45">
      <c r="A17045" s="30">
        <v>14.195690000000001</v>
      </c>
      <c r="B17045" s="30">
        <v>2.09274</v>
      </c>
      <c r="C17045" s="32">
        <v>1.9396610000000001</v>
      </c>
      <c r="D17045" s="30">
        <v>2.137991</v>
      </c>
      <c r="F17045" s="28"/>
      <c r="G17045" s="28"/>
      <c r="I17045" s="28"/>
    </row>
    <row r="17046" spans="1:9" x14ac:dyDescent="0.45">
      <c r="A17046" s="30">
        <v>14.196529999999999</v>
      </c>
      <c r="B17046" s="30">
        <v>2.0921500000000002</v>
      </c>
      <c r="C17046" s="32">
        <v>1.9382699999999999</v>
      </c>
      <c r="D17046" s="30">
        <v>2.1370100000000001</v>
      </c>
      <c r="F17046" s="28"/>
      <c r="G17046" s="28"/>
      <c r="I17046" s="28"/>
    </row>
    <row r="17047" spans="1:9" x14ac:dyDescent="0.45">
      <c r="A17047" s="30">
        <v>14.19736</v>
      </c>
      <c r="B17047" s="30">
        <v>2.0916429999999999</v>
      </c>
      <c r="C17047" s="32">
        <v>1.9378439999999999</v>
      </c>
      <c r="D17047" s="30">
        <v>2.13714</v>
      </c>
      <c r="F17047" s="28"/>
      <c r="G17047" s="28"/>
      <c r="I17047" s="28"/>
    </row>
    <row r="17048" spans="1:9" x14ac:dyDescent="0.45">
      <c r="A17048" s="30">
        <v>14.19819</v>
      </c>
      <c r="B17048" s="30">
        <v>2.0907689999999999</v>
      </c>
      <c r="C17048" s="32">
        <v>1.9378949999999999</v>
      </c>
      <c r="D17048" s="30">
        <v>2.135316</v>
      </c>
      <c r="F17048" s="28"/>
      <c r="G17048" s="28"/>
      <c r="I17048" s="28"/>
    </row>
    <row r="17049" spans="1:9" x14ac:dyDescent="0.45">
      <c r="A17049" s="30">
        <v>14.19903</v>
      </c>
      <c r="B17049" s="30">
        <v>2.0905279999999999</v>
      </c>
      <c r="C17049" s="32">
        <v>1.9379930000000001</v>
      </c>
      <c r="D17049" s="30">
        <v>2.133632</v>
      </c>
      <c r="F17049" s="28"/>
      <c r="G17049" s="28"/>
      <c r="I17049" s="28"/>
    </row>
    <row r="17050" spans="1:9" x14ac:dyDescent="0.45">
      <c r="A17050" s="30">
        <v>14.199859999999999</v>
      </c>
      <c r="B17050" s="30">
        <v>2.08928</v>
      </c>
      <c r="C17050" s="32">
        <v>1.9384209999999999</v>
      </c>
      <c r="D17050" s="30">
        <v>2.1338490000000001</v>
      </c>
      <c r="F17050" s="28"/>
      <c r="G17050" s="28"/>
      <c r="I17050" s="28"/>
    </row>
    <row r="17051" spans="1:9" x14ac:dyDescent="0.45">
      <c r="A17051" s="30">
        <v>14.20069</v>
      </c>
      <c r="B17051" s="30">
        <v>2.0884200000000002</v>
      </c>
      <c r="C17051" s="32">
        <v>1.936596</v>
      </c>
      <c r="D17051" s="30">
        <v>2.1332580000000001</v>
      </c>
      <c r="F17051" s="28"/>
      <c r="G17051" s="28"/>
      <c r="I17051" s="28"/>
    </row>
    <row r="17052" spans="1:9" x14ac:dyDescent="0.45">
      <c r="A17052" s="30">
        <v>14.20152</v>
      </c>
      <c r="B17052" s="30">
        <v>2.0885899999999999</v>
      </c>
      <c r="C17052" s="32">
        <v>1.935462</v>
      </c>
      <c r="D17052" s="30">
        <v>2.1307049999999998</v>
      </c>
      <c r="F17052" s="28"/>
      <c r="G17052" s="28"/>
      <c r="I17052" s="28"/>
    </row>
    <row r="17053" spans="1:9" x14ac:dyDescent="0.45">
      <c r="A17053" s="30">
        <v>14.202360000000001</v>
      </c>
      <c r="B17053" s="30">
        <v>2.0885229999999999</v>
      </c>
      <c r="C17053" s="32">
        <v>1.9355180000000001</v>
      </c>
      <c r="D17053" s="30">
        <v>2.1294840000000002</v>
      </c>
      <c r="F17053" s="28"/>
      <c r="G17053" s="28"/>
      <c r="I17053" s="28"/>
    </row>
    <row r="17054" spans="1:9" x14ac:dyDescent="0.45">
      <c r="A17054" s="30">
        <v>14.203189999999999</v>
      </c>
      <c r="B17054" s="30">
        <v>2.087888</v>
      </c>
      <c r="C17054" s="32">
        <v>1.934874</v>
      </c>
      <c r="D17054" s="30">
        <v>2.1286749999999999</v>
      </c>
      <c r="F17054" s="28"/>
      <c r="G17054" s="28"/>
      <c r="I17054" s="28"/>
    </row>
    <row r="17055" spans="1:9" x14ac:dyDescent="0.45">
      <c r="A17055" s="30">
        <v>14.20402</v>
      </c>
      <c r="B17055" s="30">
        <v>2.0873599999999999</v>
      </c>
      <c r="C17055" s="32">
        <v>1.933594</v>
      </c>
      <c r="D17055" s="30">
        <v>2.1283530000000002</v>
      </c>
      <c r="F17055" s="28"/>
      <c r="G17055" s="28"/>
      <c r="I17055" s="28"/>
    </row>
    <row r="17056" spans="1:9" x14ac:dyDescent="0.45">
      <c r="A17056" s="30">
        <v>14.20486</v>
      </c>
      <c r="B17056" s="30">
        <v>2.0847319999999998</v>
      </c>
      <c r="C17056" s="32">
        <v>1.932032</v>
      </c>
      <c r="D17056" s="30">
        <v>2.1279910000000002</v>
      </c>
      <c r="F17056" s="28"/>
      <c r="G17056" s="28"/>
      <c r="I17056" s="28"/>
    </row>
    <row r="17057" spans="1:9" x14ac:dyDescent="0.45">
      <c r="A17057" s="30">
        <v>14.205690000000001</v>
      </c>
      <c r="B17057" s="30">
        <v>2.0846789999999999</v>
      </c>
      <c r="C17057" s="32">
        <v>1.9309540000000001</v>
      </c>
      <c r="D17057" s="30">
        <v>2.1261510000000001</v>
      </c>
      <c r="F17057" s="28"/>
      <c r="G17057" s="28"/>
      <c r="I17057" s="28"/>
    </row>
    <row r="17058" spans="1:9" x14ac:dyDescent="0.45">
      <c r="A17058" s="30">
        <v>14.206519999999999</v>
      </c>
      <c r="B17058" s="30">
        <v>2.0824859999999998</v>
      </c>
      <c r="C17058" s="32">
        <v>1.9305909999999999</v>
      </c>
      <c r="D17058" s="30">
        <v>2.125435</v>
      </c>
      <c r="F17058" s="28"/>
      <c r="G17058" s="28"/>
      <c r="I17058" s="28"/>
    </row>
    <row r="17059" spans="1:9" x14ac:dyDescent="0.45">
      <c r="A17059" s="30">
        <v>14.20735</v>
      </c>
      <c r="B17059" s="30">
        <v>2.082878</v>
      </c>
      <c r="C17059" s="32">
        <v>1.9295610000000001</v>
      </c>
      <c r="D17059" s="30">
        <v>2.1252800000000001</v>
      </c>
      <c r="F17059" s="28"/>
      <c r="G17059" s="28"/>
      <c r="I17059" s="28"/>
    </row>
    <row r="17060" spans="1:9" x14ac:dyDescent="0.45">
      <c r="A17060" s="30">
        <v>14.20819</v>
      </c>
      <c r="B17060" s="30">
        <v>2.0827460000000002</v>
      </c>
      <c r="C17060" s="32">
        <v>1.928723</v>
      </c>
      <c r="D17060" s="30">
        <v>2.1240169999999998</v>
      </c>
      <c r="F17060" s="28"/>
      <c r="G17060" s="28"/>
      <c r="I17060" s="28"/>
    </row>
    <row r="17061" spans="1:9" x14ac:dyDescent="0.45">
      <c r="A17061" s="30">
        <v>14.209020000000001</v>
      </c>
      <c r="B17061" s="30">
        <v>2.0805259999999999</v>
      </c>
      <c r="C17061" s="32">
        <v>1.92693</v>
      </c>
      <c r="D17061" s="30">
        <v>2.1242009999999998</v>
      </c>
      <c r="F17061" s="28"/>
      <c r="G17061" s="28"/>
      <c r="I17061" s="28"/>
    </row>
    <row r="17062" spans="1:9" x14ac:dyDescent="0.45">
      <c r="A17062" s="30">
        <v>14.209849999999999</v>
      </c>
      <c r="B17062" s="30">
        <v>2.0796139999999999</v>
      </c>
      <c r="C17062" s="32">
        <v>1.9267080000000001</v>
      </c>
      <c r="D17062" s="30">
        <v>2.1231149999999999</v>
      </c>
      <c r="F17062" s="28"/>
      <c r="G17062" s="28"/>
      <c r="I17062" s="28"/>
    </row>
    <row r="17063" spans="1:9" x14ac:dyDescent="0.45">
      <c r="A17063" s="30">
        <v>14.21069</v>
      </c>
      <c r="B17063" s="30">
        <v>2.0780080000000001</v>
      </c>
      <c r="C17063" s="32">
        <v>1.925225</v>
      </c>
      <c r="D17063" s="30">
        <v>2.1226989999999999</v>
      </c>
      <c r="F17063" s="28"/>
      <c r="G17063" s="28"/>
      <c r="I17063" s="28"/>
    </row>
    <row r="17064" spans="1:9" x14ac:dyDescent="0.45">
      <c r="A17064" s="30">
        <v>14.21152</v>
      </c>
      <c r="B17064" s="30">
        <v>2.0772170000000001</v>
      </c>
      <c r="C17064" s="32">
        <v>1.923916</v>
      </c>
      <c r="D17064" s="30">
        <v>2.1214759999999999</v>
      </c>
      <c r="F17064" s="28"/>
      <c r="G17064" s="28"/>
      <c r="I17064" s="28"/>
    </row>
    <row r="17065" spans="1:9" x14ac:dyDescent="0.45">
      <c r="A17065" s="30">
        <v>14.212350000000001</v>
      </c>
      <c r="B17065" s="30">
        <v>2.0776829999999999</v>
      </c>
      <c r="C17065" s="32">
        <v>1.9235709999999999</v>
      </c>
      <c r="D17065" s="30">
        <v>2.1196640000000002</v>
      </c>
      <c r="F17065" s="28"/>
      <c r="G17065" s="28"/>
      <c r="I17065" s="28"/>
    </row>
    <row r="17066" spans="1:9" x14ac:dyDescent="0.45">
      <c r="A17066" s="30">
        <v>14.213190000000001</v>
      </c>
      <c r="B17066" s="30">
        <v>2.0780789999999998</v>
      </c>
      <c r="C17066" s="32">
        <v>1.923411</v>
      </c>
      <c r="D17066" s="30">
        <v>2.1189239999999998</v>
      </c>
      <c r="F17066" s="28"/>
      <c r="G17066" s="28"/>
      <c r="I17066" s="28"/>
    </row>
    <row r="17067" spans="1:9" x14ac:dyDescent="0.45">
      <c r="A17067" s="30">
        <v>14.21402</v>
      </c>
      <c r="B17067" s="30">
        <v>2.0770179999999998</v>
      </c>
      <c r="C17067" s="32">
        <v>1.9211609999999999</v>
      </c>
      <c r="D17067" s="30">
        <v>2.1191990000000001</v>
      </c>
      <c r="F17067" s="28"/>
      <c r="G17067" s="28"/>
      <c r="I17067" s="28"/>
    </row>
    <row r="17068" spans="1:9" x14ac:dyDescent="0.45">
      <c r="A17068" s="30">
        <v>14.21485</v>
      </c>
      <c r="B17068" s="30">
        <v>2.075224</v>
      </c>
      <c r="C17068" s="32">
        <v>1.919559</v>
      </c>
      <c r="D17068" s="30">
        <v>2.1179410000000001</v>
      </c>
      <c r="F17068" s="28"/>
      <c r="G17068" s="28"/>
      <c r="I17068" s="28"/>
    </row>
    <row r="17069" spans="1:9" x14ac:dyDescent="0.45">
      <c r="A17069" s="30">
        <v>14.215680000000001</v>
      </c>
      <c r="B17069" s="30">
        <v>2.074586</v>
      </c>
      <c r="C17069" s="32">
        <v>1.9188510000000001</v>
      </c>
      <c r="D17069" s="30">
        <v>2.1160429999999999</v>
      </c>
      <c r="F17069" s="28"/>
      <c r="G17069" s="28"/>
      <c r="I17069" s="28"/>
    </row>
    <row r="17070" spans="1:9" x14ac:dyDescent="0.45">
      <c r="A17070" s="30">
        <v>14.216519999999999</v>
      </c>
      <c r="B17070" s="30">
        <v>2.0744980000000002</v>
      </c>
      <c r="C17070" s="32">
        <v>1.9175139999999999</v>
      </c>
      <c r="D17070" s="30">
        <v>2.1144919999999998</v>
      </c>
      <c r="F17070" s="28"/>
      <c r="G17070" s="28"/>
      <c r="I17070" s="28"/>
    </row>
    <row r="17071" spans="1:9" x14ac:dyDescent="0.45">
      <c r="A17071" s="30">
        <v>14.21735</v>
      </c>
      <c r="B17071" s="30">
        <v>2.074424</v>
      </c>
      <c r="C17071" s="32">
        <v>1.917961</v>
      </c>
      <c r="D17071" s="30">
        <v>2.1126100000000001</v>
      </c>
      <c r="F17071" s="28"/>
      <c r="G17071" s="28"/>
      <c r="I17071" s="28"/>
    </row>
    <row r="17072" spans="1:9" x14ac:dyDescent="0.45">
      <c r="A17072" s="30">
        <v>14.21818</v>
      </c>
      <c r="B17072" s="30">
        <v>2.07301</v>
      </c>
      <c r="C17072" s="32">
        <v>1.9181569999999999</v>
      </c>
      <c r="D17072" s="30">
        <v>2.1105429999999998</v>
      </c>
      <c r="F17072" s="28"/>
      <c r="G17072" s="28"/>
      <c r="I17072" s="28"/>
    </row>
    <row r="17073" spans="1:9" x14ac:dyDescent="0.45">
      <c r="A17073" s="30">
        <v>14.21902</v>
      </c>
      <c r="B17073" s="30">
        <v>2.0737619999999999</v>
      </c>
      <c r="C17073" s="32">
        <v>1.9169579999999999</v>
      </c>
      <c r="D17073" s="30">
        <v>2.1094140000000001</v>
      </c>
      <c r="F17073" s="28"/>
      <c r="G17073" s="28"/>
      <c r="I17073" s="28"/>
    </row>
    <row r="17074" spans="1:9" x14ac:dyDescent="0.45">
      <c r="A17074" s="30">
        <v>14.219849999999999</v>
      </c>
      <c r="B17074" s="30">
        <v>2.0743040000000001</v>
      </c>
      <c r="C17074" s="32">
        <v>1.9159930000000001</v>
      </c>
      <c r="D17074" s="30">
        <v>2.1090719999999998</v>
      </c>
      <c r="F17074" s="28"/>
      <c r="G17074" s="28"/>
      <c r="I17074" s="28"/>
    </row>
    <row r="17075" spans="1:9" x14ac:dyDescent="0.45">
      <c r="A17075" s="30">
        <v>14.22068</v>
      </c>
      <c r="B17075" s="30">
        <v>2.0739070000000002</v>
      </c>
      <c r="C17075" s="32">
        <v>1.9139949999999999</v>
      </c>
      <c r="D17075" s="30">
        <v>2.1072989999999998</v>
      </c>
      <c r="F17075" s="28"/>
      <c r="G17075" s="28"/>
      <c r="I17075" s="28"/>
    </row>
    <row r="17076" spans="1:9" x14ac:dyDescent="0.45">
      <c r="A17076" s="30">
        <v>14.22151</v>
      </c>
      <c r="B17076" s="30">
        <v>2.0727509999999998</v>
      </c>
      <c r="C17076" s="32">
        <v>1.9131009999999999</v>
      </c>
      <c r="D17076" s="30">
        <v>2.1067070000000001</v>
      </c>
      <c r="F17076" s="28"/>
      <c r="G17076" s="28"/>
      <c r="I17076" s="28"/>
    </row>
    <row r="17077" spans="1:9" x14ac:dyDescent="0.45">
      <c r="A17077" s="30">
        <v>14.22235</v>
      </c>
      <c r="B17077" s="30">
        <v>2.0703740000000002</v>
      </c>
      <c r="C17077" s="32">
        <v>1.9126749999999999</v>
      </c>
      <c r="D17077" s="30">
        <v>2.1048300000000002</v>
      </c>
      <c r="F17077" s="28"/>
      <c r="G17077" s="28"/>
      <c r="I17077" s="28"/>
    </row>
    <row r="17078" spans="1:9" x14ac:dyDescent="0.45">
      <c r="A17078" s="30">
        <v>14.223179999999999</v>
      </c>
      <c r="B17078" s="30">
        <v>2.068959</v>
      </c>
      <c r="C17078" s="32">
        <v>1.911967</v>
      </c>
      <c r="D17078" s="30">
        <v>2.103707</v>
      </c>
      <c r="F17078" s="28"/>
      <c r="G17078" s="28"/>
      <c r="I17078" s="28"/>
    </row>
    <row r="17079" spans="1:9" x14ac:dyDescent="0.45">
      <c r="A17079" s="30">
        <v>14.22401</v>
      </c>
      <c r="B17079" s="30">
        <v>2.0675590000000001</v>
      </c>
      <c r="C17079" s="32">
        <v>1.9107259999999999</v>
      </c>
      <c r="D17079" s="30">
        <v>2.103097</v>
      </c>
      <c r="F17079" s="28"/>
      <c r="G17079" s="28"/>
      <c r="I17079" s="28"/>
    </row>
    <row r="17080" spans="1:9" x14ac:dyDescent="0.45">
      <c r="A17080" s="30">
        <v>14.22484</v>
      </c>
      <c r="B17080" s="30">
        <v>2.0655779999999999</v>
      </c>
      <c r="C17080" s="32">
        <v>1.909654</v>
      </c>
      <c r="D17080" s="30">
        <v>2.101985</v>
      </c>
      <c r="F17080" s="28"/>
      <c r="G17080" s="28"/>
      <c r="I17080" s="28"/>
    </row>
    <row r="17081" spans="1:9" x14ac:dyDescent="0.45">
      <c r="A17081" s="30">
        <v>14.225680000000001</v>
      </c>
      <c r="B17081" s="30">
        <v>2.0661740000000002</v>
      </c>
      <c r="C17081" s="32">
        <v>1.9084319999999999</v>
      </c>
      <c r="D17081" s="30">
        <v>2.1008719999999999</v>
      </c>
      <c r="F17081" s="28"/>
      <c r="G17081" s="28"/>
      <c r="I17081" s="28"/>
    </row>
    <row r="17082" spans="1:9" x14ac:dyDescent="0.45">
      <c r="A17082" s="30">
        <v>14.226509999999999</v>
      </c>
      <c r="B17082" s="30">
        <v>2.065477</v>
      </c>
      <c r="C17082" s="32">
        <v>1.907297</v>
      </c>
      <c r="D17082" s="30">
        <v>2.1008680000000002</v>
      </c>
      <c r="F17082" s="28"/>
      <c r="G17082" s="28"/>
      <c r="I17082" s="28"/>
    </row>
    <row r="17083" spans="1:9" x14ac:dyDescent="0.45">
      <c r="A17083" s="30">
        <v>14.22734</v>
      </c>
      <c r="B17083" s="30">
        <v>2.0655169999999998</v>
      </c>
      <c r="C17083" s="32">
        <v>1.906253</v>
      </c>
      <c r="D17083" s="30">
        <v>2.1000909999999999</v>
      </c>
      <c r="F17083" s="28"/>
      <c r="G17083" s="28"/>
      <c r="I17083" s="28"/>
    </row>
    <row r="17084" spans="1:9" x14ac:dyDescent="0.45">
      <c r="A17084" s="30">
        <v>14.22818</v>
      </c>
      <c r="B17084" s="30">
        <v>2.0641379999999998</v>
      </c>
      <c r="C17084" s="32">
        <v>1.904631</v>
      </c>
      <c r="D17084" s="30">
        <v>2.0993149999999998</v>
      </c>
      <c r="F17084" s="28"/>
      <c r="G17084" s="28"/>
      <c r="I17084" s="28"/>
    </row>
    <row r="17085" spans="1:9" x14ac:dyDescent="0.45">
      <c r="A17085" s="30">
        <v>14.229010000000001</v>
      </c>
      <c r="B17085" s="30">
        <v>2.0635789999999998</v>
      </c>
      <c r="C17085" s="32">
        <v>1.9034279999999999</v>
      </c>
      <c r="D17085" s="30">
        <v>2.0990039999999999</v>
      </c>
      <c r="F17085" s="28"/>
      <c r="G17085" s="28"/>
      <c r="I17085" s="28"/>
    </row>
    <row r="17086" spans="1:9" x14ac:dyDescent="0.45">
      <c r="A17086" s="30">
        <v>14.229839999999999</v>
      </c>
      <c r="B17086" s="30">
        <v>2.0640369999999999</v>
      </c>
      <c r="C17086" s="32">
        <v>1.9021600000000001</v>
      </c>
      <c r="D17086" s="30">
        <v>2.0973999999999999</v>
      </c>
      <c r="F17086" s="28"/>
      <c r="G17086" s="28"/>
      <c r="I17086" s="28"/>
    </row>
    <row r="17087" spans="1:9" x14ac:dyDescent="0.45">
      <c r="A17087" s="30">
        <v>14.23068</v>
      </c>
      <c r="B17087" s="30">
        <v>2.0644870000000002</v>
      </c>
      <c r="C17087" s="32">
        <v>1.900293</v>
      </c>
      <c r="D17087" s="30">
        <v>2.095631</v>
      </c>
      <c r="F17087" s="28"/>
      <c r="G17087" s="28"/>
      <c r="I17087" s="28"/>
    </row>
    <row r="17088" spans="1:9" x14ac:dyDescent="0.45">
      <c r="A17088" s="30">
        <v>14.23151</v>
      </c>
      <c r="B17088" s="30">
        <v>2.0647880000000001</v>
      </c>
      <c r="C17088" s="32">
        <v>1.8995880000000001</v>
      </c>
      <c r="D17088" s="30">
        <v>2.0955870000000001</v>
      </c>
      <c r="F17088" s="28"/>
      <c r="G17088" s="28"/>
      <c r="I17088" s="28"/>
    </row>
    <row r="17089" spans="1:9" x14ac:dyDescent="0.45">
      <c r="A17089" s="30">
        <v>14.232340000000001</v>
      </c>
      <c r="B17089" s="30">
        <v>2.0651489999999999</v>
      </c>
      <c r="C17089" s="32">
        <v>1.899959</v>
      </c>
      <c r="D17089" s="30">
        <v>2.0953729999999999</v>
      </c>
      <c r="F17089" s="28"/>
      <c r="G17089" s="28"/>
      <c r="I17089" s="28"/>
    </row>
    <row r="17090" spans="1:9" x14ac:dyDescent="0.45">
      <c r="A17090" s="30">
        <v>14.233169999999999</v>
      </c>
      <c r="B17090" s="30">
        <v>2.0653670000000002</v>
      </c>
      <c r="C17090" s="32">
        <v>1.898774</v>
      </c>
      <c r="D17090" s="30">
        <v>2.0949939999999998</v>
      </c>
      <c r="F17090" s="28"/>
      <c r="G17090" s="28"/>
      <c r="I17090" s="28"/>
    </row>
    <row r="17091" spans="1:9" x14ac:dyDescent="0.45">
      <c r="A17091" s="30">
        <v>14.23401</v>
      </c>
      <c r="B17091" s="30">
        <v>2.0653510000000002</v>
      </c>
      <c r="C17091" s="32">
        <v>1.897594</v>
      </c>
      <c r="D17091" s="30">
        <v>2.0933519999999999</v>
      </c>
      <c r="F17091" s="28"/>
      <c r="G17091" s="28"/>
      <c r="I17091" s="28"/>
    </row>
    <row r="17092" spans="1:9" x14ac:dyDescent="0.45">
      <c r="A17092" s="30">
        <v>14.23484</v>
      </c>
      <c r="B17092" s="30">
        <v>2.0657649999999999</v>
      </c>
      <c r="C17092" s="32">
        <v>1.8971690000000001</v>
      </c>
      <c r="D17092" s="30">
        <v>2.0913010000000001</v>
      </c>
      <c r="F17092" s="28"/>
      <c r="G17092" s="28"/>
      <c r="I17092" s="28"/>
    </row>
    <row r="17093" spans="1:9" x14ac:dyDescent="0.45">
      <c r="A17093" s="30">
        <v>14.235670000000001</v>
      </c>
      <c r="B17093" s="30">
        <v>2.065601</v>
      </c>
      <c r="C17093" s="32">
        <v>1.8966510000000001</v>
      </c>
      <c r="D17093" s="30">
        <v>2.0896430000000001</v>
      </c>
      <c r="F17093" s="28"/>
      <c r="G17093" s="28"/>
      <c r="I17093" s="28"/>
    </row>
    <row r="17094" spans="1:9" x14ac:dyDescent="0.45">
      <c r="A17094" s="30">
        <v>14.236510000000001</v>
      </c>
      <c r="B17094" s="30">
        <v>2.0642740000000002</v>
      </c>
      <c r="C17094" s="32">
        <v>1.895389</v>
      </c>
      <c r="D17094" s="30">
        <v>2.0882149999999999</v>
      </c>
      <c r="F17094" s="28"/>
      <c r="G17094" s="28"/>
      <c r="I17094" s="28"/>
    </row>
    <row r="17095" spans="1:9" x14ac:dyDescent="0.45">
      <c r="A17095" s="30">
        <v>14.23734</v>
      </c>
      <c r="B17095" s="30">
        <v>2.0626899999999999</v>
      </c>
      <c r="C17095" s="32">
        <v>1.8949450000000001</v>
      </c>
      <c r="D17095" s="30">
        <v>2.087148</v>
      </c>
      <c r="F17095" s="28"/>
      <c r="G17095" s="28"/>
      <c r="I17095" s="28"/>
    </row>
    <row r="17096" spans="1:9" x14ac:dyDescent="0.45">
      <c r="A17096" s="30">
        <v>14.23817</v>
      </c>
      <c r="B17096" s="30">
        <v>2.061715</v>
      </c>
      <c r="C17096" s="32">
        <v>1.8938550000000001</v>
      </c>
      <c r="D17096" s="30">
        <v>2.0862690000000002</v>
      </c>
      <c r="F17096" s="28"/>
      <c r="G17096" s="28"/>
      <c r="I17096" s="28"/>
    </row>
    <row r="17097" spans="1:9" x14ac:dyDescent="0.45">
      <c r="A17097" s="30">
        <v>14.239000000000001</v>
      </c>
      <c r="B17097" s="30">
        <v>2.060235</v>
      </c>
      <c r="C17097" s="32">
        <v>1.8924080000000001</v>
      </c>
      <c r="D17097" s="30">
        <v>2.0848749999999998</v>
      </c>
      <c r="F17097" s="28"/>
      <c r="G17097" s="28"/>
      <c r="I17097" s="28"/>
    </row>
    <row r="17098" spans="1:9" x14ac:dyDescent="0.45">
      <c r="A17098" s="30">
        <v>14.239839999999999</v>
      </c>
      <c r="B17098" s="30">
        <v>2.0593360000000001</v>
      </c>
      <c r="C17098" s="32">
        <v>1.8910830000000001</v>
      </c>
      <c r="D17098" s="30">
        <v>2.0837979999999998</v>
      </c>
      <c r="F17098" s="28"/>
      <c r="G17098" s="28"/>
      <c r="I17098" s="28"/>
    </row>
    <row r="17099" spans="1:9" x14ac:dyDescent="0.45">
      <c r="A17099" s="30">
        <v>14.24067</v>
      </c>
      <c r="B17099" s="30">
        <v>2.0574409999999999</v>
      </c>
      <c r="C17099" s="32">
        <v>1.8893200000000001</v>
      </c>
      <c r="D17099" s="30">
        <v>2.0826220000000002</v>
      </c>
      <c r="F17099" s="28"/>
      <c r="G17099" s="28"/>
      <c r="I17099" s="28"/>
    </row>
    <row r="17100" spans="1:9" x14ac:dyDescent="0.45">
      <c r="A17100" s="30">
        <v>14.2415</v>
      </c>
      <c r="B17100" s="30">
        <v>2.0564469999999999</v>
      </c>
      <c r="C17100" s="32">
        <v>1.889097</v>
      </c>
      <c r="D17100" s="30">
        <v>2.0810629999999999</v>
      </c>
      <c r="F17100" s="28"/>
      <c r="G17100" s="28"/>
      <c r="I17100" s="28"/>
    </row>
    <row r="17101" spans="1:9" x14ac:dyDescent="0.45">
      <c r="A17101" s="30">
        <v>14.24234</v>
      </c>
      <c r="B17101" s="30">
        <v>2.0568719999999998</v>
      </c>
      <c r="C17101" s="32">
        <v>1.8881619999999999</v>
      </c>
      <c r="D17101" s="30">
        <v>2.0798420000000002</v>
      </c>
      <c r="F17101" s="28"/>
      <c r="G17101" s="28"/>
      <c r="I17101" s="28"/>
    </row>
    <row r="17102" spans="1:9" x14ac:dyDescent="0.45">
      <c r="A17102" s="30">
        <v>14.243169999999999</v>
      </c>
      <c r="B17102" s="30">
        <v>2.0550839999999999</v>
      </c>
      <c r="C17102" s="32">
        <v>1.887535</v>
      </c>
      <c r="D17102" s="30">
        <v>2.080152</v>
      </c>
      <c r="F17102" s="28"/>
      <c r="G17102" s="28"/>
      <c r="I17102" s="28"/>
    </row>
    <row r="17103" spans="1:9" x14ac:dyDescent="0.45">
      <c r="A17103" s="30">
        <v>14.244</v>
      </c>
      <c r="B17103" s="30">
        <v>2.0565799999999999</v>
      </c>
      <c r="C17103" s="32">
        <v>1.8862350000000001</v>
      </c>
      <c r="D17103" s="30">
        <v>2.0802809999999998</v>
      </c>
      <c r="F17103" s="28"/>
      <c r="G17103" s="28"/>
      <c r="I17103" s="28"/>
    </row>
    <row r="17104" spans="1:9" x14ac:dyDescent="0.45">
      <c r="A17104" s="30">
        <v>14.24483</v>
      </c>
      <c r="B17104" s="30">
        <v>2.0563989999999999</v>
      </c>
      <c r="C17104" s="32">
        <v>1.8858999999999999</v>
      </c>
      <c r="D17104" s="30">
        <v>2.078837</v>
      </c>
      <c r="F17104" s="28"/>
      <c r="G17104" s="28"/>
      <c r="I17104" s="28"/>
    </row>
    <row r="17105" spans="1:9" x14ac:dyDescent="0.45">
      <c r="A17105" s="30">
        <v>14.24567</v>
      </c>
      <c r="B17105" s="30">
        <v>2.0557789999999998</v>
      </c>
      <c r="C17105" s="32">
        <v>1.8847910000000001</v>
      </c>
      <c r="D17105" s="30">
        <v>2.077372</v>
      </c>
      <c r="F17105" s="28"/>
      <c r="G17105" s="28"/>
      <c r="I17105" s="28"/>
    </row>
    <row r="17106" spans="1:9" x14ac:dyDescent="0.45">
      <c r="A17106" s="30">
        <v>14.246499999999999</v>
      </c>
      <c r="B17106" s="30">
        <v>2.0545659999999999</v>
      </c>
      <c r="C17106" s="32">
        <v>1.8838440000000001</v>
      </c>
      <c r="D17106" s="30">
        <v>2.0758969999999999</v>
      </c>
      <c r="F17106" s="28"/>
      <c r="G17106" s="28"/>
      <c r="I17106" s="28"/>
    </row>
    <row r="17107" spans="1:9" x14ac:dyDescent="0.45">
      <c r="A17107" s="30">
        <v>14.24733</v>
      </c>
      <c r="B17107" s="30">
        <v>2.053525</v>
      </c>
      <c r="C17107" s="32">
        <v>1.8829659999999999</v>
      </c>
      <c r="D17107" s="30">
        <v>2.0737540000000001</v>
      </c>
      <c r="F17107" s="28"/>
      <c r="G17107" s="28"/>
      <c r="I17107" s="28"/>
    </row>
    <row r="17108" spans="1:9" x14ac:dyDescent="0.45">
      <c r="A17108" s="30">
        <v>14.24817</v>
      </c>
      <c r="B17108" s="30">
        <v>2.0516740000000002</v>
      </c>
      <c r="C17108" s="32">
        <v>1.88243</v>
      </c>
      <c r="D17108" s="30">
        <v>2.0724290000000001</v>
      </c>
      <c r="F17108" s="28"/>
      <c r="G17108" s="28"/>
      <c r="I17108" s="28"/>
    </row>
    <row r="17109" spans="1:9" x14ac:dyDescent="0.45">
      <c r="A17109" s="30">
        <v>14.249000000000001</v>
      </c>
      <c r="B17109" s="30">
        <v>2.0504540000000002</v>
      </c>
      <c r="C17109" s="32">
        <v>1.882844</v>
      </c>
      <c r="D17109" s="30">
        <v>2.0709550000000001</v>
      </c>
      <c r="F17109" s="28"/>
      <c r="G17109" s="28"/>
      <c r="I17109" s="28"/>
    </row>
    <row r="17110" spans="1:9" x14ac:dyDescent="0.45">
      <c r="A17110" s="30">
        <v>14.249829999999999</v>
      </c>
      <c r="B17110" s="30">
        <v>2.0492870000000001</v>
      </c>
      <c r="C17110" s="32">
        <v>1.881839</v>
      </c>
      <c r="D17110" s="30">
        <v>2.0697580000000002</v>
      </c>
      <c r="F17110" s="28"/>
      <c r="G17110" s="28"/>
      <c r="I17110" s="28"/>
    </row>
    <row r="17111" spans="1:9" x14ac:dyDescent="0.45">
      <c r="A17111" s="30">
        <v>14.25066</v>
      </c>
      <c r="B17111" s="30">
        <v>2.048368</v>
      </c>
      <c r="C17111" s="32">
        <v>1.8815770000000001</v>
      </c>
      <c r="D17111" s="30">
        <v>2.069118</v>
      </c>
      <c r="F17111" s="28"/>
      <c r="G17111" s="28"/>
      <c r="I17111" s="28"/>
    </row>
    <row r="17112" spans="1:9" x14ac:dyDescent="0.45">
      <c r="A17112" s="30">
        <v>14.2515</v>
      </c>
      <c r="B17112" s="30">
        <v>2.045763</v>
      </c>
      <c r="C17112" s="32">
        <v>1.8809469999999999</v>
      </c>
      <c r="D17112" s="30">
        <v>2.0683090000000002</v>
      </c>
      <c r="F17112" s="28"/>
      <c r="G17112" s="28"/>
      <c r="I17112" s="28"/>
    </row>
    <row r="17113" spans="1:9" x14ac:dyDescent="0.45">
      <c r="A17113" s="30">
        <v>14.252330000000001</v>
      </c>
      <c r="B17113" s="30">
        <v>2.0458090000000002</v>
      </c>
      <c r="C17113" s="32">
        <v>1.879278</v>
      </c>
      <c r="D17113" s="30">
        <v>2.0672549999999998</v>
      </c>
      <c r="F17113" s="28"/>
      <c r="G17113" s="28"/>
      <c r="I17113" s="28"/>
    </row>
    <row r="17114" spans="1:9" x14ac:dyDescent="0.45">
      <c r="A17114" s="30">
        <v>14.253159999999999</v>
      </c>
      <c r="B17114" s="30">
        <v>2.0446119999999999</v>
      </c>
      <c r="C17114" s="32">
        <v>1.8774489999999999</v>
      </c>
      <c r="D17114" s="30">
        <v>2.0649999999999999</v>
      </c>
      <c r="F17114" s="28"/>
      <c r="G17114" s="28"/>
      <c r="I17114" s="28"/>
    </row>
    <row r="17115" spans="1:9" x14ac:dyDescent="0.45">
      <c r="A17115" s="30">
        <v>14.254</v>
      </c>
      <c r="B17115" s="30">
        <v>2.0425249999999999</v>
      </c>
      <c r="C17115" s="32">
        <v>1.876126</v>
      </c>
      <c r="D17115" s="30">
        <v>2.0629439999999999</v>
      </c>
      <c r="F17115" s="28"/>
      <c r="G17115" s="28"/>
      <c r="I17115" s="28"/>
    </row>
    <row r="17116" spans="1:9" x14ac:dyDescent="0.45">
      <c r="A17116" s="30">
        <v>14.25483</v>
      </c>
      <c r="B17116" s="30">
        <v>2.0409869999999999</v>
      </c>
      <c r="C17116" s="32">
        <v>1.873912</v>
      </c>
      <c r="D17116" s="30">
        <v>2.0622020000000001</v>
      </c>
      <c r="F17116" s="28"/>
      <c r="G17116" s="28"/>
      <c r="I17116" s="28"/>
    </row>
    <row r="17117" spans="1:9" x14ac:dyDescent="0.45">
      <c r="A17117" s="30">
        <v>14.255660000000001</v>
      </c>
      <c r="B17117" s="30">
        <v>2.0400499999999999</v>
      </c>
      <c r="C17117" s="32">
        <v>1.873648</v>
      </c>
      <c r="D17117" s="30">
        <v>2.0604010000000001</v>
      </c>
      <c r="F17117" s="28"/>
      <c r="G17117" s="28"/>
      <c r="I17117" s="28"/>
    </row>
    <row r="17118" spans="1:9" x14ac:dyDescent="0.45">
      <c r="A17118" s="30">
        <v>14.256489999999999</v>
      </c>
      <c r="B17118" s="30">
        <v>2.0400200000000002</v>
      </c>
      <c r="C17118" s="32">
        <v>1.87262</v>
      </c>
      <c r="D17118" s="30">
        <v>2.059383</v>
      </c>
      <c r="F17118" s="28"/>
      <c r="G17118" s="28"/>
      <c r="I17118" s="28"/>
    </row>
    <row r="17119" spans="1:9" x14ac:dyDescent="0.45">
      <c r="A17119" s="30">
        <v>14.25733</v>
      </c>
      <c r="B17119" s="30">
        <v>2.0413030000000001</v>
      </c>
      <c r="C17119" s="32">
        <v>1.87164</v>
      </c>
      <c r="D17119" s="30">
        <v>2.058862</v>
      </c>
      <c r="F17119" s="28"/>
      <c r="G17119" s="28"/>
      <c r="I17119" s="28"/>
    </row>
    <row r="17120" spans="1:9" x14ac:dyDescent="0.45">
      <c r="A17120" s="30">
        <v>14.25816</v>
      </c>
      <c r="B17120" s="30">
        <v>2.0414319999999999</v>
      </c>
      <c r="C17120" s="32">
        <v>1.8713789999999999</v>
      </c>
      <c r="D17120" s="30">
        <v>2.058989</v>
      </c>
      <c r="F17120" s="28"/>
      <c r="G17120" s="28"/>
      <c r="I17120" s="28"/>
    </row>
    <row r="17121" spans="1:9" x14ac:dyDescent="0.45">
      <c r="A17121" s="30">
        <v>14.258990000000001</v>
      </c>
      <c r="B17121" s="30">
        <v>2.0404049999999998</v>
      </c>
      <c r="C17121" s="32">
        <v>1.869791</v>
      </c>
      <c r="D17121" s="30">
        <v>2.0588669999999998</v>
      </c>
      <c r="F17121" s="28"/>
      <c r="G17121" s="28"/>
      <c r="I17121" s="28"/>
    </row>
    <row r="17122" spans="1:9" x14ac:dyDescent="0.45">
      <c r="A17122" s="30">
        <v>14.259829999999999</v>
      </c>
      <c r="B17122" s="30">
        <v>2.0401229999999999</v>
      </c>
      <c r="C17122" s="32">
        <v>1.8692599999999999</v>
      </c>
      <c r="D17122" s="30">
        <v>2.0597210000000001</v>
      </c>
      <c r="F17122" s="28"/>
      <c r="G17122" s="28"/>
      <c r="I17122" s="28"/>
    </row>
    <row r="17123" spans="1:9" x14ac:dyDescent="0.45">
      <c r="A17123" s="30">
        <v>14.26066</v>
      </c>
      <c r="B17123" s="30">
        <v>2.0395189999999999</v>
      </c>
      <c r="C17123" s="32">
        <v>1.869394</v>
      </c>
      <c r="D17123" s="30">
        <v>2.0596000000000001</v>
      </c>
      <c r="F17123" s="28"/>
      <c r="G17123" s="28"/>
      <c r="I17123" s="28"/>
    </row>
    <row r="17124" spans="1:9" x14ac:dyDescent="0.45">
      <c r="A17124" s="30">
        <v>14.26149</v>
      </c>
      <c r="B17124" s="30">
        <v>2.0400200000000002</v>
      </c>
      <c r="C17124" s="32">
        <v>1.8688560000000001</v>
      </c>
      <c r="D17124" s="30">
        <v>2.0585019999999998</v>
      </c>
      <c r="F17124" s="28"/>
      <c r="G17124" s="28"/>
      <c r="I17124" s="28"/>
    </row>
    <row r="17125" spans="1:9" x14ac:dyDescent="0.45">
      <c r="A17125" s="30">
        <v>14.262320000000001</v>
      </c>
      <c r="B17125" s="30">
        <v>2.0404749999999998</v>
      </c>
      <c r="C17125" s="32">
        <v>1.8674679999999999</v>
      </c>
      <c r="D17125" s="30">
        <v>2.0575389999999998</v>
      </c>
      <c r="F17125" s="28"/>
      <c r="G17125" s="28"/>
      <c r="I17125" s="28"/>
    </row>
    <row r="17126" spans="1:9" x14ac:dyDescent="0.45">
      <c r="A17126" s="30">
        <v>14.263159999999999</v>
      </c>
      <c r="B17126" s="30">
        <v>2.039263</v>
      </c>
      <c r="C17126" s="32">
        <v>1.866587</v>
      </c>
      <c r="D17126" s="30">
        <v>2.0575429999999999</v>
      </c>
      <c r="F17126" s="28"/>
      <c r="G17126" s="28"/>
      <c r="I17126" s="28"/>
    </row>
    <row r="17127" spans="1:9" x14ac:dyDescent="0.45">
      <c r="A17127" s="30">
        <v>14.26399</v>
      </c>
      <c r="B17127" s="30">
        <v>2.0403229999999999</v>
      </c>
      <c r="C17127" s="32">
        <v>1.865243</v>
      </c>
      <c r="D17127" s="30">
        <v>2.0565229999999999</v>
      </c>
      <c r="F17127" s="28"/>
      <c r="G17127" s="28"/>
      <c r="I17127" s="28"/>
    </row>
    <row r="17128" spans="1:9" x14ac:dyDescent="0.45">
      <c r="A17128" s="30">
        <v>14.26482</v>
      </c>
      <c r="B17128" s="30">
        <v>2.0379299999999998</v>
      </c>
      <c r="C17128" s="32">
        <v>1.8639190000000001</v>
      </c>
      <c r="D17128" s="30">
        <v>2.0549650000000002</v>
      </c>
      <c r="F17128" s="28"/>
      <c r="G17128" s="28"/>
      <c r="I17128" s="28"/>
    </row>
    <row r="17129" spans="1:9" x14ac:dyDescent="0.45">
      <c r="A17129" s="30">
        <v>14.26566</v>
      </c>
      <c r="B17129" s="30">
        <v>2.0373489999999999</v>
      </c>
      <c r="C17129" s="32">
        <v>1.8620890000000001</v>
      </c>
      <c r="D17129" s="30">
        <v>2.0535269999999999</v>
      </c>
      <c r="F17129" s="28"/>
      <c r="G17129" s="28"/>
      <c r="I17129" s="28"/>
    </row>
    <row r="17130" spans="1:9" x14ac:dyDescent="0.45">
      <c r="A17130" s="30">
        <v>14.266489999999999</v>
      </c>
      <c r="B17130" s="30">
        <v>2.0370759999999999</v>
      </c>
      <c r="C17130" s="32">
        <v>1.861462</v>
      </c>
      <c r="D17130" s="30">
        <v>2.0531600000000001</v>
      </c>
      <c r="F17130" s="28"/>
      <c r="G17130" s="28"/>
      <c r="I17130" s="28"/>
    </row>
    <row r="17131" spans="1:9" x14ac:dyDescent="0.45">
      <c r="A17131" s="30">
        <v>14.26732</v>
      </c>
      <c r="B17131" s="30">
        <v>2.036565</v>
      </c>
      <c r="C17131" s="32">
        <v>1.860557</v>
      </c>
      <c r="D17131" s="30">
        <v>2.05328</v>
      </c>
      <c r="F17131" s="28"/>
      <c r="G17131" s="28"/>
      <c r="I17131" s="28"/>
    </row>
    <row r="17132" spans="1:9" x14ac:dyDescent="0.45">
      <c r="A17132" s="30">
        <v>14.26815</v>
      </c>
      <c r="B17132" s="30">
        <v>2.0360140000000002</v>
      </c>
      <c r="C17132" s="32">
        <v>1.859958</v>
      </c>
      <c r="D17132" s="30">
        <v>2.0532460000000001</v>
      </c>
      <c r="F17132" s="28"/>
      <c r="G17132" s="28"/>
      <c r="I17132" s="28"/>
    </row>
    <row r="17133" spans="1:9" x14ac:dyDescent="0.45">
      <c r="A17133" s="30">
        <v>14.268990000000001</v>
      </c>
      <c r="B17133" s="30">
        <v>2.0362550000000001</v>
      </c>
      <c r="C17133" s="32">
        <v>1.857972</v>
      </c>
      <c r="D17133" s="30">
        <v>2.0516450000000002</v>
      </c>
      <c r="F17133" s="28"/>
      <c r="G17133" s="28"/>
      <c r="I17133" s="28"/>
    </row>
    <row r="17134" spans="1:9" x14ac:dyDescent="0.45">
      <c r="A17134" s="30">
        <v>14.269819999999999</v>
      </c>
      <c r="B17134" s="30">
        <v>2.03606</v>
      </c>
      <c r="C17134" s="32">
        <v>1.8561019999999999</v>
      </c>
      <c r="D17134" s="30">
        <v>2.0498240000000001</v>
      </c>
      <c r="F17134" s="28"/>
      <c r="G17134" s="28"/>
      <c r="I17134" s="28"/>
    </row>
    <row r="17135" spans="1:9" x14ac:dyDescent="0.45">
      <c r="A17135" s="30">
        <v>14.27065</v>
      </c>
      <c r="B17135" s="30">
        <v>2.034904</v>
      </c>
      <c r="C17135" s="32">
        <v>1.8542069999999999</v>
      </c>
      <c r="D17135" s="30">
        <v>2.048651</v>
      </c>
      <c r="F17135" s="28"/>
      <c r="G17135" s="28"/>
      <c r="I17135" s="28"/>
    </row>
    <row r="17136" spans="1:9" x14ac:dyDescent="0.45">
      <c r="A17136" s="30">
        <v>14.27149</v>
      </c>
      <c r="B17136" s="30">
        <v>2.035415</v>
      </c>
      <c r="C17136" s="32">
        <v>1.8518429999999999</v>
      </c>
      <c r="D17136" s="30">
        <v>2.047742</v>
      </c>
      <c r="F17136" s="28"/>
      <c r="G17136" s="28"/>
      <c r="I17136" s="28"/>
    </row>
    <row r="17137" spans="1:9" x14ac:dyDescent="0.45">
      <c r="A17137" s="30">
        <v>14.272320000000001</v>
      </c>
      <c r="B17137" s="30">
        <v>2.035215</v>
      </c>
      <c r="C17137" s="32">
        <v>1.850722</v>
      </c>
      <c r="D17137" s="30">
        <v>2.0472440000000001</v>
      </c>
      <c r="F17137" s="28"/>
      <c r="G17137" s="28"/>
      <c r="I17137" s="28"/>
    </row>
    <row r="17138" spans="1:9" x14ac:dyDescent="0.45">
      <c r="A17138" s="30">
        <v>14.273149999999999</v>
      </c>
      <c r="B17138" s="30">
        <v>2.032969</v>
      </c>
      <c r="C17138" s="32">
        <v>1.850954</v>
      </c>
      <c r="D17138" s="30">
        <v>2.0453070000000002</v>
      </c>
      <c r="F17138" s="28"/>
      <c r="G17138" s="28"/>
      <c r="I17138" s="28"/>
    </row>
    <row r="17139" spans="1:9" x14ac:dyDescent="0.45">
      <c r="A17139" s="30">
        <v>14.27398</v>
      </c>
      <c r="B17139" s="30">
        <v>2.0331730000000001</v>
      </c>
      <c r="C17139" s="32">
        <v>1.8511150000000001</v>
      </c>
      <c r="D17139" s="30">
        <v>2.045436</v>
      </c>
      <c r="F17139" s="28"/>
      <c r="G17139" s="28"/>
      <c r="I17139" s="28"/>
    </row>
    <row r="17140" spans="1:9" x14ac:dyDescent="0.45">
      <c r="A17140" s="30">
        <v>14.27482</v>
      </c>
      <c r="B17140" s="30">
        <v>2.0316459999999998</v>
      </c>
      <c r="C17140" s="32">
        <v>1.851477</v>
      </c>
      <c r="D17140" s="30">
        <v>2.0459890000000001</v>
      </c>
      <c r="F17140" s="28"/>
      <c r="G17140" s="28"/>
      <c r="I17140" s="28"/>
    </row>
    <row r="17141" spans="1:9" x14ac:dyDescent="0.45">
      <c r="A17141" s="30">
        <v>14.275650000000001</v>
      </c>
      <c r="B17141" s="30">
        <v>2.0313140000000001</v>
      </c>
      <c r="C17141" s="32">
        <v>1.8522460000000001</v>
      </c>
      <c r="D17141" s="30">
        <v>2.045242</v>
      </c>
      <c r="F17141" s="28"/>
      <c r="G17141" s="28"/>
      <c r="I17141" s="28"/>
    </row>
    <row r="17142" spans="1:9" x14ac:dyDescent="0.45">
      <c r="A17142" s="30">
        <v>14.276479999999999</v>
      </c>
      <c r="B17142" s="30">
        <v>2.0297320000000001</v>
      </c>
      <c r="C17142" s="32">
        <v>1.8512219999999999</v>
      </c>
      <c r="D17142" s="30">
        <v>2.0451519999999999</v>
      </c>
      <c r="F17142" s="28"/>
      <c r="G17142" s="28"/>
      <c r="I17142" s="28"/>
    </row>
    <row r="17143" spans="1:9" x14ac:dyDescent="0.45">
      <c r="A17143" s="30">
        <v>14.27732</v>
      </c>
      <c r="B17143" s="30">
        <v>2.0285790000000001</v>
      </c>
      <c r="C17143" s="32">
        <v>1.8507739999999999</v>
      </c>
      <c r="D17143" s="30">
        <v>2.0445690000000001</v>
      </c>
      <c r="F17143" s="28"/>
      <c r="G17143" s="28"/>
      <c r="I17143" s="28"/>
    </row>
    <row r="17144" spans="1:9" x14ac:dyDescent="0.45">
      <c r="A17144" s="30">
        <v>14.27815</v>
      </c>
      <c r="B17144" s="30">
        <v>2.0267620000000002</v>
      </c>
      <c r="C17144" s="32">
        <v>1.850115</v>
      </c>
      <c r="D17144" s="30">
        <v>2.0434009999999998</v>
      </c>
      <c r="F17144" s="28"/>
      <c r="G17144" s="28"/>
      <c r="I17144" s="28"/>
    </row>
    <row r="17145" spans="1:9" x14ac:dyDescent="0.45">
      <c r="A17145" s="30">
        <v>14.278980000000001</v>
      </c>
      <c r="B17145" s="30">
        <v>2.0249609999999998</v>
      </c>
      <c r="C17145" s="32">
        <v>1.8478520000000001</v>
      </c>
      <c r="D17145" s="30">
        <v>2.0419049999999999</v>
      </c>
      <c r="F17145" s="28"/>
      <c r="G17145" s="28"/>
      <c r="I17145" s="28"/>
    </row>
    <row r="17146" spans="1:9" x14ac:dyDescent="0.45">
      <c r="A17146" s="30">
        <v>14.279809999999999</v>
      </c>
      <c r="B17146" s="30">
        <v>2.0243540000000002</v>
      </c>
      <c r="C17146" s="32">
        <v>1.8474250000000001</v>
      </c>
      <c r="D17146" s="30">
        <v>2.0400909999999999</v>
      </c>
      <c r="F17146" s="28"/>
      <c r="G17146" s="28"/>
      <c r="I17146" s="28"/>
    </row>
    <row r="17147" spans="1:9" x14ac:dyDescent="0.45">
      <c r="A17147" s="30">
        <v>14.28065</v>
      </c>
      <c r="B17147" s="30">
        <v>2.0236749999999999</v>
      </c>
      <c r="C17147" s="32">
        <v>1.84642</v>
      </c>
      <c r="D17147" s="30">
        <v>2.0385740000000001</v>
      </c>
      <c r="F17147" s="28"/>
      <c r="G17147" s="28"/>
      <c r="I17147" s="28"/>
    </row>
    <row r="17148" spans="1:9" x14ac:dyDescent="0.45">
      <c r="A17148" s="30">
        <v>14.28148</v>
      </c>
      <c r="B17148" s="30">
        <v>2.0235970000000001</v>
      </c>
      <c r="C17148" s="32">
        <v>1.845342</v>
      </c>
      <c r="D17148" s="30">
        <v>2.0366369999999998</v>
      </c>
      <c r="F17148" s="28"/>
      <c r="G17148" s="28"/>
      <c r="I17148" s="28"/>
    </row>
    <row r="17149" spans="1:9" x14ac:dyDescent="0.45">
      <c r="A17149" s="30">
        <v>14.282310000000001</v>
      </c>
      <c r="B17149" s="30">
        <v>2.0225810000000002</v>
      </c>
      <c r="C17149" s="32">
        <v>1.8446560000000001</v>
      </c>
      <c r="D17149" s="30">
        <v>2.0342220000000002</v>
      </c>
      <c r="F17149" s="28"/>
      <c r="G17149" s="28"/>
      <c r="I17149" s="28"/>
    </row>
    <row r="17150" spans="1:9" x14ac:dyDescent="0.45">
      <c r="A17150" s="30">
        <v>14.283149999999999</v>
      </c>
      <c r="B17150" s="30">
        <v>2.0209739999999998</v>
      </c>
      <c r="C17150" s="32">
        <v>1.8449500000000001</v>
      </c>
      <c r="D17150" s="30">
        <v>2.03288</v>
      </c>
      <c r="F17150" s="28"/>
      <c r="G17150" s="28"/>
      <c r="I17150" s="28"/>
    </row>
    <row r="17151" spans="1:9" x14ac:dyDescent="0.45">
      <c r="A17151" s="30">
        <v>14.28398</v>
      </c>
      <c r="B17151" s="30">
        <v>2.019711</v>
      </c>
      <c r="C17151" s="32">
        <v>1.844889</v>
      </c>
      <c r="D17151" s="30">
        <v>2.0305719999999998</v>
      </c>
      <c r="F17151" s="28"/>
      <c r="G17151" s="28"/>
      <c r="I17151" s="28"/>
    </row>
    <row r="17152" spans="1:9" x14ac:dyDescent="0.45">
      <c r="A17152" s="30">
        <v>14.28481</v>
      </c>
      <c r="B17152" s="30">
        <v>2.0194109999999998</v>
      </c>
      <c r="C17152" s="32">
        <v>1.8429629999999999</v>
      </c>
      <c r="D17152" s="30">
        <v>2.029461</v>
      </c>
      <c r="F17152" s="28"/>
      <c r="G17152" s="28"/>
      <c r="I17152" s="28"/>
    </row>
    <row r="17153" spans="1:9" x14ac:dyDescent="0.45">
      <c r="A17153" s="30">
        <v>14.285640000000001</v>
      </c>
      <c r="B17153" s="30">
        <v>2.0187110000000001</v>
      </c>
      <c r="C17153" s="32">
        <v>1.8423639999999999</v>
      </c>
      <c r="D17153" s="30">
        <v>2.029207</v>
      </c>
      <c r="F17153" s="28"/>
      <c r="G17153" s="28"/>
      <c r="I17153" s="28"/>
    </row>
    <row r="17154" spans="1:9" x14ac:dyDescent="0.45">
      <c r="A17154" s="30">
        <v>14.286479999999999</v>
      </c>
      <c r="B17154" s="30">
        <v>2.0186579999999998</v>
      </c>
      <c r="C17154" s="32">
        <v>1.842519</v>
      </c>
      <c r="D17154" s="30">
        <v>2.028826</v>
      </c>
      <c r="F17154" s="28"/>
      <c r="G17154" s="28"/>
      <c r="I17154" s="28"/>
    </row>
    <row r="17155" spans="1:9" x14ac:dyDescent="0.45">
      <c r="A17155" s="30">
        <v>14.28731</v>
      </c>
      <c r="B17155" s="30">
        <v>2.0189349999999999</v>
      </c>
      <c r="C17155" s="32">
        <v>1.8415360000000001</v>
      </c>
      <c r="D17155" s="30">
        <v>2.0272839999999999</v>
      </c>
      <c r="F17155" s="28"/>
      <c r="G17155" s="28"/>
      <c r="I17155" s="28"/>
    </row>
    <row r="17156" spans="1:9" x14ac:dyDescent="0.45">
      <c r="A17156" s="30">
        <v>14.28814</v>
      </c>
      <c r="B17156" s="30">
        <v>2.0172720000000002</v>
      </c>
      <c r="C17156" s="32">
        <v>1.8406830000000001</v>
      </c>
      <c r="D17156" s="30">
        <v>2.026742</v>
      </c>
      <c r="F17156" s="28"/>
      <c r="G17156" s="28"/>
      <c r="I17156" s="28"/>
    </row>
    <row r="17157" spans="1:9" x14ac:dyDescent="0.45">
      <c r="A17157" s="30">
        <v>14.28898</v>
      </c>
      <c r="B17157" s="30">
        <v>2.0166089999999999</v>
      </c>
      <c r="C17157" s="32">
        <v>1.839661</v>
      </c>
      <c r="D17157" s="30">
        <v>2.0258099999999999</v>
      </c>
      <c r="F17157" s="28"/>
      <c r="G17157" s="28"/>
      <c r="I17157" s="28"/>
    </row>
    <row r="17158" spans="1:9" x14ac:dyDescent="0.45">
      <c r="A17158" s="30">
        <v>14.289809999999999</v>
      </c>
      <c r="B17158" s="30">
        <v>2.0153629999999998</v>
      </c>
      <c r="C17158" s="32">
        <v>1.840376</v>
      </c>
      <c r="D17158" s="30">
        <v>2.0246309999999998</v>
      </c>
      <c r="F17158" s="28"/>
      <c r="G17158" s="28"/>
      <c r="I17158" s="28"/>
    </row>
    <row r="17159" spans="1:9" x14ac:dyDescent="0.45">
      <c r="A17159" s="30">
        <v>14.29064</v>
      </c>
      <c r="B17159" s="30">
        <v>2.0150420000000002</v>
      </c>
      <c r="C17159" s="32">
        <v>1.839289</v>
      </c>
      <c r="D17159" s="30">
        <v>2.0247120000000001</v>
      </c>
      <c r="F17159" s="28"/>
      <c r="G17159" s="28"/>
      <c r="I17159" s="28"/>
    </row>
    <row r="17160" spans="1:9" x14ac:dyDescent="0.45">
      <c r="A17160" s="30">
        <v>14.29147</v>
      </c>
      <c r="B17160" s="30">
        <v>2.0161060000000002</v>
      </c>
      <c r="C17160" s="32">
        <v>1.8380989999999999</v>
      </c>
      <c r="D17160" s="30">
        <v>2.0239060000000002</v>
      </c>
      <c r="F17160" s="28"/>
      <c r="G17160" s="28"/>
      <c r="I17160" s="28"/>
    </row>
    <row r="17161" spans="1:9" x14ac:dyDescent="0.45">
      <c r="A17161" s="30">
        <v>14.292310000000001</v>
      </c>
      <c r="B17161" s="30">
        <v>2.0152909999999999</v>
      </c>
      <c r="C17161" s="32">
        <v>1.838152</v>
      </c>
      <c r="D17161" s="30">
        <v>2.0222530000000001</v>
      </c>
      <c r="F17161" s="28"/>
      <c r="G17161" s="28"/>
      <c r="I17161" s="28"/>
    </row>
    <row r="17162" spans="1:9" x14ac:dyDescent="0.45">
      <c r="A17162" s="30">
        <v>14.293139999999999</v>
      </c>
      <c r="B17162" s="30">
        <v>2.0161799999999999</v>
      </c>
      <c r="C17162" s="32">
        <v>1.8381000000000001</v>
      </c>
      <c r="D17162" s="30">
        <v>2.0209980000000001</v>
      </c>
      <c r="F17162" s="28"/>
      <c r="G17162" s="28"/>
      <c r="I17162" s="28"/>
    </row>
    <row r="17163" spans="1:9" x14ac:dyDescent="0.45">
      <c r="A17163" s="30">
        <v>14.29397</v>
      </c>
      <c r="B17163" s="30">
        <v>2.0169290000000002</v>
      </c>
      <c r="C17163" s="32">
        <v>1.8370660000000001</v>
      </c>
      <c r="D17163" s="30">
        <v>2.019984</v>
      </c>
      <c r="F17163" s="28"/>
      <c r="G17163" s="28"/>
      <c r="I17163" s="28"/>
    </row>
    <row r="17164" spans="1:9" x14ac:dyDescent="0.45">
      <c r="A17164" s="30">
        <v>14.29481</v>
      </c>
      <c r="B17164" s="30">
        <v>2.016813</v>
      </c>
      <c r="C17164" s="32">
        <v>1.836106</v>
      </c>
      <c r="D17164" s="30">
        <v>2.018602</v>
      </c>
      <c r="F17164" s="28"/>
      <c r="G17164" s="28"/>
      <c r="I17164" s="28"/>
    </row>
    <row r="17165" spans="1:9" x14ac:dyDescent="0.45">
      <c r="A17165" s="30">
        <v>14.295640000000001</v>
      </c>
      <c r="B17165" s="30">
        <v>2.0179040000000001</v>
      </c>
      <c r="C17165" s="32">
        <v>1.83531</v>
      </c>
      <c r="D17165" s="30">
        <v>2.0168430000000002</v>
      </c>
      <c r="F17165" s="28"/>
      <c r="G17165" s="28"/>
      <c r="I17165" s="28"/>
    </row>
    <row r="17166" spans="1:9" x14ac:dyDescent="0.45">
      <c r="A17166" s="30">
        <v>14.296469999999999</v>
      </c>
      <c r="B17166" s="30">
        <v>2.0175610000000002</v>
      </c>
      <c r="C17166" s="32">
        <v>1.8343</v>
      </c>
      <c r="D17166" s="30">
        <v>2.016089</v>
      </c>
      <c r="F17166" s="28"/>
      <c r="G17166" s="28"/>
      <c r="I17166" s="28"/>
    </row>
    <row r="17167" spans="1:9" x14ac:dyDescent="0.45">
      <c r="A17167" s="30">
        <v>14.2973</v>
      </c>
      <c r="B17167" s="30">
        <v>2.0179770000000001</v>
      </c>
      <c r="C17167" s="32">
        <v>1.8335889999999999</v>
      </c>
      <c r="D17167" s="30">
        <v>2.0152230000000002</v>
      </c>
      <c r="F17167" s="28"/>
      <c r="G17167" s="28"/>
      <c r="I17167" s="28"/>
    </row>
    <row r="17168" spans="1:9" x14ac:dyDescent="0.45">
      <c r="A17168" s="30">
        <v>14.29814</v>
      </c>
      <c r="B17168" s="30">
        <v>2.0178790000000002</v>
      </c>
      <c r="C17168" s="32">
        <v>1.8324750000000001</v>
      </c>
      <c r="D17168" s="30">
        <v>2.0145620000000002</v>
      </c>
      <c r="F17168" s="28"/>
      <c r="G17168" s="28"/>
      <c r="I17168" s="28"/>
    </row>
    <row r="17169" spans="1:9" x14ac:dyDescent="0.45">
      <c r="A17169" s="30">
        <v>14.298970000000001</v>
      </c>
      <c r="B17169" s="30">
        <v>2.018189</v>
      </c>
      <c r="C17169" s="32">
        <v>1.831682</v>
      </c>
      <c r="D17169" s="30">
        <v>2.0149530000000002</v>
      </c>
      <c r="F17169" s="28"/>
      <c r="G17169" s="28"/>
      <c r="I17169" s="28"/>
    </row>
    <row r="17170" spans="1:9" x14ac:dyDescent="0.45">
      <c r="A17170" s="30">
        <v>14.299799999999999</v>
      </c>
      <c r="B17170" s="30">
        <v>2.0193189999999999</v>
      </c>
      <c r="C17170" s="32">
        <v>1.83168</v>
      </c>
      <c r="D17170" s="30">
        <v>2.013633</v>
      </c>
      <c r="F17170" s="28"/>
      <c r="G17170" s="28"/>
      <c r="I17170" s="28"/>
    </row>
    <row r="17171" spans="1:9" x14ac:dyDescent="0.45">
      <c r="A17171" s="30">
        <v>14.30064</v>
      </c>
      <c r="B17171" s="30">
        <v>2.0202499999999999</v>
      </c>
      <c r="C17171" s="32">
        <v>1.8312059999999999</v>
      </c>
      <c r="D17171" s="30">
        <v>2.0122110000000002</v>
      </c>
      <c r="F17171" s="28"/>
      <c r="G17171" s="28"/>
      <c r="I17171" s="28"/>
    </row>
    <row r="17172" spans="1:9" x14ac:dyDescent="0.45">
      <c r="A17172" s="30">
        <v>14.30147</v>
      </c>
      <c r="B17172" s="30">
        <v>2.021366</v>
      </c>
      <c r="C17172" s="32">
        <v>1.8300399999999999</v>
      </c>
      <c r="D17172" s="30">
        <v>2.0119250000000002</v>
      </c>
      <c r="F17172" s="28"/>
      <c r="G17172" s="28"/>
      <c r="I17172" s="28"/>
    </row>
    <row r="17173" spans="1:9" x14ac:dyDescent="0.45">
      <c r="A17173" s="30">
        <v>14.302300000000001</v>
      </c>
      <c r="B17173" s="30">
        <v>2.0199259999999999</v>
      </c>
      <c r="C17173" s="32">
        <v>1.8304990000000001</v>
      </c>
      <c r="D17173" s="30">
        <v>2.0116960000000002</v>
      </c>
      <c r="F17173" s="28"/>
      <c r="G17173" s="28"/>
      <c r="I17173" s="28"/>
    </row>
    <row r="17174" spans="1:9" x14ac:dyDescent="0.45">
      <c r="A17174" s="30">
        <v>14.303129999999999</v>
      </c>
      <c r="B17174" s="30">
        <v>2.0190410000000001</v>
      </c>
      <c r="C17174" s="32">
        <v>1.829915</v>
      </c>
      <c r="D17174" s="30">
        <v>2.0117400000000001</v>
      </c>
      <c r="F17174" s="28"/>
      <c r="G17174" s="28"/>
      <c r="I17174" s="28"/>
    </row>
    <row r="17175" spans="1:9" x14ac:dyDescent="0.45">
      <c r="A17175" s="30">
        <v>14.30397</v>
      </c>
      <c r="B17175" s="30">
        <v>2.0181809999999998</v>
      </c>
      <c r="C17175" s="32">
        <v>1.8290139999999999</v>
      </c>
      <c r="D17175" s="30">
        <v>2.010802</v>
      </c>
      <c r="F17175" s="28"/>
      <c r="G17175" s="28"/>
      <c r="I17175" s="28"/>
    </row>
    <row r="17176" spans="1:9" x14ac:dyDescent="0.45">
      <c r="A17176" s="30">
        <v>14.3048</v>
      </c>
      <c r="B17176" s="30">
        <v>2.0181840000000002</v>
      </c>
      <c r="C17176" s="32">
        <v>1.8280149999999999</v>
      </c>
      <c r="D17176" s="30">
        <v>2.0090690000000002</v>
      </c>
      <c r="F17176" s="28"/>
      <c r="G17176" s="28"/>
      <c r="I17176" s="28"/>
    </row>
    <row r="17177" spans="1:9" x14ac:dyDescent="0.45">
      <c r="A17177" s="30">
        <v>14.305630000000001</v>
      </c>
      <c r="B17177" s="30">
        <v>2.017849</v>
      </c>
      <c r="C17177" s="32">
        <v>1.8284499999999999</v>
      </c>
      <c r="D17177" s="30">
        <v>2.0083530000000001</v>
      </c>
      <c r="F17177" s="28"/>
      <c r="G17177" s="28"/>
      <c r="I17177" s="28"/>
    </row>
    <row r="17178" spans="1:9" x14ac:dyDescent="0.45">
      <c r="A17178" s="30">
        <v>14.306469999999999</v>
      </c>
      <c r="B17178" s="30">
        <v>2.0176810000000001</v>
      </c>
      <c r="C17178" s="32">
        <v>1.8284130000000001</v>
      </c>
      <c r="D17178" s="30">
        <v>2.0068950000000001</v>
      </c>
      <c r="F17178" s="28"/>
      <c r="G17178" s="28"/>
      <c r="I17178" s="28"/>
    </row>
    <row r="17179" spans="1:9" x14ac:dyDescent="0.45">
      <c r="A17179" s="30">
        <v>14.3073</v>
      </c>
      <c r="B17179" s="30">
        <v>2.0160140000000002</v>
      </c>
      <c r="C17179" s="32">
        <v>1.8286290000000001</v>
      </c>
      <c r="D17179" s="30">
        <v>2.0049619999999999</v>
      </c>
      <c r="F17179" s="28"/>
      <c r="G17179" s="28"/>
      <c r="I17179" s="28"/>
    </row>
    <row r="17180" spans="1:9" x14ac:dyDescent="0.45">
      <c r="A17180" s="30">
        <v>14.30813</v>
      </c>
      <c r="B17180" s="30">
        <v>2.014615</v>
      </c>
      <c r="C17180" s="32">
        <v>1.828424</v>
      </c>
      <c r="D17180" s="30">
        <v>2.0032369999999999</v>
      </c>
      <c r="F17180" s="28"/>
      <c r="G17180" s="28"/>
      <c r="I17180" s="28"/>
    </row>
    <row r="17181" spans="1:9" x14ac:dyDescent="0.45">
      <c r="A17181" s="30">
        <v>14.308960000000001</v>
      </c>
      <c r="B17181" s="30">
        <v>2.0148709999999999</v>
      </c>
      <c r="C17181" s="32">
        <v>1.8283910000000001</v>
      </c>
      <c r="D17181" s="30">
        <v>2.000683</v>
      </c>
      <c r="F17181" s="28"/>
      <c r="G17181" s="28"/>
      <c r="I17181" s="28"/>
    </row>
    <row r="17182" spans="1:9" x14ac:dyDescent="0.45">
      <c r="A17182" s="30">
        <v>14.309799999999999</v>
      </c>
      <c r="B17182" s="30">
        <v>2.014977</v>
      </c>
      <c r="C17182" s="32">
        <v>1.828049</v>
      </c>
      <c r="D17182" s="30">
        <v>1.9989589999999999</v>
      </c>
      <c r="F17182" s="28"/>
      <c r="G17182" s="28"/>
      <c r="I17182" s="28"/>
    </row>
    <row r="17183" spans="1:9" x14ac:dyDescent="0.45">
      <c r="A17183" s="30">
        <v>14.31063</v>
      </c>
      <c r="B17183" s="30">
        <v>2.0138069999999999</v>
      </c>
      <c r="C17183" s="32">
        <v>1.8260700000000001</v>
      </c>
      <c r="D17183" s="30">
        <v>1.9978739999999999</v>
      </c>
      <c r="F17183" s="28"/>
      <c r="G17183" s="28"/>
      <c r="I17183" s="28"/>
    </row>
    <row r="17184" spans="1:9" x14ac:dyDescent="0.45">
      <c r="A17184" s="30">
        <v>14.31146</v>
      </c>
      <c r="B17184" s="30">
        <v>2.013474</v>
      </c>
      <c r="C17184" s="32">
        <v>1.825688</v>
      </c>
      <c r="D17184" s="30">
        <v>1.9964299999999999</v>
      </c>
      <c r="F17184" s="28"/>
      <c r="G17184" s="28"/>
      <c r="I17184" s="28"/>
    </row>
    <row r="17185" spans="1:9" x14ac:dyDescent="0.45">
      <c r="A17185" s="30">
        <v>14.3123</v>
      </c>
      <c r="B17185" s="30">
        <v>2.0126629999999999</v>
      </c>
      <c r="C17185" s="32">
        <v>1.8266960000000001</v>
      </c>
      <c r="D17185" s="30">
        <v>1.9952350000000001</v>
      </c>
      <c r="F17185" s="28"/>
      <c r="G17185" s="28"/>
      <c r="I17185" s="28"/>
    </row>
    <row r="17186" spans="1:9" x14ac:dyDescent="0.45">
      <c r="A17186" s="30">
        <v>14.313129999999999</v>
      </c>
      <c r="B17186" s="30">
        <v>2.0114960000000002</v>
      </c>
      <c r="C17186" s="32">
        <v>1.8267439999999999</v>
      </c>
      <c r="D17186" s="30">
        <v>1.993503</v>
      </c>
      <c r="F17186" s="28"/>
      <c r="G17186" s="28"/>
      <c r="I17186" s="28"/>
    </row>
    <row r="17187" spans="1:9" x14ac:dyDescent="0.45">
      <c r="A17187" s="30">
        <v>14.31396</v>
      </c>
      <c r="B17187" s="30">
        <v>2.0101789999999999</v>
      </c>
      <c r="C17187" s="32">
        <v>1.8256479999999999</v>
      </c>
      <c r="D17187" s="30">
        <v>1.99203</v>
      </c>
      <c r="F17187" s="28"/>
      <c r="G17187" s="28"/>
      <c r="I17187" s="28"/>
    </row>
    <row r="17188" spans="1:9" x14ac:dyDescent="0.45">
      <c r="A17188" s="30">
        <v>14.31479</v>
      </c>
      <c r="B17188" s="30">
        <v>2.009201</v>
      </c>
      <c r="C17188" s="32">
        <v>1.8244149999999999</v>
      </c>
      <c r="D17188" s="30">
        <v>1.9905330000000001</v>
      </c>
      <c r="F17188" s="28"/>
      <c r="G17188" s="28"/>
      <c r="I17188" s="28"/>
    </row>
    <row r="17189" spans="1:9" x14ac:dyDescent="0.45">
      <c r="A17189" s="30">
        <v>14.315630000000001</v>
      </c>
      <c r="B17189" s="30">
        <v>2.0082209999999998</v>
      </c>
      <c r="C17189" s="32">
        <v>1.823466</v>
      </c>
      <c r="D17189" s="30">
        <v>1.9900690000000001</v>
      </c>
      <c r="F17189" s="28"/>
      <c r="G17189" s="28"/>
      <c r="I17189" s="28"/>
    </row>
    <row r="17190" spans="1:9" x14ac:dyDescent="0.45">
      <c r="A17190" s="30">
        <v>14.316459999999999</v>
      </c>
      <c r="B17190" s="30">
        <v>2.007987</v>
      </c>
      <c r="C17190" s="32">
        <v>1.8221579999999999</v>
      </c>
      <c r="D17190" s="30">
        <v>1.9888159999999999</v>
      </c>
      <c r="F17190" s="28"/>
      <c r="G17190" s="28"/>
      <c r="I17190" s="28"/>
    </row>
    <row r="17191" spans="1:9" x14ac:dyDescent="0.45">
      <c r="A17191" s="30">
        <v>14.31729</v>
      </c>
      <c r="B17191" s="30">
        <v>2.00739</v>
      </c>
      <c r="C17191" s="32">
        <v>1.8221810000000001</v>
      </c>
      <c r="D17191" s="30">
        <v>1.9874830000000001</v>
      </c>
      <c r="F17191" s="28"/>
      <c r="G17191" s="28"/>
      <c r="I17191" s="28"/>
    </row>
    <row r="17192" spans="1:9" x14ac:dyDescent="0.45">
      <c r="A17192" s="30">
        <v>14.31813</v>
      </c>
      <c r="B17192" s="30">
        <v>2.0056479999999999</v>
      </c>
      <c r="C17192" s="32">
        <v>1.821958</v>
      </c>
      <c r="D17192" s="30">
        <v>1.986267</v>
      </c>
      <c r="F17192" s="28"/>
      <c r="G17192" s="28"/>
      <c r="I17192" s="28"/>
    </row>
    <row r="17193" spans="1:9" x14ac:dyDescent="0.45">
      <c r="A17193" s="30">
        <v>14.318960000000001</v>
      </c>
      <c r="B17193" s="30">
        <v>2.0042559999999998</v>
      </c>
      <c r="C17193" s="32">
        <v>1.822249</v>
      </c>
      <c r="D17193" s="30">
        <v>1.9856039999999999</v>
      </c>
      <c r="F17193" s="28"/>
      <c r="G17193" s="28"/>
      <c r="I17193" s="28"/>
    </row>
    <row r="17194" spans="1:9" x14ac:dyDescent="0.45">
      <c r="A17194" s="30">
        <v>14.319789999999999</v>
      </c>
      <c r="B17194" s="30">
        <v>2.0025379999999999</v>
      </c>
      <c r="C17194" s="32">
        <v>1.822187</v>
      </c>
      <c r="D17194" s="30">
        <v>1.9823550000000001</v>
      </c>
      <c r="F17194" s="28"/>
      <c r="G17194" s="28"/>
      <c r="I17194" s="28"/>
    </row>
    <row r="17195" spans="1:9" x14ac:dyDescent="0.45">
      <c r="A17195" s="30">
        <v>14.32062</v>
      </c>
      <c r="B17195" s="30">
        <v>2.0012819999999998</v>
      </c>
      <c r="C17195" s="32">
        <v>1.8207720000000001</v>
      </c>
      <c r="D17195" s="30">
        <v>1.9808079999999999</v>
      </c>
      <c r="F17195" s="28"/>
      <c r="G17195" s="28"/>
      <c r="I17195" s="28"/>
    </row>
    <row r="17196" spans="1:9" x14ac:dyDescent="0.45">
      <c r="A17196" s="30">
        <v>14.32146</v>
      </c>
      <c r="B17196" s="30">
        <v>1.999017</v>
      </c>
      <c r="C17196" s="32">
        <v>1.8198179999999999</v>
      </c>
      <c r="D17196" s="30">
        <v>1.9806889999999999</v>
      </c>
      <c r="F17196" s="28"/>
      <c r="G17196" s="28"/>
      <c r="I17196" s="28"/>
    </row>
    <row r="17197" spans="1:9" x14ac:dyDescent="0.45">
      <c r="A17197" s="30">
        <v>14.322290000000001</v>
      </c>
      <c r="B17197" s="30">
        <v>1.997509</v>
      </c>
      <c r="C17197" s="32">
        <v>1.8194950000000001</v>
      </c>
      <c r="D17197" s="30">
        <v>1.977554</v>
      </c>
      <c r="F17197" s="28"/>
      <c r="G17197" s="28"/>
      <c r="I17197" s="28"/>
    </row>
    <row r="17198" spans="1:9" x14ac:dyDescent="0.45">
      <c r="A17198" s="30">
        <v>14.323119999999999</v>
      </c>
      <c r="B17198" s="30">
        <v>1.9966029999999999</v>
      </c>
      <c r="C17198" s="32">
        <v>1.817917</v>
      </c>
      <c r="D17198" s="30">
        <v>1.9760450000000001</v>
      </c>
      <c r="F17198" s="28"/>
      <c r="G17198" s="28"/>
      <c r="I17198" s="28"/>
    </row>
    <row r="17199" spans="1:9" x14ac:dyDescent="0.45">
      <c r="A17199" s="30">
        <v>14.32396</v>
      </c>
      <c r="B17199" s="30">
        <v>1.995441</v>
      </c>
      <c r="C17199" s="32">
        <v>1.8178909999999999</v>
      </c>
      <c r="D17199" s="30">
        <v>1.975174</v>
      </c>
      <c r="F17199" s="28"/>
      <c r="G17199" s="28"/>
      <c r="I17199" s="28"/>
    </row>
    <row r="17200" spans="1:9" x14ac:dyDescent="0.45">
      <c r="A17200" s="30">
        <v>14.32479</v>
      </c>
      <c r="B17200" s="30">
        <v>1.995196</v>
      </c>
      <c r="C17200" s="32">
        <v>1.817007</v>
      </c>
      <c r="D17200" s="30">
        <v>1.9754080000000001</v>
      </c>
      <c r="F17200" s="28"/>
      <c r="G17200" s="28"/>
      <c r="I17200" s="28"/>
    </row>
    <row r="17201" spans="1:9" x14ac:dyDescent="0.45">
      <c r="A17201" s="30">
        <v>14.325620000000001</v>
      </c>
      <c r="B17201" s="30">
        <v>1.995633</v>
      </c>
      <c r="C17201" s="32">
        <v>1.8172029999999999</v>
      </c>
      <c r="D17201" s="30">
        <v>1.9748559999999999</v>
      </c>
      <c r="F17201" s="28"/>
      <c r="G17201" s="28"/>
      <c r="I17201" s="28"/>
    </row>
    <row r="17202" spans="1:9" x14ac:dyDescent="0.45">
      <c r="A17202" s="30">
        <v>14.326449999999999</v>
      </c>
      <c r="B17202" s="30">
        <v>1.994918</v>
      </c>
      <c r="C17202" s="32">
        <v>1.817059</v>
      </c>
      <c r="D17202" s="30">
        <v>1.9728129999999999</v>
      </c>
      <c r="F17202" s="28"/>
      <c r="G17202" s="28"/>
      <c r="I17202" s="28"/>
    </row>
    <row r="17203" spans="1:9" x14ac:dyDescent="0.45">
      <c r="A17203" s="30">
        <v>14.32729</v>
      </c>
      <c r="B17203" s="30">
        <v>1.99403</v>
      </c>
      <c r="C17203" s="32">
        <v>1.8168010000000001</v>
      </c>
      <c r="D17203" s="30">
        <v>1.971123</v>
      </c>
      <c r="F17203" s="28"/>
      <c r="G17203" s="28"/>
      <c r="I17203" s="28"/>
    </row>
    <row r="17204" spans="1:9" x14ac:dyDescent="0.45">
      <c r="A17204" s="30">
        <v>14.32812</v>
      </c>
      <c r="B17204" s="30">
        <v>1.994324</v>
      </c>
      <c r="C17204" s="32">
        <v>1.8153250000000001</v>
      </c>
      <c r="D17204" s="30">
        <v>1.970235</v>
      </c>
      <c r="F17204" s="28"/>
      <c r="G17204" s="28"/>
      <c r="I17204" s="28"/>
    </row>
    <row r="17205" spans="1:9" x14ac:dyDescent="0.45">
      <c r="A17205" s="30">
        <v>14.328950000000001</v>
      </c>
      <c r="B17205" s="30">
        <v>1.993736</v>
      </c>
      <c r="C17205" s="32">
        <v>1.8149439999999999</v>
      </c>
      <c r="D17205" s="30">
        <v>1.969239</v>
      </c>
      <c r="F17205" s="28"/>
      <c r="G17205" s="28"/>
      <c r="I17205" s="28"/>
    </row>
    <row r="17206" spans="1:9" x14ac:dyDescent="0.45">
      <c r="A17206" s="30">
        <v>14.329789999999999</v>
      </c>
      <c r="B17206" s="30">
        <v>1.994227</v>
      </c>
      <c r="C17206" s="32">
        <v>1.8152649999999999</v>
      </c>
      <c r="D17206" s="30">
        <v>1.968739</v>
      </c>
      <c r="F17206" s="28"/>
      <c r="G17206" s="28"/>
      <c r="I17206" s="28"/>
    </row>
    <row r="17207" spans="1:9" x14ac:dyDescent="0.45">
      <c r="A17207" s="30">
        <v>14.33062</v>
      </c>
      <c r="B17207" s="30">
        <v>1.9931810000000001</v>
      </c>
      <c r="C17207" s="32">
        <v>1.8149010000000001</v>
      </c>
      <c r="D17207" s="30">
        <v>1.9683010000000001</v>
      </c>
      <c r="F17207" s="28"/>
      <c r="G17207" s="28"/>
      <c r="I17207" s="28"/>
    </row>
    <row r="17208" spans="1:9" x14ac:dyDescent="0.45">
      <c r="A17208" s="30">
        <v>14.33145</v>
      </c>
      <c r="B17208" s="30">
        <v>1.9945600000000001</v>
      </c>
      <c r="C17208" s="32">
        <v>1.8149459999999999</v>
      </c>
      <c r="D17208" s="30">
        <v>1.9677929999999999</v>
      </c>
      <c r="F17208" s="28"/>
      <c r="G17208" s="28"/>
      <c r="I17208" s="28"/>
    </row>
    <row r="17209" spans="1:9" x14ac:dyDescent="0.45">
      <c r="A17209" s="30">
        <v>14.332280000000001</v>
      </c>
      <c r="B17209" s="30">
        <v>1.9938290000000001</v>
      </c>
      <c r="C17209" s="32">
        <v>1.815312</v>
      </c>
      <c r="D17209" s="30">
        <v>1.9665490000000001</v>
      </c>
      <c r="F17209" s="28"/>
      <c r="G17209" s="28"/>
      <c r="I17209" s="28"/>
    </row>
    <row r="17210" spans="1:9" x14ac:dyDescent="0.45">
      <c r="A17210" s="30">
        <v>14.333119999999999</v>
      </c>
      <c r="B17210" s="30">
        <v>1.993066</v>
      </c>
      <c r="C17210" s="32">
        <v>1.814052</v>
      </c>
      <c r="D17210" s="30">
        <v>1.965109</v>
      </c>
      <c r="F17210" s="28"/>
      <c r="G17210" s="28"/>
      <c r="I17210" s="28"/>
    </row>
    <row r="17211" spans="1:9" x14ac:dyDescent="0.45">
      <c r="A17211" s="30">
        <v>14.33395</v>
      </c>
      <c r="B17211" s="30">
        <v>1.9935080000000001</v>
      </c>
      <c r="C17211" s="32">
        <v>1.814019</v>
      </c>
      <c r="D17211" s="30">
        <v>1.9643409999999999</v>
      </c>
      <c r="F17211" s="28"/>
      <c r="G17211" s="28"/>
      <c r="I17211" s="28"/>
    </row>
    <row r="17212" spans="1:9" x14ac:dyDescent="0.45">
      <c r="A17212" s="30">
        <v>14.33478</v>
      </c>
      <c r="B17212" s="30">
        <v>1.992737</v>
      </c>
      <c r="C17212" s="32">
        <v>1.8144</v>
      </c>
      <c r="D17212" s="30">
        <v>1.9646060000000001</v>
      </c>
      <c r="F17212" s="28"/>
      <c r="G17212" s="28"/>
      <c r="I17212" s="28"/>
    </row>
    <row r="17213" spans="1:9" x14ac:dyDescent="0.45">
      <c r="A17213" s="30">
        <v>14.33562</v>
      </c>
      <c r="B17213" s="30">
        <v>1.9916579999999999</v>
      </c>
      <c r="C17213" s="32">
        <v>1.8149789999999999</v>
      </c>
      <c r="D17213" s="30">
        <v>1.9650129999999999</v>
      </c>
      <c r="F17213" s="28"/>
      <c r="G17213" s="28"/>
      <c r="I17213" s="28"/>
    </row>
    <row r="17214" spans="1:9" x14ac:dyDescent="0.45">
      <c r="A17214" s="30">
        <v>14.336449999999999</v>
      </c>
      <c r="B17214" s="30">
        <v>1.9909349999999999</v>
      </c>
      <c r="C17214" s="32">
        <v>1.814762</v>
      </c>
      <c r="D17214" s="30">
        <v>1.9629160000000001</v>
      </c>
      <c r="F17214" s="28"/>
      <c r="G17214" s="28"/>
      <c r="I17214" s="28"/>
    </row>
    <row r="17215" spans="1:9" x14ac:dyDescent="0.45">
      <c r="A17215" s="30">
        <v>14.33728</v>
      </c>
      <c r="B17215" s="30">
        <v>1.988802</v>
      </c>
      <c r="C17215" s="32">
        <v>1.8144830000000001</v>
      </c>
      <c r="D17215" s="30">
        <v>1.962718</v>
      </c>
      <c r="F17215" s="28"/>
      <c r="G17215" s="28"/>
      <c r="I17215" s="28"/>
    </row>
    <row r="17216" spans="1:9" x14ac:dyDescent="0.45">
      <c r="A17216" s="30">
        <v>14.33811</v>
      </c>
      <c r="B17216" s="30">
        <v>1.9869699999999999</v>
      </c>
      <c r="C17216" s="32">
        <v>1.8138019999999999</v>
      </c>
      <c r="D17216" s="30">
        <v>1.9624159999999999</v>
      </c>
      <c r="F17216" s="28"/>
      <c r="G17216" s="28"/>
      <c r="I17216" s="28"/>
    </row>
    <row r="17217" spans="1:9" x14ac:dyDescent="0.45">
      <c r="A17217" s="30">
        <v>14.338950000000001</v>
      </c>
      <c r="B17217" s="30">
        <v>1.9866900000000001</v>
      </c>
      <c r="C17217" s="32">
        <v>1.813204</v>
      </c>
      <c r="D17217" s="30">
        <v>1.9619530000000001</v>
      </c>
      <c r="F17217" s="28"/>
      <c r="G17217" s="28"/>
      <c r="I17217" s="28"/>
    </row>
    <row r="17218" spans="1:9" x14ac:dyDescent="0.45">
      <c r="A17218" s="30">
        <v>14.339779999999999</v>
      </c>
      <c r="B17218" s="30">
        <v>1.985546</v>
      </c>
      <c r="C17218" s="32">
        <v>1.8125549999999999</v>
      </c>
      <c r="D17218" s="30">
        <v>1.9603060000000001</v>
      </c>
      <c r="F17218" s="28"/>
      <c r="G17218" s="28"/>
      <c r="I17218" s="28"/>
    </row>
    <row r="17219" spans="1:9" x14ac:dyDescent="0.45">
      <c r="A17219" s="30">
        <v>14.34061</v>
      </c>
      <c r="B17219" s="30">
        <v>1.98533</v>
      </c>
      <c r="C17219" s="32">
        <v>1.811841</v>
      </c>
      <c r="D17219" s="30">
        <v>1.9599359999999999</v>
      </c>
      <c r="F17219" s="28"/>
      <c r="G17219" s="28"/>
      <c r="I17219" s="28"/>
    </row>
    <row r="17220" spans="1:9" x14ac:dyDescent="0.45">
      <c r="A17220" s="30">
        <v>14.34145</v>
      </c>
      <c r="B17220" s="30">
        <v>1.985498</v>
      </c>
      <c r="C17220" s="32">
        <v>1.811741</v>
      </c>
      <c r="D17220" s="30">
        <v>1.9602679999999999</v>
      </c>
      <c r="F17220" s="28"/>
      <c r="G17220" s="28"/>
      <c r="I17220" s="28"/>
    </row>
    <row r="17221" spans="1:9" x14ac:dyDescent="0.45">
      <c r="A17221" s="30">
        <v>14.342280000000001</v>
      </c>
      <c r="B17221" s="30">
        <v>1.985344</v>
      </c>
      <c r="C17221" s="32">
        <v>1.8110949999999999</v>
      </c>
      <c r="D17221" s="30">
        <v>1.9603079999999999</v>
      </c>
      <c r="F17221" s="28"/>
      <c r="G17221" s="28"/>
      <c r="I17221" s="28"/>
    </row>
    <row r="17222" spans="1:9" x14ac:dyDescent="0.45">
      <c r="A17222" s="30">
        <v>14.343109999999999</v>
      </c>
      <c r="B17222" s="30">
        <v>1.983897</v>
      </c>
      <c r="C17222" s="32">
        <v>1.810794</v>
      </c>
      <c r="D17222" s="30">
        <v>1.9594529999999999</v>
      </c>
      <c r="F17222" s="28"/>
      <c r="G17222" s="28"/>
      <c r="I17222" s="28"/>
    </row>
    <row r="17223" spans="1:9" x14ac:dyDescent="0.45">
      <c r="A17223" s="30">
        <v>14.34394</v>
      </c>
      <c r="B17223" s="30">
        <v>1.983325</v>
      </c>
      <c r="C17223" s="32">
        <v>1.8097589999999999</v>
      </c>
      <c r="D17223" s="30">
        <v>1.9579530000000001</v>
      </c>
      <c r="F17223" s="28"/>
      <c r="G17223" s="28"/>
      <c r="I17223" s="28"/>
    </row>
    <row r="17224" spans="1:9" x14ac:dyDescent="0.45">
      <c r="A17224" s="30">
        <v>14.34478</v>
      </c>
      <c r="B17224" s="30">
        <v>1.982329</v>
      </c>
      <c r="C17224" s="32">
        <v>1.808692</v>
      </c>
      <c r="D17224" s="30">
        <v>1.9571559999999999</v>
      </c>
      <c r="F17224" s="28"/>
      <c r="G17224" s="28"/>
      <c r="I17224" s="28"/>
    </row>
    <row r="17225" spans="1:9" x14ac:dyDescent="0.45">
      <c r="A17225" s="30">
        <v>14.345610000000001</v>
      </c>
      <c r="B17225" s="30">
        <v>1.981128</v>
      </c>
      <c r="C17225" s="32">
        <v>1.808664</v>
      </c>
      <c r="D17225" s="30">
        <v>1.95679</v>
      </c>
      <c r="F17225" s="28"/>
      <c r="G17225" s="28"/>
      <c r="I17225" s="28"/>
    </row>
    <row r="17226" spans="1:9" x14ac:dyDescent="0.45">
      <c r="A17226" s="30">
        <v>14.346439999999999</v>
      </c>
      <c r="B17226" s="30">
        <v>1.978871</v>
      </c>
      <c r="C17226" s="32">
        <v>1.80769</v>
      </c>
      <c r="D17226" s="30">
        <v>1.956601</v>
      </c>
      <c r="F17226" s="28"/>
      <c r="G17226" s="28"/>
      <c r="I17226" s="28"/>
    </row>
    <row r="17227" spans="1:9" x14ac:dyDescent="0.45">
      <c r="A17227" s="30">
        <v>14.34728</v>
      </c>
      <c r="B17227" s="30">
        <v>1.97698</v>
      </c>
      <c r="C17227" s="32">
        <v>1.8067059999999999</v>
      </c>
      <c r="D17227" s="30">
        <v>1.9553119999999999</v>
      </c>
      <c r="F17227" s="28"/>
      <c r="G17227" s="28"/>
      <c r="I17227" s="28"/>
    </row>
    <row r="17228" spans="1:9" x14ac:dyDescent="0.45">
      <c r="A17228" s="30">
        <v>14.34811</v>
      </c>
      <c r="B17228" s="30">
        <v>1.9767030000000001</v>
      </c>
      <c r="C17228" s="32">
        <v>1.8059160000000001</v>
      </c>
      <c r="D17228" s="30">
        <v>1.9542029999999999</v>
      </c>
      <c r="F17228" s="28"/>
      <c r="G17228" s="28"/>
      <c r="I17228" s="28"/>
    </row>
    <row r="17229" spans="1:9" x14ac:dyDescent="0.45">
      <c r="A17229" s="30">
        <v>14.348940000000001</v>
      </c>
      <c r="B17229" s="30">
        <v>1.9762120000000001</v>
      </c>
      <c r="C17229" s="32">
        <v>1.805544</v>
      </c>
      <c r="D17229" s="30">
        <v>1.9540999999999999</v>
      </c>
      <c r="F17229" s="28"/>
      <c r="G17229" s="28"/>
      <c r="I17229" s="28"/>
    </row>
    <row r="17230" spans="1:9" x14ac:dyDescent="0.45">
      <c r="A17230" s="30">
        <v>14.349769999999999</v>
      </c>
      <c r="B17230" s="30">
        <v>1.975287</v>
      </c>
      <c r="C17230" s="32">
        <v>1.805061</v>
      </c>
      <c r="D17230" s="30">
        <v>1.9535690000000001</v>
      </c>
      <c r="F17230" s="28"/>
      <c r="G17230" s="28"/>
      <c r="I17230" s="28"/>
    </row>
    <row r="17231" spans="1:9" x14ac:dyDescent="0.45">
      <c r="A17231" s="30">
        <v>14.35061</v>
      </c>
      <c r="B17231" s="30">
        <v>1.9741550000000001</v>
      </c>
      <c r="C17231" s="32">
        <v>1.8034859999999999</v>
      </c>
      <c r="D17231" s="30">
        <v>1.9523140000000001</v>
      </c>
      <c r="F17231" s="28"/>
      <c r="G17231" s="28"/>
      <c r="I17231" s="28"/>
    </row>
    <row r="17232" spans="1:9" x14ac:dyDescent="0.45">
      <c r="A17232" s="30">
        <v>14.35144</v>
      </c>
      <c r="B17232" s="30">
        <v>1.9731080000000001</v>
      </c>
      <c r="C17232" s="32">
        <v>1.8020149999999999</v>
      </c>
      <c r="D17232" s="30">
        <v>1.950928</v>
      </c>
      <c r="F17232" s="28"/>
      <c r="G17232" s="28"/>
      <c r="I17232" s="28"/>
    </row>
    <row r="17233" spans="1:9" x14ac:dyDescent="0.45">
      <c r="A17233" s="30">
        <v>14.352270000000001</v>
      </c>
      <c r="B17233" s="30">
        <v>1.9710890000000001</v>
      </c>
      <c r="C17233" s="32">
        <v>1.801879</v>
      </c>
      <c r="D17233" s="30">
        <v>1.9497390000000001</v>
      </c>
      <c r="F17233" s="28"/>
      <c r="G17233" s="28"/>
      <c r="I17233" s="28"/>
    </row>
    <row r="17234" spans="1:9" x14ac:dyDescent="0.45">
      <c r="A17234" s="30">
        <v>14.353109999999999</v>
      </c>
      <c r="B17234" s="30">
        <v>1.9708429999999999</v>
      </c>
      <c r="C17234" s="32">
        <v>1.801032</v>
      </c>
      <c r="D17234" s="30">
        <v>1.949066</v>
      </c>
      <c r="F17234" s="28"/>
      <c r="G17234" s="28"/>
      <c r="I17234" s="28"/>
    </row>
    <row r="17235" spans="1:9" x14ac:dyDescent="0.45">
      <c r="A17235" s="30">
        <v>14.35394</v>
      </c>
      <c r="B17235" s="30">
        <v>1.9699739999999999</v>
      </c>
      <c r="C17235" s="32">
        <v>1.8002009999999999</v>
      </c>
      <c r="D17235" s="30">
        <v>1.9485889999999999</v>
      </c>
      <c r="F17235" s="28"/>
      <c r="G17235" s="28"/>
      <c r="I17235" s="28"/>
    </row>
    <row r="17236" spans="1:9" x14ac:dyDescent="0.45">
      <c r="A17236" s="30">
        <v>14.35477</v>
      </c>
      <c r="B17236" s="30">
        <v>1.9678290000000001</v>
      </c>
      <c r="C17236" s="32">
        <v>1.798576</v>
      </c>
      <c r="D17236" s="30">
        <v>1.9477</v>
      </c>
      <c r="F17236" s="28"/>
      <c r="G17236" s="28"/>
      <c r="I17236" s="28"/>
    </row>
    <row r="17237" spans="1:9" x14ac:dyDescent="0.45">
      <c r="A17237" s="30">
        <v>14.35561</v>
      </c>
      <c r="B17237" s="30">
        <v>1.9676199999999999</v>
      </c>
      <c r="C17237" s="32">
        <v>1.7968420000000001</v>
      </c>
      <c r="D17237" s="30">
        <v>1.946339</v>
      </c>
      <c r="F17237" s="28"/>
      <c r="G17237" s="28"/>
      <c r="I17237" s="28"/>
    </row>
    <row r="17238" spans="1:9" x14ac:dyDescent="0.45">
      <c r="A17238" s="30">
        <v>14.356439999999999</v>
      </c>
      <c r="B17238" s="30">
        <v>1.9674100000000001</v>
      </c>
      <c r="C17238" s="32">
        <v>1.7952170000000001</v>
      </c>
      <c r="D17238" s="30">
        <v>1.9443760000000001</v>
      </c>
      <c r="F17238" s="28"/>
      <c r="G17238" s="28"/>
      <c r="I17238" s="28"/>
    </row>
    <row r="17239" spans="1:9" x14ac:dyDescent="0.45">
      <c r="A17239" s="30">
        <v>14.35727</v>
      </c>
      <c r="B17239" s="30">
        <v>1.966869</v>
      </c>
      <c r="C17239" s="32">
        <v>1.7937559999999999</v>
      </c>
      <c r="D17239" s="30">
        <v>1.943797</v>
      </c>
      <c r="F17239" s="28"/>
      <c r="G17239" s="28"/>
      <c r="I17239" s="28"/>
    </row>
    <row r="17240" spans="1:9" x14ac:dyDescent="0.45">
      <c r="A17240" s="30">
        <v>14.3581</v>
      </c>
      <c r="B17240" s="30">
        <v>1.965935</v>
      </c>
      <c r="C17240" s="32">
        <v>1.79223</v>
      </c>
      <c r="D17240" s="30">
        <v>1.942763</v>
      </c>
      <c r="F17240" s="28"/>
      <c r="G17240" s="28"/>
      <c r="I17240" s="28"/>
    </row>
    <row r="17241" spans="1:9" x14ac:dyDescent="0.45">
      <c r="A17241" s="30">
        <v>14.35894</v>
      </c>
      <c r="B17241" s="30">
        <v>1.9667650000000001</v>
      </c>
      <c r="C17241" s="32">
        <v>1.790178</v>
      </c>
      <c r="D17241" s="30">
        <v>1.9410609999999999</v>
      </c>
      <c r="F17241" s="28"/>
      <c r="G17241" s="28"/>
      <c r="I17241" s="28"/>
    </row>
    <row r="17242" spans="1:9" x14ac:dyDescent="0.45">
      <c r="A17242" s="30">
        <v>14.359769999999999</v>
      </c>
      <c r="B17242" s="30">
        <v>1.966056</v>
      </c>
      <c r="C17242" s="32">
        <v>1.7877780000000001</v>
      </c>
      <c r="D17242" s="30">
        <v>1.9397279999999999</v>
      </c>
      <c r="F17242" s="28"/>
      <c r="G17242" s="28"/>
      <c r="I17242" s="28"/>
    </row>
    <row r="17243" spans="1:9" x14ac:dyDescent="0.45">
      <c r="A17243" s="30">
        <v>14.3606</v>
      </c>
      <c r="B17243" s="30">
        <v>1.967724</v>
      </c>
      <c r="C17243" s="32">
        <v>1.785542</v>
      </c>
      <c r="D17243" s="30">
        <v>1.9391449999999999</v>
      </c>
      <c r="F17243" s="28"/>
      <c r="G17243" s="28"/>
      <c r="I17243" s="28"/>
    </row>
    <row r="17244" spans="1:9" x14ac:dyDescent="0.45">
      <c r="A17244" s="30">
        <v>14.36143</v>
      </c>
      <c r="B17244" s="30">
        <v>1.967371</v>
      </c>
      <c r="C17244" s="32">
        <v>1.783936</v>
      </c>
      <c r="D17244" s="30">
        <v>1.938739</v>
      </c>
      <c r="F17244" s="28"/>
      <c r="G17244" s="28"/>
      <c r="I17244" s="28"/>
    </row>
    <row r="17245" spans="1:9" x14ac:dyDescent="0.45">
      <c r="A17245" s="30">
        <v>14.362270000000001</v>
      </c>
      <c r="B17245" s="30">
        <v>1.9646760000000001</v>
      </c>
      <c r="C17245" s="32">
        <v>1.7825260000000001</v>
      </c>
      <c r="D17245" s="30">
        <v>1.937819</v>
      </c>
      <c r="F17245" s="28"/>
      <c r="G17245" s="28"/>
      <c r="I17245" s="28"/>
    </row>
    <row r="17246" spans="1:9" x14ac:dyDescent="0.45">
      <c r="A17246" s="30">
        <v>14.363099999999999</v>
      </c>
      <c r="B17246" s="30">
        <v>1.9633</v>
      </c>
      <c r="C17246" s="32">
        <v>1.781979</v>
      </c>
      <c r="D17246" s="30">
        <v>1.936409</v>
      </c>
      <c r="F17246" s="28"/>
      <c r="G17246" s="28"/>
      <c r="I17246" s="28"/>
    </row>
    <row r="17247" spans="1:9" x14ac:dyDescent="0.45">
      <c r="A17247" s="30">
        <v>14.36393</v>
      </c>
      <c r="B17247" s="30">
        <v>1.9634860000000001</v>
      </c>
      <c r="C17247" s="32">
        <v>1.780537</v>
      </c>
      <c r="D17247" s="30">
        <v>1.9370860000000001</v>
      </c>
      <c r="F17247" s="28"/>
      <c r="G17247" s="28"/>
      <c r="I17247" s="28"/>
    </row>
    <row r="17248" spans="1:9" x14ac:dyDescent="0.45">
      <c r="A17248" s="30">
        <v>14.36477</v>
      </c>
      <c r="B17248" s="30">
        <v>1.9636119999999999</v>
      </c>
      <c r="C17248" s="32">
        <v>1.7796270000000001</v>
      </c>
      <c r="D17248" s="30">
        <v>1.93729</v>
      </c>
      <c r="F17248" s="28"/>
      <c r="G17248" s="28"/>
      <c r="I17248" s="28"/>
    </row>
    <row r="17249" spans="1:9" x14ac:dyDescent="0.45">
      <c r="A17249" s="30">
        <v>14.365600000000001</v>
      </c>
      <c r="B17249" s="30">
        <v>1.9650460000000001</v>
      </c>
      <c r="C17249" s="32">
        <v>1.777571</v>
      </c>
      <c r="D17249" s="30">
        <v>1.9364749999999999</v>
      </c>
      <c r="F17249" s="28"/>
      <c r="G17249" s="28"/>
      <c r="I17249" s="28"/>
    </row>
    <row r="17250" spans="1:9" x14ac:dyDescent="0.45">
      <c r="A17250" s="30">
        <v>14.366429999999999</v>
      </c>
      <c r="B17250" s="30">
        <v>1.9651620000000001</v>
      </c>
      <c r="C17250" s="32">
        <v>1.7745679999999999</v>
      </c>
      <c r="D17250" s="30">
        <v>1.934958</v>
      </c>
      <c r="F17250" s="28"/>
      <c r="G17250" s="28"/>
      <c r="I17250" s="28"/>
    </row>
    <row r="17251" spans="1:9" x14ac:dyDescent="0.45">
      <c r="A17251" s="30">
        <v>14.36726</v>
      </c>
      <c r="B17251" s="30">
        <v>1.965244</v>
      </c>
      <c r="C17251" s="32">
        <v>1.7726599999999999</v>
      </c>
      <c r="D17251" s="30">
        <v>1.9342410000000001</v>
      </c>
      <c r="F17251" s="28"/>
      <c r="G17251" s="28"/>
      <c r="I17251" s="28"/>
    </row>
    <row r="17252" spans="1:9" x14ac:dyDescent="0.45">
      <c r="A17252" s="30">
        <v>14.3681</v>
      </c>
      <c r="B17252" s="30">
        <v>1.96469</v>
      </c>
      <c r="C17252" s="32">
        <v>1.7714859999999999</v>
      </c>
      <c r="D17252" s="30">
        <v>1.934863</v>
      </c>
      <c r="F17252" s="28"/>
      <c r="G17252" s="28"/>
      <c r="I17252" s="28"/>
    </row>
    <row r="17253" spans="1:9" x14ac:dyDescent="0.45">
      <c r="A17253" s="30">
        <v>14.368930000000001</v>
      </c>
      <c r="B17253" s="30">
        <v>1.9636769999999999</v>
      </c>
      <c r="C17253" s="32">
        <v>1.769611</v>
      </c>
      <c r="D17253" s="30">
        <v>1.9362299999999999</v>
      </c>
      <c r="F17253" s="28"/>
      <c r="G17253" s="28"/>
      <c r="I17253" s="28"/>
    </row>
    <row r="17254" spans="1:9" x14ac:dyDescent="0.45">
      <c r="A17254" s="30">
        <v>14.369759999999999</v>
      </c>
      <c r="B17254" s="30">
        <v>1.963158</v>
      </c>
      <c r="C17254" s="32">
        <v>1.7686010000000001</v>
      </c>
      <c r="D17254" s="30">
        <v>1.936175</v>
      </c>
      <c r="F17254" s="28"/>
      <c r="G17254" s="28"/>
      <c r="I17254" s="28"/>
    </row>
    <row r="17255" spans="1:9" x14ac:dyDescent="0.45">
      <c r="A17255" s="30">
        <v>14.3706</v>
      </c>
      <c r="B17255" s="30">
        <v>1.963527</v>
      </c>
      <c r="C17255" s="32">
        <v>1.766651</v>
      </c>
      <c r="D17255" s="30">
        <v>1.9353340000000001</v>
      </c>
      <c r="F17255" s="28"/>
      <c r="G17255" s="28"/>
      <c r="I17255" s="28"/>
    </row>
    <row r="17256" spans="1:9" x14ac:dyDescent="0.45">
      <c r="A17256" s="30">
        <v>14.37143</v>
      </c>
      <c r="B17256" s="30">
        <v>1.962685</v>
      </c>
      <c r="C17256" s="32">
        <v>1.7657309999999999</v>
      </c>
      <c r="D17256" s="30">
        <v>1.9345699999999999</v>
      </c>
      <c r="F17256" s="28"/>
      <c r="G17256" s="28"/>
      <c r="I17256" s="28"/>
    </row>
    <row r="17257" spans="1:9" x14ac:dyDescent="0.45">
      <c r="A17257" s="30">
        <v>14.372260000000001</v>
      </c>
      <c r="B17257" s="30">
        <v>1.9615880000000001</v>
      </c>
      <c r="C17257" s="32">
        <v>1.765118</v>
      </c>
      <c r="D17257" s="30">
        <v>1.9343459999999999</v>
      </c>
      <c r="F17257" s="28"/>
      <c r="G17257" s="28"/>
      <c r="I17257" s="28"/>
    </row>
    <row r="17258" spans="1:9" x14ac:dyDescent="0.45">
      <c r="A17258" s="30">
        <v>14.373089999999999</v>
      </c>
      <c r="B17258" s="30">
        <v>1.961004</v>
      </c>
      <c r="C17258" s="32">
        <v>1.7628779999999999</v>
      </c>
      <c r="D17258" s="30">
        <v>1.933632</v>
      </c>
      <c r="F17258" s="28"/>
      <c r="G17258" s="28"/>
      <c r="I17258" s="28"/>
    </row>
    <row r="17259" spans="1:9" x14ac:dyDescent="0.45">
      <c r="A17259" s="30">
        <v>14.37393</v>
      </c>
      <c r="B17259" s="30">
        <v>1.9606730000000001</v>
      </c>
      <c r="C17259" s="32">
        <v>1.759809</v>
      </c>
      <c r="D17259" s="30">
        <v>1.932075</v>
      </c>
      <c r="F17259" s="28"/>
      <c r="G17259" s="28"/>
      <c r="I17259" s="28"/>
    </row>
    <row r="17260" spans="1:9" x14ac:dyDescent="0.45">
      <c r="A17260" s="30">
        <v>14.37476</v>
      </c>
      <c r="B17260" s="30">
        <v>1.9605360000000001</v>
      </c>
      <c r="C17260" s="32">
        <v>1.758167</v>
      </c>
      <c r="D17260" s="30">
        <v>1.9313709999999999</v>
      </c>
      <c r="F17260" s="28"/>
      <c r="G17260" s="28"/>
      <c r="I17260" s="28"/>
    </row>
    <row r="17261" spans="1:9" x14ac:dyDescent="0.45">
      <c r="A17261" s="30">
        <v>14.375590000000001</v>
      </c>
      <c r="B17261" s="30">
        <v>1.960574</v>
      </c>
      <c r="C17261" s="32">
        <v>1.756588</v>
      </c>
      <c r="D17261" s="30">
        <v>1.9307510000000001</v>
      </c>
      <c r="F17261" s="28"/>
      <c r="G17261" s="28"/>
      <c r="I17261" s="28"/>
    </row>
    <row r="17262" spans="1:9" x14ac:dyDescent="0.45">
      <c r="A17262" s="30">
        <v>14.376429999999999</v>
      </c>
      <c r="B17262" s="30">
        <v>1.9597119999999999</v>
      </c>
      <c r="C17262" s="32">
        <v>1.754111</v>
      </c>
      <c r="D17262" s="30">
        <v>1.9288529999999999</v>
      </c>
      <c r="F17262" s="28"/>
      <c r="G17262" s="28"/>
      <c r="I17262" s="28"/>
    </row>
    <row r="17263" spans="1:9" x14ac:dyDescent="0.45">
      <c r="A17263" s="30">
        <v>14.37726</v>
      </c>
      <c r="B17263" s="30">
        <v>1.9598850000000001</v>
      </c>
      <c r="C17263" s="32">
        <v>1.752313</v>
      </c>
      <c r="D17263" s="30">
        <v>1.9280409999999999</v>
      </c>
      <c r="F17263" s="28"/>
      <c r="G17263" s="28"/>
      <c r="I17263" s="28"/>
    </row>
    <row r="17264" spans="1:9" x14ac:dyDescent="0.45">
      <c r="A17264" s="30">
        <v>14.37809</v>
      </c>
      <c r="B17264" s="30">
        <v>1.960472</v>
      </c>
      <c r="C17264" s="32">
        <v>1.751452</v>
      </c>
      <c r="D17264" s="30">
        <v>1.9274370000000001</v>
      </c>
      <c r="F17264" s="28"/>
      <c r="G17264" s="28"/>
      <c r="I17264" s="28"/>
    </row>
    <row r="17265" spans="1:9" x14ac:dyDescent="0.45">
      <c r="A17265" s="30">
        <v>14.37893</v>
      </c>
      <c r="B17265" s="30">
        <v>1.9614739999999999</v>
      </c>
      <c r="C17265" s="32">
        <v>1.7508060000000001</v>
      </c>
      <c r="D17265" s="30">
        <v>1.924957</v>
      </c>
      <c r="F17265" s="28"/>
      <c r="G17265" s="28"/>
      <c r="I17265" s="28"/>
    </row>
    <row r="17266" spans="1:9" x14ac:dyDescent="0.45">
      <c r="A17266" s="30">
        <v>14.379759999999999</v>
      </c>
      <c r="B17266" s="30">
        <v>1.9606330000000001</v>
      </c>
      <c r="C17266" s="32">
        <v>1.749465</v>
      </c>
      <c r="D17266" s="30">
        <v>1.9234249999999999</v>
      </c>
      <c r="F17266" s="28"/>
      <c r="G17266" s="28"/>
      <c r="I17266" s="28"/>
    </row>
    <row r="17267" spans="1:9" x14ac:dyDescent="0.45">
      <c r="A17267" s="30">
        <v>14.38059</v>
      </c>
      <c r="B17267" s="30">
        <v>1.9603569999999999</v>
      </c>
      <c r="C17267" s="32">
        <v>1.748305</v>
      </c>
      <c r="D17267" s="30">
        <v>1.921098</v>
      </c>
      <c r="F17267" s="28"/>
      <c r="G17267" s="28"/>
      <c r="I17267" s="28"/>
    </row>
    <row r="17268" spans="1:9" x14ac:dyDescent="0.45">
      <c r="A17268" s="30">
        <v>14.38142</v>
      </c>
      <c r="B17268" s="30">
        <v>1.95905</v>
      </c>
      <c r="C17268" s="32">
        <v>1.7478880000000001</v>
      </c>
      <c r="D17268" s="30">
        <v>1.919969</v>
      </c>
      <c r="F17268" s="28"/>
      <c r="G17268" s="28"/>
      <c r="I17268" s="28"/>
    </row>
    <row r="17269" spans="1:9" x14ac:dyDescent="0.45">
      <c r="A17269" s="30">
        <v>14.38226</v>
      </c>
      <c r="B17269" s="30">
        <v>1.9582759999999999</v>
      </c>
      <c r="C17269" s="32">
        <v>1.7466170000000001</v>
      </c>
      <c r="D17269" s="30">
        <v>1.9186479999999999</v>
      </c>
      <c r="F17269" s="28"/>
      <c r="G17269" s="28"/>
      <c r="I17269" s="28"/>
    </row>
    <row r="17270" spans="1:9" x14ac:dyDescent="0.45">
      <c r="A17270" s="30">
        <v>14.383089999999999</v>
      </c>
      <c r="B17270" s="30">
        <v>1.957929</v>
      </c>
      <c r="C17270" s="32">
        <v>1.7452369999999999</v>
      </c>
      <c r="D17270" s="30">
        <v>1.9175450000000001</v>
      </c>
      <c r="F17270" s="28"/>
      <c r="G17270" s="28"/>
      <c r="I17270" s="28"/>
    </row>
    <row r="17271" spans="1:9" x14ac:dyDescent="0.45">
      <c r="A17271" s="30">
        <v>14.38392</v>
      </c>
      <c r="B17271" s="30">
        <v>1.9583299999999999</v>
      </c>
      <c r="C17271" s="32">
        <v>1.7439</v>
      </c>
      <c r="D17271" s="30">
        <v>1.9157919999999999</v>
      </c>
      <c r="F17271" s="28"/>
      <c r="G17271" s="28"/>
      <c r="I17271" s="28"/>
    </row>
    <row r="17272" spans="1:9" x14ac:dyDescent="0.45">
      <c r="A17272" s="30">
        <v>14.38476</v>
      </c>
      <c r="B17272" s="30">
        <v>1.958205</v>
      </c>
      <c r="C17272" s="32">
        <v>1.7425820000000001</v>
      </c>
      <c r="D17272" s="30">
        <v>1.913589</v>
      </c>
      <c r="F17272" s="28"/>
      <c r="G17272" s="28"/>
      <c r="I17272" s="28"/>
    </row>
    <row r="17273" spans="1:9" x14ac:dyDescent="0.45">
      <c r="A17273" s="30">
        <v>14.385590000000001</v>
      </c>
      <c r="B17273" s="30">
        <v>1.9577180000000001</v>
      </c>
      <c r="C17273" s="32">
        <v>1.741185</v>
      </c>
      <c r="D17273" s="30">
        <v>1.91221</v>
      </c>
      <c r="F17273" s="28"/>
      <c r="G17273" s="28"/>
      <c r="I17273" s="28"/>
    </row>
    <row r="17274" spans="1:9" x14ac:dyDescent="0.45">
      <c r="A17274" s="30">
        <v>14.386419999999999</v>
      </c>
      <c r="B17274" s="30">
        <v>1.9563029999999999</v>
      </c>
      <c r="C17274" s="32">
        <v>1.7407980000000001</v>
      </c>
      <c r="D17274" s="30">
        <v>1.9121239999999999</v>
      </c>
      <c r="F17274" s="28"/>
      <c r="G17274" s="28"/>
      <c r="I17274" s="28"/>
    </row>
    <row r="17275" spans="1:9" x14ac:dyDescent="0.45">
      <c r="A17275" s="30">
        <v>14.38725</v>
      </c>
      <c r="B17275" s="30">
        <v>1.955327</v>
      </c>
      <c r="C17275" s="32">
        <v>1.7411570000000001</v>
      </c>
      <c r="D17275" s="30">
        <v>1.9114770000000001</v>
      </c>
      <c r="F17275" s="28"/>
      <c r="G17275" s="28"/>
      <c r="I17275" s="28"/>
    </row>
    <row r="17276" spans="1:9" x14ac:dyDescent="0.45">
      <c r="A17276" s="30">
        <v>14.38809</v>
      </c>
      <c r="B17276" s="30">
        <v>1.9556199999999999</v>
      </c>
      <c r="C17276" s="32">
        <v>1.740127</v>
      </c>
      <c r="D17276" s="30">
        <v>1.910501</v>
      </c>
      <c r="F17276" s="28"/>
      <c r="G17276" s="28"/>
      <c r="I17276" s="28"/>
    </row>
    <row r="17277" spans="1:9" x14ac:dyDescent="0.45">
      <c r="A17277" s="30">
        <v>14.388920000000001</v>
      </c>
      <c r="B17277" s="30">
        <v>1.9556009999999999</v>
      </c>
      <c r="C17277" s="32">
        <v>1.73976</v>
      </c>
      <c r="D17277" s="30">
        <v>1.908809</v>
      </c>
      <c r="F17277" s="28"/>
      <c r="G17277" s="28"/>
      <c r="I17277" s="28"/>
    </row>
    <row r="17278" spans="1:9" x14ac:dyDescent="0.45">
      <c r="A17278" s="30">
        <v>14.389749999999999</v>
      </c>
      <c r="B17278" s="30">
        <v>1.955773</v>
      </c>
      <c r="C17278" s="32">
        <v>1.739279</v>
      </c>
      <c r="D17278" s="30">
        <v>1.90622</v>
      </c>
      <c r="F17278" s="28"/>
      <c r="G17278" s="28"/>
      <c r="I17278" s="28"/>
    </row>
    <row r="17279" spans="1:9" x14ac:dyDescent="0.45">
      <c r="A17279" s="30">
        <v>14.39058</v>
      </c>
      <c r="B17279" s="30">
        <v>1.954726</v>
      </c>
      <c r="C17279" s="32">
        <v>1.737833</v>
      </c>
      <c r="D17279" s="30">
        <v>1.904388</v>
      </c>
      <c r="F17279" s="28"/>
      <c r="G17279" s="28"/>
      <c r="I17279" s="28"/>
    </row>
    <row r="17280" spans="1:9" x14ac:dyDescent="0.45">
      <c r="A17280" s="30">
        <v>14.39142</v>
      </c>
      <c r="B17280" s="30">
        <v>1.954</v>
      </c>
      <c r="C17280" s="32">
        <v>1.73759</v>
      </c>
      <c r="D17280" s="30">
        <v>1.9040999999999999</v>
      </c>
      <c r="F17280" s="28"/>
      <c r="G17280" s="28"/>
      <c r="I17280" s="28"/>
    </row>
    <row r="17281" spans="1:9" x14ac:dyDescent="0.45">
      <c r="A17281" s="30">
        <v>14.392250000000001</v>
      </c>
      <c r="B17281" s="30">
        <v>1.953066</v>
      </c>
      <c r="C17281" s="32">
        <v>1.736785</v>
      </c>
      <c r="D17281" s="30">
        <v>1.903907</v>
      </c>
      <c r="F17281" s="28"/>
      <c r="G17281" s="28"/>
      <c r="I17281" s="28"/>
    </row>
    <row r="17282" spans="1:9" x14ac:dyDescent="0.45">
      <c r="A17282" s="30">
        <v>14.393079999999999</v>
      </c>
      <c r="B17282" s="30">
        <v>1.9534499999999999</v>
      </c>
      <c r="C17282" s="32">
        <v>1.7356050000000001</v>
      </c>
      <c r="D17282" s="30">
        <v>1.9028</v>
      </c>
      <c r="F17282" s="28"/>
      <c r="G17282" s="28"/>
      <c r="I17282" s="28"/>
    </row>
    <row r="17283" spans="1:9" x14ac:dyDescent="0.45">
      <c r="A17283" s="30">
        <v>14.39392</v>
      </c>
      <c r="B17283" s="30">
        <v>1.9532970000000001</v>
      </c>
      <c r="C17283" s="32">
        <v>1.7351920000000001</v>
      </c>
      <c r="D17283" s="30">
        <v>1.90262</v>
      </c>
      <c r="F17283" s="28"/>
      <c r="G17283" s="28"/>
      <c r="I17283" s="28"/>
    </row>
    <row r="17284" spans="1:9" x14ac:dyDescent="0.45">
      <c r="A17284" s="30">
        <v>14.39475</v>
      </c>
      <c r="B17284" s="30">
        <v>1.951938</v>
      </c>
      <c r="C17284" s="32">
        <v>1.735797</v>
      </c>
      <c r="D17284" s="30">
        <v>1.9023350000000001</v>
      </c>
      <c r="F17284" s="28"/>
      <c r="G17284" s="28"/>
      <c r="I17284" s="28"/>
    </row>
    <row r="17285" spans="1:9" x14ac:dyDescent="0.45">
      <c r="A17285" s="30">
        <v>14.395580000000001</v>
      </c>
      <c r="B17285" s="30">
        <v>1.950642</v>
      </c>
      <c r="C17285" s="32">
        <v>1.735779</v>
      </c>
      <c r="D17285" s="30">
        <v>1.9012180000000001</v>
      </c>
      <c r="F17285" s="28"/>
      <c r="G17285" s="28"/>
      <c r="I17285" s="28"/>
    </row>
    <row r="17286" spans="1:9" x14ac:dyDescent="0.45">
      <c r="A17286" s="30">
        <v>14.396409999999999</v>
      </c>
      <c r="B17286" s="30">
        <v>1.950699</v>
      </c>
      <c r="C17286" s="32">
        <v>1.735444</v>
      </c>
      <c r="D17286" s="30">
        <v>1.8990830000000001</v>
      </c>
      <c r="F17286" s="28"/>
      <c r="G17286" s="28"/>
      <c r="I17286" s="28"/>
    </row>
    <row r="17287" spans="1:9" x14ac:dyDescent="0.45">
      <c r="A17287" s="30">
        <v>14.39725</v>
      </c>
      <c r="B17287" s="30">
        <v>1.9507650000000001</v>
      </c>
      <c r="C17287" s="32">
        <v>1.7359819999999999</v>
      </c>
      <c r="D17287" s="30">
        <v>1.8991009999999999</v>
      </c>
      <c r="F17287" s="28"/>
      <c r="G17287" s="28"/>
      <c r="I17287" s="28"/>
    </row>
    <row r="17288" spans="1:9" x14ac:dyDescent="0.45">
      <c r="A17288" s="30">
        <v>14.39808</v>
      </c>
      <c r="B17288" s="30">
        <v>1.949311</v>
      </c>
      <c r="C17288" s="32">
        <v>1.7354339999999999</v>
      </c>
      <c r="D17288" s="30">
        <v>1.8986350000000001</v>
      </c>
      <c r="F17288" s="28"/>
      <c r="G17288" s="28"/>
      <c r="I17288" s="28"/>
    </row>
    <row r="17289" spans="1:9" x14ac:dyDescent="0.45">
      <c r="A17289" s="30">
        <v>14.398910000000001</v>
      </c>
      <c r="B17289" s="30">
        <v>1.9479660000000001</v>
      </c>
      <c r="C17289" s="32">
        <v>1.7347889999999999</v>
      </c>
      <c r="D17289" s="30">
        <v>1.8968149999999999</v>
      </c>
      <c r="F17289" s="28"/>
      <c r="G17289" s="28"/>
      <c r="I17289" s="28"/>
    </row>
    <row r="17290" spans="1:9" x14ac:dyDescent="0.45">
      <c r="A17290" s="30">
        <v>14.399749999999999</v>
      </c>
      <c r="B17290" s="30">
        <v>1.946458</v>
      </c>
      <c r="C17290" s="32">
        <v>1.734893</v>
      </c>
      <c r="D17290" s="30">
        <v>1.896269</v>
      </c>
      <c r="F17290" s="28"/>
      <c r="G17290" s="28"/>
      <c r="I17290" s="28"/>
    </row>
    <row r="17291" spans="1:9" x14ac:dyDescent="0.45">
      <c r="A17291" s="30">
        <v>14.40058</v>
      </c>
      <c r="B17291" s="30">
        <v>1.9450229999999999</v>
      </c>
      <c r="C17291" s="32">
        <v>1.7351859999999999</v>
      </c>
      <c r="D17291" s="30">
        <v>1.895867</v>
      </c>
      <c r="F17291" s="28"/>
      <c r="G17291" s="28"/>
      <c r="I17291" s="28"/>
    </row>
    <row r="17292" spans="1:9" x14ac:dyDescent="0.45">
      <c r="A17292" s="30">
        <v>14.40141</v>
      </c>
      <c r="B17292" s="30">
        <v>1.9448639999999999</v>
      </c>
      <c r="C17292" s="32">
        <v>1.735787</v>
      </c>
      <c r="D17292" s="30">
        <v>1.8961710000000001</v>
      </c>
      <c r="F17292" s="28"/>
      <c r="G17292" s="28"/>
      <c r="I17292" s="28"/>
    </row>
    <row r="17293" spans="1:9" x14ac:dyDescent="0.45">
      <c r="A17293" s="30">
        <v>14.40225</v>
      </c>
      <c r="B17293" s="30">
        <v>1.944598</v>
      </c>
      <c r="C17293" s="32">
        <v>1.734977</v>
      </c>
      <c r="D17293" s="30">
        <v>1.8951979999999999</v>
      </c>
      <c r="F17293" s="28"/>
      <c r="G17293" s="28"/>
      <c r="I17293" s="28"/>
    </row>
    <row r="17294" spans="1:9" x14ac:dyDescent="0.45">
      <c r="A17294" s="30">
        <v>14.403079999999999</v>
      </c>
      <c r="B17294" s="30">
        <v>1.943621</v>
      </c>
      <c r="C17294" s="32">
        <v>1.733401</v>
      </c>
      <c r="D17294" s="30">
        <v>1.8945719999999999</v>
      </c>
      <c r="F17294" s="28"/>
      <c r="G17294" s="28"/>
      <c r="I17294" s="28"/>
    </row>
    <row r="17295" spans="1:9" x14ac:dyDescent="0.45">
      <c r="A17295" s="30">
        <v>14.40391</v>
      </c>
      <c r="B17295" s="30">
        <v>1.943514</v>
      </c>
      <c r="C17295" s="32">
        <v>1.733374</v>
      </c>
      <c r="D17295" s="30">
        <v>1.89317</v>
      </c>
      <c r="F17295" s="28"/>
      <c r="G17295" s="28"/>
      <c r="I17295" s="28"/>
    </row>
    <row r="17296" spans="1:9" x14ac:dyDescent="0.45">
      <c r="A17296" s="30">
        <v>14.40474</v>
      </c>
      <c r="B17296" s="30">
        <v>1.943443</v>
      </c>
      <c r="C17296" s="32">
        <v>1.733311</v>
      </c>
      <c r="D17296" s="30">
        <v>1.891715</v>
      </c>
      <c r="F17296" s="28"/>
      <c r="G17296" s="28"/>
      <c r="I17296" s="28"/>
    </row>
    <row r="17297" spans="1:9" x14ac:dyDescent="0.45">
      <c r="A17297" s="30">
        <v>14.40558</v>
      </c>
      <c r="B17297" s="30">
        <v>1.9428920000000001</v>
      </c>
      <c r="C17297" s="32">
        <v>1.733439</v>
      </c>
      <c r="D17297" s="30">
        <v>1.891751</v>
      </c>
      <c r="F17297" s="28"/>
      <c r="G17297" s="28"/>
      <c r="I17297" s="28"/>
    </row>
    <row r="17298" spans="1:9" x14ac:dyDescent="0.45">
      <c r="A17298" s="30">
        <v>14.406409999999999</v>
      </c>
      <c r="B17298" s="30">
        <v>1.942248</v>
      </c>
      <c r="C17298" s="32">
        <v>1.7337130000000001</v>
      </c>
      <c r="D17298" s="30">
        <v>1.89178</v>
      </c>
      <c r="F17298" s="28"/>
      <c r="G17298" s="28"/>
      <c r="I17298" s="28"/>
    </row>
    <row r="17299" spans="1:9" x14ac:dyDescent="0.45">
      <c r="A17299" s="30">
        <v>14.40724</v>
      </c>
      <c r="B17299" s="30">
        <v>1.941697</v>
      </c>
      <c r="C17299" s="32">
        <v>1.7327809999999999</v>
      </c>
      <c r="D17299" s="30">
        <v>1.890288</v>
      </c>
      <c r="F17299" s="28"/>
      <c r="G17299" s="28"/>
      <c r="I17299" s="28"/>
    </row>
    <row r="17300" spans="1:9" x14ac:dyDescent="0.45">
      <c r="A17300" s="30">
        <v>14.40808</v>
      </c>
      <c r="B17300" s="30">
        <v>1.9420470000000001</v>
      </c>
      <c r="C17300" s="32">
        <v>1.731114</v>
      </c>
      <c r="D17300" s="30">
        <v>1.888933</v>
      </c>
      <c r="F17300" s="28"/>
      <c r="G17300" s="28"/>
      <c r="I17300" s="28"/>
    </row>
    <row r="17301" spans="1:9" x14ac:dyDescent="0.45">
      <c r="A17301" s="30">
        <v>14.408910000000001</v>
      </c>
      <c r="B17301" s="30">
        <v>1.94177</v>
      </c>
      <c r="C17301" s="32">
        <v>1.7304079999999999</v>
      </c>
      <c r="D17301" s="30">
        <v>1.886822</v>
      </c>
      <c r="F17301" s="28"/>
      <c r="G17301" s="28"/>
      <c r="I17301" s="28"/>
    </row>
    <row r="17302" spans="1:9" x14ac:dyDescent="0.45">
      <c r="A17302" s="30">
        <v>14.409739999999999</v>
      </c>
      <c r="B17302" s="30">
        <v>1.9410989999999999</v>
      </c>
      <c r="C17302" s="32">
        <v>1.728869</v>
      </c>
      <c r="D17302" s="30">
        <v>1.885416</v>
      </c>
      <c r="F17302" s="28"/>
      <c r="G17302" s="28"/>
      <c r="I17302" s="28"/>
    </row>
    <row r="17303" spans="1:9" x14ac:dyDescent="0.45">
      <c r="A17303" s="30">
        <v>14.41057</v>
      </c>
      <c r="B17303" s="30">
        <v>1.940842</v>
      </c>
      <c r="C17303" s="32">
        <v>1.728653</v>
      </c>
      <c r="D17303" s="30">
        <v>1.8845989999999999</v>
      </c>
      <c r="F17303" s="28"/>
      <c r="G17303" s="28"/>
      <c r="I17303" s="28"/>
    </row>
    <row r="17304" spans="1:9" x14ac:dyDescent="0.45">
      <c r="A17304" s="30">
        <v>14.41141</v>
      </c>
      <c r="B17304" s="30">
        <v>1.940399</v>
      </c>
      <c r="C17304" s="32">
        <v>1.729444</v>
      </c>
      <c r="D17304" s="30">
        <v>1.8829480000000001</v>
      </c>
      <c r="F17304" s="28"/>
      <c r="G17304" s="28"/>
      <c r="I17304" s="28"/>
    </row>
    <row r="17305" spans="1:9" x14ac:dyDescent="0.45">
      <c r="A17305" s="30">
        <v>14.412240000000001</v>
      </c>
      <c r="B17305" s="30">
        <v>1.9391210000000001</v>
      </c>
      <c r="C17305" s="32">
        <v>1.729476</v>
      </c>
      <c r="D17305" s="30">
        <v>1.8807700000000001</v>
      </c>
      <c r="F17305" s="28"/>
      <c r="G17305" s="28"/>
      <c r="I17305" s="28"/>
    </row>
    <row r="17306" spans="1:9" x14ac:dyDescent="0.45">
      <c r="A17306" s="30">
        <v>14.413069999999999</v>
      </c>
      <c r="B17306" s="30">
        <v>1.939667</v>
      </c>
      <c r="C17306" s="32">
        <v>1.7290479999999999</v>
      </c>
      <c r="D17306" s="30">
        <v>1.8789070000000001</v>
      </c>
      <c r="F17306" s="28"/>
      <c r="G17306" s="28"/>
      <c r="I17306" s="28"/>
    </row>
    <row r="17307" spans="1:9" x14ac:dyDescent="0.45">
      <c r="A17307" s="30">
        <v>14.41391</v>
      </c>
      <c r="B17307" s="30">
        <v>1.939524</v>
      </c>
      <c r="C17307" s="32">
        <v>1.729409</v>
      </c>
      <c r="D17307" s="30">
        <v>1.877175</v>
      </c>
      <c r="F17307" s="28"/>
      <c r="G17307" s="28"/>
      <c r="I17307" s="28"/>
    </row>
    <row r="17308" spans="1:9" x14ac:dyDescent="0.45">
      <c r="A17308" s="30">
        <v>14.41474</v>
      </c>
      <c r="B17308" s="30">
        <v>1.9400409999999999</v>
      </c>
      <c r="C17308" s="32">
        <v>1.728756</v>
      </c>
      <c r="D17308" s="30">
        <v>1.8755710000000001</v>
      </c>
      <c r="F17308" s="28"/>
      <c r="G17308" s="28"/>
      <c r="I17308" s="28"/>
    </row>
    <row r="17309" spans="1:9" x14ac:dyDescent="0.45">
      <c r="A17309" s="30">
        <v>14.415570000000001</v>
      </c>
      <c r="B17309" s="30">
        <v>1.9402269999999999</v>
      </c>
      <c r="C17309" s="32">
        <v>1.727525</v>
      </c>
      <c r="D17309" s="30">
        <v>1.8745799999999999</v>
      </c>
      <c r="F17309" s="28"/>
      <c r="G17309" s="28"/>
      <c r="I17309" s="28"/>
    </row>
    <row r="17310" spans="1:9" x14ac:dyDescent="0.45">
      <c r="A17310" s="30">
        <v>14.416399999999999</v>
      </c>
      <c r="B17310" s="30">
        <v>1.9389970000000001</v>
      </c>
      <c r="C17310" s="32">
        <v>1.7273529999999999</v>
      </c>
      <c r="D17310" s="30">
        <v>1.8729530000000001</v>
      </c>
      <c r="F17310" s="28"/>
      <c r="G17310" s="28"/>
      <c r="I17310" s="28"/>
    </row>
    <row r="17311" spans="1:9" x14ac:dyDescent="0.45">
      <c r="A17311" s="30">
        <v>14.41724</v>
      </c>
      <c r="B17311" s="30">
        <v>1.937945</v>
      </c>
      <c r="C17311" s="32">
        <v>1.7271570000000001</v>
      </c>
      <c r="D17311" s="30">
        <v>1.873551</v>
      </c>
      <c r="F17311" s="28"/>
      <c r="G17311" s="28"/>
      <c r="I17311" s="28"/>
    </row>
    <row r="17312" spans="1:9" x14ac:dyDescent="0.45">
      <c r="A17312" s="30">
        <v>14.41807</v>
      </c>
      <c r="B17312" s="30">
        <v>1.9375309999999999</v>
      </c>
      <c r="C17312" s="32">
        <v>1.7266980000000001</v>
      </c>
      <c r="D17312" s="30">
        <v>1.87287</v>
      </c>
      <c r="F17312" s="28"/>
      <c r="G17312" s="28"/>
      <c r="I17312" s="28"/>
    </row>
    <row r="17313" spans="1:9" x14ac:dyDescent="0.45">
      <c r="A17313" s="30">
        <v>14.418900000000001</v>
      </c>
      <c r="B17313" s="30">
        <v>1.937284</v>
      </c>
      <c r="C17313" s="32">
        <v>1.7273400000000001</v>
      </c>
      <c r="D17313" s="30">
        <v>1.871624</v>
      </c>
      <c r="F17313" s="28"/>
      <c r="G17313" s="28"/>
      <c r="I17313" s="28"/>
    </row>
    <row r="17314" spans="1:9" x14ac:dyDescent="0.45">
      <c r="A17314" s="30">
        <v>14.419729999999999</v>
      </c>
      <c r="B17314" s="30">
        <v>1.936607</v>
      </c>
      <c r="C17314" s="32">
        <v>1.726818</v>
      </c>
      <c r="D17314" s="30">
        <v>1.8715949999999999</v>
      </c>
      <c r="F17314" s="28"/>
      <c r="G17314" s="28"/>
      <c r="I17314" s="28"/>
    </row>
    <row r="17315" spans="1:9" x14ac:dyDescent="0.45">
      <c r="A17315" s="30">
        <v>14.42057</v>
      </c>
      <c r="B17315" s="30">
        <v>1.9371929999999999</v>
      </c>
      <c r="C17315" s="32">
        <v>1.725706</v>
      </c>
      <c r="D17315" s="30">
        <v>1.8713489999999999</v>
      </c>
      <c r="F17315" s="28"/>
      <c r="G17315" s="28"/>
      <c r="I17315" s="28"/>
    </row>
    <row r="17316" spans="1:9" x14ac:dyDescent="0.45">
      <c r="A17316" s="30">
        <v>14.4214</v>
      </c>
      <c r="B17316" s="30">
        <v>1.9380010000000001</v>
      </c>
      <c r="C17316" s="32">
        <v>1.7254640000000001</v>
      </c>
      <c r="D17316" s="30">
        <v>1.869688</v>
      </c>
      <c r="F17316" s="28"/>
      <c r="G17316" s="28"/>
      <c r="I17316" s="28"/>
    </row>
    <row r="17317" spans="1:9" x14ac:dyDescent="0.45">
      <c r="A17317" s="30">
        <v>14.422230000000001</v>
      </c>
      <c r="B17317" s="30">
        <v>1.937573</v>
      </c>
      <c r="C17317" s="32">
        <v>1.72479</v>
      </c>
      <c r="D17317" s="30">
        <v>1.8677840000000001</v>
      </c>
      <c r="F17317" s="28"/>
      <c r="G17317" s="28"/>
      <c r="I17317" s="28"/>
    </row>
    <row r="17318" spans="1:9" x14ac:dyDescent="0.45">
      <c r="A17318" s="30">
        <v>14.423069999999999</v>
      </c>
      <c r="B17318" s="30">
        <v>1.937532</v>
      </c>
      <c r="C17318" s="32">
        <v>1.7247509999999999</v>
      </c>
      <c r="D17318" s="30">
        <v>1.866957</v>
      </c>
      <c r="F17318" s="28"/>
      <c r="G17318" s="28"/>
      <c r="I17318" s="28"/>
    </row>
    <row r="17319" spans="1:9" x14ac:dyDescent="0.45">
      <c r="A17319" s="30">
        <v>14.4239</v>
      </c>
      <c r="B17319" s="30">
        <v>1.939182</v>
      </c>
      <c r="C17319" s="32">
        <v>1.7254449999999999</v>
      </c>
      <c r="D17319" s="30">
        <v>1.8653919999999999</v>
      </c>
      <c r="F17319" s="28"/>
      <c r="G17319" s="28"/>
      <c r="I17319" s="28"/>
    </row>
    <row r="17320" spans="1:9" x14ac:dyDescent="0.45">
      <c r="A17320" s="30">
        <v>14.42473</v>
      </c>
      <c r="B17320" s="30">
        <v>1.9398120000000001</v>
      </c>
      <c r="C17320" s="32">
        <v>1.7241919999999999</v>
      </c>
      <c r="D17320" s="30">
        <v>1.864393</v>
      </c>
      <c r="F17320" s="28"/>
      <c r="G17320" s="28"/>
      <c r="I17320" s="28"/>
    </row>
    <row r="17321" spans="1:9" x14ac:dyDescent="0.45">
      <c r="A17321" s="30">
        <v>14.42557</v>
      </c>
      <c r="B17321" s="30">
        <v>1.9392609999999999</v>
      </c>
      <c r="C17321" s="32">
        <v>1.7229490000000001</v>
      </c>
      <c r="D17321" s="30">
        <v>1.864544</v>
      </c>
      <c r="F17321" s="28"/>
      <c r="G17321" s="28"/>
      <c r="I17321" s="28"/>
    </row>
    <row r="17322" spans="1:9" x14ac:dyDescent="0.45">
      <c r="A17322" s="30">
        <v>14.426399999999999</v>
      </c>
      <c r="B17322" s="30">
        <v>1.9390959999999999</v>
      </c>
      <c r="C17322" s="32">
        <v>1.7221610000000001</v>
      </c>
      <c r="D17322" s="30">
        <v>1.8636109999999999</v>
      </c>
      <c r="F17322" s="28"/>
      <c r="G17322" s="28"/>
      <c r="I17322" s="28"/>
    </row>
    <row r="17323" spans="1:9" x14ac:dyDescent="0.45">
      <c r="A17323" s="30">
        <v>14.42723</v>
      </c>
      <c r="B17323" s="30">
        <v>1.9403049999999999</v>
      </c>
      <c r="C17323" s="32">
        <v>1.721258</v>
      </c>
      <c r="D17323" s="30">
        <v>1.861998</v>
      </c>
      <c r="F17323" s="28"/>
      <c r="G17323" s="28"/>
      <c r="I17323" s="28"/>
    </row>
    <row r="17324" spans="1:9" x14ac:dyDescent="0.45">
      <c r="A17324" s="30">
        <v>14.42806</v>
      </c>
      <c r="B17324" s="30">
        <v>1.9397169999999999</v>
      </c>
      <c r="C17324" s="32">
        <v>1.721071</v>
      </c>
      <c r="D17324" s="30">
        <v>1.8614539999999999</v>
      </c>
      <c r="F17324" s="28"/>
      <c r="G17324" s="28"/>
      <c r="I17324" s="28"/>
    </row>
    <row r="17325" spans="1:9" x14ac:dyDescent="0.45">
      <c r="A17325" s="30">
        <v>14.428900000000001</v>
      </c>
      <c r="B17325" s="30">
        <v>1.938564</v>
      </c>
      <c r="C17325" s="32">
        <v>1.7213130000000001</v>
      </c>
      <c r="D17325" s="30">
        <v>1.8599319999999999</v>
      </c>
      <c r="F17325" s="28"/>
      <c r="G17325" s="28"/>
      <c r="I17325" s="28"/>
    </row>
    <row r="17326" spans="1:9" x14ac:dyDescent="0.45">
      <c r="A17326" s="30">
        <v>14.429729999999999</v>
      </c>
      <c r="B17326" s="30">
        <v>1.9368890000000001</v>
      </c>
      <c r="C17326" s="32">
        <v>1.721549</v>
      </c>
      <c r="D17326" s="30">
        <v>1.8593379999999999</v>
      </c>
      <c r="F17326" s="28"/>
      <c r="G17326" s="28"/>
      <c r="I17326" s="28"/>
    </row>
    <row r="17327" spans="1:9" x14ac:dyDescent="0.45">
      <c r="A17327" s="30">
        <v>14.43056</v>
      </c>
      <c r="B17327" s="30">
        <v>1.936097</v>
      </c>
      <c r="C17327" s="32">
        <v>1.7217169999999999</v>
      </c>
      <c r="D17327" s="30">
        <v>1.859002</v>
      </c>
      <c r="F17327" s="28"/>
      <c r="G17327" s="28"/>
      <c r="I17327" s="28"/>
    </row>
    <row r="17328" spans="1:9" x14ac:dyDescent="0.45">
      <c r="A17328" s="30">
        <v>14.4314</v>
      </c>
      <c r="B17328" s="30">
        <v>1.934966</v>
      </c>
      <c r="C17328" s="32">
        <v>1.720845</v>
      </c>
      <c r="D17328" s="30">
        <v>1.8588150000000001</v>
      </c>
      <c r="F17328" s="28"/>
      <c r="G17328" s="28"/>
      <c r="I17328" s="28"/>
    </row>
    <row r="17329" spans="1:9" x14ac:dyDescent="0.45">
      <c r="A17329" s="30">
        <v>14.432230000000001</v>
      </c>
      <c r="B17329" s="30">
        <v>1.934693</v>
      </c>
      <c r="C17329" s="32">
        <v>1.7195180000000001</v>
      </c>
      <c r="D17329" s="30">
        <v>1.858838</v>
      </c>
      <c r="F17329" s="28"/>
      <c r="G17329" s="28"/>
      <c r="I17329" s="28"/>
    </row>
    <row r="17330" spans="1:9" x14ac:dyDescent="0.45">
      <c r="A17330" s="30">
        <v>14.433059999999999</v>
      </c>
      <c r="B17330" s="30">
        <v>1.9355990000000001</v>
      </c>
      <c r="C17330" s="32">
        <v>1.7182869999999999</v>
      </c>
      <c r="D17330" s="30">
        <v>1.8585480000000001</v>
      </c>
      <c r="F17330" s="28"/>
      <c r="G17330" s="28"/>
      <c r="I17330" s="28"/>
    </row>
    <row r="17331" spans="1:9" x14ac:dyDescent="0.45">
      <c r="A17331" s="30">
        <v>14.43389</v>
      </c>
      <c r="B17331" s="30">
        <v>1.9358120000000001</v>
      </c>
      <c r="C17331" s="32">
        <v>1.7171320000000001</v>
      </c>
      <c r="D17331" s="30">
        <v>1.8572759999999999</v>
      </c>
      <c r="F17331" s="28"/>
      <c r="G17331" s="28"/>
      <c r="I17331" s="28"/>
    </row>
    <row r="17332" spans="1:9" x14ac:dyDescent="0.45">
      <c r="A17332" s="30">
        <v>14.43473</v>
      </c>
      <c r="B17332" s="30">
        <v>1.934706</v>
      </c>
      <c r="C17332" s="32">
        <v>1.7154609999999999</v>
      </c>
      <c r="D17332" s="30">
        <v>1.855818</v>
      </c>
      <c r="F17332" s="28"/>
      <c r="G17332" s="28"/>
      <c r="I17332" s="28"/>
    </row>
    <row r="17333" spans="1:9" x14ac:dyDescent="0.45">
      <c r="A17333" s="30">
        <v>14.435560000000001</v>
      </c>
      <c r="B17333" s="30">
        <v>1.933624</v>
      </c>
      <c r="C17333" s="32">
        <v>1.7143600000000001</v>
      </c>
      <c r="D17333" s="30">
        <v>1.854042</v>
      </c>
      <c r="F17333" s="28"/>
      <c r="G17333" s="28"/>
      <c r="I17333" s="28"/>
    </row>
    <row r="17334" spans="1:9" x14ac:dyDescent="0.45">
      <c r="A17334" s="30">
        <v>14.436389999999999</v>
      </c>
      <c r="B17334" s="30">
        <v>1.9323630000000001</v>
      </c>
      <c r="C17334" s="32">
        <v>1.713257</v>
      </c>
      <c r="D17334" s="30">
        <v>1.8535429999999999</v>
      </c>
      <c r="F17334" s="28"/>
      <c r="G17334" s="28"/>
      <c r="I17334" s="28"/>
    </row>
    <row r="17335" spans="1:9" x14ac:dyDescent="0.45">
      <c r="A17335" s="30">
        <v>14.43723</v>
      </c>
      <c r="B17335" s="30">
        <v>1.931929</v>
      </c>
      <c r="C17335" s="32">
        <v>1.7117690000000001</v>
      </c>
      <c r="D17335" s="30">
        <v>1.853491</v>
      </c>
      <c r="F17335" s="28"/>
      <c r="G17335" s="28"/>
      <c r="I17335" s="28"/>
    </row>
    <row r="17336" spans="1:9" x14ac:dyDescent="0.45">
      <c r="A17336" s="30">
        <v>14.43806</v>
      </c>
      <c r="B17336" s="30">
        <v>1.9302760000000001</v>
      </c>
      <c r="C17336" s="32">
        <v>1.710026</v>
      </c>
      <c r="D17336" s="30">
        <v>1.8532280000000001</v>
      </c>
      <c r="F17336" s="28"/>
      <c r="G17336" s="28"/>
      <c r="I17336" s="28"/>
    </row>
    <row r="17337" spans="1:9" x14ac:dyDescent="0.45">
      <c r="A17337" s="30">
        <v>14.438890000000001</v>
      </c>
      <c r="B17337" s="30">
        <v>1.928984</v>
      </c>
      <c r="C17337" s="32">
        <v>1.7087209999999999</v>
      </c>
      <c r="D17337" s="30">
        <v>1.8529409999999999</v>
      </c>
      <c r="F17337" s="28"/>
      <c r="G17337" s="28"/>
      <c r="I17337" s="28"/>
    </row>
    <row r="17338" spans="1:9" x14ac:dyDescent="0.45">
      <c r="A17338" s="30">
        <v>14.439719999999999</v>
      </c>
      <c r="B17338" s="30">
        <v>1.928115</v>
      </c>
      <c r="C17338" s="32">
        <v>1.7080569999999999</v>
      </c>
      <c r="D17338" s="30">
        <v>1.8521669999999999</v>
      </c>
      <c r="F17338" s="28"/>
      <c r="G17338" s="28"/>
      <c r="I17338" s="28"/>
    </row>
    <row r="17339" spans="1:9" x14ac:dyDescent="0.45">
      <c r="A17339" s="30">
        <v>14.44056</v>
      </c>
      <c r="B17339" s="30">
        <v>1.928002</v>
      </c>
      <c r="C17339" s="32">
        <v>1.70706</v>
      </c>
      <c r="D17339" s="30">
        <v>1.850322</v>
      </c>
      <c r="F17339" s="28"/>
      <c r="G17339" s="28"/>
      <c r="I17339" s="28"/>
    </row>
    <row r="17340" spans="1:9" x14ac:dyDescent="0.45">
      <c r="A17340" s="30">
        <v>14.44139</v>
      </c>
      <c r="B17340" s="30">
        <v>1.9262140000000001</v>
      </c>
      <c r="C17340" s="32">
        <v>1.705619</v>
      </c>
      <c r="D17340" s="30">
        <v>1.8491299999999999</v>
      </c>
      <c r="F17340" s="28"/>
      <c r="G17340" s="28"/>
      <c r="I17340" s="28"/>
    </row>
    <row r="17341" spans="1:9" x14ac:dyDescent="0.45">
      <c r="A17341" s="30">
        <v>14.442220000000001</v>
      </c>
      <c r="B17341" s="30">
        <v>1.9254610000000001</v>
      </c>
      <c r="C17341" s="32">
        <v>1.703964</v>
      </c>
      <c r="D17341" s="30">
        <v>1.849669</v>
      </c>
      <c r="F17341" s="28"/>
      <c r="G17341" s="28"/>
      <c r="I17341" s="28"/>
    </row>
    <row r="17342" spans="1:9" x14ac:dyDescent="0.45">
      <c r="A17342" s="30">
        <v>14.443059999999999</v>
      </c>
      <c r="B17342" s="30">
        <v>1.925457</v>
      </c>
      <c r="C17342" s="32">
        <v>1.703122</v>
      </c>
      <c r="D17342" s="30">
        <v>1.84996</v>
      </c>
      <c r="F17342" s="28"/>
      <c r="G17342" s="28"/>
      <c r="I17342" s="28"/>
    </row>
    <row r="17343" spans="1:9" x14ac:dyDescent="0.45">
      <c r="A17343" s="30">
        <v>14.44389</v>
      </c>
      <c r="B17343" s="30">
        <v>1.924863</v>
      </c>
      <c r="C17343" s="32">
        <v>1.702893</v>
      </c>
      <c r="D17343" s="30">
        <v>1.8494630000000001</v>
      </c>
      <c r="F17343" s="28"/>
      <c r="G17343" s="28"/>
      <c r="I17343" s="28"/>
    </row>
    <row r="17344" spans="1:9" x14ac:dyDescent="0.45">
      <c r="A17344" s="30">
        <v>14.44472</v>
      </c>
      <c r="B17344" s="30">
        <v>1.922615</v>
      </c>
      <c r="C17344" s="32">
        <v>1.7028129999999999</v>
      </c>
      <c r="D17344" s="30">
        <v>1.8487750000000001</v>
      </c>
      <c r="F17344" s="28"/>
      <c r="G17344" s="28"/>
      <c r="I17344" s="28"/>
    </row>
    <row r="17345" spans="1:9" x14ac:dyDescent="0.45">
      <c r="A17345" s="30">
        <v>14.445550000000001</v>
      </c>
      <c r="B17345" s="30">
        <v>1.9212340000000001</v>
      </c>
      <c r="C17345" s="32">
        <v>1.7026920000000001</v>
      </c>
      <c r="D17345" s="30">
        <v>1.8471869999999999</v>
      </c>
      <c r="F17345" s="28"/>
      <c r="G17345" s="28"/>
      <c r="I17345" s="28"/>
    </row>
    <row r="17346" spans="1:9" x14ac:dyDescent="0.45">
      <c r="A17346" s="30">
        <v>14.446389999999999</v>
      </c>
      <c r="B17346" s="30">
        <v>1.920641</v>
      </c>
      <c r="C17346" s="32">
        <v>1.70303</v>
      </c>
      <c r="D17346" s="30">
        <v>1.8445929999999999</v>
      </c>
      <c r="F17346" s="28"/>
      <c r="G17346" s="28"/>
      <c r="I17346" s="28"/>
    </row>
    <row r="17347" spans="1:9" x14ac:dyDescent="0.45">
      <c r="A17347" s="30">
        <v>14.44722</v>
      </c>
      <c r="B17347" s="30">
        <v>1.9203319999999999</v>
      </c>
      <c r="C17347" s="32">
        <v>1.7028399999999999</v>
      </c>
      <c r="D17347" s="30">
        <v>1.842427</v>
      </c>
      <c r="F17347" s="28"/>
      <c r="G17347" s="28"/>
      <c r="I17347" s="28"/>
    </row>
    <row r="17348" spans="1:9" x14ac:dyDescent="0.45">
      <c r="A17348" s="30">
        <v>14.44805</v>
      </c>
      <c r="B17348" s="30">
        <v>1.9185829999999999</v>
      </c>
      <c r="C17348" s="32">
        <v>1.7020200000000001</v>
      </c>
      <c r="D17348" s="30">
        <v>1.841126</v>
      </c>
      <c r="F17348" s="28"/>
      <c r="G17348" s="28"/>
      <c r="I17348" s="28"/>
    </row>
    <row r="17349" spans="1:9" x14ac:dyDescent="0.45">
      <c r="A17349" s="30">
        <v>14.44889</v>
      </c>
      <c r="B17349" s="30">
        <v>1.917673</v>
      </c>
      <c r="C17349" s="32">
        <v>1.7016420000000001</v>
      </c>
      <c r="D17349" s="30">
        <v>1.840546</v>
      </c>
      <c r="F17349" s="28"/>
      <c r="G17349" s="28"/>
      <c r="I17349" s="28"/>
    </row>
    <row r="17350" spans="1:9" x14ac:dyDescent="0.45">
      <c r="A17350" s="30">
        <v>14.449719999999999</v>
      </c>
      <c r="B17350" s="30">
        <v>1.917829</v>
      </c>
      <c r="C17350" s="32">
        <v>1.7010019999999999</v>
      </c>
      <c r="D17350" s="30">
        <v>1.840517</v>
      </c>
      <c r="F17350" s="28"/>
      <c r="G17350" s="28"/>
      <c r="I17350" s="28"/>
    </row>
    <row r="17351" spans="1:9" x14ac:dyDescent="0.45">
      <c r="A17351" s="30">
        <v>14.45055</v>
      </c>
      <c r="B17351" s="30">
        <v>1.9179489999999999</v>
      </c>
      <c r="C17351" s="32">
        <v>1.699837</v>
      </c>
      <c r="D17351" s="30">
        <v>1.839804</v>
      </c>
      <c r="F17351" s="28"/>
      <c r="G17351" s="28"/>
      <c r="I17351" s="28"/>
    </row>
    <row r="17352" spans="1:9" x14ac:dyDescent="0.45">
      <c r="A17352" s="30">
        <v>14.45138</v>
      </c>
      <c r="B17352" s="30">
        <v>1.918361</v>
      </c>
      <c r="C17352" s="32">
        <v>1.698364</v>
      </c>
      <c r="D17352" s="30">
        <v>1.838832</v>
      </c>
      <c r="F17352" s="28"/>
      <c r="G17352" s="28"/>
      <c r="I17352" s="28"/>
    </row>
    <row r="17353" spans="1:9" x14ac:dyDescent="0.45">
      <c r="A17353" s="30">
        <v>14.452220000000001</v>
      </c>
      <c r="B17353" s="30">
        <v>1.918137</v>
      </c>
      <c r="C17353" s="32">
        <v>1.6970160000000001</v>
      </c>
      <c r="D17353" s="30">
        <v>1.837882</v>
      </c>
      <c r="F17353" s="28"/>
      <c r="G17353" s="28"/>
      <c r="I17353" s="28"/>
    </row>
    <row r="17354" spans="1:9" x14ac:dyDescent="0.45">
      <c r="A17354" s="30">
        <v>14.453049999999999</v>
      </c>
      <c r="B17354" s="30">
        <v>1.917772</v>
      </c>
      <c r="C17354" s="32">
        <v>1.6961470000000001</v>
      </c>
      <c r="D17354" s="30">
        <v>1.83731</v>
      </c>
      <c r="F17354" s="28"/>
      <c r="G17354" s="28"/>
      <c r="I17354" s="28"/>
    </row>
    <row r="17355" spans="1:9" x14ac:dyDescent="0.45">
      <c r="A17355" s="30">
        <v>14.45388</v>
      </c>
      <c r="B17355" s="30">
        <v>1.9162809999999999</v>
      </c>
      <c r="C17355" s="32">
        <v>1.6946490000000001</v>
      </c>
      <c r="D17355" s="30">
        <v>1.83714</v>
      </c>
      <c r="F17355" s="28"/>
      <c r="G17355" s="28"/>
      <c r="I17355" s="28"/>
    </row>
    <row r="17356" spans="1:9" x14ac:dyDescent="0.45">
      <c r="A17356" s="30">
        <v>14.45472</v>
      </c>
      <c r="B17356" s="30">
        <v>1.914385</v>
      </c>
      <c r="C17356" s="32">
        <v>1.6933739999999999</v>
      </c>
      <c r="D17356" s="30">
        <v>1.837245</v>
      </c>
      <c r="F17356" s="28"/>
      <c r="G17356" s="28"/>
      <c r="I17356" s="28"/>
    </row>
    <row r="17357" spans="1:9" x14ac:dyDescent="0.45">
      <c r="A17357" s="30">
        <v>14.455550000000001</v>
      </c>
      <c r="B17357" s="30">
        <v>1.9144099999999999</v>
      </c>
      <c r="C17357" s="32">
        <v>1.6932849999999999</v>
      </c>
      <c r="D17357" s="30">
        <v>1.8378209999999999</v>
      </c>
      <c r="F17357" s="28"/>
      <c r="G17357" s="28"/>
      <c r="I17357" s="28"/>
    </row>
    <row r="17358" spans="1:9" x14ac:dyDescent="0.45">
      <c r="A17358" s="30">
        <v>14.456379999999999</v>
      </c>
      <c r="B17358" s="30">
        <v>1.914166</v>
      </c>
      <c r="C17358" s="32">
        <v>1.69265</v>
      </c>
      <c r="D17358" s="30">
        <v>1.8381529999999999</v>
      </c>
      <c r="F17358" s="28"/>
      <c r="G17358" s="28"/>
      <c r="I17358" s="28"/>
    </row>
    <row r="17359" spans="1:9" x14ac:dyDescent="0.45">
      <c r="A17359" s="30">
        <v>14.45721</v>
      </c>
      <c r="B17359" s="30">
        <v>1.9143239999999999</v>
      </c>
      <c r="C17359" s="32">
        <v>1.6919649999999999</v>
      </c>
      <c r="D17359" s="30">
        <v>1.8368549999999999</v>
      </c>
      <c r="F17359" s="28"/>
      <c r="G17359" s="28"/>
      <c r="I17359" s="28"/>
    </row>
    <row r="17360" spans="1:9" x14ac:dyDescent="0.45">
      <c r="A17360" s="30">
        <v>14.45805</v>
      </c>
      <c r="B17360" s="30">
        <v>1.914787</v>
      </c>
      <c r="C17360" s="32">
        <v>1.691335</v>
      </c>
      <c r="D17360" s="30">
        <v>1.836203</v>
      </c>
      <c r="F17360" s="28"/>
      <c r="G17360" s="28"/>
      <c r="I17360" s="28"/>
    </row>
    <row r="17361" spans="1:9" x14ac:dyDescent="0.45">
      <c r="A17361" s="30">
        <v>14.458880000000001</v>
      </c>
      <c r="B17361" s="30">
        <v>1.915084</v>
      </c>
      <c r="C17361" s="32">
        <v>1.6911020000000001</v>
      </c>
      <c r="D17361" s="30">
        <v>1.8351379999999999</v>
      </c>
      <c r="F17361" s="28"/>
      <c r="G17361" s="28"/>
      <c r="I17361" s="28"/>
    </row>
    <row r="17362" spans="1:9" x14ac:dyDescent="0.45">
      <c r="A17362" s="30">
        <v>14.459709999999999</v>
      </c>
      <c r="B17362" s="30">
        <v>1.9151990000000001</v>
      </c>
      <c r="C17362" s="32">
        <v>1.691073</v>
      </c>
      <c r="D17362" s="30">
        <v>1.833466</v>
      </c>
      <c r="F17362" s="28"/>
      <c r="G17362" s="28"/>
      <c r="I17362" s="28"/>
    </row>
    <row r="17363" spans="1:9" x14ac:dyDescent="0.45">
      <c r="A17363" s="30">
        <v>14.46055</v>
      </c>
      <c r="B17363" s="30">
        <v>1.9159029999999999</v>
      </c>
      <c r="C17363" s="32">
        <v>1.6901409999999999</v>
      </c>
      <c r="D17363" s="30">
        <v>1.8332710000000001</v>
      </c>
      <c r="F17363" s="28"/>
      <c r="G17363" s="28"/>
      <c r="I17363" s="28"/>
    </row>
    <row r="17364" spans="1:9" x14ac:dyDescent="0.45">
      <c r="A17364" s="30">
        <v>14.46138</v>
      </c>
      <c r="B17364" s="30">
        <v>1.914933</v>
      </c>
      <c r="C17364" s="32">
        <v>1.6897120000000001</v>
      </c>
      <c r="D17364" s="30">
        <v>1.833429</v>
      </c>
      <c r="F17364" s="28"/>
      <c r="G17364" s="28"/>
      <c r="I17364" s="28"/>
    </row>
    <row r="17365" spans="1:9" x14ac:dyDescent="0.45">
      <c r="A17365" s="30">
        <v>14.462210000000001</v>
      </c>
      <c r="B17365" s="30">
        <v>1.914809</v>
      </c>
      <c r="C17365" s="32">
        <v>1.689683</v>
      </c>
      <c r="D17365" s="30">
        <v>1.833326</v>
      </c>
      <c r="F17365" s="28"/>
      <c r="G17365" s="28"/>
      <c r="I17365" s="28"/>
    </row>
    <row r="17366" spans="1:9" x14ac:dyDescent="0.45">
      <c r="A17366" s="30">
        <v>14.463039999999999</v>
      </c>
      <c r="B17366" s="30">
        <v>1.9133789999999999</v>
      </c>
      <c r="C17366" s="32">
        <v>1.689843</v>
      </c>
      <c r="D17366" s="30">
        <v>1.8328059999999999</v>
      </c>
      <c r="F17366" s="28"/>
      <c r="G17366" s="28"/>
      <c r="I17366" s="28"/>
    </row>
    <row r="17367" spans="1:9" x14ac:dyDescent="0.45">
      <c r="A17367" s="30">
        <v>14.46388</v>
      </c>
      <c r="B17367" s="30">
        <v>1.9115789999999999</v>
      </c>
      <c r="C17367" s="32">
        <v>1.688612</v>
      </c>
      <c r="D17367" s="30">
        <v>1.8310630000000001</v>
      </c>
      <c r="F17367" s="28"/>
      <c r="G17367" s="28"/>
      <c r="I17367" s="28"/>
    </row>
    <row r="17368" spans="1:9" x14ac:dyDescent="0.45">
      <c r="A17368" s="30">
        <v>14.46471</v>
      </c>
      <c r="B17368" s="30">
        <v>1.9093739999999999</v>
      </c>
      <c r="C17368" s="32">
        <v>1.6858869999999999</v>
      </c>
      <c r="D17368" s="30">
        <v>1.8302849999999999</v>
      </c>
      <c r="F17368" s="28"/>
      <c r="G17368" s="28"/>
      <c r="I17368" s="28"/>
    </row>
    <row r="17369" spans="1:9" x14ac:dyDescent="0.45">
      <c r="A17369" s="30">
        <v>14.465540000000001</v>
      </c>
      <c r="B17369" s="30">
        <v>1.908358</v>
      </c>
      <c r="C17369" s="32">
        <v>1.6843250000000001</v>
      </c>
      <c r="D17369" s="30">
        <v>1.8307230000000001</v>
      </c>
      <c r="F17369" s="28"/>
      <c r="G17369" s="28"/>
      <c r="I17369" s="28"/>
    </row>
    <row r="17370" spans="1:9" x14ac:dyDescent="0.45">
      <c r="A17370" s="30">
        <v>14.466379999999999</v>
      </c>
      <c r="B17370" s="30">
        <v>1.9075070000000001</v>
      </c>
      <c r="C17370" s="32">
        <v>1.683843</v>
      </c>
      <c r="D17370" s="30">
        <v>1.8321369999999999</v>
      </c>
      <c r="F17370" s="28"/>
      <c r="G17370" s="28"/>
      <c r="I17370" s="28"/>
    </row>
    <row r="17371" spans="1:9" x14ac:dyDescent="0.45">
      <c r="A17371" s="30">
        <v>14.46721</v>
      </c>
      <c r="B17371" s="30">
        <v>1.9058139999999999</v>
      </c>
      <c r="C17371" s="32">
        <v>1.682631</v>
      </c>
      <c r="D17371" s="30">
        <v>1.833882</v>
      </c>
      <c r="F17371" s="28"/>
      <c r="G17371" s="28"/>
      <c r="I17371" s="28"/>
    </row>
    <row r="17372" spans="1:9" x14ac:dyDescent="0.45">
      <c r="A17372" s="30">
        <v>14.46804</v>
      </c>
      <c r="B17372" s="30">
        <v>1.903597</v>
      </c>
      <c r="C17372" s="32">
        <v>1.6813739999999999</v>
      </c>
      <c r="D17372" s="30">
        <v>1.834762</v>
      </c>
      <c r="F17372" s="28"/>
      <c r="G17372" s="28"/>
      <c r="I17372" s="28"/>
    </row>
    <row r="17373" spans="1:9" x14ac:dyDescent="0.45">
      <c r="A17373" s="30">
        <v>14.468870000000001</v>
      </c>
      <c r="B17373" s="30">
        <v>1.901473</v>
      </c>
      <c r="C17373" s="32">
        <v>1.679584</v>
      </c>
      <c r="D17373" s="30">
        <v>1.8344940000000001</v>
      </c>
      <c r="F17373" s="28"/>
      <c r="G17373" s="28"/>
      <c r="I17373" s="28"/>
    </row>
    <row r="17374" spans="1:9" x14ac:dyDescent="0.45">
      <c r="A17374" s="30">
        <v>14.469709999999999</v>
      </c>
      <c r="B17374" s="30">
        <v>1.900892</v>
      </c>
      <c r="C17374" s="32">
        <v>1.677611</v>
      </c>
      <c r="D17374" s="30">
        <v>1.832538</v>
      </c>
      <c r="F17374" s="28"/>
      <c r="G17374" s="28"/>
      <c r="I17374" s="28"/>
    </row>
    <row r="17375" spans="1:9" x14ac:dyDescent="0.45">
      <c r="A17375" s="30">
        <v>14.47054</v>
      </c>
      <c r="B17375" s="30">
        <v>1.898933</v>
      </c>
      <c r="C17375" s="32">
        <v>1.6763509999999999</v>
      </c>
      <c r="D17375" s="30">
        <v>1.8313680000000001</v>
      </c>
      <c r="F17375" s="28"/>
      <c r="G17375" s="28"/>
      <c r="I17375" s="28"/>
    </row>
    <row r="17376" spans="1:9" x14ac:dyDescent="0.45">
      <c r="A17376" s="30">
        <v>14.47137</v>
      </c>
      <c r="B17376" s="30">
        <v>1.89707</v>
      </c>
      <c r="C17376" s="32">
        <v>1.674912</v>
      </c>
      <c r="D17376" s="30">
        <v>1.830962</v>
      </c>
      <c r="F17376" s="28"/>
      <c r="G17376" s="28"/>
      <c r="I17376" s="28"/>
    </row>
    <row r="17377" spans="1:9" x14ac:dyDescent="0.45">
      <c r="A17377" s="30">
        <v>14.47221</v>
      </c>
      <c r="B17377" s="30">
        <v>1.895502</v>
      </c>
      <c r="C17377" s="32">
        <v>1.674293</v>
      </c>
      <c r="D17377" s="30">
        <v>1.8308880000000001</v>
      </c>
      <c r="F17377" s="28"/>
      <c r="G17377" s="28"/>
      <c r="I17377" s="28"/>
    </row>
    <row r="17378" spans="1:9" x14ac:dyDescent="0.45">
      <c r="A17378" s="30">
        <v>14.473039999999999</v>
      </c>
      <c r="B17378" s="30">
        <v>1.8943939999999999</v>
      </c>
      <c r="C17378" s="32">
        <v>1.6737409999999999</v>
      </c>
      <c r="D17378" s="30">
        <v>1.8303879999999999</v>
      </c>
      <c r="F17378" s="28"/>
      <c r="G17378" s="28"/>
      <c r="I17378" s="28"/>
    </row>
    <row r="17379" spans="1:9" x14ac:dyDescent="0.45">
      <c r="A17379" s="30">
        <v>14.47387</v>
      </c>
      <c r="B17379" s="30">
        <v>1.8926959999999999</v>
      </c>
      <c r="C17379" s="32">
        <v>1.6732849999999999</v>
      </c>
      <c r="D17379" s="30">
        <v>1.8294490000000001</v>
      </c>
      <c r="F17379" s="28"/>
      <c r="G17379" s="28"/>
      <c r="I17379" s="28"/>
    </row>
    <row r="17380" spans="1:9" x14ac:dyDescent="0.45">
      <c r="A17380" s="30">
        <v>14.4747</v>
      </c>
      <c r="B17380" s="30">
        <v>1.8922680000000001</v>
      </c>
      <c r="C17380" s="32">
        <v>1.672909</v>
      </c>
      <c r="D17380" s="30">
        <v>1.8285169999999999</v>
      </c>
      <c r="F17380" s="28"/>
      <c r="G17380" s="28"/>
      <c r="I17380" s="28"/>
    </row>
    <row r="17381" spans="1:9" x14ac:dyDescent="0.45">
      <c r="A17381" s="30">
        <v>14.475540000000001</v>
      </c>
      <c r="B17381" s="30">
        <v>1.891724</v>
      </c>
      <c r="C17381" s="32">
        <v>1.6718120000000001</v>
      </c>
      <c r="D17381" s="30">
        <v>1.827664</v>
      </c>
      <c r="F17381" s="28"/>
      <c r="G17381" s="28"/>
      <c r="I17381" s="28"/>
    </row>
    <row r="17382" spans="1:9" x14ac:dyDescent="0.45">
      <c r="A17382" s="30">
        <v>14.476369999999999</v>
      </c>
      <c r="B17382" s="30">
        <v>1.8906080000000001</v>
      </c>
      <c r="C17382" s="32">
        <v>1.67035</v>
      </c>
      <c r="D17382" s="30">
        <v>1.8266370000000001</v>
      </c>
      <c r="F17382" s="28"/>
      <c r="G17382" s="28"/>
      <c r="I17382" s="28"/>
    </row>
    <row r="17383" spans="1:9" x14ac:dyDescent="0.45">
      <c r="A17383" s="30">
        <v>14.4772</v>
      </c>
      <c r="B17383" s="30">
        <v>1.8895310000000001</v>
      </c>
      <c r="C17383" s="32">
        <v>1.670139</v>
      </c>
      <c r="D17383" s="30">
        <v>1.8251299999999999</v>
      </c>
      <c r="F17383" s="28"/>
      <c r="G17383" s="28"/>
      <c r="I17383" s="28"/>
    </row>
    <row r="17384" spans="1:9" x14ac:dyDescent="0.45">
      <c r="A17384" s="30">
        <v>14.47804</v>
      </c>
      <c r="B17384" s="30">
        <v>1.88791</v>
      </c>
      <c r="C17384" s="32">
        <v>1.6700360000000001</v>
      </c>
      <c r="D17384" s="30">
        <v>1.8240719999999999</v>
      </c>
      <c r="F17384" s="28"/>
      <c r="G17384" s="28"/>
      <c r="I17384" s="28"/>
    </row>
    <row r="17385" spans="1:9" x14ac:dyDescent="0.45">
      <c r="A17385" s="30">
        <v>14.478870000000001</v>
      </c>
      <c r="B17385" s="30">
        <v>1.8874550000000001</v>
      </c>
      <c r="C17385" s="32">
        <v>1.6691750000000001</v>
      </c>
      <c r="D17385" s="30">
        <v>1.8232299999999999</v>
      </c>
      <c r="F17385" s="28"/>
      <c r="G17385" s="28"/>
      <c r="I17385" s="28"/>
    </row>
    <row r="17386" spans="1:9" x14ac:dyDescent="0.45">
      <c r="A17386" s="30">
        <v>14.479699999999999</v>
      </c>
      <c r="B17386" s="30">
        <v>1.8869959999999999</v>
      </c>
      <c r="C17386" s="32">
        <v>1.6680969999999999</v>
      </c>
      <c r="D17386" s="30">
        <v>1.8222240000000001</v>
      </c>
      <c r="F17386" s="28"/>
      <c r="G17386" s="28"/>
      <c r="I17386" s="28"/>
    </row>
    <row r="17387" spans="1:9" x14ac:dyDescent="0.45">
      <c r="A17387" s="30">
        <v>14.48053</v>
      </c>
      <c r="B17387" s="30">
        <v>1.8856470000000001</v>
      </c>
      <c r="C17387" s="32">
        <v>1.666922</v>
      </c>
      <c r="D17387" s="30">
        <v>1.821448</v>
      </c>
      <c r="F17387" s="28"/>
      <c r="G17387" s="28"/>
      <c r="I17387" s="28"/>
    </row>
    <row r="17388" spans="1:9" x14ac:dyDescent="0.45">
      <c r="A17388" s="30">
        <v>14.48137</v>
      </c>
      <c r="B17388" s="30">
        <v>1.8837109999999999</v>
      </c>
      <c r="C17388" s="32">
        <v>1.665699</v>
      </c>
      <c r="D17388" s="30">
        <v>1.8203819999999999</v>
      </c>
      <c r="F17388" s="28"/>
      <c r="G17388" s="28"/>
      <c r="I17388" s="28"/>
    </row>
    <row r="17389" spans="1:9" x14ac:dyDescent="0.45">
      <c r="A17389" s="30">
        <v>14.482200000000001</v>
      </c>
      <c r="B17389" s="30">
        <v>1.883013</v>
      </c>
      <c r="C17389" s="32">
        <v>1.664544</v>
      </c>
      <c r="D17389" s="30">
        <v>1.8205</v>
      </c>
      <c r="F17389" s="28"/>
      <c r="G17389" s="28"/>
      <c r="I17389" s="28"/>
    </row>
    <row r="17390" spans="1:9" x14ac:dyDescent="0.45">
      <c r="A17390" s="30">
        <v>14.483029999999999</v>
      </c>
      <c r="B17390" s="30">
        <v>1.8819570000000001</v>
      </c>
      <c r="C17390" s="32">
        <v>1.66279</v>
      </c>
      <c r="D17390" s="30">
        <v>1.8195060000000001</v>
      </c>
      <c r="F17390" s="28"/>
      <c r="G17390" s="28"/>
      <c r="I17390" s="28"/>
    </row>
    <row r="17391" spans="1:9" x14ac:dyDescent="0.45">
      <c r="A17391" s="30">
        <v>14.48387</v>
      </c>
      <c r="B17391" s="30">
        <v>1.881448</v>
      </c>
      <c r="C17391" s="32">
        <v>1.6612499999999999</v>
      </c>
      <c r="D17391" s="30">
        <v>1.8180259999999999</v>
      </c>
      <c r="F17391" s="28"/>
      <c r="G17391" s="28"/>
      <c r="I17391" s="28"/>
    </row>
    <row r="17392" spans="1:9" x14ac:dyDescent="0.45">
      <c r="A17392" s="30">
        <v>14.4847</v>
      </c>
      <c r="B17392" s="30">
        <v>1.8813310000000001</v>
      </c>
      <c r="C17392" s="32">
        <v>1.6609499999999999</v>
      </c>
      <c r="D17392" s="30">
        <v>1.817685</v>
      </c>
      <c r="F17392" s="28"/>
      <c r="G17392" s="28"/>
      <c r="I17392" s="28"/>
    </row>
    <row r="17393" spans="1:9" x14ac:dyDescent="0.45">
      <c r="A17393" s="30">
        <v>14.485530000000001</v>
      </c>
      <c r="B17393" s="30">
        <v>1.88243</v>
      </c>
      <c r="C17393" s="32">
        <v>1.6616169999999999</v>
      </c>
      <c r="D17393" s="30">
        <v>1.815885</v>
      </c>
      <c r="F17393" s="28"/>
      <c r="G17393" s="28"/>
      <c r="I17393" s="28"/>
    </row>
    <row r="17394" spans="1:9" x14ac:dyDescent="0.45">
      <c r="A17394" s="30">
        <v>14.486359999999999</v>
      </c>
      <c r="B17394" s="30">
        <v>1.882315</v>
      </c>
      <c r="C17394" s="32">
        <v>1.6610240000000001</v>
      </c>
      <c r="D17394" s="30">
        <v>1.8144130000000001</v>
      </c>
      <c r="F17394" s="28"/>
      <c r="G17394" s="28"/>
      <c r="I17394" s="28"/>
    </row>
    <row r="17395" spans="1:9" x14ac:dyDescent="0.45">
      <c r="A17395" s="30">
        <v>14.4872</v>
      </c>
      <c r="B17395" s="30">
        <v>1.881683</v>
      </c>
      <c r="C17395" s="32">
        <v>1.65978</v>
      </c>
      <c r="D17395" s="30">
        <v>1.8134209999999999</v>
      </c>
      <c r="F17395" s="28"/>
      <c r="G17395" s="28"/>
      <c r="I17395" s="28"/>
    </row>
    <row r="17396" spans="1:9" x14ac:dyDescent="0.45">
      <c r="A17396" s="30">
        <v>14.48803</v>
      </c>
      <c r="B17396" s="30">
        <v>1.8820170000000001</v>
      </c>
      <c r="C17396" s="32">
        <v>1.657592</v>
      </c>
      <c r="D17396" s="30">
        <v>1.812114</v>
      </c>
      <c r="F17396" s="28"/>
      <c r="G17396" s="28"/>
      <c r="I17396" s="28"/>
    </row>
    <row r="17397" spans="1:9" x14ac:dyDescent="0.45">
      <c r="A17397" s="30">
        <v>14.488860000000001</v>
      </c>
      <c r="B17397" s="30">
        <v>1.8821140000000001</v>
      </c>
      <c r="C17397" s="32">
        <v>1.656047</v>
      </c>
      <c r="D17397" s="30">
        <v>1.810513</v>
      </c>
      <c r="F17397" s="28"/>
      <c r="G17397" s="28"/>
      <c r="I17397" s="28"/>
    </row>
    <row r="17398" spans="1:9" x14ac:dyDescent="0.45">
      <c r="A17398" s="30">
        <v>14.489699999999999</v>
      </c>
      <c r="B17398" s="30">
        <v>1.882541</v>
      </c>
      <c r="C17398" s="32">
        <v>1.655994</v>
      </c>
      <c r="D17398" s="30">
        <v>1.810127</v>
      </c>
      <c r="F17398" s="28"/>
      <c r="G17398" s="28"/>
      <c r="I17398" s="28"/>
    </row>
    <row r="17399" spans="1:9" x14ac:dyDescent="0.45">
      <c r="A17399" s="30">
        <v>14.49053</v>
      </c>
      <c r="B17399" s="30">
        <v>1.8821460000000001</v>
      </c>
      <c r="C17399" s="32">
        <v>1.656207</v>
      </c>
      <c r="D17399" s="30">
        <v>1.810249</v>
      </c>
      <c r="F17399" s="28"/>
      <c r="G17399" s="28"/>
      <c r="I17399" s="28"/>
    </row>
    <row r="17400" spans="1:9" x14ac:dyDescent="0.45">
      <c r="A17400" s="30">
        <v>14.49136</v>
      </c>
      <c r="B17400" s="30">
        <v>1.883175</v>
      </c>
      <c r="C17400" s="32">
        <v>1.6560729999999999</v>
      </c>
      <c r="D17400" s="30">
        <v>1.8094110000000001</v>
      </c>
      <c r="F17400" s="28"/>
      <c r="G17400" s="28"/>
      <c r="I17400" s="28"/>
    </row>
    <row r="17401" spans="1:9" x14ac:dyDescent="0.45">
      <c r="A17401" s="30">
        <v>14.492190000000001</v>
      </c>
      <c r="B17401" s="30">
        <v>1.8835010000000001</v>
      </c>
      <c r="C17401" s="32">
        <v>1.6554789999999999</v>
      </c>
      <c r="D17401" s="30">
        <v>1.808681</v>
      </c>
      <c r="F17401" s="28"/>
      <c r="G17401" s="28"/>
      <c r="I17401" s="28"/>
    </row>
    <row r="17402" spans="1:9" x14ac:dyDescent="0.45">
      <c r="A17402" s="30">
        <v>14.493029999999999</v>
      </c>
      <c r="B17402" s="30">
        <v>1.8827100000000001</v>
      </c>
      <c r="C17402" s="32">
        <v>1.6550879999999999</v>
      </c>
      <c r="D17402" s="30">
        <v>1.807296</v>
      </c>
      <c r="F17402" s="28"/>
      <c r="G17402" s="28"/>
      <c r="I17402" s="28"/>
    </row>
    <row r="17403" spans="1:9" x14ac:dyDescent="0.45">
      <c r="A17403" s="30">
        <v>14.49386</v>
      </c>
      <c r="B17403" s="30">
        <v>1.882752</v>
      </c>
      <c r="C17403" s="32">
        <v>1.654982</v>
      </c>
      <c r="D17403" s="30">
        <v>1.8059670000000001</v>
      </c>
      <c r="F17403" s="28"/>
      <c r="G17403" s="28"/>
      <c r="I17403" s="28"/>
    </row>
    <row r="17404" spans="1:9" x14ac:dyDescent="0.45">
      <c r="A17404" s="30">
        <v>14.49469</v>
      </c>
      <c r="B17404" s="30">
        <v>1.884077</v>
      </c>
      <c r="C17404" s="32">
        <v>1.6541790000000001</v>
      </c>
      <c r="D17404" s="30">
        <v>1.804835</v>
      </c>
      <c r="F17404" s="28"/>
      <c r="G17404" s="28"/>
      <c r="I17404" s="28"/>
    </row>
    <row r="17405" spans="1:9" x14ac:dyDescent="0.45">
      <c r="A17405" s="30">
        <v>14.49553</v>
      </c>
      <c r="B17405" s="30">
        <v>1.8842909999999999</v>
      </c>
      <c r="C17405" s="32">
        <v>1.6534500000000001</v>
      </c>
      <c r="D17405" s="30">
        <v>1.8029850000000001</v>
      </c>
      <c r="F17405" s="28"/>
      <c r="G17405" s="28"/>
      <c r="I17405" s="28"/>
    </row>
    <row r="17406" spans="1:9" x14ac:dyDescent="0.45">
      <c r="A17406" s="30">
        <v>14.496359999999999</v>
      </c>
      <c r="B17406" s="30">
        <v>1.8836109999999999</v>
      </c>
      <c r="C17406" s="32">
        <v>1.6538379999999999</v>
      </c>
      <c r="D17406" s="30">
        <v>1.801488</v>
      </c>
      <c r="F17406" s="28"/>
      <c r="G17406" s="28"/>
      <c r="I17406" s="28"/>
    </row>
    <row r="17407" spans="1:9" x14ac:dyDescent="0.45">
      <c r="A17407" s="30">
        <v>14.49719</v>
      </c>
      <c r="B17407" s="30">
        <v>1.8830020000000001</v>
      </c>
      <c r="C17407" s="32">
        <v>1.6536219999999999</v>
      </c>
      <c r="D17407" s="30">
        <v>1.800395</v>
      </c>
      <c r="F17407" s="28"/>
      <c r="G17407" s="28"/>
      <c r="I17407" s="28"/>
    </row>
    <row r="17408" spans="1:9" x14ac:dyDescent="0.45">
      <c r="A17408" s="30">
        <v>14.49802</v>
      </c>
      <c r="B17408" s="30">
        <v>1.8822859999999999</v>
      </c>
      <c r="C17408" s="32">
        <v>1.6528339999999999</v>
      </c>
      <c r="D17408" s="30">
        <v>1.800476</v>
      </c>
      <c r="F17408" s="28"/>
      <c r="G17408" s="28"/>
      <c r="I17408" s="28"/>
    </row>
    <row r="17409" spans="1:9" x14ac:dyDescent="0.45">
      <c r="A17409" s="30">
        <v>14.498860000000001</v>
      </c>
      <c r="B17409" s="30">
        <v>1.881394</v>
      </c>
      <c r="C17409" s="32">
        <v>1.6520919999999999</v>
      </c>
      <c r="D17409" s="30">
        <v>1.800783</v>
      </c>
      <c r="F17409" s="28"/>
      <c r="G17409" s="28"/>
      <c r="I17409" s="28"/>
    </row>
    <row r="17410" spans="1:9" x14ac:dyDescent="0.45">
      <c r="A17410" s="30">
        <v>14.499689999999999</v>
      </c>
      <c r="B17410" s="30">
        <v>1.8801369999999999</v>
      </c>
      <c r="C17410" s="32">
        <v>1.650854</v>
      </c>
      <c r="D17410" s="30">
        <v>1.799693</v>
      </c>
      <c r="F17410" s="28"/>
      <c r="G17410" s="28"/>
      <c r="I17410" s="28"/>
    </row>
    <row r="17411" spans="1:9" x14ac:dyDescent="0.45">
      <c r="A17411" s="30">
        <v>14.50052</v>
      </c>
      <c r="B17411" s="30">
        <v>1.87999</v>
      </c>
      <c r="C17411" s="32">
        <v>1.6499779999999999</v>
      </c>
      <c r="D17411" s="30">
        <v>1.7977050000000001</v>
      </c>
      <c r="F17411" s="28"/>
      <c r="G17411" s="28"/>
      <c r="I17411" s="28"/>
    </row>
    <row r="17412" spans="1:9" x14ac:dyDescent="0.45">
      <c r="A17412" s="30">
        <v>14.50136</v>
      </c>
      <c r="B17412" s="30">
        <v>1.8803289999999999</v>
      </c>
      <c r="C17412" s="32">
        <v>1.6500170000000001</v>
      </c>
      <c r="D17412" s="30">
        <v>1.7968420000000001</v>
      </c>
      <c r="F17412" s="28"/>
      <c r="G17412" s="28"/>
      <c r="I17412" s="28"/>
    </row>
    <row r="17413" spans="1:9" x14ac:dyDescent="0.45">
      <c r="A17413" s="30">
        <v>14.502190000000001</v>
      </c>
      <c r="B17413" s="30">
        <v>1.8804559999999999</v>
      </c>
      <c r="C17413" s="32">
        <v>1.6495599999999999</v>
      </c>
      <c r="D17413" s="30">
        <v>1.7963720000000001</v>
      </c>
      <c r="F17413" s="28"/>
      <c r="G17413" s="28"/>
      <c r="I17413" s="28"/>
    </row>
    <row r="17414" spans="1:9" x14ac:dyDescent="0.45">
      <c r="A17414" s="30">
        <v>14.503019999999999</v>
      </c>
      <c r="B17414" s="30">
        <v>1.879931</v>
      </c>
      <c r="C17414" s="32">
        <v>1.6478379999999999</v>
      </c>
      <c r="D17414" s="30">
        <v>1.794354</v>
      </c>
      <c r="F17414" s="28"/>
      <c r="G17414" s="28"/>
      <c r="I17414" s="28"/>
    </row>
    <row r="17415" spans="1:9" x14ac:dyDescent="0.45">
      <c r="A17415" s="30">
        <v>14.50385</v>
      </c>
      <c r="B17415" s="30">
        <v>1.8802410000000001</v>
      </c>
      <c r="C17415" s="32">
        <v>1.6470340000000001</v>
      </c>
      <c r="D17415" s="30">
        <v>1.7925059999999999</v>
      </c>
      <c r="F17415" s="28"/>
      <c r="G17415" s="28"/>
      <c r="I17415" s="28"/>
    </row>
    <row r="17416" spans="1:9" x14ac:dyDescent="0.45">
      <c r="A17416" s="30">
        <v>14.50469</v>
      </c>
      <c r="B17416" s="30">
        <v>1.880096</v>
      </c>
      <c r="C17416" s="32">
        <v>1.6468229999999999</v>
      </c>
      <c r="D17416" s="30">
        <v>1.791471</v>
      </c>
      <c r="F17416" s="28"/>
      <c r="G17416" s="28"/>
      <c r="I17416" s="28"/>
    </row>
    <row r="17417" spans="1:9" x14ac:dyDescent="0.45">
      <c r="A17417" s="30">
        <v>14.505520000000001</v>
      </c>
      <c r="B17417" s="30">
        <v>1.878719</v>
      </c>
      <c r="C17417" s="32">
        <v>1.6461380000000001</v>
      </c>
      <c r="D17417" s="30">
        <v>1.790759</v>
      </c>
      <c r="F17417" s="28"/>
      <c r="G17417" s="28"/>
      <c r="I17417" s="28"/>
    </row>
    <row r="17418" spans="1:9" x14ac:dyDescent="0.45">
      <c r="A17418" s="30">
        <v>14.506349999999999</v>
      </c>
      <c r="B17418" s="30">
        <v>1.8768050000000001</v>
      </c>
      <c r="C17418" s="32">
        <v>1.644431</v>
      </c>
      <c r="D17418" s="30">
        <v>1.7904389999999999</v>
      </c>
      <c r="F17418" s="28"/>
      <c r="G17418" s="28"/>
      <c r="I17418" s="28"/>
    </row>
    <row r="17419" spans="1:9" x14ac:dyDescent="0.45">
      <c r="A17419" s="30">
        <v>14.50719</v>
      </c>
      <c r="B17419" s="30">
        <v>1.877273</v>
      </c>
      <c r="C17419" s="32">
        <v>1.642417</v>
      </c>
      <c r="D17419" s="30">
        <v>1.7889539999999999</v>
      </c>
      <c r="F17419" s="28"/>
      <c r="G17419" s="28"/>
      <c r="I17419" s="28"/>
    </row>
    <row r="17420" spans="1:9" x14ac:dyDescent="0.45">
      <c r="A17420" s="30">
        <v>14.50802</v>
      </c>
      <c r="B17420" s="30">
        <v>1.8775839999999999</v>
      </c>
      <c r="C17420" s="32">
        <v>1.641977</v>
      </c>
      <c r="D17420" s="30">
        <v>1.787288</v>
      </c>
      <c r="F17420" s="28"/>
      <c r="G17420" s="28"/>
      <c r="I17420" s="28"/>
    </row>
    <row r="17421" spans="1:9" x14ac:dyDescent="0.45">
      <c r="A17421" s="30">
        <v>14.508850000000001</v>
      </c>
      <c r="B17421" s="30">
        <v>1.8769469999999999</v>
      </c>
      <c r="C17421" s="32">
        <v>1.642835</v>
      </c>
      <c r="D17421" s="30">
        <v>1.7858050000000001</v>
      </c>
      <c r="F17421" s="28"/>
      <c r="G17421" s="28"/>
      <c r="I17421" s="28"/>
    </row>
    <row r="17422" spans="1:9" x14ac:dyDescent="0.45">
      <c r="A17422" s="30">
        <v>14.509679999999999</v>
      </c>
      <c r="B17422" s="30">
        <v>1.876377</v>
      </c>
      <c r="C17422" s="32">
        <v>1.6430739999999999</v>
      </c>
      <c r="D17422" s="30">
        <v>1.784753</v>
      </c>
      <c r="F17422" s="28"/>
      <c r="G17422" s="28"/>
      <c r="I17422" s="28"/>
    </row>
    <row r="17423" spans="1:9" x14ac:dyDescent="0.45">
      <c r="A17423" s="30">
        <v>14.51052</v>
      </c>
      <c r="B17423" s="30">
        <v>1.8758280000000001</v>
      </c>
      <c r="C17423" s="32">
        <v>1.6428400000000001</v>
      </c>
      <c r="D17423" s="30">
        <v>1.783415</v>
      </c>
      <c r="F17423" s="28"/>
      <c r="G17423" s="28"/>
      <c r="I17423" s="28"/>
    </row>
    <row r="17424" spans="1:9" x14ac:dyDescent="0.45">
      <c r="A17424" s="30">
        <v>14.51135</v>
      </c>
      <c r="B17424" s="30">
        <v>1.8763719999999999</v>
      </c>
      <c r="C17424" s="32">
        <v>1.642164</v>
      </c>
      <c r="D17424" s="30">
        <v>1.7819240000000001</v>
      </c>
      <c r="F17424" s="28"/>
      <c r="G17424" s="28"/>
      <c r="I17424" s="28"/>
    </row>
    <row r="17425" spans="1:9" x14ac:dyDescent="0.45">
      <c r="A17425" s="30">
        <v>14.512180000000001</v>
      </c>
      <c r="B17425" s="30">
        <v>1.876374</v>
      </c>
      <c r="C17425" s="32">
        <v>1.6412169999999999</v>
      </c>
      <c r="D17425" s="30">
        <v>1.7808330000000001</v>
      </c>
      <c r="F17425" s="28"/>
      <c r="G17425" s="28"/>
      <c r="I17425" s="28"/>
    </row>
    <row r="17426" spans="1:9" x14ac:dyDescent="0.45">
      <c r="A17426" s="30">
        <v>14.513019999999999</v>
      </c>
      <c r="B17426" s="30">
        <v>1.8753359999999999</v>
      </c>
      <c r="C17426" s="32">
        <v>1.6417120000000001</v>
      </c>
      <c r="D17426" s="30">
        <v>1.7794620000000001</v>
      </c>
      <c r="F17426" s="28"/>
      <c r="G17426" s="28"/>
      <c r="I17426" s="28"/>
    </row>
    <row r="17427" spans="1:9" x14ac:dyDescent="0.45">
      <c r="A17427" s="30">
        <v>14.51385</v>
      </c>
      <c r="B17427" s="30">
        <v>1.874962</v>
      </c>
      <c r="C17427" s="32">
        <v>1.641583</v>
      </c>
      <c r="D17427" s="30">
        <v>1.7785839999999999</v>
      </c>
      <c r="F17427" s="28"/>
      <c r="G17427" s="28"/>
      <c r="I17427" s="28"/>
    </row>
    <row r="17428" spans="1:9" x14ac:dyDescent="0.45">
      <c r="A17428" s="30">
        <v>14.51468</v>
      </c>
      <c r="B17428" s="30">
        <v>1.873451</v>
      </c>
      <c r="C17428" s="32">
        <v>1.641054</v>
      </c>
      <c r="D17428" s="30">
        <v>1.7783599999999999</v>
      </c>
      <c r="F17428" s="28"/>
      <c r="G17428" s="28"/>
      <c r="I17428" s="28"/>
    </row>
    <row r="17429" spans="1:9" x14ac:dyDescent="0.45">
      <c r="A17429" s="30">
        <v>14.515510000000001</v>
      </c>
      <c r="B17429" s="30">
        <v>1.8716140000000001</v>
      </c>
      <c r="C17429" s="32">
        <v>1.6401190000000001</v>
      </c>
      <c r="D17429" s="30">
        <v>1.7775240000000001</v>
      </c>
      <c r="F17429" s="28"/>
      <c r="G17429" s="28"/>
      <c r="I17429" s="28"/>
    </row>
    <row r="17430" spans="1:9" x14ac:dyDescent="0.45">
      <c r="A17430" s="30">
        <v>14.516349999999999</v>
      </c>
      <c r="B17430" s="30">
        <v>1.869561</v>
      </c>
      <c r="C17430" s="32">
        <v>1.6389830000000001</v>
      </c>
      <c r="D17430" s="30">
        <v>1.7775350000000001</v>
      </c>
      <c r="F17430" s="28"/>
      <c r="G17430" s="28"/>
      <c r="I17430" s="28"/>
    </row>
    <row r="17431" spans="1:9" x14ac:dyDescent="0.45">
      <c r="A17431" s="30">
        <v>14.51718</v>
      </c>
      <c r="B17431" s="30">
        <v>1.8683890000000001</v>
      </c>
      <c r="C17431" s="32">
        <v>1.638288</v>
      </c>
      <c r="D17431" s="30">
        <v>1.7779689999999999</v>
      </c>
      <c r="F17431" s="28"/>
      <c r="G17431" s="28"/>
      <c r="I17431" s="28"/>
    </row>
    <row r="17432" spans="1:9" x14ac:dyDescent="0.45">
      <c r="A17432" s="30">
        <v>14.51801</v>
      </c>
      <c r="B17432" s="30">
        <v>1.8680810000000001</v>
      </c>
      <c r="C17432" s="32">
        <v>1.6376649999999999</v>
      </c>
      <c r="D17432" s="30">
        <v>1.7768139999999999</v>
      </c>
      <c r="F17432" s="28"/>
      <c r="G17432" s="28"/>
      <c r="I17432" s="28"/>
    </row>
    <row r="17433" spans="1:9" x14ac:dyDescent="0.45">
      <c r="A17433" s="30">
        <v>14.51885</v>
      </c>
      <c r="B17433" s="30">
        <v>1.86778</v>
      </c>
      <c r="C17433" s="32">
        <v>1.6370279999999999</v>
      </c>
      <c r="D17433" s="30">
        <v>1.775072</v>
      </c>
      <c r="F17433" s="28"/>
      <c r="G17433" s="28"/>
      <c r="I17433" s="28"/>
    </row>
    <row r="17434" spans="1:9" x14ac:dyDescent="0.45">
      <c r="A17434" s="30">
        <v>14.519679999999999</v>
      </c>
      <c r="B17434" s="30">
        <v>1.8684970000000001</v>
      </c>
      <c r="C17434" s="32">
        <v>1.636944</v>
      </c>
      <c r="D17434" s="30">
        <v>1.7749680000000001</v>
      </c>
      <c r="F17434" s="28"/>
      <c r="G17434" s="28"/>
      <c r="I17434" s="28"/>
    </row>
    <row r="17435" spans="1:9" x14ac:dyDescent="0.45">
      <c r="A17435" s="30">
        <v>14.52051</v>
      </c>
      <c r="B17435" s="30">
        <v>1.868463</v>
      </c>
      <c r="C17435" s="32">
        <v>1.6375900000000001</v>
      </c>
      <c r="D17435" s="30">
        <v>1.7746949999999999</v>
      </c>
      <c r="F17435" s="28"/>
      <c r="G17435" s="28"/>
      <c r="I17435" s="28"/>
    </row>
    <row r="17436" spans="1:9" x14ac:dyDescent="0.45">
      <c r="A17436" s="30">
        <v>14.52134</v>
      </c>
      <c r="B17436" s="30">
        <v>1.867416</v>
      </c>
      <c r="C17436" s="32">
        <v>1.638272</v>
      </c>
      <c r="D17436" s="30">
        <v>1.7746109999999999</v>
      </c>
      <c r="F17436" s="28"/>
      <c r="G17436" s="28"/>
      <c r="I17436" s="28"/>
    </row>
    <row r="17437" spans="1:9" x14ac:dyDescent="0.45">
      <c r="A17437" s="30">
        <v>14.522180000000001</v>
      </c>
      <c r="B17437" s="30">
        <v>1.866859</v>
      </c>
      <c r="C17437" s="32">
        <v>1.638164</v>
      </c>
      <c r="D17437" s="30">
        <v>1.7741979999999999</v>
      </c>
      <c r="F17437" s="28"/>
      <c r="G17437" s="28"/>
      <c r="I17437" s="28"/>
    </row>
    <row r="17438" spans="1:9" x14ac:dyDescent="0.45">
      <c r="A17438" s="30">
        <v>14.523009999999999</v>
      </c>
      <c r="B17438" s="30">
        <v>1.8657520000000001</v>
      </c>
      <c r="C17438" s="32">
        <v>1.6383840000000001</v>
      </c>
      <c r="D17438" s="30">
        <v>1.772813</v>
      </c>
      <c r="F17438" s="28"/>
      <c r="G17438" s="28"/>
      <c r="I17438" s="28"/>
    </row>
    <row r="17439" spans="1:9" x14ac:dyDescent="0.45">
      <c r="A17439" s="30">
        <v>14.52384</v>
      </c>
      <c r="B17439" s="30">
        <v>1.8647720000000001</v>
      </c>
      <c r="C17439" s="32">
        <v>1.639429</v>
      </c>
      <c r="D17439" s="30">
        <v>1.772386</v>
      </c>
      <c r="F17439" s="28"/>
      <c r="G17439" s="28"/>
      <c r="I17439" s="28"/>
    </row>
    <row r="17440" spans="1:9" x14ac:dyDescent="0.45">
      <c r="A17440" s="30">
        <v>14.52468</v>
      </c>
      <c r="B17440" s="30">
        <v>1.8629290000000001</v>
      </c>
      <c r="C17440" s="32">
        <v>1.6401289999999999</v>
      </c>
      <c r="D17440" s="30">
        <v>1.772705</v>
      </c>
      <c r="F17440" s="28"/>
      <c r="G17440" s="28"/>
      <c r="I17440" s="28"/>
    </row>
    <row r="17441" spans="1:9" x14ac:dyDescent="0.45">
      <c r="A17441" s="30">
        <v>14.525510000000001</v>
      </c>
      <c r="B17441" s="30">
        <v>1.861361</v>
      </c>
      <c r="C17441" s="32">
        <v>1.640576</v>
      </c>
      <c r="D17441" s="30">
        <v>1.77172</v>
      </c>
      <c r="F17441" s="28"/>
      <c r="G17441" s="28"/>
      <c r="I17441" s="28"/>
    </row>
    <row r="17442" spans="1:9" x14ac:dyDescent="0.45">
      <c r="A17442" s="30">
        <v>14.526339999999999</v>
      </c>
      <c r="B17442" s="30">
        <v>1.8611740000000001</v>
      </c>
      <c r="C17442" s="32">
        <v>1.6401859999999999</v>
      </c>
      <c r="D17442" s="30">
        <v>1.770402</v>
      </c>
      <c r="F17442" s="28"/>
      <c r="G17442" s="28"/>
      <c r="I17442" s="28"/>
    </row>
    <row r="17443" spans="1:9" x14ac:dyDescent="0.45">
      <c r="A17443" s="30">
        <v>14.52717</v>
      </c>
      <c r="B17443" s="30">
        <v>1.86137</v>
      </c>
      <c r="C17443" s="32">
        <v>1.6401250000000001</v>
      </c>
      <c r="D17443" s="30">
        <v>1.770365</v>
      </c>
      <c r="F17443" s="28"/>
      <c r="G17443" s="28"/>
      <c r="I17443" s="28"/>
    </row>
    <row r="17444" spans="1:9" x14ac:dyDescent="0.45">
      <c r="A17444" s="30">
        <v>14.52801</v>
      </c>
      <c r="B17444" s="30">
        <v>1.8600540000000001</v>
      </c>
      <c r="C17444" s="32">
        <v>1.6403110000000001</v>
      </c>
      <c r="D17444" s="30">
        <v>1.7702739999999999</v>
      </c>
      <c r="F17444" s="28"/>
      <c r="G17444" s="28"/>
      <c r="I17444" s="28"/>
    </row>
    <row r="17445" spans="1:9" x14ac:dyDescent="0.45">
      <c r="A17445" s="30">
        <v>14.528840000000001</v>
      </c>
      <c r="B17445" s="30">
        <v>1.859461</v>
      </c>
      <c r="C17445" s="32">
        <v>1.6394470000000001</v>
      </c>
      <c r="D17445" s="30">
        <v>1.769639</v>
      </c>
      <c r="F17445" s="28"/>
      <c r="G17445" s="28"/>
      <c r="I17445" s="28"/>
    </row>
    <row r="17446" spans="1:9" x14ac:dyDescent="0.45">
      <c r="A17446" s="30">
        <v>14.529669999999999</v>
      </c>
      <c r="B17446" s="30">
        <v>1.8595170000000001</v>
      </c>
      <c r="C17446" s="32">
        <v>1.6385259999999999</v>
      </c>
      <c r="D17446" s="30">
        <v>1.769471</v>
      </c>
      <c r="F17446" s="28"/>
      <c r="G17446" s="28"/>
      <c r="I17446" s="28"/>
    </row>
    <row r="17447" spans="1:9" x14ac:dyDescent="0.45">
      <c r="A17447" s="30">
        <v>14.53051</v>
      </c>
      <c r="B17447" s="30">
        <v>1.8592310000000001</v>
      </c>
      <c r="C17447" s="32">
        <v>1.6377919999999999</v>
      </c>
      <c r="D17447" s="30">
        <v>1.7691920000000001</v>
      </c>
      <c r="F17447" s="28"/>
      <c r="G17447" s="28"/>
      <c r="I17447" s="28"/>
    </row>
    <row r="17448" spans="1:9" x14ac:dyDescent="0.45">
      <c r="A17448" s="30">
        <v>14.53134</v>
      </c>
      <c r="B17448" s="30">
        <v>1.8585499999999999</v>
      </c>
      <c r="C17448" s="32">
        <v>1.6376440000000001</v>
      </c>
      <c r="D17448" s="30">
        <v>1.7689360000000001</v>
      </c>
      <c r="F17448" s="28"/>
      <c r="G17448" s="28"/>
      <c r="I17448" s="28"/>
    </row>
    <row r="17449" spans="1:9" x14ac:dyDescent="0.45">
      <c r="A17449" s="30">
        <v>14.532170000000001</v>
      </c>
      <c r="B17449" s="30">
        <v>1.857418</v>
      </c>
      <c r="C17449" s="32">
        <v>1.637715</v>
      </c>
      <c r="D17449" s="30">
        <v>1.7687330000000001</v>
      </c>
      <c r="F17449" s="28"/>
      <c r="G17449" s="28"/>
      <c r="I17449" s="28"/>
    </row>
    <row r="17450" spans="1:9" x14ac:dyDescent="0.45">
      <c r="A17450" s="30">
        <v>14.532999999999999</v>
      </c>
      <c r="B17450" s="30">
        <v>1.8551409999999999</v>
      </c>
      <c r="C17450" s="32">
        <v>1.6371549999999999</v>
      </c>
      <c r="D17450" s="30">
        <v>1.7690360000000001</v>
      </c>
      <c r="F17450" s="28"/>
      <c r="G17450" s="28"/>
      <c r="I17450" s="28"/>
    </row>
    <row r="17451" spans="1:9" x14ac:dyDescent="0.45">
      <c r="A17451" s="30">
        <v>14.53384</v>
      </c>
      <c r="B17451" s="30">
        <v>1.854457</v>
      </c>
      <c r="C17451" s="32">
        <v>1.6363129999999999</v>
      </c>
      <c r="D17451" s="30">
        <v>1.7697620000000001</v>
      </c>
      <c r="F17451" s="28"/>
      <c r="G17451" s="28"/>
      <c r="I17451" s="28"/>
    </row>
    <row r="17452" spans="1:9" x14ac:dyDescent="0.45">
      <c r="A17452" s="30">
        <v>14.53467</v>
      </c>
      <c r="B17452" s="30">
        <v>1.854536</v>
      </c>
      <c r="C17452" s="32">
        <v>1.636155</v>
      </c>
      <c r="D17452" s="30">
        <v>1.769622</v>
      </c>
      <c r="F17452" s="28"/>
      <c r="G17452" s="28"/>
      <c r="I17452" s="28"/>
    </row>
    <row r="17453" spans="1:9" x14ac:dyDescent="0.45">
      <c r="A17453" s="30">
        <v>14.535500000000001</v>
      </c>
      <c r="B17453" s="30">
        <v>1.854914</v>
      </c>
      <c r="C17453" s="32">
        <v>1.6354299999999999</v>
      </c>
      <c r="D17453" s="30">
        <v>1.768132</v>
      </c>
      <c r="F17453" s="28"/>
      <c r="G17453" s="28"/>
      <c r="I17453" s="28"/>
    </row>
    <row r="17454" spans="1:9" x14ac:dyDescent="0.45">
      <c r="A17454" s="30">
        <v>14.536339999999999</v>
      </c>
      <c r="B17454" s="30">
        <v>1.8549009999999999</v>
      </c>
      <c r="C17454" s="32">
        <v>1.635216</v>
      </c>
      <c r="D17454" s="30">
        <v>1.766923</v>
      </c>
      <c r="F17454" s="28"/>
      <c r="G17454" s="28"/>
      <c r="I17454" s="28"/>
    </row>
    <row r="17455" spans="1:9" x14ac:dyDescent="0.45">
      <c r="A17455" s="30">
        <v>14.53717</v>
      </c>
      <c r="B17455" s="30">
        <v>1.856155</v>
      </c>
      <c r="C17455" s="32">
        <v>1.6353690000000001</v>
      </c>
      <c r="D17455" s="30">
        <v>1.7656909999999999</v>
      </c>
      <c r="F17455" s="28"/>
      <c r="G17455" s="28"/>
      <c r="I17455" s="28"/>
    </row>
    <row r="17456" spans="1:9" x14ac:dyDescent="0.45">
      <c r="A17456" s="30">
        <v>14.538</v>
      </c>
      <c r="B17456" s="30">
        <v>1.8567910000000001</v>
      </c>
      <c r="C17456" s="32">
        <v>1.6351249999999999</v>
      </c>
      <c r="D17456" s="30">
        <v>1.763979</v>
      </c>
      <c r="F17456" s="28"/>
      <c r="G17456" s="28"/>
      <c r="I17456" s="28"/>
    </row>
    <row r="17457" spans="1:9" x14ac:dyDescent="0.45">
      <c r="A17457" s="30">
        <v>14.538830000000001</v>
      </c>
      <c r="B17457" s="30">
        <v>1.8562160000000001</v>
      </c>
      <c r="C17457" s="32">
        <v>1.6349450000000001</v>
      </c>
      <c r="D17457" s="30">
        <v>1.763639</v>
      </c>
      <c r="F17457" s="28"/>
      <c r="G17457" s="28"/>
      <c r="I17457" s="28"/>
    </row>
    <row r="17458" spans="1:9" x14ac:dyDescent="0.45">
      <c r="A17458" s="30">
        <v>14.539669999999999</v>
      </c>
      <c r="B17458" s="30">
        <v>1.854433</v>
      </c>
      <c r="C17458" s="32">
        <v>1.6345430000000001</v>
      </c>
      <c r="D17458" s="30">
        <v>1.76285</v>
      </c>
      <c r="F17458" s="28"/>
      <c r="G17458" s="28"/>
      <c r="I17458" s="28"/>
    </row>
    <row r="17459" spans="1:9" x14ac:dyDescent="0.45">
      <c r="A17459" s="30">
        <v>14.5405</v>
      </c>
      <c r="B17459" s="30">
        <v>1.853478</v>
      </c>
      <c r="C17459" s="32">
        <v>1.6344730000000001</v>
      </c>
      <c r="D17459" s="30">
        <v>1.7607699999999999</v>
      </c>
      <c r="F17459" s="28"/>
      <c r="G17459" s="28"/>
      <c r="I17459" s="28"/>
    </row>
    <row r="17460" spans="1:9" x14ac:dyDescent="0.45">
      <c r="A17460" s="30">
        <v>14.54133</v>
      </c>
      <c r="B17460" s="30">
        <v>1.85232</v>
      </c>
      <c r="C17460" s="32">
        <v>1.633974</v>
      </c>
      <c r="D17460" s="30">
        <v>1.7602089999999999</v>
      </c>
      <c r="F17460" s="28"/>
      <c r="G17460" s="28"/>
      <c r="I17460" s="28"/>
    </row>
    <row r="17461" spans="1:9" x14ac:dyDescent="0.45">
      <c r="A17461" s="30">
        <v>14.54217</v>
      </c>
      <c r="B17461" s="30">
        <v>1.8508530000000001</v>
      </c>
      <c r="C17461" s="32">
        <v>1.632706</v>
      </c>
      <c r="D17461" s="30">
        <v>1.7603249999999999</v>
      </c>
      <c r="F17461" s="28"/>
      <c r="G17461" s="28"/>
      <c r="I17461" s="28"/>
    </row>
    <row r="17462" spans="1:9" x14ac:dyDescent="0.45">
      <c r="A17462" s="30">
        <v>14.542999999999999</v>
      </c>
      <c r="B17462" s="30">
        <v>1.849097</v>
      </c>
      <c r="C17462" s="32">
        <v>1.632066</v>
      </c>
      <c r="D17462" s="30">
        <v>1.7595609999999999</v>
      </c>
      <c r="F17462" s="28"/>
      <c r="G17462" s="28"/>
      <c r="I17462" s="28"/>
    </row>
    <row r="17463" spans="1:9" x14ac:dyDescent="0.45">
      <c r="A17463" s="30">
        <v>14.54383</v>
      </c>
      <c r="B17463" s="30">
        <v>1.8491200000000001</v>
      </c>
      <c r="C17463" s="32">
        <v>1.631756</v>
      </c>
      <c r="D17463" s="30">
        <v>1.7583629999999999</v>
      </c>
      <c r="F17463" s="28"/>
      <c r="G17463" s="28"/>
      <c r="I17463" s="28"/>
    </row>
    <row r="17464" spans="1:9" x14ac:dyDescent="0.45">
      <c r="A17464" s="30">
        <v>14.54466</v>
      </c>
      <c r="B17464" s="30">
        <v>1.84965</v>
      </c>
      <c r="C17464" s="32">
        <v>1.631923</v>
      </c>
      <c r="D17464" s="30">
        <v>1.7571270000000001</v>
      </c>
      <c r="F17464" s="28"/>
      <c r="G17464" s="28"/>
      <c r="I17464" s="28"/>
    </row>
    <row r="17465" spans="1:9" x14ac:dyDescent="0.45">
      <c r="A17465" s="30">
        <v>14.545500000000001</v>
      </c>
      <c r="B17465" s="30">
        <v>1.850309</v>
      </c>
      <c r="C17465" s="32">
        <v>1.6312850000000001</v>
      </c>
      <c r="D17465" s="30">
        <v>1.7560039999999999</v>
      </c>
      <c r="F17465" s="28"/>
      <c r="G17465" s="28"/>
      <c r="I17465" s="28"/>
    </row>
    <row r="17466" spans="1:9" x14ac:dyDescent="0.45">
      <c r="A17466" s="30">
        <v>14.546329999999999</v>
      </c>
      <c r="B17466" s="30">
        <v>1.8504929999999999</v>
      </c>
      <c r="C17466" s="32">
        <v>1.6299330000000001</v>
      </c>
      <c r="D17466" s="30">
        <v>1.756475</v>
      </c>
      <c r="F17466" s="28"/>
      <c r="G17466" s="28"/>
      <c r="I17466" s="28"/>
    </row>
    <row r="17467" spans="1:9" x14ac:dyDescent="0.45">
      <c r="A17467" s="30">
        <v>14.54716</v>
      </c>
      <c r="B17467" s="30">
        <v>1.850533</v>
      </c>
      <c r="C17467" s="32">
        <v>1.629591</v>
      </c>
      <c r="D17467" s="30">
        <v>1.757258</v>
      </c>
      <c r="F17467" s="28"/>
      <c r="G17467" s="28"/>
      <c r="I17467" s="28"/>
    </row>
    <row r="17468" spans="1:9" x14ac:dyDescent="0.45">
      <c r="A17468" s="30">
        <v>14.548</v>
      </c>
      <c r="B17468" s="30">
        <v>1.8492109999999999</v>
      </c>
      <c r="C17468" s="32">
        <v>1.6295569999999999</v>
      </c>
      <c r="D17468" s="30">
        <v>1.7573080000000001</v>
      </c>
      <c r="F17468" s="28"/>
      <c r="G17468" s="28"/>
      <c r="I17468" s="28"/>
    </row>
    <row r="17469" spans="1:9" x14ac:dyDescent="0.45">
      <c r="A17469" s="30">
        <v>14.548830000000001</v>
      </c>
      <c r="B17469" s="30">
        <v>1.8476399999999999</v>
      </c>
      <c r="C17469" s="32">
        <v>1.6294709999999999</v>
      </c>
      <c r="D17469" s="30">
        <v>1.757169</v>
      </c>
      <c r="F17469" s="28"/>
      <c r="G17469" s="28"/>
      <c r="I17469" s="28"/>
    </row>
    <row r="17470" spans="1:9" x14ac:dyDescent="0.45">
      <c r="A17470" s="30">
        <v>14.549659999999999</v>
      </c>
      <c r="B17470" s="30">
        <v>1.8468629999999999</v>
      </c>
      <c r="C17470" s="32">
        <v>1.6292219999999999</v>
      </c>
      <c r="D17470" s="30">
        <v>1.756316</v>
      </c>
      <c r="F17470" s="28"/>
      <c r="G17470" s="28"/>
      <c r="I17470" s="28"/>
    </row>
    <row r="17471" spans="1:9" x14ac:dyDescent="0.45">
      <c r="A17471" s="30">
        <v>14.5505</v>
      </c>
      <c r="B17471" s="30">
        <v>1.8453850000000001</v>
      </c>
      <c r="C17471" s="32">
        <v>1.6292230000000001</v>
      </c>
      <c r="D17471" s="30">
        <v>1.7548520000000001</v>
      </c>
      <c r="F17471" s="28"/>
      <c r="G17471" s="28"/>
      <c r="I17471" s="28"/>
    </row>
    <row r="17472" spans="1:9" x14ac:dyDescent="0.45">
      <c r="A17472" s="30">
        <v>14.55133</v>
      </c>
      <c r="B17472" s="30">
        <v>1.844403</v>
      </c>
      <c r="C17472" s="32">
        <v>1.629216</v>
      </c>
      <c r="D17472" s="30">
        <v>1.75376</v>
      </c>
      <c r="F17472" s="28"/>
      <c r="G17472" s="28"/>
      <c r="I17472" s="28"/>
    </row>
    <row r="17473" spans="1:9" x14ac:dyDescent="0.45">
      <c r="A17473" s="30">
        <v>14.552160000000001</v>
      </c>
      <c r="B17473" s="30">
        <v>1.843418</v>
      </c>
      <c r="C17473" s="32">
        <v>1.628193</v>
      </c>
      <c r="D17473" s="30">
        <v>1.753047</v>
      </c>
      <c r="F17473" s="28"/>
      <c r="G17473" s="28"/>
      <c r="I17473" s="28"/>
    </row>
    <row r="17474" spans="1:9" x14ac:dyDescent="0.45">
      <c r="A17474" s="30">
        <v>14.552989999999999</v>
      </c>
      <c r="B17474" s="30">
        <v>1.8421810000000001</v>
      </c>
      <c r="C17474" s="32">
        <v>1.627237</v>
      </c>
      <c r="D17474" s="30">
        <v>1.75288</v>
      </c>
      <c r="F17474" s="28"/>
      <c r="G17474" s="28"/>
      <c r="I17474" s="28"/>
    </row>
    <row r="17475" spans="1:9" x14ac:dyDescent="0.45">
      <c r="A17475" s="30">
        <v>14.55383</v>
      </c>
      <c r="B17475" s="30">
        <v>1.842041</v>
      </c>
      <c r="C17475" s="32">
        <v>1.6263799999999999</v>
      </c>
      <c r="D17475" s="30">
        <v>1.7525200000000001</v>
      </c>
      <c r="F17475" s="28"/>
      <c r="G17475" s="28"/>
      <c r="I17475" s="28"/>
    </row>
    <row r="17476" spans="1:9" x14ac:dyDescent="0.45">
      <c r="A17476" s="30">
        <v>14.55466</v>
      </c>
      <c r="B17476" s="30">
        <v>1.8418159999999999</v>
      </c>
      <c r="C17476" s="32">
        <v>1.625192</v>
      </c>
      <c r="D17476" s="30">
        <v>1.750837</v>
      </c>
      <c r="F17476" s="28"/>
      <c r="G17476" s="28"/>
      <c r="I17476" s="28"/>
    </row>
    <row r="17477" spans="1:9" x14ac:dyDescent="0.45">
      <c r="A17477" s="30">
        <v>14.555490000000001</v>
      </c>
      <c r="B17477" s="30">
        <v>1.8410169999999999</v>
      </c>
      <c r="C17477" s="32">
        <v>1.6236919999999999</v>
      </c>
      <c r="D17477" s="30">
        <v>1.749773</v>
      </c>
      <c r="F17477" s="28"/>
      <c r="G17477" s="28"/>
      <c r="I17477" s="28"/>
    </row>
    <row r="17478" spans="1:9" x14ac:dyDescent="0.45">
      <c r="A17478" s="30">
        <v>14.556319999999999</v>
      </c>
      <c r="B17478" s="30">
        <v>1.840152</v>
      </c>
      <c r="C17478" s="32">
        <v>1.622708</v>
      </c>
      <c r="D17478" s="30">
        <v>1.7499769999999999</v>
      </c>
      <c r="F17478" s="28"/>
      <c r="G17478" s="28"/>
      <c r="I17478" s="28"/>
    </row>
    <row r="17479" spans="1:9" x14ac:dyDescent="0.45">
      <c r="A17479" s="30">
        <v>14.55716</v>
      </c>
      <c r="B17479" s="30">
        <v>1.838886</v>
      </c>
      <c r="C17479" s="32">
        <v>1.621747</v>
      </c>
      <c r="D17479" s="30">
        <v>1.7498260000000001</v>
      </c>
      <c r="F17479" s="28"/>
      <c r="G17479" s="28"/>
      <c r="I17479" s="28"/>
    </row>
    <row r="17480" spans="1:9" x14ac:dyDescent="0.45">
      <c r="A17480" s="30">
        <v>14.55799</v>
      </c>
      <c r="B17480" s="30">
        <v>1.8365130000000001</v>
      </c>
      <c r="C17480" s="32">
        <v>1.620841</v>
      </c>
      <c r="D17480" s="30">
        <v>1.7498309999999999</v>
      </c>
      <c r="F17480" s="28"/>
      <c r="G17480" s="28"/>
      <c r="I17480" s="28"/>
    </row>
    <row r="17481" spans="1:9" x14ac:dyDescent="0.45">
      <c r="A17481" s="30">
        <v>14.558820000000001</v>
      </c>
      <c r="B17481" s="30">
        <v>1.834514</v>
      </c>
      <c r="C17481" s="32">
        <v>1.620463</v>
      </c>
      <c r="D17481" s="30">
        <v>1.7508699999999999</v>
      </c>
      <c r="F17481" s="28"/>
      <c r="G17481" s="28"/>
      <c r="I17481" s="28"/>
    </row>
    <row r="17482" spans="1:9" x14ac:dyDescent="0.45">
      <c r="A17482" s="30">
        <v>14.559659999999999</v>
      </c>
      <c r="B17482" s="30">
        <v>1.833008</v>
      </c>
      <c r="C17482" s="32">
        <v>1.618336</v>
      </c>
      <c r="D17482" s="30">
        <v>1.7509699999999999</v>
      </c>
      <c r="F17482" s="28"/>
      <c r="G17482" s="28"/>
      <c r="I17482" s="28"/>
    </row>
    <row r="17483" spans="1:9" x14ac:dyDescent="0.45">
      <c r="A17483" s="30">
        <v>14.56049</v>
      </c>
      <c r="B17483" s="30">
        <v>1.8330409999999999</v>
      </c>
      <c r="C17483" s="32">
        <v>1.616992</v>
      </c>
      <c r="D17483" s="30">
        <v>1.7505949999999999</v>
      </c>
      <c r="F17483" s="28"/>
      <c r="G17483" s="28"/>
      <c r="I17483" s="28"/>
    </row>
    <row r="17484" spans="1:9" x14ac:dyDescent="0.45">
      <c r="A17484" s="30">
        <v>14.56132</v>
      </c>
      <c r="B17484" s="30">
        <v>1.832084</v>
      </c>
      <c r="C17484" s="32">
        <v>1.61676</v>
      </c>
      <c r="D17484" s="30">
        <v>1.75064</v>
      </c>
      <c r="F17484" s="28"/>
      <c r="G17484" s="28"/>
      <c r="I17484" s="28"/>
    </row>
    <row r="17485" spans="1:9" x14ac:dyDescent="0.45">
      <c r="A17485" s="30">
        <v>14.562150000000001</v>
      </c>
      <c r="B17485" s="30">
        <v>1.830851</v>
      </c>
      <c r="C17485" s="32">
        <v>1.616736</v>
      </c>
      <c r="D17485" s="30">
        <v>1.7493160000000001</v>
      </c>
      <c r="F17485" s="28"/>
      <c r="G17485" s="28"/>
      <c r="I17485" s="28"/>
    </row>
    <row r="17486" spans="1:9" x14ac:dyDescent="0.45">
      <c r="A17486" s="30">
        <v>14.562989999999999</v>
      </c>
      <c r="B17486" s="30">
        <v>1.829939</v>
      </c>
      <c r="C17486" s="32">
        <v>1.616533</v>
      </c>
      <c r="D17486" s="30">
        <v>1.7480100000000001</v>
      </c>
      <c r="F17486" s="28"/>
      <c r="G17486" s="28"/>
      <c r="I17486" s="28"/>
    </row>
    <row r="17487" spans="1:9" x14ac:dyDescent="0.45">
      <c r="A17487" s="30">
        <v>14.56382</v>
      </c>
      <c r="B17487" s="30">
        <v>1.8300110000000001</v>
      </c>
      <c r="C17487" s="32">
        <v>1.615302</v>
      </c>
      <c r="D17487" s="30">
        <v>1.747771</v>
      </c>
      <c r="F17487" s="28"/>
      <c r="G17487" s="28"/>
      <c r="I17487" s="28"/>
    </row>
    <row r="17488" spans="1:9" x14ac:dyDescent="0.45">
      <c r="A17488" s="30">
        <v>14.56465</v>
      </c>
      <c r="B17488" s="30">
        <v>1.8294140000000001</v>
      </c>
      <c r="C17488" s="32">
        <v>1.6147849999999999</v>
      </c>
      <c r="D17488" s="30">
        <v>1.747884</v>
      </c>
      <c r="F17488" s="28"/>
      <c r="G17488" s="28"/>
      <c r="I17488" s="28"/>
    </row>
    <row r="17489" spans="1:9" x14ac:dyDescent="0.45">
      <c r="A17489" s="30">
        <v>14.56549</v>
      </c>
      <c r="B17489" s="30">
        <v>1.828408</v>
      </c>
      <c r="C17489" s="32">
        <v>1.6145389999999999</v>
      </c>
      <c r="D17489" s="30">
        <v>1.748038</v>
      </c>
      <c r="F17489" s="28"/>
      <c r="G17489" s="28"/>
      <c r="I17489" s="28"/>
    </row>
    <row r="17490" spans="1:9" x14ac:dyDescent="0.45">
      <c r="A17490" s="30">
        <v>14.566319999999999</v>
      </c>
      <c r="B17490" s="30">
        <v>1.8277870000000001</v>
      </c>
      <c r="C17490" s="32">
        <v>1.613591</v>
      </c>
      <c r="D17490" s="30">
        <v>1.7473449999999999</v>
      </c>
      <c r="F17490" s="28"/>
      <c r="G17490" s="28"/>
      <c r="I17490" s="28"/>
    </row>
    <row r="17491" spans="1:9" x14ac:dyDescent="0.45">
      <c r="A17491" s="30">
        <v>14.56715</v>
      </c>
      <c r="B17491" s="30">
        <v>1.827094</v>
      </c>
      <c r="C17491" s="32">
        <v>1.6126560000000001</v>
      </c>
      <c r="D17491" s="30">
        <v>1.745671</v>
      </c>
      <c r="F17491" s="28"/>
      <c r="G17491" s="28"/>
      <c r="I17491" s="28"/>
    </row>
    <row r="17492" spans="1:9" x14ac:dyDescent="0.45">
      <c r="A17492" s="30">
        <v>14.56798</v>
      </c>
      <c r="B17492" s="30">
        <v>1.825949</v>
      </c>
      <c r="C17492" s="32">
        <v>1.6117220000000001</v>
      </c>
      <c r="D17492" s="30">
        <v>1.744016</v>
      </c>
      <c r="F17492" s="28"/>
      <c r="G17492" s="28"/>
      <c r="I17492" s="28"/>
    </row>
    <row r="17493" spans="1:9" x14ac:dyDescent="0.45">
      <c r="A17493" s="30">
        <v>14.568820000000001</v>
      </c>
      <c r="B17493" s="30">
        <v>1.825691</v>
      </c>
      <c r="C17493" s="32">
        <v>1.610865</v>
      </c>
      <c r="D17493" s="30">
        <v>1.7429779999999999</v>
      </c>
      <c r="F17493" s="28"/>
      <c r="G17493" s="28"/>
      <c r="I17493" s="28"/>
    </row>
    <row r="17494" spans="1:9" x14ac:dyDescent="0.45">
      <c r="A17494" s="30">
        <v>14.569649999999999</v>
      </c>
      <c r="B17494" s="30">
        <v>1.8254280000000001</v>
      </c>
      <c r="C17494" s="32">
        <v>1.609502</v>
      </c>
      <c r="D17494" s="30">
        <v>1.742399</v>
      </c>
      <c r="F17494" s="28"/>
      <c r="G17494" s="28"/>
      <c r="I17494" s="28"/>
    </row>
    <row r="17495" spans="1:9" x14ac:dyDescent="0.45">
      <c r="A17495" s="30">
        <v>14.57048</v>
      </c>
      <c r="B17495" s="30">
        <v>1.824363</v>
      </c>
      <c r="C17495" s="32">
        <v>1.6084769999999999</v>
      </c>
      <c r="D17495" s="30">
        <v>1.742639</v>
      </c>
      <c r="F17495" s="28"/>
      <c r="G17495" s="28"/>
      <c r="I17495" s="28"/>
    </row>
    <row r="17496" spans="1:9" x14ac:dyDescent="0.45">
      <c r="A17496" s="30">
        <v>14.57132</v>
      </c>
      <c r="B17496" s="30">
        <v>1.8244359999999999</v>
      </c>
      <c r="C17496" s="32">
        <v>1.6073040000000001</v>
      </c>
      <c r="D17496" s="30">
        <v>1.7435929999999999</v>
      </c>
      <c r="F17496" s="28"/>
      <c r="G17496" s="28"/>
      <c r="I17496" s="28"/>
    </row>
    <row r="17497" spans="1:9" x14ac:dyDescent="0.45">
      <c r="A17497" s="30">
        <v>14.572150000000001</v>
      </c>
      <c r="B17497" s="30">
        <v>1.824157</v>
      </c>
      <c r="C17497" s="32">
        <v>1.6054820000000001</v>
      </c>
      <c r="D17497" s="30">
        <v>1.743986</v>
      </c>
      <c r="F17497" s="28"/>
      <c r="G17497" s="28"/>
      <c r="I17497" s="28"/>
    </row>
    <row r="17498" spans="1:9" x14ac:dyDescent="0.45">
      <c r="A17498" s="30">
        <v>14.572979999999999</v>
      </c>
      <c r="B17498" s="30">
        <v>1.824525</v>
      </c>
      <c r="C17498" s="32">
        <v>1.6040160000000001</v>
      </c>
      <c r="D17498" s="30">
        <v>1.743303</v>
      </c>
      <c r="F17498" s="28"/>
      <c r="G17498" s="28"/>
      <c r="I17498" s="28"/>
    </row>
    <row r="17499" spans="1:9" x14ac:dyDescent="0.45">
      <c r="A17499" s="30">
        <v>14.57382</v>
      </c>
      <c r="B17499" s="30">
        <v>1.8242179999999999</v>
      </c>
      <c r="C17499" s="32">
        <v>1.603677</v>
      </c>
      <c r="D17499" s="30">
        <v>1.741838</v>
      </c>
      <c r="F17499" s="28"/>
      <c r="G17499" s="28"/>
      <c r="I17499" s="28"/>
    </row>
    <row r="17500" spans="1:9" x14ac:dyDescent="0.45">
      <c r="A17500" s="30">
        <v>14.57465</v>
      </c>
      <c r="B17500" s="30">
        <v>1.8238369999999999</v>
      </c>
      <c r="C17500" s="32">
        <v>1.6036060000000001</v>
      </c>
      <c r="D17500" s="30">
        <v>1.740218</v>
      </c>
      <c r="F17500" s="28"/>
      <c r="G17500" s="28"/>
      <c r="I17500" s="28"/>
    </row>
    <row r="17501" spans="1:9" x14ac:dyDescent="0.45">
      <c r="A17501" s="30">
        <v>14.575480000000001</v>
      </c>
      <c r="B17501" s="30">
        <v>1.8238350000000001</v>
      </c>
      <c r="C17501" s="32">
        <v>1.602409</v>
      </c>
      <c r="D17501" s="30">
        <v>1.7397359999999999</v>
      </c>
      <c r="F17501" s="28"/>
      <c r="G17501" s="28"/>
      <c r="I17501" s="28"/>
    </row>
    <row r="17502" spans="1:9" x14ac:dyDescent="0.45">
      <c r="A17502" s="30">
        <v>14.576309999999999</v>
      </c>
      <c r="B17502" s="30">
        <v>1.82321</v>
      </c>
      <c r="C17502" s="32">
        <v>1.601712</v>
      </c>
      <c r="D17502" s="30">
        <v>1.7395609999999999</v>
      </c>
      <c r="F17502" s="28"/>
      <c r="G17502" s="28"/>
      <c r="I17502" s="28"/>
    </row>
    <row r="17503" spans="1:9" x14ac:dyDescent="0.45">
      <c r="A17503" s="30">
        <v>14.57715</v>
      </c>
      <c r="B17503" s="30">
        <v>1.8221240000000001</v>
      </c>
      <c r="C17503" s="32">
        <v>1.600878</v>
      </c>
      <c r="D17503" s="30">
        <v>1.7385649999999999</v>
      </c>
      <c r="F17503" s="28"/>
      <c r="G17503" s="28"/>
      <c r="I17503" s="28"/>
    </row>
    <row r="17504" spans="1:9" x14ac:dyDescent="0.45">
      <c r="A17504" s="30">
        <v>14.57798</v>
      </c>
      <c r="B17504" s="30">
        <v>1.821879</v>
      </c>
      <c r="C17504" s="32">
        <v>1.59971</v>
      </c>
      <c r="D17504" s="30">
        <v>1.73838</v>
      </c>
      <c r="F17504" s="28"/>
      <c r="G17504" s="28"/>
      <c r="I17504" s="28"/>
    </row>
    <row r="17505" spans="1:9" x14ac:dyDescent="0.45">
      <c r="A17505" s="30">
        <v>14.578810000000001</v>
      </c>
      <c r="B17505" s="30">
        <v>1.821896</v>
      </c>
      <c r="C17505" s="32">
        <v>1.5986689999999999</v>
      </c>
      <c r="D17505" s="30">
        <v>1.7383690000000001</v>
      </c>
      <c r="F17505" s="28"/>
      <c r="G17505" s="28"/>
      <c r="I17505" s="28"/>
    </row>
    <row r="17506" spans="1:9" x14ac:dyDescent="0.45">
      <c r="A17506" s="30">
        <v>14.579650000000001</v>
      </c>
      <c r="B17506" s="30">
        <v>1.8213440000000001</v>
      </c>
      <c r="C17506" s="32">
        <v>1.597491</v>
      </c>
      <c r="D17506" s="30">
        <v>1.7370509999999999</v>
      </c>
      <c r="F17506" s="28"/>
      <c r="G17506" s="28"/>
      <c r="I17506" s="28"/>
    </row>
    <row r="17507" spans="1:9" x14ac:dyDescent="0.45">
      <c r="A17507" s="30">
        <v>14.58048</v>
      </c>
      <c r="B17507" s="30">
        <v>1.8209960000000001</v>
      </c>
      <c r="C17507" s="32">
        <v>1.5982430000000001</v>
      </c>
      <c r="D17507" s="30">
        <v>1.7363550000000001</v>
      </c>
      <c r="F17507" s="28"/>
      <c r="G17507" s="28"/>
      <c r="I17507" s="28"/>
    </row>
    <row r="17508" spans="1:9" x14ac:dyDescent="0.45">
      <c r="A17508" s="30">
        <v>14.58131</v>
      </c>
      <c r="B17508" s="30">
        <v>1.820635</v>
      </c>
      <c r="C17508" s="32">
        <v>1.598098</v>
      </c>
      <c r="D17508" s="30">
        <v>1.7360450000000001</v>
      </c>
      <c r="F17508" s="28"/>
      <c r="G17508" s="28"/>
      <c r="I17508" s="28"/>
    </row>
    <row r="17509" spans="1:9" x14ac:dyDescent="0.45">
      <c r="A17509" s="30">
        <v>14.582140000000001</v>
      </c>
      <c r="B17509" s="30">
        <v>1.8204149999999999</v>
      </c>
      <c r="C17509" s="32">
        <v>1.5966070000000001</v>
      </c>
      <c r="D17509" s="30">
        <v>1.735482</v>
      </c>
      <c r="F17509" s="28"/>
      <c r="G17509" s="28"/>
      <c r="I17509" s="28"/>
    </row>
    <row r="17510" spans="1:9" x14ac:dyDescent="0.45">
      <c r="A17510" s="30">
        <v>14.582979999999999</v>
      </c>
      <c r="B17510" s="30">
        <v>1.820773</v>
      </c>
      <c r="C17510" s="32">
        <v>1.595415</v>
      </c>
      <c r="D17510" s="30">
        <v>1.735932</v>
      </c>
      <c r="F17510" s="28"/>
      <c r="G17510" s="28"/>
      <c r="I17510" s="28"/>
    </row>
    <row r="17511" spans="1:9" x14ac:dyDescent="0.45">
      <c r="A17511" s="30">
        <v>14.58381</v>
      </c>
      <c r="B17511" s="30">
        <v>1.821736</v>
      </c>
      <c r="C17511" s="32">
        <v>1.593442</v>
      </c>
      <c r="D17511" s="30">
        <v>1.7352000000000001</v>
      </c>
      <c r="F17511" s="28"/>
      <c r="G17511" s="28"/>
      <c r="I17511" s="28"/>
    </row>
    <row r="17512" spans="1:9" x14ac:dyDescent="0.45">
      <c r="A17512" s="30">
        <v>14.58464</v>
      </c>
      <c r="B17512" s="30">
        <v>1.821102</v>
      </c>
      <c r="C17512" s="32">
        <v>1.5917570000000001</v>
      </c>
      <c r="D17512" s="30">
        <v>1.7340979999999999</v>
      </c>
      <c r="F17512" s="28"/>
      <c r="G17512" s="28"/>
      <c r="I17512" s="28"/>
    </row>
    <row r="17513" spans="1:9" x14ac:dyDescent="0.45">
      <c r="A17513" s="30">
        <v>14.585470000000001</v>
      </c>
      <c r="B17513" s="30">
        <v>1.819876</v>
      </c>
      <c r="C17513" s="32">
        <v>1.590014</v>
      </c>
      <c r="D17513" s="30">
        <v>1.7344329999999999</v>
      </c>
      <c r="F17513" s="28"/>
      <c r="G17513" s="28"/>
      <c r="I17513" s="28"/>
    </row>
    <row r="17514" spans="1:9" x14ac:dyDescent="0.45">
      <c r="A17514" s="30">
        <v>14.586309999999999</v>
      </c>
      <c r="B17514" s="30">
        <v>1.8187230000000001</v>
      </c>
      <c r="C17514" s="32">
        <v>1.5877680000000001</v>
      </c>
      <c r="D17514" s="30">
        <v>1.7344390000000001</v>
      </c>
      <c r="F17514" s="28"/>
      <c r="G17514" s="28"/>
      <c r="I17514" s="28"/>
    </row>
    <row r="17515" spans="1:9" x14ac:dyDescent="0.45">
      <c r="A17515" s="30">
        <v>14.58714</v>
      </c>
      <c r="B17515" s="30">
        <v>1.8173760000000001</v>
      </c>
      <c r="C17515" s="32">
        <v>1.5864510000000001</v>
      </c>
      <c r="D17515" s="30">
        <v>1.734291</v>
      </c>
      <c r="F17515" s="28"/>
      <c r="G17515" s="28"/>
      <c r="I17515" s="28"/>
    </row>
    <row r="17516" spans="1:9" x14ac:dyDescent="0.45">
      <c r="A17516" s="30">
        <v>14.58797</v>
      </c>
      <c r="B17516" s="30">
        <v>1.8166009999999999</v>
      </c>
      <c r="C17516" s="32">
        <v>1.585453</v>
      </c>
      <c r="D17516" s="30">
        <v>1.7344040000000001</v>
      </c>
      <c r="F17516" s="28"/>
      <c r="G17516" s="28"/>
      <c r="I17516" s="28"/>
    </row>
    <row r="17517" spans="1:9" x14ac:dyDescent="0.45">
      <c r="A17517" s="30">
        <v>14.58881</v>
      </c>
      <c r="B17517" s="30">
        <v>1.8167629999999999</v>
      </c>
      <c r="C17517" s="32">
        <v>1.5845590000000001</v>
      </c>
      <c r="D17517" s="30">
        <v>1.734604</v>
      </c>
      <c r="F17517" s="28"/>
      <c r="G17517" s="28"/>
      <c r="I17517" s="28"/>
    </row>
    <row r="17518" spans="1:9" x14ac:dyDescent="0.45">
      <c r="A17518" s="30">
        <v>14.589639999999999</v>
      </c>
      <c r="B17518" s="30">
        <v>1.816527</v>
      </c>
      <c r="C17518" s="32">
        <v>1.584519</v>
      </c>
      <c r="D17518" s="30">
        <v>1.7339819999999999</v>
      </c>
      <c r="F17518" s="28"/>
      <c r="G17518" s="28"/>
      <c r="I17518" s="28"/>
    </row>
    <row r="17519" spans="1:9" x14ac:dyDescent="0.45">
      <c r="A17519" s="30">
        <v>14.59047</v>
      </c>
      <c r="B17519" s="30">
        <v>1.8160890000000001</v>
      </c>
      <c r="C17519" s="32">
        <v>1.5848390000000001</v>
      </c>
      <c r="D17519" s="30">
        <v>1.732883</v>
      </c>
      <c r="F17519" s="28"/>
      <c r="G17519" s="28"/>
      <c r="I17519" s="28"/>
    </row>
    <row r="17520" spans="1:9" x14ac:dyDescent="0.45">
      <c r="A17520" s="30">
        <v>14.5913</v>
      </c>
      <c r="B17520" s="30">
        <v>1.815089</v>
      </c>
      <c r="C17520" s="32">
        <v>1.584606</v>
      </c>
      <c r="D17520" s="30">
        <v>1.7318960000000001</v>
      </c>
      <c r="F17520" s="28"/>
      <c r="G17520" s="28"/>
      <c r="I17520" s="28"/>
    </row>
    <row r="17521" spans="1:9" x14ac:dyDescent="0.45">
      <c r="A17521" s="30">
        <v>14.592140000000001</v>
      </c>
      <c r="B17521" s="30">
        <v>1.8129230000000001</v>
      </c>
      <c r="C17521" s="32">
        <v>1.584063</v>
      </c>
      <c r="D17521" s="30">
        <v>1.7311049999999999</v>
      </c>
      <c r="F17521" s="28"/>
      <c r="G17521" s="28"/>
      <c r="I17521" s="28"/>
    </row>
    <row r="17522" spans="1:9" x14ac:dyDescent="0.45">
      <c r="A17522" s="30">
        <v>14.592969999999999</v>
      </c>
      <c r="B17522" s="30">
        <v>1.81111</v>
      </c>
      <c r="C17522" s="32">
        <v>1.584419</v>
      </c>
      <c r="D17522" s="30">
        <v>1.730429</v>
      </c>
      <c r="F17522" s="28"/>
      <c r="G17522" s="28"/>
      <c r="I17522" s="28"/>
    </row>
    <row r="17523" spans="1:9" x14ac:dyDescent="0.45">
      <c r="A17523" s="30">
        <v>14.5938</v>
      </c>
      <c r="B17523" s="30">
        <v>1.809555</v>
      </c>
      <c r="C17523" s="32">
        <v>1.585361</v>
      </c>
      <c r="D17523" s="30">
        <v>1.7295119999999999</v>
      </c>
      <c r="F17523" s="28"/>
      <c r="G17523" s="28"/>
      <c r="I17523" s="28"/>
    </row>
    <row r="17524" spans="1:9" x14ac:dyDescent="0.45">
      <c r="A17524" s="30">
        <v>14.59464</v>
      </c>
      <c r="B17524" s="30">
        <v>1.808082</v>
      </c>
      <c r="C17524" s="32">
        <v>1.584573</v>
      </c>
      <c r="D17524" s="30">
        <v>1.728961</v>
      </c>
      <c r="F17524" s="28"/>
      <c r="G17524" s="28"/>
      <c r="I17524" s="28"/>
    </row>
    <row r="17525" spans="1:9" x14ac:dyDescent="0.45">
      <c r="A17525" s="30">
        <v>14.595470000000001</v>
      </c>
      <c r="B17525" s="30">
        <v>1.806095</v>
      </c>
      <c r="C17525" s="32">
        <v>1.5838460000000001</v>
      </c>
      <c r="D17525" s="30">
        <v>1.728775</v>
      </c>
      <c r="F17525" s="28"/>
      <c r="G17525" s="28"/>
      <c r="I17525" s="28"/>
    </row>
    <row r="17526" spans="1:9" x14ac:dyDescent="0.45">
      <c r="A17526" s="30">
        <v>14.596299999999999</v>
      </c>
      <c r="B17526" s="30">
        <v>1.805366</v>
      </c>
      <c r="C17526" s="32">
        <v>1.5844529999999999</v>
      </c>
      <c r="D17526" s="30">
        <v>1.727921</v>
      </c>
      <c r="F17526" s="28"/>
      <c r="G17526" s="28"/>
      <c r="I17526" s="28"/>
    </row>
    <row r="17527" spans="1:9" x14ac:dyDescent="0.45">
      <c r="A17527" s="30">
        <v>14.59714</v>
      </c>
      <c r="B17527" s="30">
        <v>1.8048770000000001</v>
      </c>
      <c r="C17527" s="32">
        <v>1.5841719999999999</v>
      </c>
      <c r="D17527" s="30">
        <v>1.7267760000000001</v>
      </c>
      <c r="F17527" s="28"/>
      <c r="G17527" s="28"/>
      <c r="I17527" s="28"/>
    </row>
    <row r="17528" spans="1:9" x14ac:dyDescent="0.45">
      <c r="A17528" s="30">
        <v>14.59797</v>
      </c>
      <c r="B17528" s="30">
        <v>1.8047329999999999</v>
      </c>
      <c r="C17528" s="32">
        <v>1.583323</v>
      </c>
      <c r="D17528" s="30">
        <v>1.7267300000000001</v>
      </c>
      <c r="F17528" s="28"/>
      <c r="G17528" s="28"/>
      <c r="I17528" s="28"/>
    </row>
    <row r="17529" spans="1:9" x14ac:dyDescent="0.45">
      <c r="A17529" s="30">
        <v>14.598800000000001</v>
      </c>
      <c r="B17529" s="30">
        <v>1.804378</v>
      </c>
      <c r="C17529" s="32">
        <v>1.5830919999999999</v>
      </c>
      <c r="D17529" s="30">
        <v>1.726264</v>
      </c>
      <c r="F17529" s="28"/>
      <c r="G17529" s="28"/>
      <c r="I17529" s="28"/>
    </row>
    <row r="17530" spans="1:9" x14ac:dyDescent="0.45">
      <c r="A17530" s="30">
        <v>14.599629999999999</v>
      </c>
      <c r="B17530" s="30">
        <v>1.803952</v>
      </c>
      <c r="C17530" s="32">
        <v>1.5830519999999999</v>
      </c>
      <c r="D17530" s="30">
        <v>1.7244299999999999</v>
      </c>
      <c r="F17530" s="28"/>
      <c r="G17530" s="28"/>
      <c r="I17530" s="28"/>
    </row>
    <row r="17531" spans="1:9" x14ac:dyDescent="0.45">
      <c r="A17531" s="30">
        <v>14.60047</v>
      </c>
      <c r="B17531" s="30">
        <v>1.803658</v>
      </c>
      <c r="C17531" s="32">
        <v>1.5825450000000001</v>
      </c>
      <c r="D17531" s="30">
        <v>1.72319</v>
      </c>
      <c r="F17531" s="28"/>
      <c r="G17531" s="28"/>
      <c r="I17531" s="28"/>
    </row>
    <row r="17532" spans="1:9" x14ac:dyDescent="0.45">
      <c r="A17532" s="30">
        <v>14.6013</v>
      </c>
      <c r="B17532" s="30">
        <v>1.8031459999999999</v>
      </c>
      <c r="C17532" s="32">
        <v>1.5815889999999999</v>
      </c>
      <c r="D17532" s="30">
        <v>1.7220219999999999</v>
      </c>
      <c r="F17532" s="28"/>
      <c r="G17532" s="28"/>
      <c r="I17532" s="28"/>
    </row>
    <row r="17533" spans="1:9" x14ac:dyDescent="0.45">
      <c r="A17533" s="30">
        <v>14.602130000000001</v>
      </c>
      <c r="B17533" s="30">
        <v>1.8024389999999999</v>
      </c>
      <c r="C17533" s="32">
        <v>1.5811869999999999</v>
      </c>
      <c r="D17533" s="30">
        <v>1.721087</v>
      </c>
      <c r="F17533" s="28"/>
      <c r="G17533" s="28"/>
      <c r="I17533" s="28"/>
    </row>
    <row r="17534" spans="1:9" x14ac:dyDescent="0.45">
      <c r="A17534" s="30">
        <v>14.602969999999999</v>
      </c>
      <c r="B17534" s="30">
        <v>1.802481</v>
      </c>
      <c r="C17534" s="32">
        <v>1.5809029999999999</v>
      </c>
      <c r="D17534" s="30">
        <v>1.7202409999999999</v>
      </c>
      <c r="F17534" s="28"/>
      <c r="G17534" s="28"/>
      <c r="I17534" s="28"/>
    </row>
    <row r="17535" spans="1:9" x14ac:dyDescent="0.45">
      <c r="A17535" s="30">
        <v>14.6038</v>
      </c>
      <c r="B17535" s="30">
        <v>1.8027359999999999</v>
      </c>
      <c r="C17535" s="32">
        <v>1.5804100000000001</v>
      </c>
      <c r="D17535" s="30">
        <v>1.719703</v>
      </c>
      <c r="F17535" s="28"/>
      <c r="G17535" s="28"/>
      <c r="I17535" s="28"/>
    </row>
    <row r="17536" spans="1:9" x14ac:dyDescent="0.45">
      <c r="A17536" s="30">
        <v>14.60463</v>
      </c>
      <c r="B17536" s="30">
        <v>1.8024929999999999</v>
      </c>
      <c r="C17536" s="32">
        <v>1.580932</v>
      </c>
      <c r="D17536" s="30">
        <v>1.720172</v>
      </c>
      <c r="F17536" s="28"/>
      <c r="G17536" s="28"/>
      <c r="I17536" s="28"/>
    </row>
    <row r="17537" spans="1:9" x14ac:dyDescent="0.45">
      <c r="A17537" s="30">
        <v>14.605460000000001</v>
      </c>
      <c r="B17537" s="30">
        <v>1.8026359999999999</v>
      </c>
      <c r="C17537" s="32">
        <v>1.5812040000000001</v>
      </c>
      <c r="D17537" s="30">
        <v>1.719964</v>
      </c>
      <c r="F17537" s="28"/>
      <c r="G17537" s="28"/>
      <c r="I17537" s="28"/>
    </row>
    <row r="17538" spans="1:9" x14ac:dyDescent="0.45">
      <c r="A17538" s="30">
        <v>14.606299999999999</v>
      </c>
      <c r="B17538" s="30">
        <v>1.8025310000000001</v>
      </c>
      <c r="C17538" s="32">
        <v>1.579718</v>
      </c>
      <c r="D17538" s="30">
        <v>1.7182820000000001</v>
      </c>
      <c r="F17538" s="28"/>
      <c r="G17538" s="28"/>
      <c r="I17538" s="28"/>
    </row>
    <row r="17539" spans="1:9" x14ac:dyDescent="0.45">
      <c r="A17539" s="30">
        <v>14.60713</v>
      </c>
      <c r="B17539" s="30">
        <v>1.8020259999999999</v>
      </c>
      <c r="C17539" s="32">
        <v>1.5788120000000001</v>
      </c>
      <c r="D17539" s="30">
        <v>1.7165550000000001</v>
      </c>
      <c r="F17539" s="28"/>
      <c r="G17539" s="28"/>
      <c r="I17539" s="28"/>
    </row>
    <row r="17540" spans="1:9" x14ac:dyDescent="0.45">
      <c r="A17540" s="30">
        <v>14.60796</v>
      </c>
      <c r="B17540" s="30">
        <v>1.8019940000000001</v>
      </c>
      <c r="C17540" s="32">
        <v>1.5785039999999999</v>
      </c>
      <c r="D17540" s="30">
        <v>1.7161789999999999</v>
      </c>
      <c r="F17540" s="28"/>
      <c r="G17540" s="28"/>
      <c r="I17540" s="28"/>
    </row>
    <row r="17541" spans="1:9" x14ac:dyDescent="0.45">
      <c r="A17541" s="30">
        <v>14.6088</v>
      </c>
      <c r="B17541" s="30">
        <v>1.802608</v>
      </c>
      <c r="C17541" s="32">
        <v>1.5782719999999999</v>
      </c>
      <c r="D17541" s="30">
        <v>1.716453</v>
      </c>
      <c r="F17541" s="28"/>
      <c r="G17541" s="28"/>
      <c r="I17541" s="28"/>
    </row>
    <row r="17542" spans="1:9" x14ac:dyDescent="0.45">
      <c r="A17542" s="30">
        <v>14.609629999999999</v>
      </c>
      <c r="B17542" s="30">
        <v>1.802832</v>
      </c>
      <c r="C17542" s="32">
        <v>1.5769930000000001</v>
      </c>
      <c r="D17542" s="30">
        <v>1.715473</v>
      </c>
      <c r="F17542" s="28"/>
      <c r="G17542" s="28"/>
      <c r="I17542" s="28"/>
    </row>
    <row r="17543" spans="1:9" x14ac:dyDescent="0.45">
      <c r="A17543" s="30">
        <v>14.61046</v>
      </c>
      <c r="B17543" s="30">
        <v>1.8027329999999999</v>
      </c>
      <c r="C17543" s="32">
        <v>1.5753429999999999</v>
      </c>
      <c r="D17543" s="30">
        <v>1.7139329999999999</v>
      </c>
      <c r="F17543" s="28"/>
      <c r="G17543" s="28"/>
      <c r="I17543" s="28"/>
    </row>
    <row r="17544" spans="1:9" x14ac:dyDescent="0.45">
      <c r="A17544" s="30">
        <v>14.61129</v>
      </c>
      <c r="B17544" s="30">
        <v>1.8024150000000001</v>
      </c>
      <c r="C17544" s="32">
        <v>1.5741750000000001</v>
      </c>
      <c r="D17544" s="30">
        <v>1.7133389999999999</v>
      </c>
      <c r="F17544" s="28"/>
      <c r="G17544" s="28"/>
      <c r="I17544" s="28"/>
    </row>
    <row r="17545" spans="1:9" x14ac:dyDescent="0.45">
      <c r="A17545" s="30">
        <v>14.612130000000001</v>
      </c>
      <c r="B17545" s="30">
        <v>1.8024020000000001</v>
      </c>
      <c r="C17545" s="32">
        <v>1.5740609999999999</v>
      </c>
      <c r="D17545" s="30">
        <v>1.7124969999999999</v>
      </c>
      <c r="F17545" s="28"/>
      <c r="G17545" s="28"/>
      <c r="I17545" s="28"/>
    </row>
    <row r="17546" spans="1:9" x14ac:dyDescent="0.45">
      <c r="A17546" s="30">
        <v>14.612959999999999</v>
      </c>
      <c r="B17546" s="30">
        <v>1.8031079999999999</v>
      </c>
      <c r="C17546" s="32">
        <v>1.5733170000000001</v>
      </c>
      <c r="D17546" s="30">
        <v>1.7109749999999999</v>
      </c>
      <c r="F17546" s="28"/>
      <c r="G17546" s="28"/>
      <c r="I17546" s="28"/>
    </row>
    <row r="17547" spans="1:9" x14ac:dyDescent="0.45">
      <c r="A17547" s="30">
        <v>14.61379</v>
      </c>
      <c r="B17547" s="30">
        <v>1.803836</v>
      </c>
      <c r="C17547" s="32">
        <v>1.5719799999999999</v>
      </c>
      <c r="D17547" s="30">
        <v>1.709508</v>
      </c>
      <c r="F17547" s="28"/>
      <c r="G17547" s="28"/>
      <c r="I17547" s="28"/>
    </row>
    <row r="17548" spans="1:9" x14ac:dyDescent="0.45">
      <c r="A17548" s="30">
        <v>14.61462</v>
      </c>
      <c r="B17548" s="30">
        <v>1.803731</v>
      </c>
      <c r="C17548" s="32">
        <v>1.5704070000000001</v>
      </c>
      <c r="D17548" s="30">
        <v>1.7091879999999999</v>
      </c>
      <c r="F17548" s="28"/>
      <c r="G17548" s="28"/>
      <c r="I17548" s="28"/>
    </row>
    <row r="17549" spans="1:9" x14ac:dyDescent="0.45">
      <c r="A17549" s="30">
        <v>14.615460000000001</v>
      </c>
      <c r="B17549" s="30">
        <v>1.803868</v>
      </c>
      <c r="C17549" s="32">
        <v>1.568778</v>
      </c>
      <c r="D17549" s="30">
        <v>1.708555</v>
      </c>
      <c r="F17549" s="28"/>
      <c r="G17549" s="28"/>
      <c r="I17549" s="28"/>
    </row>
    <row r="17550" spans="1:9" x14ac:dyDescent="0.45">
      <c r="A17550" s="30">
        <v>14.616289999999999</v>
      </c>
      <c r="B17550" s="30">
        <v>1.8051630000000001</v>
      </c>
      <c r="C17550" s="32">
        <v>1.567113</v>
      </c>
      <c r="D17550" s="30">
        <v>1.7073689999999999</v>
      </c>
      <c r="F17550" s="28"/>
      <c r="G17550" s="28"/>
      <c r="I17550" s="28"/>
    </row>
    <row r="17551" spans="1:9" x14ac:dyDescent="0.45">
      <c r="A17551" s="30">
        <v>14.61712</v>
      </c>
      <c r="B17551" s="30">
        <v>1.8052239999999999</v>
      </c>
      <c r="C17551" s="32">
        <v>1.565655</v>
      </c>
      <c r="D17551" s="30">
        <v>1.7074050000000001</v>
      </c>
      <c r="F17551" s="28"/>
      <c r="G17551" s="28"/>
      <c r="I17551" s="28"/>
    </row>
    <row r="17552" spans="1:9" x14ac:dyDescent="0.45">
      <c r="A17552" s="30">
        <v>14.61796</v>
      </c>
      <c r="B17552" s="30">
        <v>1.804251</v>
      </c>
      <c r="C17552" s="32">
        <v>1.5643400000000001</v>
      </c>
      <c r="D17552" s="30">
        <v>1.707487</v>
      </c>
      <c r="F17552" s="28"/>
      <c r="G17552" s="28"/>
      <c r="I17552" s="28"/>
    </row>
    <row r="17553" spans="1:9" x14ac:dyDescent="0.45">
      <c r="A17553" s="30">
        <v>14.618790000000001</v>
      </c>
      <c r="B17553" s="30">
        <v>1.8037890000000001</v>
      </c>
      <c r="C17553" s="32">
        <v>1.5638860000000001</v>
      </c>
      <c r="D17553" s="30">
        <v>1.706467</v>
      </c>
      <c r="F17553" s="28"/>
      <c r="G17553" s="28"/>
      <c r="I17553" s="28"/>
    </row>
    <row r="17554" spans="1:9" x14ac:dyDescent="0.45">
      <c r="A17554" s="30">
        <v>14.619619999999999</v>
      </c>
      <c r="B17554" s="30">
        <v>1.802975</v>
      </c>
      <c r="C17554" s="32">
        <v>1.564289</v>
      </c>
      <c r="D17554" s="30">
        <v>1.706356</v>
      </c>
      <c r="F17554" s="28"/>
      <c r="G17554" s="28"/>
      <c r="I17554" s="28"/>
    </row>
    <row r="17555" spans="1:9" x14ac:dyDescent="0.45">
      <c r="A17555" s="30">
        <v>14.62046</v>
      </c>
      <c r="B17555" s="30">
        <v>1.803067</v>
      </c>
      <c r="C17555" s="32">
        <v>1.564489</v>
      </c>
      <c r="D17555" s="30">
        <v>1.706027</v>
      </c>
      <c r="F17555" s="28"/>
      <c r="G17555" s="28"/>
      <c r="I17555" s="28"/>
    </row>
    <row r="17556" spans="1:9" x14ac:dyDescent="0.45">
      <c r="A17556" s="30">
        <v>14.62129</v>
      </c>
      <c r="B17556" s="30">
        <v>1.804068</v>
      </c>
      <c r="C17556" s="32">
        <v>1.5645500000000001</v>
      </c>
      <c r="D17556" s="30">
        <v>1.7050399999999999</v>
      </c>
      <c r="F17556" s="28"/>
      <c r="G17556" s="28"/>
      <c r="I17556" s="28"/>
    </row>
    <row r="17557" spans="1:9" x14ac:dyDescent="0.45">
      <c r="A17557" s="30">
        <v>14.622120000000001</v>
      </c>
      <c r="B17557" s="30">
        <v>1.8048599999999999</v>
      </c>
      <c r="C17557" s="32">
        <v>1.564797</v>
      </c>
      <c r="D17557" s="30">
        <v>1.7044680000000001</v>
      </c>
      <c r="F17557" s="28"/>
      <c r="G17557" s="28"/>
      <c r="I17557" s="28"/>
    </row>
    <row r="17558" spans="1:9" x14ac:dyDescent="0.45">
      <c r="A17558" s="30">
        <v>14.622949999999999</v>
      </c>
      <c r="B17558" s="30">
        <v>1.804702</v>
      </c>
      <c r="C17558" s="32">
        <v>1.5646059999999999</v>
      </c>
      <c r="D17558" s="30">
        <v>1.703465</v>
      </c>
      <c r="F17558" s="28"/>
      <c r="G17558" s="28"/>
      <c r="I17558" s="28"/>
    </row>
    <row r="17559" spans="1:9" x14ac:dyDescent="0.45">
      <c r="A17559" s="30">
        <v>14.62379</v>
      </c>
      <c r="B17559" s="30">
        <v>1.803749</v>
      </c>
      <c r="C17559" s="32">
        <v>1.5628299999999999</v>
      </c>
      <c r="D17559" s="30">
        <v>1.7020580000000001</v>
      </c>
      <c r="F17559" s="28"/>
      <c r="G17559" s="28"/>
      <c r="I17559" s="28"/>
    </row>
    <row r="17560" spans="1:9" x14ac:dyDescent="0.45">
      <c r="A17560" s="30">
        <v>14.62462</v>
      </c>
      <c r="B17560" s="30">
        <v>1.8032919999999999</v>
      </c>
      <c r="C17560" s="32">
        <v>1.5614399999999999</v>
      </c>
      <c r="D17560" s="30">
        <v>1.700617</v>
      </c>
      <c r="F17560" s="28"/>
      <c r="G17560" s="28"/>
      <c r="I17560" s="28"/>
    </row>
    <row r="17561" spans="1:9" x14ac:dyDescent="0.45">
      <c r="A17561" s="30">
        <v>14.625450000000001</v>
      </c>
      <c r="B17561" s="30">
        <v>1.8029919999999999</v>
      </c>
      <c r="C17561" s="32">
        <v>1.5610980000000001</v>
      </c>
      <c r="D17561" s="30">
        <v>1.6985809999999999</v>
      </c>
      <c r="F17561" s="28"/>
      <c r="G17561" s="28"/>
      <c r="I17561" s="28"/>
    </row>
    <row r="17562" spans="1:9" x14ac:dyDescent="0.45">
      <c r="A17562" s="30">
        <v>14.626289999999999</v>
      </c>
      <c r="B17562" s="30">
        <v>1.8019179999999999</v>
      </c>
      <c r="C17562" s="32">
        <v>1.560843</v>
      </c>
      <c r="D17562" s="30">
        <v>1.696688</v>
      </c>
      <c r="F17562" s="28"/>
      <c r="G17562" s="28"/>
      <c r="I17562" s="28"/>
    </row>
    <row r="17563" spans="1:9" x14ac:dyDescent="0.45">
      <c r="A17563" s="30">
        <v>14.62712</v>
      </c>
      <c r="B17563" s="30">
        <v>1.800861</v>
      </c>
      <c r="C17563" s="32">
        <v>1.560967</v>
      </c>
      <c r="D17563" s="30">
        <v>1.69533</v>
      </c>
      <c r="F17563" s="28"/>
      <c r="G17563" s="28"/>
      <c r="I17563" s="28"/>
    </row>
    <row r="17564" spans="1:9" x14ac:dyDescent="0.45">
      <c r="A17564" s="30">
        <v>14.62795</v>
      </c>
      <c r="B17564" s="30">
        <v>1.8005679999999999</v>
      </c>
      <c r="C17564" s="32">
        <v>1.5606469999999999</v>
      </c>
      <c r="D17564" s="30">
        <v>1.695322</v>
      </c>
      <c r="F17564" s="28"/>
      <c r="G17564" s="28"/>
      <c r="I17564" s="28"/>
    </row>
    <row r="17565" spans="1:9" x14ac:dyDescent="0.45">
      <c r="A17565" s="30">
        <v>14.628780000000001</v>
      </c>
      <c r="B17565" s="30">
        <v>1.8006470000000001</v>
      </c>
      <c r="C17565" s="32">
        <v>1.559609</v>
      </c>
      <c r="D17565" s="30">
        <v>1.6941059999999999</v>
      </c>
      <c r="F17565" s="28"/>
      <c r="G17565" s="28"/>
      <c r="I17565" s="28"/>
    </row>
    <row r="17566" spans="1:9" x14ac:dyDescent="0.45">
      <c r="A17566" s="30">
        <v>14.629619999999999</v>
      </c>
      <c r="B17566" s="30">
        <v>1.800332</v>
      </c>
      <c r="C17566" s="32">
        <v>1.558543</v>
      </c>
      <c r="D17566" s="30">
        <v>1.6917599999999999</v>
      </c>
      <c r="F17566" s="28"/>
      <c r="G17566" s="28"/>
      <c r="I17566" s="28"/>
    </row>
    <row r="17567" spans="1:9" x14ac:dyDescent="0.45">
      <c r="A17567" s="30">
        <v>14.63045</v>
      </c>
      <c r="B17567" s="30">
        <v>1.799717</v>
      </c>
      <c r="C17567" s="32">
        <v>1.5589219999999999</v>
      </c>
      <c r="D17567" s="30">
        <v>1.6904509999999999</v>
      </c>
      <c r="F17567" s="28"/>
      <c r="G17567" s="28"/>
      <c r="I17567" s="28"/>
    </row>
    <row r="17568" spans="1:9" x14ac:dyDescent="0.45">
      <c r="A17568" s="30">
        <v>14.63128</v>
      </c>
      <c r="B17568" s="30">
        <v>1.7989139999999999</v>
      </c>
      <c r="C17568" s="32">
        <v>1.5587249999999999</v>
      </c>
      <c r="D17568" s="30">
        <v>1.6892419999999999</v>
      </c>
      <c r="F17568" s="28"/>
      <c r="G17568" s="28"/>
      <c r="I17568" s="28"/>
    </row>
    <row r="17569" spans="1:9" x14ac:dyDescent="0.45">
      <c r="A17569" s="30">
        <v>14.63212</v>
      </c>
      <c r="B17569" s="30">
        <v>1.7981780000000001</v>
      </c>
      <c r="C17569" s="32">
        <v>1.557231</v>
      </c>
      <c r="D17569" s="30">
        <v>1.6873180000000001</v>
      </c>
      <c r="F17569" s="28"/>
      <c r="G17569" s="28"/>
      <c r="I17569" s="28"/>
    </row>
    <row r="17570" spans="1:9" x14ac:dyDescent="0.45">
      <c r="A17570" s="30">
        <v>14.632949999999999</v>
      </c>
      <c r="B17570" s="30">
        <v>1.798068</v>
      </c>
      <c r="C17570" s="32">
        <v>1.5553440000000001</v>
      </c>
      <c r="D17570" s="30">
        <v>1.6865030000000001</v>
      </c>
      <c r="F17570" s="28"/>
      <c r="G17570" s="28"/>
      <c r="I17570" s="28"/>
    </row>
    <row r="17571" spans="1:9" x14ac:dyDescent="0.45">
      <c r="A17571" s="30">
        <v>14.63378</v>
      </c>
      <c r="B17571" s="30">
        <v>1.797579</v>
      </c>
      <c r="C17571" s="32">
        <v>1.5546610000000001</v>
      </c>
      <c r="D17571" s="30">
        <v>1.6864250000000001</v>
      </c>
      <c r="F17571" s="28"/>
      <c r="G17571" s="28"/>
      <c r="I17571" s="28"/>
    </row>
    <row r="17572" spans="1:9" x14ac:dyDescent="0.45">
      <c r="A17572" s="30">
        <v>14.63461</v>
      </c>
      <c r="B17572" s="30">
        <v>1.7969029999999999</v>
      </c>
      <c r="C17572" s="32">
        <v>1.5547580000000001</v>
      </c>
      <c r="D17572" s="30">
        <v>1.6865410000000001</v>
      </c>
      <c r="F17572" s="28"/>
      <c r="G17572" s="28"/>
      <c r="I17572" s="28"/>
    </row>
    <row r="17573" spans="1:9" x14ac:dyDescent="0.45">
      <c r="A17573" s="30">
        <v>14.635450000000001</v>
      </c>
      <c r="B17573" s="30">
        <v>1.7962130000000001</v>
      </c>
      <c r="C17573" s="32">
        <v>1.5542100000000001</v>
      </c>
      <c r="D17573" s="30">
        <v>1.6857329999999999</v>
      </c>
      <c r="F17573" s="28"/>
      <c r="G17573" s="28"/>
      <c r="I17573" s="28"/>
    </row>
    <row r="17574" spans="1:9" x14ac:dyDescent="0.45">
      <c r="A17574" s="30">
        <v>14.636279999999999</v>
      </c>
      <c r="B17574" s="30">
        <v>1.7950090000000001</v>
      </c>
      <c r="C17574" s="32">
        <v>1.554332</v>
      </c>
      <c r="D17574" s="30">
        <v>1.6847270000000001</v>
      </c>
      <c r="F17574" s="28"/>
      <c r="G17574" s="28"/>
      <c r="I17574" s="28"/>
    </row>
    <row r="17575" spans="1:9" x14ac:dyDescent="0.45">
      <c r="A17575" s="30">
        <v>14.63711</v>
      </c>
      <c r="B17575" s="30">
        <v>1.793277</v>
      </c>
      <c r="C17575" s="32">
        <v>1.5552440000000001</v>
      </c>
      <c r="D17575" s="30">
        <v>1.6840740000000001</v>
      </c>
      <c r="F17575" s="28"/>
      <c r="G17575" s="28"/>
      <c r="I17575" s="28"/>
    </row>
    <row r="17576" spans="1:9" x14ac:dyDescent="0.45">
      <c r="A17576" s="30">
        <v>14.63795</v>
      </c>
      <c r="B17576" s="30">
        <v>1.792543</v>
      </c>
      <c r="C17576" s="32">
        <v>1.556262</v>
      </c>
      <c r="D17576" s="30">
        <v>1.6817979999999999</v>
      </c>
      <c r="F17576" s="28"/>
      <c r="G17576" s="28"/>
      <c r="I17576" s="28"/>
    </row>
    <row r="17577" spans="1:9" x14ac:dyDescent="0.45">
      <c r="A17577" s="30">
        <v>14.638780000000001</v>
      </c>
      <c r="B17577" s="30">
        <v>1.7924960000000001</v>
      </c>
      <c r="C17577" s="32">
        <v>1.5568010000000001</v>
      </c>
      <c r="D17577" s="30">
        <v>1.6795199999999999</v>
      </c>
      <c r="F17577" s="28"/>
      <c r="G17577" s="28"/>
      <c r="I17577" s="28"/>
    </row>
    <row r="17578" spans="1:9" x14ac:dyDescent="0.45">
      <c r="A17578" s="30">
        <v>14.639609999999999</v>
      </c>
      <c r="B17578" s="30">
        <v>1.791779</v>
      </c>
      <c r="C17578" s="32">
        <v>1.555876</v>
      </c>
      <c r="D17578" s="30">
        <v>1.6787289999999999</v>
      </c>
      <c r="F17578" s="28"/>
      <c r="G17578" s="28"/>
      <c r="I17578" s="28"/>
    </row>
    <row r="17579" spans="1:9" x14ac:dyDescent="0.45">
      <c r="A17579" s="30">
        <v>14.64044</v>
      </c>
      <c r="B17579" s="30">
        <v>1.7921210000000001</v>
      </c>
      <c r="C17579" s="32">
        <v>1.5536369999999999</v>
      </c>
      <c r="D17579" s="30">
        <v>1.677233</v>
      </c>
      <c r="F17579" s="28"/>
      <c r="G17579" s="28"/>
      <c r="I17579" s="28"/>
    </row>
    <row r="17580" spans="1:9" x14ac:dyDescent="0.45">
      <c r="A17580" s="30">
        <v>14.64128</v>
      </c>
      <c r="B17580" s="30">
        <v>1.7917609999999999</v>
      </c>
      <c r="C17580" s="32">
        <v>1.55237</v>
      </c>
      <c r="D17580" s="30">
        <v>1.6758710000000001</v>
      </c>
      <c r="F17580" s="28"/>
      <c r="G17580" s="28"/>
      <c r="I17580" s="28"/>
    </row>
    <row r="17581" spans="1:9" x14ac:dyDescent="0.45">
      <c r="A17581" s="30">
        <v>14.642110000000001</v>
      </c>
      <c r="B17581" s="30">
        <v>1.7909120000000001</v>
      </c>
      <c r="C17581" s="32">
        <v>1.551309</v>
      </c>
      <c r="D17581" s="30">
        <v>1.6753979999999999</v>
      </c>
      <c r="F17581" s="28"/>
      <c r="G17581" s="28"/>
      <c r="I17581" s="28"/>
    </row>
    <row r="17582" spans="1:9" x14ac:dyDescent="0.45">
      <c r="A17582" s="30">
        <v>14.642939999999999</v>
      </c>
      <c r="B17582" s="30">
        <v>1.790532</v>
      </c>
      <c r="C17582" s="32">
        <v>1.549906</v>
      </c>
      <c r="D17582" s="30">
        <v>1.674364</v>
      </c>
      <c r="F17582" s="28"/>
      <c r="G17582" s="28"/>
      <c r="I17582" s="28"/>
    </row>
    <row r="17583" spans="1:9" x14ac:dyDescent="0.45">
      <c r="A17583" s="30">
        <v>14.64378</v>
      </c>
      <c r="B17583" s="30">
        <v>1.7908379999999999</v>
      </c>
      <c r="C17583" s="32">
        <v>1.5493520000000001</v>
      </c>
      <c r="D17583" s="30">
        <v>1.673352</v>
      </c>
      <c r="F17583" s="28"/>
      <c r="G17583" s="28"/>
      <c r="I17583" s="28"/>
    </row>
    <row r="17584" spans="1:9" x14ac:dyDescent="0.45">
      <c r="A17584" s="30">
        <v>14.64461</v>
      </c>
      <c r="B17584" s="30">
        <v>1.7904530000000001</v>
      </c>
      <c r="C17584" s="32">
        <v>1.5501910000000001</v>
      </c>
      <c r="D17584" s="30">
        <v>1.672329</v>
      </c>
      <c r="F17584" s="28"/>
      <c r="G17584" s="28"/>
      <c r="I17584" s="28"/>
    </row>
    <row r="17585" spans="1:9" x14ac:dyDescent="0.45">
      <c r="A17585" s="30">
        <v>14.645440000000001</v>
      </c>
      <c r="B17585" s="30">
        <v>1.7887189999999999</v>
      </c>
      <c r="C17585" s="32">
        <v>1.5500719999999999</v>
      </c>
      <c r="D17585" s="30">
        <v>1.6717979999999999</v>
      </c>
      <c r="F17585" s="28"/>
      <c r="G17585" s="28"/>
      <c r="I17585" s="28"/>
    </row>
    <row r="17586" spans="1:9" x14ac:dyDescent="0.45">
      <c r="A17586" s="30">
        <v>14.646269999999999</v>
      </c>
      <c r="B17586" s="30">
        <v>1.7872429999999999</v>
      </c>
      <c r="C17586" s="32">
        <v>1.549045</v>
      </c>
      <c r="D17586" s="30">
        <v>1.6717439999999999</v>
      </c>
      <c r="F17586" s="28"/>
      <c r="G17586" s="28"/>
      <c r="I17586" s="28"/>
    </row>
    <row r="17587" spans="1:9" x14ac:dyDescent="0.45">
      <c r="A17587" s="30">
        <v>14.64711</v>
      </c>
      <c r="B17587" s="30">
        <v>1.786483</v>
      </c>
      <c r="C17587" s="32">
        <v>1.548144</v>
      </c>
      <c r="D17587" s="30">
        <v>1.6717200000000001</v>
      </c>
      <c r="F17587" s="28"/>
      <c r="G17587" s="28"/>
      <c r="I17587" s="28"/>
    </row>
    <row r="17588" spans="1:9" x14ac:dyDescent="0.45">
      <c r="A17588" s="30">
        <v>14.64794</v>
      </c>
      <c r="B17588" s="30">
        <v>1.78583</v>
      </c>
      <c r="C17588" s="32">
        <v>1.547957</v>
      </c>
      <c r="D17588" s="30">
        <v>1.6713359999999999</v>
      </c>
      <c r="F17588" s="28"/>
      <c r="G17588" s="28"/>
      <c r="I17588" s="28"/>
    </row>
    <row r="17589" spans="1:9" x14ac:dyDescent="0.45">
      <c r="A17589" s="30">
        <v>14.648770000000001</v>
      </c>
      <c r="B17589" s="30">
        <v>1.7846439999999999</v>
      </c>
      <c r="C17589" s="32">
        <v>1.547817</v>
      </c>
      <c r="D17589" s="30">
        <v>1.670004</v>
      </c>
      <c r="F17589" s="28"/>
      <c r="G17589" s="28"/>
      <c r="I17589" s="28"/>
    </row>
    <row r="17590" spans="1:9" x14ac:dyDescent="0.45">
      <c r="A17590" s="30">
        <v>14.649609999999999</v>
      </c>
      <c r="B17590" s="30">
        <v>1.7840990000000001</v>
      </c>
      <c r="C17590" s="32">
        <v>1.54837</v>
      </c>
      <c r="D17590" s="30">
        <v>1.6692610000000001</v>
      </c>
      <c r="F17590" s="28"/>
      <c r="G17590" s="28"/>
      <c r="I17590" s="28"/>
    </row>
    <row r="17591" spans="1:9" x14ac:dyDescent="0.45">
      <c r="A17591" s="30">
        <v>14.65044</v>
      </c>
      <c r="B17591" s="30">
        <v>1.782864</v>
      </c>
      <c r="C17591" s="32">
        <v>1.547963</v>
      </c>
      <c r="D17591" s="30">
        <v>1.6691039999999999</v>
      </c>
      <c r="F17591" s="28"/>
      <c r="G17591" s="28"/>
      <c r="I17591" s="28"/>
    </row>
    <row r="17592" spans="1:9" x14ac:dyDescent="0.45">
      <c r="A17592" s="30">
        <v>14.65127</v>
      </c>
      <c r="B17592" s="30">
        <v>1.782162</v>
      </c>
      <c r="C17592" s="32">
        <v>1.545911</v>
      </c>
      <c r="D17592" s="30">
        <v>1.6687149999999999</v>
      </c>
      <c r="F17592" s="28"/>
      <c r="G17592" s="28"/>
      <c r="I17592" s="28"/>
    </row>
    <row r="17593" spans="1:9" x14ac:dyDescent="0.45">
      <c r="A17593" s="30">
        <v>14.652100000000001</v>
      </c>
      <c r="B17593" s="30">
        <v>1.7820929999999999</v>
      </c>
      <c r="C17593" s="32">
        <v>1.5457890000000001</v>
      </c>
      <c r="D17593" s="30">
        <v>1.6690959999999999</v>
      </c>
      <c r="F17593" s="28"/>
      <c r="G17593" s="28"/>
      <c r="I17593" s="28"/>
    </row>
    <row r="17594" spans="1:9" x14ac:dyDescent="0.45">
      <c r="A17594" s="30">
        <v>14.652939999999999</v>
      </c>
      <c r="B17594" s="30">
        <v>1.7816240000000001</v>
      </c>
      <c r="C17594" s="32">
        <v>1.5465089999999999</v>
      </c>
      <c r="D17594" s="30">
        <v>1.6696960000000001</v>
      </c>
      <c r="F17594" s="28"/>
      <c r="G17594" s="28"/>
      <c r="I17594" s="28"/>
    </row>
    <row r="17595" spans="1:9" x14ac:dyDescent="0.45">
      <c r="A17595" s="30">
        <v>14.65377</v>
      </c>
      <c r="B17595" s="30">
        <v>1.7809630000000001</v>
      </c>
      <c r="C17595" s="32">
        <v>1.5467390000000001</v>
      </c>
      <c r="D17595" s="30">
        <v>1.6689970000000001</v>
      </c>
      <c r="F17595" s="28"/>
      <c r="G17595" s="28"/>
      <c r="I17595" s="28"/>
    </row>
    <row r="17596" spans="1:9" x14ac:dyDescent="0.45">
      <c r="A17596" s="30">
        <v>14.6546</v>
      </c>
      <c r="B17596" s="30">
        <v>1.7807139999999999</v>
      </c>
      <c r="C17596" s="32">
        <v>1.5469999999999999</v>
      </c>
      <c r="D17596" s="30">
        <v>1.6678329999999999</v>
      </c>
      <c r="F17596" s="28"/>
      <c r="G17596" s="28"/>
      <c r="I17596" s="28"/>
    </row>
    <row r="17597" spans="1:9" x14ac:dyDescent="0.45">
      <c r="A17597" s="30">
        <v>14.65544</v>
      </c>
      <c r="B17597" s="30">
        <v>1.7809410000000001</v>
      </c>
      <c r="C17597" s="32">
        <v>1.5467569999999999</v>
      </c>
      <c r="D17597" s="30">
        <v>1.6665220000000001</v>
      </c>
      <c r="F17597" s="28"/>
      <c r="G17597" s="28"/>
      <c r="I17597" s="28"/>
    </row>
    <row r="17598" spans="1:9" x14ac:dyDescent="0.45">
      <c r="A17598" s="30">
        <v>14.656269999999999</v>
      </c>
      <c r="B17598" s="30">
        <v>1.781542</v>
      </c>
      <c r="C17598" s="32">
        <v>1.5464329999999999</v>
      </c>
      <c r="D17598" s="30">
        <v>1.665896</v>
      </c>
      <c r="F17598" s="28"/>
      <c r="G17598" s="28"/>
      <c r="I17598" s="28"/>
    </row>
    <row r="17599" spans="1:9" x14ac:dyDescent="0.45">
      <c r="A17599" s="30">
        <v>14.6571</v>
      </c>
      <c r="B17599" s="30">
        <v>1.7819</v>
      </c>
      <c r="C17599" s="32">
        <v>1.5463439999999999</v>
      </c>
      <c r="D17599" s="30">
        <v>1.665997</v>
      </c>
      <c r="F17599" s="28"/>
      <c r="G17599" s="28"/>
      <c r="I17599" s="28"/>
    </row>
    <row r="17600" spans="1:9" x14ac:dyDescent="0.45">
      <c r="A17600" s="30">
        <v>14.65793</v>
      </c>
      <c r="B17600" s="30">
        <v>1.782179</v>
      </c>
      <c r="C17600" s="32">
        <v>1.546109</v>
      </c>
      <c r="D17600" s="30">
        <v>1.6653169999999999</v>
      </c>
      <c r="F17600" s="28"/>
      <c r="G17600" s="28"/>
      <c r="I17600" s="28"/>
    </row>
    <row r="17601" spans="1:9" x14ac:dyDescent="0.45">
      <c r="A17601" s="30">
        <v>14.658770000000001</v>
      </c>
      <c r="B17601" s="30">
        <v>1.781766</v>
      </c>
      <c r="C17601" s="32">
        <v>1.5447379999999999</v>
      </c>
      <c r="D17601" s="30">
        <v>1.665395</v>
      </c>
      <c r="F17601" s="28"/>
      <c r="G17601" s="28"/>
      <c r="I17601" s="28"/>
    </row>
    <row r="17602" spans="1:9" x14ac:dyDescent="0.45">
      <c r="A17602" s="30">
        <v>14.659599999999999</v>
      </c>
      <c r="B17602" s="30">
        <v>1.7813000000000001</v>
      </c>
      <c r="C17602" s="32">
        <v>1.5440879999999999</v>
      </c>
      <c r="D17602" s="30">
        <v>1.66591</v>
      </c>
      <c r="F17602" s="28"/>
      <c r="G17602" s="28"/>
      <c r="I17602" s="28"/>
    </row>
    <row r="17603" spans="1:9" x14ac:dyDescent="0.45">
      <c r="A17603" s="30">
        <v>14.66043</v>
      </c>
      <c r="B17603" s="30">
        <v>1.781674</v>
      </c>
      <c r="C17603" s="32">
        <v>1.5443629999999999</v>
      </c>
      <c r="D17603" s="30">
        <v>1.664895</v>
      </c>
      <c r="F17603" s="28"/>
      <c r="G17603" s="28"/>
      <c r="I17603" s="28"/>
    </row>
    <row r="17604" spans="1:9" x14ac:dyDescent="0.45">
      <c r="A17604" s="30">
        <v>14.66127</v>
      </c>
      <c r="B17604" s="30">
        <v>1.7803009999999999</v>
      </c>
      <c r="C17604" s="32">
        <v>1.544794</v>
      </c>
      <c r="D17604" s="30">
        <v>1.6628940000000001</v>
      </c>
      <c r="F17604" s="28"/>
      <c r="G17604" s="28"/>
      <c r="I17604" s="28"/>
    </row>
    <row r="17605" spans="1:9" x14ac:dyDescent="0.45">
      <c r="A17605" s="30">
        <v>14.662100000000001</v>
      </c>
      <c r="B17605" s="30">
        <v>1.779315</v>
      </c>
      <c r="C17605" s="32">
        <v>1.543261</v>
      </c>
      <c r="D17605" s="30">
        <v>1.6623889999999999</v>
      </c>
      <c r="F17605" s="28"/>
      <c r="G17605" s="28"/>
      <c r="I17605" s="28"/>
    </row>
    <row r="17606" spans="1:9" x14ac:dyDescent="0.45">
      <c r="A17606" s="30">
        <v>14.662929999999999</v>
      </c>
      <c r="B17606" s="30">
        <v>1.7788889999999999</v>
      </c>
      <c r="C17606" s="32">
        <v>1.5429010000000001</v>
      </c>
      <c r="D17606" s="30">
        <v>1.6619159999999999</v>
      </c>
      <c r="F17606" s="28"/>
      <c r="G17606" s="28"/>
      <c r="I17606" s="28"/>
    </row>
    <row r="17607" spans="1:9" x14ac:dyDescent="0.45">
      <c r="A17607" s="30">
        <v>14.66376</v>
      </c>
      <c r="B17607" s="30">
        <v>1.7783119999999999</v>
      </c>
      <c r="C17607" s="32">
        <v>1.5427770000000001</v>
      </c>
      <c r="D17607" s="30">
        <v>1.6616439999999999</v>
      </c>
      <c r="F17607" s="28"/>
      <c r="G17607" s="28"/>
      <c r="I17607" s="28"/>
    </row>
    <row r="17608" spans="1:9" x14ac:dyDescent="0.45">
      <c r="A17608" s="30">
        <v>14.6646</v>
      </c>
      <c r="B17608" s="30">
        <v>1.7781199999999999</v>
      </c>
      <c r="C17608" s="32">
        <v>1.542241</v>
      </c>
      <c r="D17608" s="30">
        <v>1.662342</v>
      </c>
      <c r="F17608" s="28"/>
      <c r="G17608" s="28"/>
      <c r="I17608" s="28"/>
    </row>
    <row r="17609" spans="1:9" x14ac:dyDescent="0.45">
      <c r="A17609" s="30">
        <v>14.665430000000001</v>
      </c>
      <c r="B17609" s="30">
        <v>1.7784040000000001</v>
      </c>
      <c r="C17609" s="32">
        <v>1.5422070000000001</v>
      </c>
      <c r="D17609" s="30">
        <v>1.6624669999999999</v>
      </c>
      <c r="F17609" s="28"/>
      <c r="G17609" s="28"/>
      <c r="I17609" s="28"/>
    </row>
    <row r="17610" spans="1:9" x14ac:dyDescent="0.45">
      <c r="A17610" s="30">
        <v>14.666259999999999</v>
      </c>
      <c r="B17610" s="30">
        <v>1.7795300000000001</v>
      </c>
      <c r="C17610" s="32">
        <v>1.5415399999999999</v>
      </c>
      <c r="D17610" s="30">
        <v>1.661025</v>
      </c>
      <c r="F17610" s="28"/>
      <c r="G17610" s="28"/>
      <c r="I17610" s="28"/>
    </row>
    <row r="17611" spans="1:9" x14ac:dyDescent="0.45">
      <c r="A17611" s="30">
        <v>14.6671</v>
      </c>
      <c r="B17611" s="30">
        <v>1.7799290000000001</v>
      </c>
      <c r="C17611" s="32">
        <v>1.5408280000000001</v>
      </c>
      <c r="D17611" s="30">
        <v>1.6593530000000001</v>
      </c>
      <c r="F17611" s="28"/>
      <c r="G17611" s="28"/>
      <c r="I17611" s="28"/>
    </row>
    <row r="17612" spans="1:9" x14ac:dyDescent="0.45">
      <c r="A17612" s="30">
        <v>14.66793</v>
      </c>
      <c r="B17612" s="30">
        <v>1.779876</v>
      </c>
      <c r="C17612" s="32">
        <v>1.5401039999999999</v>
      </c>
      <c r="D17612" s="30">
        <v>1.6583559999999999</v>
      </c>
      <c r="F17612" s="28"/>
      <c r="G17612" s="28"/>
      <c r="I17612" s="28"/>
    </row>
    <row r="17613" spans="1:9" x14ac:dyDescent="0.45">
      <c r="A17613" s="30">
        <v>14.668760000000001</v>
      </c>
      <c r="B17613" s="30">
        <v>1.7802610000000001</v>
      </c>
      <c r="C17613" s="32">
        <v>1.5393330000000001</v>
      </c>
      <c r="D17613" s="30">
        <v>1.657567</v>
      </c>
      <c r="F17613" s="28"/>
      <c r="G17613" s="28"/>
      <c r="I17613" s="28"/>
    </row>
    <row r="17614" spans="1:9" x14ac:dyDescent="0.45">
      <c r="A17614" s="30">
        <v>14.669589999999999</v>
      </c>
      <c r="B17614" s="30">
        <v>1.7812730000000001</v>
      </c>
      <c r="C17614" s="32">
        <v>1.538735</v>
      </c>
      <c r="D17614" s="30">
        <v>1.6562220000000001</v>
      </c>
      <c r="F17614" s="28"/>
      <c r="G17614" s="28"/>
      <c r="I17614" s="28"/>
    </row>
    <row r="17615" spans="1:9" x14ac:dyDescent="0.45">
      <c r="A17615" s="30">
        <v>14.67043</v>
      </c>
      <c r="B17615" s="30">
        <v>1.781385</v>
      </c>
      <c r="C17615" s="32">
        <v>1.5375620000000001</v>
      </c>
      <c r="D17615" s="30">
        <v>1.6545650000000001</v>
      </c>
      <c r="F17615" s="28"/>
      <c r="G17615" s="28"/>
      <c r="I17615" s="28"/>
    </row>
    <row r="17616" spans="1:9" x14ac:dyDescent="0.45">
      <c r="A17616" s="30">
        <v>14.67126</v>
      </c>
      <c r="B17616" s="30">
        <v>1.780853</v>
      </c>
      <c r="C17616" s="32">
        <v>1.537733</v>
      </c>
      <c r="D17616" s="30">
        <v>1.653152</v>
      </c>
      <c r="F17616" s="28"/>
      <c r="G17616" s="28"/>
      <c r="I17616" s="28"/>
    </row>
    <row r="17617" spans="1:9" x14ac:dyDescent="0.45">
      <c r="A17617" s="30">
        <v>14.672090000000001</v>
      </c>
      <c r="B17617" s="30">
        <v>1.7799659999999999</v>
      </c>
      <c r="C17617" s="32">
        <v>1.539253</v>
      </c>
      <c r="D17617" s="30">
        <v>1.6524399999999999</v>
      </c>
      <c r="F17617" s="28"/>
      <c r="G17617" s="28"/>
      <c r="I17617" s="28"/>
    </row>
    <row r="17618" spans="1:9" x14ac:dyDescent="0.45">
      <c r="A17618" s="30">
        <v>14.672929999999999</v>
      </c>
      <c r="B17618" s="30">
        <v>1.779131</v>
      </c>
      <c r="C17618" s="32">
        <v>1.538897</v>
      </c>
      <c r="D17618" s="30">
        <v>1.651896</v>
      </c>
      <c r="F17618" s="28"/>
      <c r="G17618" s="28"/>
      <c r="I17618" s="28"/>
    </row>
    <row r="17619" spans="1:9" x14ac:dyDescent="0.45">
      <c r="A17619" s="30">
        <v>14.67376</v>
      </c>
      <c r="B17619" s="30">
        <v>1.7793699999999999</v>
      </c>
      <c r="C17619" s="32">
        <v>1.5383629999999999</v>
      </c>
      <c r="D17619" s="30">
        <v>1.6501840000000001</v>
      </c>
      <c r="F17619" s="28"/>
      <c r="G17619" s="28"/>
      <c r="I17619" s="28"/>
    </row>
    <row r="17620" spans="1:9" x14ac:dyDescent="0.45">
      <c r="A17620" s="30">
        <v>14.67459</v>
      </c>
      <c r="B17620" s="30">
        <v>1.7785310000000001</v>
      </c>
      <c r="C17620" s="32">
        <v>1.5385660000000001</v>
      </c>
      <c r="D17620" s="30">
        <v>1.6489069999999999</v>
      </c>
      <c r="F17620" s="28"/>
      <c r="G17620" s="28"/>
      <c r="I17620" s="28"/>
    </row>
    <row r="17621" spans="1:9" x14ac:dyDescent="0.45">
      <c r="A17621" s="30">
        <v>14.675420000000001</v>
      </c>
      <c r="B17621" s="30">
        <v>1.777215</v>
      </c>
      <c r="C17621" s="32">
        <v>1.5383089999999999</v>
      </c>
      <c r="D17621" s="30">
        <v>1.648258</v>
      </c>
      <c r="F17621" s="28"/>
      <c r="G17621" s="28"/>
      <c r="I17621" s="28"/>
    </row>
    <row r="17622" spans="1:9" x14ac:dyDescent="0.45">
      <c r="A17622" s="30">
        <v>14.676259999999999</v>
      </c>
      <c r="B17622" s="30">
        <v>1.7764040000000001</v>
      </c>
      <c r="C17622" s="32">
        <v>1.538162</v>
      </c>
      <c r="D17622" s="30">
        <v>1.647851</v>
      </c>
      <c r="F17622" s="28"/>
      <c r="G17622" s="28"/>
      <c r="I17622" s="28"/>
    </row>
    <row r="17623" spans="1:9" x14ac:dyDescent="0.45">
      <c r="A17623" s="30">
        <v>14.67709</v>
      </c>
      <c r="B17623" s="30">
        <v>1.776062</v>
      </c>
      <c r="C17623" s="32">
        <v>1.538116</v>
      </c>
      <c r="D17623" s="30">
        <v>1.6468560000000001</v>
      </c>
      <c r="F17623" s="28"/>
      <c r="G17623" s="28"/>
      <c r="I17623" s="28"/>
    </row>
    <row r="17624" spans="1:9" x14ac:dyDescent="0.45">
      <c r="A17624" s="30">
        <v>14.67792</v>
      </c>
      <c r="B17624" s="30">
        <v>1.7773460000000001</v>
      </c>
      <c r="C17624" s="32">
        <v>1.537642</v>
      </c>
      <c r="D17624" s="30">
        <v>1.644933</v>
      </c>
      <c r="F17624" s="28"/>
      <c r="G17624" s="28"/>
      <c r="I17624" s="28"/>
    </row>
    <row r="17625" spans="1:9" x14ac:dyDescent="0.45">
      <c r="A17625" s="30">
        <v>14.67876</v>
      </c>
      <c r="B17625" s="30">
        <v>1.7771300000000001</v>
      </c>
      <c r="C17625" s="32">
        <v>1.5375620000000001</v>
      </c>
      <c r="D17625" s="30">
        <v>1.644522</v>
      </c>
      <c r="F17625" s="28"/>
      <c r="G17625" s="28"/>
      <c r="I17625" s="28"/>
    </row>
    <row r="17626" spans="1:9" x14ac:dyDescent="0.45">
      <c r="A17626" s="30">
        <v>14.679589999999999</v>
      </c>
      <c r="B17626" s="30">
        <v>1.7756369999999999</v>
      </c>
      <c r="C17626" s="32">
        <v>1.5373509999999999</v>
      </c>
      <c r="D17626" s="30">
        <v>1.6443890000000001</v>
      </c>
      <c r="F17626" s="28"/>
      <c r="G17626" s="28"/>
      <c r="I17626" s="28"/>
    </row>
    <row r="17627" spans="1:9" x14ac:dyDescent="0.45">
      <c r="A17627" s="30">
        <v>14.68042</v>
      </c>
      <c r="B17627" s="30">
        <v>1.7749029999999999</v>
      </c>
      <c r="C17627" s="32">
        <v>1.5362229999999999</v>
      </c>
      <c r="D17627" s="30">
        <v>1.6437600000000001</v>
      </c>
      <c r="F17627" s="28"/>
      <c r="G17627" s="28"/>
      <c r="I17627" s="28"/>
    </row>
    <row r="17628" spans="1:9" x14ac:dyDescent="0.45">
      <c r="A17628" s="30">
        <v>14.68125</v>
      </c>
      <c r="B17628" s="30">
        <v>1.773814</v>
      </c>
      <c r="C17628" s="32">
        <v>1.535215</v>
      </c>
      <c r="D17628" s="30">
        <v>1.642997</v>
      </c>
      <c r="F17628" s="28"/>
      <c r="G17628" s="28"/>
      <c r="I17628" s="28"/>
    </row>
    <row r="17629" spans="1:9" x14ac:dyDescent="0.45">
      <c r="A17629" s="30">
        <v>14.682090000000001</v>
      </c>
      <c r="B17629" s="30">
        <v>1.7732589999999999</v>
      </c>
      <c r="C17629" s="32">
        <v>1.535147</v>
      </c>
      <c r="D17629" s="30">
        <v>1.643168</v>
      </c>
      <c r="F17629" s="28"/>
      <c r="G17629" s="28"/>
      <c r="I17629" s="28"/>
    </row>
    <row r="17630" spans="1:9" x14ac:dyDescent="0.45">
      <c r="A17630" s="30">
        <v>14.682919999999999</v>
      </c>
      <c r="B17630" s="30">
        <v>1.771968</v>
      </c>
      <c r="C17630" s="32">
        <v>1.5358240000000001</v>
      </c>
      <c r="D17630" s="30">
        <v>1.6433180000000001</v>
      </c>
      <c r="F17630" s="28"/>
      <c r="G17630" s="28"/>
      <c r="I17630" s="28"/>
    </row>
    <row r="17631" spans="1:9" x14ac:dyDescent="0.45">
      <c r="A17631" s="30">
        <v>14.68375</v>
      </c>
      <c r="B17631" s="30">
        <v>1.7708250000000001</v>
      </c>
      <c r="C17631" s="32">
        <v>1.5349200000000001</v>
      </c>
      <c r="D17631" s="30">
        <v>1.6427050000000001</v>
      </c>
      <c r="F17631" s="28"/>
      <c r="G17631" s="28"/>
      <c r="I17631" s="28"/>
    </row>
    <row r="17632" spans="1:9" x14ac:dyDescent="0.45">
      <c r="A17632" s="30">
        <v>14.68459</v>
      </c>
      <c r="B17632" s="30">
        <v>1.769469</v>
      </c>
      <c r="C17632" s="32">
        <v>1.534289</v>
      </c>
      <c r="D17632" s="30">
        <v>1.6419680000000001</v>
      </c>
      <c r="F17632" s="28"/>
      <c r="G17632" s="28"/>
      <c r="I17632" s="28"/>
    </row>
    <row r="17633" spans="1:9" x14ac:dyDescent="0.45">
      <c r="A17633" s="30">
        <v>14.685420000000001</v>
      </c>
      <c r="B17633" s="30">
        <v>1.7672079999999999</v>
      </c>
      <c r="C17633" s="32">
        <v>1.533007</v>
      </c>
      <c r="D17633" s="30">
        <v>1.6404700000000001</v>
      </c>
      <c r="F17633" s="28"/>
      <c r="G17633" s="28"/>
      <c r="I17633" s="28"/>
    </row>
    <row r="17634" spans="1:9" x14ac:dyDescent="0.45">
      <c r="A17634" s="30">
        <v>14.686249999999999</v>
      </c>
      <c r="B17634" s="30">
        <v>1.7650859999999999</v>
      </c>
      <c r="C17634" s="32">
        <v>1.5308839999999999</v>
      </c>
      <c r="D17634" s="30">
        <v>1.6392310000000001</v>
      </c>
      <c r="F17634" s="28"/>
      <c r="G17634" s="28"/>
      <c r="I17634" s="28"/>
    </row>
    <row r="17635" spans="1:9" x14ac:dyDescent="0.45">
      <c r="A17635" s="30">
        <v>14.68708</v>
      </c>
      <c r="B17635" s="30">
        <v>1.763301</v>
      </c>
      <c r="C17635" s="32">
        <v>1.530824</v>
      </c>
      <c r="D17635" s="30">
        <v>1.639445</v>
      </c>
      <c r="F17635" s="28"/>
      <c r="G17635" s="28"/>
      <c r="I17635" s="28"/>
    </row>
    <row r="17636" spans="1:9" x14ac:dyDescent="0.45">
      <c r="A17636" s="30">
        <v>14.68792</v>
      </c>
      <c r="B17636" s="30">
        <v>1.7626040000000001</v>
      </c>
      <c r="C17636" s="32">
        <v>1.5311250000000001</v>
      </c>
      <c r="D17636" s="30">
        <v>1.640115</v>
      </c>
      <c r="F17636" s="28"/>
      <c r="G17636" s="28"/>
      <c r="I17636" s="28"/>
    </row>
    <row r="17637" spans="1:9" x14ac:dyDescent="0.45">
      <c r="A17637" s="30">
        <v>14.688750000000001</v>
      </c>
      <c r="B17637" s="30">
        <v>1.7620229999999999</v>
      </c>
      <c r="C17637" s="32">
        <v>1.531182</v>
      </c>
      <c r="D17637" s="30">
        <v>1.640145</v>
      </c>
      <c r="F17637" s="28"/>
      <c r="G17637" s="28"/>
      <c r="I17637" s="28"/>
    </row>
    <row r="17638" spans="1:9" x14ac:dyDescent="0.45">
      <c r="A17638" s="30">
        <v>14.689579999999999</v>
      </c>
      <c r="B17638" s="30">
        <v>1.7614479999999999</v>
      </c>
      <c r="C17638" s="32">
        <v>1.5303279999999999</v>
      </c>
      <c r="D17638" s="30">
        <v>1.6387849999999999</v>
      </c>
      <c r="F17638" s="28"/>
      <c r="G17638" s="28"/>
      <c r="I17638" s="28"/>
    </row>
    <row r="17639" spans="1:9" x14ac:dyDescent="0.45">
      <c r="A17639" s="30">
        <v>14.69042</v>
      </c>
      <c r="B17639" s="30">
        <v>1.760845</v>
      </c>
      <c r="C17639" s="32">
        <v>1.529369</v>
      </c>
      <c r="D17639" s="30">
        <v>1.637718</v>
      </c>
      <c r="F17639" s="28"/>
      <c r="G17639" s="28"/>
      <c r="I17639" s="28"/>
    </row>
    <row r="17640" spans="1:9" x14ac:dyDescent="0.45">
      <c r="A17640" s="30">
        <v>14.69125</v>
      </c>
      <c r="B17640" s="30">
        <v>1.759922</v>
      </c>
      <c r="C17640" s="32">
        <v>1.529029</v>
      </c>
      <c r="D17640" s="30">
        <v>1.6377550000000001</v>
      </c>
      <c r="F17640" s="28"/>
      <c r="G17640" s="28"/>
      <c r="I17640" s="28"/>
    </row>
    <row r="17641" spans="1:9" x14ac:dyDescent="0.45">
      <c r="A17641" s="30">
        <v>14.692080000000001</v>
      </c>
      <c r="B17641" s="30">
        <v>1.7590269999999999</v>
      </c>
      <c r="C17641" s="32">
        <v>1.5288029999999999</v>
      </c>
      <c r="D17641" s="30">
        <v>1.638009</v>
      </c>
      <c r="F17641" s="28"/>
      <c r="G17641" s="28"/>
      <c r="I17641" s="28"/>
    </row>
    <row r="17642" spans="1:9" x14ac:dyDescent="0.45">
      <c r="A17642" s="30">
        <v>14.692909999999999</v>
      </c>
      <c r="B17642" s="30">
        <v>1.7580199999999999</v>
      </c>
      <c r="C17642" s="32">
        <v>1.527763</v>
      </c>
      <c r="D17642" s="30">
        <v>1.63798</v>
      </c>
      <c r="F17642" s="28"/>
      <c r="G17642" s="28"/>
      <c r="I17642" s="28"/>
    </row>
    <row r="17643" spans="1:9" x14ac:dyDescent="0.45">
      <c r="A17643" s="30">
        <v>14.69375</v>
      </c>
      <c r="B17643" s="30">
        <v>1.757109</v>
      </c>
      <c r="C17643" s="32">
        <v>1.5276449999999999</v>
      </c>
      <c r="D17643" s="30">
        <v>1.636671</v>
      </c>
      <c r="F17643" s="28"/>
      <c r="G17643" s="28"/>
      <c r="I17643" s="28"/>
    </row>
    <row r="17644" spans="1:9" x14ac:dyDescent="0.45">
      <c r="A17644" s="30">
        <v>14.69458</v>
      </c>
      <c r="B17644" s="30">
        <v>1.755558</v>
      </c>
      <c r="C17644" s="32">
        <v>1.527101</v>
      </c>
      <c r="D17644" s="30">
        <v>1.6359330000000001</v>
      </c>
      <c r="F17644" s="28"/>
      <c r="G17644" s="28"/>
      <c r="I17644" s="28"/>
    </row>
    <row r="17645" spans="1:9" x14ac:dyDescent="0.45">
      <c r="A17645" s="30">
        <v>14.695410000000001</v>
      </c>
      <c r="B17645" s="30">
        <v>1.754964</v>
      </c>
      <c r="C17645" s="32">
        <v>1.525709</v>
      </c>
      <c r="D17645" s="30">
        <v>1.634819</v>
      </c>
      <c r="F17645" s="28"/>
      <c r="G17645" s="28"/>
      <c r="I17645" s="28"/>
    </row>
    <row r="17646" spans="1:9" x14ac:dyDescent="0.45">
      <c r="A17646" s="30">
        <v>14.696249999999999</v>
      </c>
      <c r="B17646" s="30">
        <v>1.755644</v>
      </c>
      <c r="C17646" s="32">
        <v>1.5241720000000001</v>
      </c>
      <c r="D17646" s="30">
        <v>1.6335949999999999</v>
      </c>
      <c r="F17646" s="28"/>
      <c r="G17646" s="28"/>
      <c r="I17646" s="28"/>
    </row>
    <row r="17647" spans="1:9" x14ac:dyDescent="0.45">
      <c r="A17647" s="30">
        <v>14.69708</v>
      </c>
      <c r="B17647" s="30">
        <v>1.7546409999999999</v>
      </c>
      <c r="C17647" s="32">
        <v>1.5224059999999999</v>
      </c>
      <c r="D17647" s="30">
        <v>1.633032</v>
      </c>
      <c r="F17647" s="28"/>
      <c r="G17647" s="28"/>
      <c r="I17647" s="28"/>
    </row>
    <row r="17648" spans="1:9" x14ac:dyDescent="0.45">
      <c r="A17648" s="30">
        <v>14.69791</v>
      </c>
      <c r="B17648" s="30">
        <v>1.752122</v>
      </c>
      <c r="C17648" s="32">
        <v>1.521685</v>
      </c>
      <c r="D17648" s="30">
        <v>1.632644</v>
      </c>
      <c r="F17648" s="28"/>
      <c r="G17648" s="28"/>
      <c r="I17648" s="28"/>
    </row>
    <row r="17649" spans="1:9" x14ac:dyDescent="0.45">
      <c r="A17649" s="30">
        <v>14.698740000000001</v>
      </c>
      <c r="B17649" s="30">
        <v>1.749431</v>
      </c>
      <c r="C17649" s="32">
        <v>1.521387</v>
      </c>
      <c r="D17649" s="30">
        <v>1.632536</v>
      </c>
      <c r="F17649" s="28"/>
      <c r="G17649" s="28"/>
      <c r="I17649" s="28"/>
    </row>
    <row r="17650" spans="1:9" x14ac:dyDescent="0.45">
      <c r="A17650" s="30">
        <v>14.699579999999999</v>
      </c>
      <c r="B17650" s="30">
        <v>1.7477259999999999</v>
      </c>
      <c r="C17650" s="32">
        <v>1.519593</v>
      </c>
      <c r="D17650" s="30">
        <v>1.631726</v>
      </c>
      <c r="F17650" s="28"/>
      <c r="G17650" s="28"/>
      <c r="I17650" s="28"/>
    </row>
    <row r="17651" spans="1:9" x14ac:dyDescent="0.45">
      <c r="A17651" s="30">
        <v>14.70041</v>
      </c>
      <c r="B17651" s="30">
        <v>1.7474499999999999</v>
      </c>
      <c r="C17651" s="32">
        <v>1.518348</v>
      </c>
      <c r="D17651" s="30">
        <v>1.6306240000000001</v>
      </c>
      <c r="F17651" s="28"/>
      <c r="G17651" s="28"/>
      <c r="I17651" s="28"/>
    </row>
    <row r="17652" spans="1:9" x14ac:dyDescent="0.45">
      <c r="A17652" s="30">
        <v>14.70124</v>
      </c>
      <c r="B17652" s="30">
        <v>1.7470650000000001</v>
      </c>
      <c r="C17652" s="32">
        <v>1.518246</v>
      </c>
      <c r="D17652" s="30">
        <v>1.6298490000000001</v>
      </c>
      <c r="F17652" s="28"/>
      <c r="G17652" s="28"/>
      <c r="I17652" s="28"/>
    </row>
    <row r="17653" spans="1:9" x14ac:dyDescent="0.45">
      <c r="A17653" s="30">
        <v>14.70208</v>
      </c>
      <c r="B17653" s="30">
        <v>1.7462839999999999</v>
      </c>
      <c r="C17653" s="32">
        <v>1.518424</v>
      </c>
      <c r="D17653" s="30">
        <v>1.629923</v>
      </c>
      <c r="F17653" s="28"/>
      <c r="G17653" s="28"/>
      <c r="I17653" s="28"/>
    </row>
    <row r="17654" spans="1:9" x14ac:dyDescent="0.45">
      <c r="A17654" s="30">
        <v>14.702909999999999</v>
      </c>
      <c r="B17654" s="30">
        <v>1.7462089999999999</v>
      </c>
      <c r="C17654" s="32">
        <v>1.5180149999999999</v>
      </c>
      <c r="D17654" s="30">
        <v>1.6299939999999999</v>
      </c>
      <c r="F17654" s="28"/>
      <c r="G17654" s="28"/>
      <c r="I17654" s="28"/>
    </row>
    <row r="17655" spans="1:9" x14ac:dyDescent="0.45">
      <c r="A17655" s="30">
        <v>14.70374</v>
      </c>
      <c r="B17655" s="30">
        <v>1.746097</v>
      </c>
      <c r="C17655" s="32">
        <v>1.517091</v>
      </c>
      <c r="D17655" s="30">
        <v>1.6293059999999999</v>
      </c>
      <c r="F17655" s="28"/>
      <c r="G17655" s="28"/>
      <c r="I17655" s="28"/>
    </row>
    <row r="17656" spans="1:9" x14ac:dyDescent="0.45">
      <c r="A17656" s="30">
        <v>14.70457</v>
      </c>
      <c r="B17656" s="30">
        <v>1.745252</v>
      </c>
      <c r="C17656" s="32">
        <v>1.516608</v>
      </c>
      <c r="D17656" s="30">
        <v>1.6278999999999999</v>
      </c>
      <c r="F17656" s="28"/>
      <c r="G17656" s="28"/>
      <c r="I17656" s="28"/>
    </row>
    <row r="17657" spans="1:9" x14ac:dyDescent="0.45">
      <c r="A17657" s="30">
        <v>14.705410000000001</v>
      </c>
      <c r="B17657" s="30">
        <v>1.7443869999999999</v>
      </c>
      <c r="C17657" s="32">
        <v>1.5165390000000001</v>
      </c>
      <c r="D17657" s="30">
        <v>1.6263160000000001</v>
      </c>
      <c r="F17657" s="28"/>
      <c r="G17657" s="28"/>
      <c r="I17657" s="28"/>
    </row>
    <row r="17658" spans="1:9" x14ac:dyDescent="0.45">
      <c r="A17658" s="30">
        <v>14.706239999999999</v>
      </c>
      <c r="B17658" s="30">
        <v>1.7440089999999999</v>
      </c>
      <c r="C17658" s="32">
        <v>1.5161690000000001</v>
      </c>
      <c r="D17658" s="30">
        <v>1.6259410000000001</v>
      </c>
      <c r="F17658" s="28"/>
      <c r="G17658" s="28"/>
      <c r="I17658" s="28"/>
    </row>
    <row r="17659" spans="1:9" x14ac:dyDescent="0.45">
      <c r="A17659" s="30">
        <v>14.70707</v>
      </c>
      <c r="B17659" s="30">
        <v>1.743832</v>
      </c>
      <c r="C17659" s="32">
        <v>1.5155510000000001</v>
      </c>
      <c r="D17659" s="30">
        <v>1.6256790000000001</v>
      </c>
      <c r="F17659" s="28"/>
      <c r="G17659" s="28"/>
      <c r="I17659" s="28"/>
    </row>
    <row r="17660" spans="1:9" x14ac:dyDescent="0.45">
      <c r="A17660" s="30">
        <v>14.70791</v>
      </c>
      <c r="B17660" s="30">
        <v>1.743069</v>
      </c>
      <c r="C17660" s="32">
        <v>1.5149440000000001</v>
      </c>
      <c r="D17660" s="30">
        <v>1.624908</v>
      </c>
      <c r="F17660" s="28"/>
      <c r="G17660" s="28"/>
      <c r="I17660" s="28"/>
    </row>
    <row r="17661" spans="1:9" x14ac:dyDescent="0.45">
      <c r="A17661" s="30">
        <v>14.708740000000001</v>
      </c>
      <c r="B17661" s="30">
        <v>1.740972</v>
      </c>
      <c r="C17661" s="32">
        <v>1.514159</v>
      </c>
      <c r="D17661" s="30">
        <v>1.6238379999999999</v>
      </c>
      <c r="F17661" s="28"/>
      <c r="G17661" s="28"/>
      <c r="I17661" s="28"/>
    </row>
    <row r="17662" spans="1:9" x14ac:dyDescent="0.45">
      <c r="A17662" s="30">
        <v>14.709569999999999</v>
      </c>
      <c r="B17662" s="30">
        <v>1.7392319999999999</v>
      </c>
      <c r="C17662" s="32">
        <v>1.513976</v>
      </c>
      <c r="D17662" s="30">
        <v>1.622754</v>
      </c>
      <c r="F17662" s="28"/>
      <c r="G17662" s="28"/>
      <c r="I17662" s="28"/>
    </row>
    <row r="17663" spans="1:9" x14ac:dyDescent="0.45">
      <c r="A17663" s="30">
        <v>14.7104</v>
      </c>
      <c r="B17663" s="30">
        <v>1.738947</v>
      </c>
      <c r="C17663" s="32">
        <v>1.514319</v>
      </c>
      <c r="D17663" s="30">
        <v>1.6233340000000001</v>
      </c>
      <c r="F17663" s="28"/>
      <c r="G17663" s="28"/>
      <c r="I17663" s="28"/>
    </row>
    <row r="17664" spans="1:9" x14ac:dyDescent="0.45">
      <c r="A17664" s="30">
        <v>14.71124</v>
      </c>
      <c r="B17664" s="30">
        <v>1.7376039999999999</v>
      </c>
      <c r="C17664" s="32">
        <v>1.5142370000000001</v>
      </c>
      <c r="D17664" s="30">
        <v>1.6243829999999999</v>
      </c>
      <c r="F17664" s="28"/>
      <c r="G17664" s="28"/>
      <c r="I17664" s="28"/>
    </row>
    <row r="17665" spans="1:9" x14ac:dyDescent="0.45">
      <c r="A17665" s="30">
        <v>14.712070000000001</v>
      </c>
      <c r="B17665" s="30">
        <v>1.7354830000000001</v>
      </c>
      <c r="C17665" s="32">
        <v>1.513719</v>
      </c>
      <c r="D17665" s="30">
        <v>1.6236600000000001</v>
      </c>
      <c r="F17665" s="28"/>
      <c r="G17665" s="28"/>
      <c r="I17665" s="28"/>
    </row>
    <row r="17666" spans="1:9" x14ac:dyDescent="0.45">
      <c r="A17666" s="30">
        <v>14.712899999999999</v>
      </c>
      <c r="B17666" s="30">
        <v>1.734173</v>
      </c>
      <c r="C17666" s="32">
        <v>1.5134570000000001</v>
      </c>
      <c r="D17666" s="30">
        <v>1.622201</v>
      </c>
      <c r="F17666" s="28"/>
      <c r="G17666" s="28"/>
      <c r="I17666" s="28"/>
    </row>
    <row r="17667" spans="1:9" x14ac:dyDescent="0.45">
      <c r="A17667" s="30">
        <v>14.71374</v>
      </c>
      <c r="B17667" s="30">
        <v>1.733603</v>
      </c>
      <c r="C17667" s="32">
        <v>1.513873</v>
      </c>
      <c r="D17667" s="30">
        <v>1.619793</v>
      </c>
      <c r="F17667" s="28"/>
      <c r="G17667" s="28"/>
      <c r="I17667" s="28"/>
    </row>
    <row r="17668" spans="1:9" x14ac:dyDescent="0.45">
      <c r="A17668" s="30">
        <v>14.71457</v>
      </c>
      <c r="B17668" s="30">
        <v>1.733257</v>
      </c>
      <c r="C17668" s="32">
        <v>1.513733</v>
      </c>
      <c r="D17668" s="30">
        <v>1.6192629999999999</v>
      </c>
      <c r="F17668" s="28"/>
      <c r="G17668" s="28"/>
      <c r="I17668" s="28"/>
    </row>
    <row r="17669" spans="1:9" x14ac:dyDescent="0.45">
      <c r="A17669" s="30">
        <v>14.715400000000001</v>
      </c>
      <c r="B17669" s="30">
        <v>1.7335210000000001</v>
      </c>
      <c r="C17669" s="32">
        <v>1.5133289999999999</v>
      </c>
      <c r="D17669" s="30">
        <v>1.6189480000000001</v>
      </c>
      <c r="F17669" s="28"/>
      <c r="G17669" s="28"/>
      <c r="I17669" s="28"/>
    </row>
    <row r="17670" spans="1:9" x14ac:dyDescent="0.45">
      <c r="A17670" s="30">
        <v>14.716240000000001</v>
      </c>
      <c r="B17670" s="30">
        <v>1.7336959999999999</v>
      </c>
      <c r="C17670" s="32">
        <v>1.5134639999999999</v>
      </c>
      <c r="D17670" s="30">
        <v>1.6187450000000001</v>
      </c>
      <c r="F17670" s="28"/>
      <c r="G17670" s="28"/>
      <c r="I17670" s="28"/>
    </row>
    <row r="17671" spans="1:9" x14ac:dyDescent="0.45">
      <c r="A17671" s="30">
        <v>14.71707</v>
      </c>
      <c r="B17671" s="30">
        <v>1.732593</v>
      </c>
      <c r="C17671" s="32">
        <v>1.5132559999999999</v>
      </c>
      <c r="D17671" s="30">
        <v>1.6191230000000001</v>
      </c>
      <c r="F17671" s="28"/>
      <c r="G17671" s="28"/>
      <c r="I17671" s="28"/>
    </row>
    <row r="17672" spans="1:9" x14ac:dyDescent="0.45">
      <c r="A17672" s="30">
        <v>14.7179</v>
      </c>
      <c r="B17672" s="30">
        <v>1.732672</v>
      </c>
      <c r="C17672" s="32">
        <v>1.5135460000000001</v>
      </c>
      <c r="D17672" s="30">
        <v>1.6180559999999999</v>
      </c>
      <c r="F17672" s="28"/>
      <c r="G17672" s="28"/>
      <c r="I17672" s="28"/>
    </row>
    <row r="17673" spans="1:9" x14ac:dyDescent="0.45">
      <c r="A17673" s="30">
        <v>14.718730000000001</v>
      </c>
      <c r="B17673" s="30">
        <v>1.734154</v>
      </c>
      <c r="C17673" s="32">
        <v>1.5124</v>
      </c>
      <c r="D17673" s="30">
        <v>1.6175649999999999</v>
      </c>
      <c r="F17673" s="28"/>
      <c r="G17673" s="28"/>
      <c r="I17673" s="28"/>
    </row>
    <row r="17674" spans="1:9" x14ac:dyDescent="0.45">
      <c r="A17674" s="30">
        <v>14.719569999999999</v>
      </c>
      <c r="B17674" s="30">
        <v>1.7347710000000001</v>
      </c>
      <c r="C17674" s="32">
        <v>1.5103</v>
      </c>
      <c r="D17674" s="30">
        <v>1.616177</v>
      </c>
      <c r="F17674" s="28"/>
      <c r="G17674" s="28"/>
      <c r="I17674" s="28"/>
    </row>
    <row r="17675" spans="1:9" x14ac:dyDescent="0.45">
      <c r="A17675" s="30">
        <v>14.7204</v>
      </c>
      <c r="B17675" s="30">
        <v>1.7348399999999999</v>
      </c>
      <c r="C17675" s="32">
        <v>1.50997</v>
      </c>
      <c r="D17675" s="30">
        <v>1.614298</v>
      </c>
      <c r="F17675" s="28"/>
      <c r="G17675" s="28"/>
      <c r="I17675" s="28"/>
    </row>
    <row r="17676" spans="1:9" x14ac:dyDescent="0.45">
      <c r="A17676" s="30">
        <v>14.72123</v>
      </c>
      <c r="B17676" s="30">
        <v>1.73532</v>
      </c>
      <c r="C17676" s="32">
        <v>1.5097670000000001</v>
      </c>
      <c r="D17676" s="30">
        <v>1.6142240000000001</v>
      </c>
      <c r="F17676" s="28"/>
      <c r="G17676" s="28"/>
      <c r="I17676" s="28"/>
    </row>
    <row r="17677" spans="1:9" x14ac:dyDescent="0.45">
      <c r="A17677" s="30">
        <v>14.722060000000001</v>
      </c>
      <c r="B17677" s="30">
        <v>1.7352909999999999</v>
      </c>
      <c r="C17677" s="32">
        <v>1.5084299999999999</v>
      </c>
      <c r="D17677" s="30">
        <v>1.613982</v>
      </c>
      <c r="F17677" s="28"/>
      <c r="G17677" s="28"/>
      <c r="I17677" s="28"/>
    </row>
    <row r="17678" spans="1:9" x14ac:dyDescent="0.45">
      <c r="A17678" s="30">
        <v>14.722899999999999</v>
      </c>
      <c r="B17678" s="30">
        <v>1.7352829999999999</v>
      </c>
      <c r="C17678" s="32">
        <v>1.5063040000000001</v>
      </c>
      <c r="D17678" s="30">
        <v>1.6119520000000001</v>
      </c>
      <c r="F17678" s="28"/>
      <c r="G17678" s="28"/>
      <c r="I17678" s="28"/>
    </row>
    <row r="17679" spans="1:9" x14ac:dyDescent="0.45">
      <c r="A17679" s="30">
        <v>14.72373</v>
      </c>
      <c r="B17679" s="30">
        <v>1.7343440000000001</v>
      </c>
      <c r="C17679" s="32">
        <v>1.5043930000000001</v>
      </c>
      <c r="D17679" s="30">
        <v>1.610557</v>
      </c>
      <c r="F17679" s="28"/>
      <c r="G17679" s="28"/>
      <c r="I17679" s="28"/>
    </row>
    <row r="17680" spans="1:9" x14ac:dyDescent="0.45">
      <c r="A17680" s="30">
        <v>14.72456</v>
      </c>
      <c r="B17680" s="30">
        <v>1.734194</v>
      </c>
      <c r="C17680" s="32">
        <v>1.5028250000000001</v>
      </c>
      <c r="D17680" s="30">
        <v>1.6105849999999999</v>
      </c>
      <c r="F17680" s="28"/>
      <c r="G17680" s="28"/>
      <c r="I17680" s="28"/>
    </row>
    <row r="17681" spans="1:9" x14ac:dyDescent="0.45">
      <c r="A17681" s="30">
        <v>14.7254</v>
      </c>
      <c r="B17681" s="30">
        <v>1.733865</v>
      </c>
      <c r="C17681" s="32">
        <v>1.5019210000000001</v>
      </c>
      <c r="D17681" s="30">
        <v>1.6113040000000001</v>
      </c>
      <c r="F17681" s="28"/>
      <c r="G17681" s="28"/>
      <c r="I17681" s="28"/>
    </row>
    <row r="17682" spans="1:9" x14ac:dyDescent="0.45">
      <c r="A17682" s="30">
        <v>14.726229999999999</v>
      </c>
      <c r="B17682" s="30">
        <v>1.733185</v>
      </c>
      <c r="C17682" s="32">
        <v>1.5010479999999999</v>
      </c>
      <c r="D17682" s="30">
        <v>1.6120000000000001</v>
      </c>
      <c r="F17682" s="28"/>
      <c r="G17682" s="28"/>
      <c r="I17682" s="28"/>
    </row>
    <row r="17683" spans="1:9" x14ac:dyDescent="0.45">
      <c r="A17683" s="30">
        <v>14.72706</v>
      </c>
      <c r="B17683" s="30">
        <v>1.73211</v>
      </c>
      <c r="C17683" s="32">
        <v>1.5009079999999999</v>
      </c>
      <c r="D17683" s="30">
        <v>1.611548</v>
      </c>
      <c r="F17683" s="28"/>
      <c r="G17683" s="28"/>
      <c r="I17683" s="28"/>
    </row>
    <row r="17684" spans="1:9" x14ac:dyDescent="0.45">
      <c r="A17684" s="30">
        <v>14.72789</v>
      </c>
      <c r="B17684" s="30">
        <v>1.730342</v>
      </c>
      <c r="C17684" s="32">
        <v>1.5016210000000001</v>
      </c>
      <c r="D17684" s="30">
        <v>1.611561</v>
      </c>
      <c r="F17684" s="28"/>
      <c r="G17684" s="28"/>
      <c r="I17684" s="28"/>
    </row>
    <row r="17685" spans="1:9" x14ac:dyDescent="0.45">
      <c r="A17685" s="30">
        <v>14.728730000000001</v>
      </c>
      <c r="B17685" s="30">
        <v>1.730337</v>
      </c>
      <c r="C17685" s="32">
        <v>1.5007490000000001</v>
      </c>
      <c r="D17685" s="30">
        <v>1.6116740000000001</v>
      </c>
      <c r="F17685" s="28"/>
      <c r="G17685" s="28"/>
      <c r="I17685" s="28"/>
    </row>
    <row r="17686" spans="1:9" x14ac:dyDescent="0.45">
      <c r="A17686" s="30">
        <v>14.729559999999999</v>
      </c>
      <c r="B17686" s="30">
        <v>1.7318819999999999</v>
      </c>
      <c r="C17686" s="32">
        <v>1.4994529999999999</v>
      </c>
      <c r="D17686" s="30">
        <v>1.6111420000000001</v>
      </c>
      <c r="F17686" s="28"/>
      <c r="G17686" s="28"/>
      <c r="I17686" s="28"/>
    </row>
    <row r="17687" spans="1:9" x14ac:dyDescent="0.45">
      <c r="A17687" s="30">
        <v>14.73039</v>
      </c>
      <c r="B17687" s="30">
        <v>1.733382</v>
      </c>
      <c r="C17687" s="32">
        <v>1.498875</v>
      </c>
      <c r="D17687" s="30">
        <v>1.61066</v>
      </c>
      <c r="F17687" s="28"/>
      <c r="G17687" s="28"/>
      <c r="I17687" s="28"/>
    </row>
    <row r="17688" spans="1:9" x14ac:dyDescent="0.45">
      <c r="A17688" s="30">
        <v>14.73123</v>
      </c>
      <c r="B17688" s="30">
        <v>1.7329369999999999</v>
      </c>
      <c r="C17688" s="32">
        <v>1.4982770000000001</v>
      </c>
      <c r="D17688" s="30">
        <v>1.6099289999999999</v>
      </c>
      <c r="F17688" s="28"/>
      <c r="G17688" s="28"/>
      <c r="I17688" s="28"/>
    </row>
    <row r="17689" spans="1:9" x14ac:dyDescent="0.45">
      <c r="A17689" s="30">
        <v>14.732060000000001</v>
      </c>
      <c r="B17689" s="30">
        <v>1.7323869999999999</v>
      </c>
      <c r="C17689" s="32">
        <v>1.498151</v>
      </c>
      <c r="D17689" s="30">
        <v>1.608654</v>
      </c>
      <c r="F17689" s="28"/>
      <c r="G17689" s="28"/>
      <c r="I17689" s="28"/>
    </row>
    <row r="17690" spans="1:9" x14ac:dyDescent="0.45">
      <c r="A17690" s="30">
        <v>14.732889999999999</v>
      </c>
      <c r="B17690" s="30">
        <v>1.7325759999999999</v>
      </c>
      <c r="C17690" s="32">
        <v>1.4982009999999999</v>
      </c>
      <c r="D17690" s="30">
        <v>1.6091409999999999</v>
      </c>
      <c r="F17690" s="28"/>
      <c r="G17690" s="28"/>
      <c r="I17690" s="28"/>
    </row>
    <row r="17691" spans="1:9" x14ac:dyDescent="0.45">
      <c r="A17691" s="30">
        <v>14.73372</v>
      </c>
      <c r="B17691" s="30">
        <v>1.733365</v>
      </c>
      <c r="C17691" s="32">
        <v>1.4962230000000001</v>
      </c>
      <c r="D17691" s="30">
        <v>1.6101650000000001</v>
      </c>
      <c r="F17691" s="28"/>
      <c r="G17691" s="28"/>
      <c r="I17691" s="28"/>
    </row>
    <row r="17692" spans="1:9" x14ac:dyDescent="0.45">
      <c r="A17692" s="30">
        <v>14.73456</v>
      </c>
      <c r="B17692" s="30">
        <v>1.7332399999999999</v>
      </c>
      <c r="C17692" s="32">
        <v>1.4938830000000001</v>
      </c>
      <c r="D17692" s="30">
        <v>1.6108279999999999</v>
      </c>
      <c r="F17692" s="28"/>
      <c r="G17692" s="28"/>
      <c r="I17692" s="28"/>
    </row>
    <row r="17693" spans="1:9" x14ac:dyDescent="0.45">
      <c r="A17693" s="30">
        <v>14.735390000000001</v>
      </c>
      <c r="B17693" s="30">
        <v>1.7328159999999999</v>
      </c>
      <c r="C17693" s="32">
        <v>1.4921960000000001</v>
      </c>
      <c r="D17693" s="30">
        <v>1.610304</v>
      </c>
      <c r="F17693" s="28"/>
      <c r="G17693" s="28"/>
      <c r="I17693" s="28"/>
    </row>
    <row r="17694" spans="1:9" x14ac:dyDescent="0.45">
      <c r="A17694" s="30">
        <v>14.736219999999999</v>
      </c>
      <c r="B17694" s="30">
        <v>1.7324269999999999</v>
      </c>
      <c r="C17694" s="32">
        <v>1.491474</v>
      </c>
      <c r="D17694" s="30">
        <v>1.6100030000000001</v>
      </c>
      <c r="F17694" s="28"/>
      <c r="G17694" s="28"/>
      <c r="I17694" s="28"/>
    </row>
    <row r="17695" spans="1:9" x14ac:dyDescent="0.45">
      <c r="A17695" s="30">
        <v>14.73706</v>
      </c>
      <c r="B17695" s="30">
        <v>1.7310160000000001</v>
      </c>
      <c r="C17695" s="32">
        <v>1.490415</v>
      </c>
      <c r="D17695" s="30">
        <v>1.609515</v>
      </c>
      <c r="F17695" s="28"/>
      <c r="G17695" s="28"/>
      <c r="I17695" s="28"/>
    </row>
    <row r="17696" spans="1:9" x14ac:dyDescent="0.45">
      <c r="A17696" s="30">
        <v>14.73789</v>
      </c>
      <c r="B17696" s="30">
        <v>1.7305140000000001</v>
      </c>
      <c r="C17696" s="32">
        <v>1.488332</v>
      </c>
      <c r="D17696" s="30">
        <v>1.608452</v>
      </c>
      <c r="F17696" s="28"/>
      <c r="G17696" s="28"/>
      <c r="I17696" s="28"/>
    </row>
    <row r="17697" spans="1:9" x14ac:dyDescent="0.45">
      <c r="A17697" s="30">
        <v>14.738720000000001</v>
      </c>
      <c r="B17697" s="30">
        <v>1.729992</v>
      </c>
      <c r="C17697" s="32">
        <v>1.4868749999999999</v>
      </c>
      <c r="D17697" s="30">
        <v>1.606954</v>
      </c>
      <c r="F17697" s="28"/>
      <c r="G17697" s="28"/>
      <c r="I17697" s="28"/>
    </row>
    <row r="17698" spans="1:9" x14ac:dyDescent="0.45">
      <c r="A17698" s="30">
        <v>14.739560000000001</v>
      </c>
      <c r="B17698" s="30">
        <v>1.728146</v>
      </c>
      <c r="C17698" s="32">
        <v>1.487398</v>
      </c>
      <c r="D17698" s="30">
        <v>1.6060460000000001</v>
      </c>
      <c r="F17698" s="28"/>
      <c r="G17698" s="28"/>
      <c r="I17698" s="28"/>
    </row>
    <row r="17699" spans="1:9" x14ac:dyDescent="0.45">
      <c r="A17699" s="30">
        <v>14.74039</v>
      </c>
      <c r="B17699" s="30">
        <v>1.7260850000000001</v>
      </c>
      <c r="C17699" s="32">
        <v>1.4879249999999999</v>
      </c>
      <c r="D17699" s="30">
        <v>1.607022</v>
      </c>
      <c r="F17699" s="28"/>
      <c r="G17699" s="28"/>
      <c r="I17699" s="28"/>
    </row>
    <row r="17700" spans="1:9" x14ac:dyDescent="0.45">
      <c r="A17700" s="30">
        <v>14.74122</v>
      </c>
      <c r="B17700" s="30">
        <v>1.7248270000000001</v>
      </c>
      <c r="C17700" s="32">
        <v>1.487922</v>
      </c>
      <c r="D17700" s="30">
        <v>1.606857</v>
      </c>
      <c r="F17700" s="28"/>
      <c r="G17700" s="28"/>
      <c r="I17700" s="28"/>
    </row>
    <row r="17701" spans="1:9" x14ac:dyDescent="0.45">
      <c r="A17701" s="30">
        <v>14.742050000000001</v>
      </c>
      <c r="B17701" s="30">
        <v>1.7240230000000001</v>
      </c>
      <c r="C17701" s="32">
        <v>1.4872479999999999</v>
      </c>
      <c r="D17701" s="30">
        <v>1.60558</v>
      </c>
      <c r="F17701" s="28"/>
      <c r="G17701" s="28"/>
      <c r="I17701" s="28"/>
    </row>
    <row r="17702" spans="1:9" x14ac:dyDescent="0.45">
      <c r="A17702" s="30">
        <v>14.742889999999999</v>
      </c>
      <c r="B17702" s="30">
        <v>1.7228570000000001</v>
      </c>
      <c r="C17702" s="32">
        <v>1.4865820000000001</v>
      </c>
      <c r="D17702" s="30">
        <v>1.6045959999999999</v>
      </c>
      <c r="F17702" s="28"/>
      <c r="G17702" s="28"/>
      <c r="I17702" s="28"/>
    </row>
    <row r="17703" spans="1:9" x14ac:dyDescent="0.45">
      <c r="A17703" s="30">
        <v>14.74372</v>
      </c>
      <c r="B17703" s="30">
        <v>1.722251</v>
      </c>
      <c r="C17703" s="32">
        <v>1.4869589999999999</v>
      </c>
      <c r="D17703" s="30">
        <v>1.6043400000000001</v>
      </c>
      <c r="F17703" s="28"/>
      <c r="G17703" s="28"/>
      <c r="I17703" s="28"/>
    </row>
    <row r="17704" spans="1:9" x14ac:dyDescent="0.45">
      <c r="A17704" s="30">
        <v>14.74455</v>
      </c>
      <c r="B17704" s="30">
        <v>1.722259</v>
      </c>
      <c r="C17704" s="32">
        <v>1.4876830000000001</v>
      </c>
      <c r="D17704" s="30">
        <v>1.603118</v>
      </c>
      <c r="F17704" s="28"/>
      <c r="G17704" s="28"/>
      <c r="I17704" s="28"/>
    </row>
    <row r="17705" spans="1:9" x14ac:dyDescent="0.45">
      <c r="A17705" s="30">
        <v>14.74539</v>
      </c>
      <c r="B17705" s="30">
        <v>1.7213700000000001</v>
      </c>
      <c r="C17705" s="32">
        <v>1.4876689999999999</v>
      </c>
      <c r="D17705" s="30">
        <v>1.6015219999999999</v>
      </c>
      <c r="F17705" s="28"/>
      <c r="G17705" s="28"/>
      <c r="I17705" s="28"/>
    </row>
    <row r="17706" spans="1:9" x14ac:dyDescent="0.45">
      <c r="A17706" s="30">
        <v>14.746219999999999</v>
      </c>
      <c r="B17706" s="30">
        <v>1.721422</v>
      </c>
      <c r="C17706" s="32">
        <v>1.4879389999999999</v>
      </c>
      <c r="D17706" s="30">
        <v>1.6003270000000001</v>
      </c>
      <c r="F17706" s="28"/>
      <c r="G17706" s="28"/>
      <c r="I17706" s="28"/>
    </row>
    <row r="17707" spans="1:9" x14ac:dyDescent="0.45">
      <c r="A17707" s="30">
        <v>14.74705</v>
      </c>
      <c r="B17707" s="30">
        <v>1.721495</v>
      </c>
      <c r="C17707" s="32">
        <v>1.4868920000000001</v>
      </c>
      <c r="D17707" s="30">
        <v>1.598339</v>
      </c>
      <c r="F17707" s="28"/>
      <c r="G17707" s="28"/>
      <c r="I17707" s="28"/>
    </row>
    <row r="17708" spans="1:9" x14ac:dyDescent="0.45">
      <c r="A17708" s="30">
        <v>14.74788</v>
      </c>
      <c r="B17708" s="30">
        <v>1.722227</v>
      </c>
      <c r="C17708" s="32">
        <v>1.486399</v>
      </c>
      <c r="D17708" s="30">
        <v>1.5962829999999999</v>
      </c>
      <c r="F17708" s="28"/>
      <c r="G17708" s="28"/>
      <c r="I17708" s="28"/>
    </row>
    <row r="17709" spans="1:9" x14ac:dyDescent="0.45">
      <c r="A17709" s="30">
        <v>14.74872</v>
      </c>
      <c r="B17709" s="30">
        <v>1.723841</v>
      </c>
      <c r="C17709" s="32">
        <v>1.486097</v>
      </c>
      <c r="D17709" s="30">
        <v>1.5948549999999999</v>
      </c>
      <c r="F17709" s="28"/>
      <c r="G17709" s="28"/>
      <c r="I17709" s="28"/>
    </row>
    <row r="17710" spans="1:9" x14ac:dyDescent="0.45">
      <c r="A17710" s="30">
        <v>14.749549999999999</v>
      </c>
      <c r="B17710" s="30">
        <v>1.7237439999999999</v>
      </c>
      <c r="C17710" s="32">
        <v>1.485711</v>
      </c>
      <c r="D17710" s="30">
        <v>1.5921540000000001</v>
      </c>
      <c r="F17710" s="28"/>
      <c r="G17710" s="28"/>
      <c r="I17710" s="28"/>
    </row>
    <row r="17711" spans="1:9" x14ac:dyDescent="0.45">
      <c r="A17711" s="30">
        <v>14.75038</v>
      </c>
      <c r="B17711" s="30">
        <v>1.722431</v>
      </c>
      <c r="C17711" s="32">
        <v>1.4850289999999999</v>
      </c>
      <c r="D17711" s="30">
        <v>1.5903309999999999</v>
      </c>
      <c r="F17711" s="28"/>
      <c r="G17711" s="28"/>
      <c r="I17711" s="28"/>
    </row>
    <row r="17712" spans="1:9" x14ac:dyDescent="0.45">
      <c r="A17712" s="30">
        <v>14.75121</v>
      </c>
      <c r="B17712" s="30">
        <v>1.720688</v>
      </c>
      <c r="C17712" s="32">
        <v>1.4849030000000001</v>
      </c>
      <c r="D17712" s="30">
        <v>1.589909</v>
      </c>
      <c r="F17712" s="28"/>
      <c r="G17712" s="28"/>
      <c r="I17712" s="28"/>
    </row>
    <row r="17713" spans="1:9" x14ac:dyDescent="0.45">
      <c r="A17713" s="30">
        <v>14.752050000000001</v>
      </c>
      <c r="B17713" s="30">
        <v>1.718882</v>
      </c>
      <c r="C17713" s="32">
        <v>1.4850129999999999</v>
      </c>
      <c r="D17713" s="30">
        <v>1.588735</v>
      </c>
      <c r="F17713" s="28"/>
      <c r="G17713" s="28"/>
      <c r="I17713" s="28"/>
    </row>
    <row r="17714" spans="1:9" x14ac:dyDescent="0.45">
      <c r="A17714" s="30">
        <v>14.752879999999999</v>
      </c>
      <c r="B17714" s="30">
        <v>1.7175149999999999</v>
      </c>
      <c r="C17714" s="32">
        <v>1.48428</v>
      </c>
      <c r="D17714" s="30">
        <v>1.5877460000000001</v>
      </c>
      <c r="F17714" s="28"/>
      <c r="G17714" s="28"/>
      <c r="I17714" s="28"/>
    </row>
    <row r="17715" spans="1:9" x14ac:dyDescent="0.45">
      <c r="A17715" s="30">
        <v>14.75371</v>
      </c>
      <c r="B17715" s="30">
        <v>1.7166699999999999</v>
      </c>
      <c r="C17715" s="32">
        <v>1.4835199999999999</v>
      </c>
      <c r="D17715" s="30">
        <v>1.586095</v>
      </c>
      <c r="F17715" s="28"/>
      <c r="G17715" s="28"/>
      <c r="I17715" s="28"/>
    </row>
    <row r="17716" spans="1:9" x14ac:dyDescent="0.45">
      <c r="A17716" s="30">
        <v>14.75455</v>
      </c>
      <c r="B17716" s="30">
        <v>1.715813</v>
      </c>
      <c r="C17716" s="32">
        <v>1.4827840000000001</v>
      </c>
      <c r="D17716" s="30">
        <v>1.5844720000000001</v>
      </c>
      <c r="F17716" s="28"/>
      <c r="G17716" s="28"/>
      <c r="I17716" s="28"/>
    </row>
    <row r="17717" spans="1:9" x14ac:dyDescent="0.45">
      <c r="A17717" s="30">
        <v>14.755380000000001</v>
      </c>
      <c r="B17717" s="30">
        <v>1.715287</v>
      </c>
      <c r="C17717" s="32">
        <v>1.4818560000000001</v>
      </c>
      <c r="D17717" s="30">
        <v>1.583758</v>
      </c>
      <c r="F17717" s="28"/>
      <c r="G17717" s="28"/>
      <c r="I17717" s="28"/>
    </row>
    <row r="17718" spans="1:9" x14ac:dyDescent="0.45">
      <c r="A17718" s="30">
        <v>14.756209999999999</v>
      </c>
      <c r="B17718" s="30">
        <v>1.7143409999999999</v>
      </c>
      <c r="C17718" s="32">
        <v>1.4819789999999999</v>
      </c>
      <c r="D17718" s="30">
        <v>1.5832329999999999</v>
      </c>
      <c r="F17718" s="28"/>
      <c r="G17718" s="28"/>
      <c r="I17718" s="28"/>
    </row>
    <row r="17719" spans="1:9" x14ac:dyDescent="0.45">
      <c r="A17719" s="30">
        <v>14.75704</v>
      </c>
      <c r="B17719" s="30">
        <v>1.7140120000000001</v>
      </c>
      <c r="C17719" s="32">
        <v>1.4811859999999999</v>
      </c>
      <c r="D17719" s="30">
        <v>1.582951</v>
      </c>
      <c r="F17719" s="28"/>
      <c r="G17719" s="28"/>
      <c r="I17719" s="28"/>
    </row>
    <row r="17720" spans="1:9" x14ac:dyDescent="0.45">
      <c r="A17720" s="30">
        <v>14.75788</v>
      </c>
      <c r="B17720" s="30">
        <v>1.714971</v>
      </c>
      <c r="C17720" s="32">
        <v>1.4811259999999999</v>
      </c>
      <c r="D17720" s="30">
        <v>1.5825100000000001</v>
      </c>
      <c r="F17720" s="28"/>
      <c r="G17720" s="28"/>
      <c r="I17720" s="28"/>
    </row>
    <row r="17721" spans="1:9" x14ac:dyDescent="0.45">
      <c r="A17721" s="30">
        <v>14.758710000000001</v>
      </c>
      <c r="B17721" s="30">
        <v>1.714755</v>
      </c>
      <c r="C17721" s="32">
        <v>1.4816400000000001</v>
      </c>
      <c r="D17721" s="30">
        <v>1.580689</v>
      </c>
      <c r="F17721" s="28"/>
      <c r="G17721" s="28"/>
      <c r="I17721" s="28"/>
    </row>
    <row r="17722" spans="1:9" x14ac:dyDescent="0.45">
      <c r="A17722" s="30">
        <v>14.759539999999999</v>
      </c>
      <c r="B17722" s="30">
        <v>1.7131369999999999</v>
      </c>
      <c r="C17722" s="32">
        <v>1.4810179999999999</v>
      </c>
      <c r="D17722" s="30">
        <v>1.579823</v>
      </c>
      <c r="F17722" s="28"/>
      <c r="G17722" s="28"/>
      <c r="I17722" s="28"/>
    </row>
    <row r="17723" spans="1:9" x14ac:dyDescent="0.45">
      <c r="A17723" s="30">
        <v>14.76038</v>
      </c>
      <c r="B17723" s="30">
        <v>1.7119770000000001</v>
      </c>
      <c r="C17723" s="32">
        <v>1.480704</v>
      </c>
      <c r="D17723" s="30">
        <v>1.579842</v>
      </c>
      <c r="F17723" s="28"/>
      <c r="G17723" s="28"/>
      <c r="I17723" s="28"/>
    </row>
    <row r="17724" spans="1:9" x14ac:dyDescent="0.45">
      <c r="A17724" s="30">
        <v>14.76121</v>
      </c>
      <c r="B17724" s="30">
        <v>1.71201</v>
      </c>
      <c r="C17724" s="32">
        <v>1.4797910000000001</v>
      </c>
      <c r="D17724" s="30">
        <v>1.5786519999999999</v>
      </c>
      <c r="F17724" s="28"/>
      <c r="G17724" s="28"/>
      <c r="I17724" s="28"/>
    </row>
    <row r="17725" spans="1:9" x14ac:dyDescent="0.45">
      <c r="A17725" s="30">
        <v>14.762040000000001</v>
      </c>
      <c r="B17725" s="30">
        <v>1.712051</v>
      </c>
      <c r="C17725" s="32">
        <v>1.4782169999999999</v>
      </c>
      <c r="D17725" s="30">
        <v>1.5783739999999999</v>
      </c>
      <c r="F17725" s="28"/>
      <c r="G17725" s="28"/>
      <c r="I17725" s="28"/>
    </row>
    <row r="17726" spans="1:9" x14ac:dyDescent="0.45">
      <c r="A17726" s="30">
        <v>14.762879999999999</v>
      </c>
      <c r="B17726" s="30">
        <v>1.710728</v>
      </c>
      <c r="C17726" s="32">
        <v>1.4785109999999999</v>
      </c>
      <c r="D17726" s="30">
        <v>1.5776330000000001</v>
      </c>
      <c r="F17726" s="28"/>
      <c r="G17726" s="28"/>
      <c r="I17726" s="28"/>
    </row>
    <row r="17727" spans="1:9" x14ac:dyDescent="0.45">
      <c r="A17727" s="30">
        <v>14.76371</v>
      </c>
      <c r="B17727" s="30">
        <v>1.7104539999999999</v>
      </c>
      <c r="C17727" s="32">
        <v>1.479365</v>
      </c>
      <c r="D17727" s="30">
        <v>1.577016</v>
      </c>
      <c r="F17727" s="28"/>
      <c r="G17727" s="28"/>
      <c r="I17727" s="28"/>
    </row>
    <row r="17728" spans="1:9" x14ac:dyDescent="0.45">
      <c r="A17728" s="30">
        <v>14.76454</v>
      </c>
      <c r="B17728" s="30">
        <v>1.7102630000000001</v>
      </c>
      <c r="C17728" s="32">
        <v>1.4783869999999999</v>
      </c>
      <c r="D17728" s="30">
        <v>1.57714</v>
      </c>
      <c r="F17728" s="28"/>
      <c r="G17728" s="28"/>
      <c r="I17728" s="28"/>
    </row>
    <row r="17729" spans="1:9" x14ac:dyDescent="0.45">
      <c r="A17729" s="30">
        <v>14.765370000000001</v>
      </c>
      <c r="B17729" s="30">
        <v>1.709419</v>
      </c>
      <c r="C17729" s="32">
        <v>1.477519</v>
      </c>
      <c r="D17729" s="30">
        <v>1.578257</v>
      </c>
      <c r="F17729" s="28"/>
      <c r="G17729" s="28"/>
      <c r="I17729" s="28"/>
    </row>
    <row r="17730" spans="1:9" x14ac:dyDescent="0.45">
      <c r="A17730" s="30">
        <v>14.766209999999999</v>
      </c>
      <c r="B17730" s="30">
        <v>1.7083710000000001</v>
      </c>
      <c r="C17730" s="32">
        <v>1.4787509999999999</v>
      </c>
      <c r="D17730" s="30">
        <v>1.5787990000000001</v>
      </c>
      <c r="F17730" s="28"/>
      <c r="G17730" s="28"/>
      <c r="I17730" s="28"/>
    </row>
    <row r="17731" spans="1:9" x14ac:dyDescent="0.45">
      <c r="A17731" s="30">
        <v>14.76704</v>
      </c>
      <c r="B17731" s="30">
        <v>1.7072590000000001</v>
      </c>
      <c r="C17731" s="32">
        <v>1.4775229999999999</v>
      </c>
      <c r="D17731" s="30">
        <v>1.578184</v>
      </c>
      <c r="F17731" s="28"/>
      <c r="G17731" s="28"/>
      <c r="I17731" s="28"/>
    </row>
    <row r="17732" spans="1:9" x14ac:dyDescent="0.45">
      <c r="A17732" s="30">
        <v>14.76787</v>
      </c>
      <c r="B17732" s="30">
        <v>1.7064779999999999</v>
      </c>
      <c r="C17732" s="32">
        <v>1.4766060000000001</v>
      </c>
      <c r="D17732" s="30">
        <v>1.578336</v>
      </c>
      <c r="F17732" s="28"/>
      <c r="G17732" s="28"/>
      <c r="I17732" s="28"/>
    </row>
    <row r="17733" spans="1:9" x14ac:dyDescent="0.45">
      <c r="A17733" s="30">
        <v>14.76871</v>
      </c>
      <c r="B17733" s="30">
        <v>1.7058230000000001</v>
      </c>
      <c r="C17733" s="32">
        <v>1.476329</v>
      </c>
      <c r="D17733" s="30">
        <v>1.5790029999999999</v>
      </c>
      <c r="F17733" s="28"/>
      <c r="G17733" s="28"/>
      <c r="I17733" s="28"/>
    </row>
    <row r="17734" spans="1:9" x14ac:dyDescent="0.45">
      <c r="A17734" s="30">
        <v>14.769539999999999</v>
      </c>
      <c r="B17734" s="30">
        <v>1.7044760000000001</v>
      </c>
      <c r="C17734" s="32">
        <v>1.4763740000000001</v>
      </c>
      <c r="D17734" s="30">
        <v>1.5778700000000001</v>
      </c>
      <c r="F17734" s="28"/>
      <c r="G17734" s="28"/>
      <c r="I17734" s="28"/>
    </row>
    <row r="17735" spans="1:9" x14ac:dyDescent="0.45">
      <c r="A17735" s="30">
        <v>14.77037</v>
      </c>
      <c r="B17735" s="30">
        <v>1.703311</v>
      </c>
      <c r="C17735" s="32">
        <v>1.4760979999999999</v>
      </c>
      <c r="D17735" s="30">
        <v>1.5785769999999999</v>
      </c>
      <c r="F17735" s="28"/>
      <c r="G17735" s="28"/>
      <c r="I17735" s="28"/>
    </row>
    <row r="17736" spans="1:9" x14ac:dyDescent="0.45">
      <c r="A17736" s="30">
        <v>14.7712</v>
      </c>
      <c r="B17736" s="30">
        <v>1.7034860000000001</v>
      </c>
      <c r="C17736" s="32">
        <v>1.4767570000000001</v>
      </c>
      <c r="D17736" s="30">
        <v>1.57921</v>
      </c>
      <c r="F17736" s="28"/>
      <c r="G17736" s="28"/>
      <c r="I17736" s="28"/>
    </row>
    <row r="17737" spans="1:9" x14ac:dyDescent="0.45">
      <c r="A17737" s="30">
        <v>14.772040000000001</v>
      </c>
      <c r="B17737" s="30">
        <v>1.7035130000000001</v>
      </c>
      <c r="C17737" s="32">
        <v>1.4759439999999999</v>
      </c>
      <c r="D17737" s="30">
        <v>1.5767739999999999</v>
      </c>
      <c r="F17737" s="28"/>
      <c r="G17737" s="28"/>
      <c r="I17737" s="28"/>
    </row>
    <row r="17738" spans="1:9" x14ac:dyDescent="0.45">
      <c r="A17738" s="30">
        <v>14.772869999999999</v>
      </c>
      <c r="B17738" s="30">
        <v>1.7037709999999999</v>
      </c>
      <c r="C17738" s="32">
        <v>1.474885</v>
      </c>
      <c r="D17738" s="30">
        <v>1.5762050000000001</v>
      </c>
      <c r="F17738" s="28"/>
      <c r="G17738" s="28"/>
      <c r="I17738" s="28"/>
    </row>
    <row r="17739" spans="1:9" x14ac:dyDescent="0.45">
      <c r="A17739" s="30">
        <v>14.7737</v>
      </c>
      <c r="B17739" s="30">
        <v>1.7038120000000001</v>
      </c>
      <c r="C17739" s="32">
        <v>1.4742850000000001</v>
      </c>
      <c r="D17739" s="30">
        <v>1.577086</v>
      </c>
      <c r="F17739" s="28"/>
      <c r="G17739" s="28"/>
      <c r="I17739" s="28"/>
    </row>
    <row r="17740" spans="1:9" x14ac:dyDescent="0.45">
      <c r="A17740" s="30">
        <v>14.77454</v>
      </c>
      <c r="B17740" s="30">
        <v>1.703119</v>
      </c>
      <c r="C17740" s="32">
        <v>1.4742170000000001</v>
      </c>
      <c r="D17740" s="30">
        <v>1.577372</v>
      </c>
      <c r="F17740" s="28"/>
      <c r="G17740" s="28"/>
      <c r="I17740" s="28"/>
    </row>
    <row r="17741" spans="1:9" x14ac:dyDescent="0.45">
      <c r="A17741" s="30">
        <v>14.775370000000001</v>
      </c>
      <c r="B17741" s="30">
        <v>1.7020329999999999</v>
      </c>
      <c r="C17741" s="32">
        <v>1.4747110000000001</v>
      </c>
      <c r="D17741" s="30">
        <v>1.5764039999999999</v>
      </c>
      <c r="F17741" s="28"/>
      <c r="G17741" s="28"/>
      <c r="I17741" s="28"/>
    </row>
    <row r="17742" spans="1:9" x14ac:dyDescent="0.45">
      <c r="A17742" s="30">
        <v>14.776199999999999</v>
      </c>
      <c r="B17742" s="30">
        <v>1.701187</v>
      </c>
      <c r="C17742" s="32">
        <v>1.47603</v>
      </c>
      <c r="D17742" s="30">
        <v>1.5757669999999999</v>
      </c>
      <c r="F17742" s="28"/>
      <c r="G17742" s="28"/>
      <c r="I17742" s="28"/>
    </row>
    <row r="17743" spans="1:9" x14ac:dyDescent="0.45">
      <c r="A17743" s="30">
        <v>14.77703</v>
      </c>
      <c r="B17743" s="30">
        <v>1.700593</v>
      </c>
      <c r="C17743" s="32">
        <v>1.4756769999999999</v>
      </c>
      <c r="D17743" s="30">
        <v>1.5755710000000001</v>
      </c>
      <c r="F17743" s="28"/>
      <c r="G17743" s="28"/>
      <c r="I17743" s="28"/>
    </row>
    <row r="17744" spans="1:9" x14ac:dyDescent="0.45">
      <c r="A17744" s="30">
        <v>14.77787</v>
      </c>
      <c r="B17744" s="30">
        <v>1.7001599999999999</v>
      </c>
      <c r="C17744" s="32">
        <v>1.47584</v>
      </c>
      <c r="D17744" s="30">
        <v>1.5749150000000001</v>
      </c>
      <c r="F17744" s="28"/>
      <c r="G17744" s="28"/>
      <c r="I17744" s="28"/>
    </row>
    <row r="17745" spans="1:9" x14ac:dyDescent="0.45">
      <c r="A17745" s="30">
        <v>14.778700000000001</v>
      </c>
      <c r="B17745" s="30">
        <v>1.6994469999999999</v>
      </c>
      <c r="C17745" s="32">
        <v>1.475773</v>
      </c>
      <c r="D17745" s="30">
        <v>1.5745499999999999</v>
      </c>
      <c r="F17745" s="28"/>
      <c r="G17745" s="28"/>
      <c r="I17745" s="28"/>
    </row>
    <row r="17746" spans="1:9" x14ac:dyDescent="0.45">
      <c r="A17746" s="30">
        <v>14.779529999999999</v>
      </c>
      <c r="B17746" s="30">
        <v>1.698339</v>
      </c>
      <c r="C17746" s="32">
        <v>1.475373</v>
      </c>
      <c r="D17746" s="30">
        <v>1.574567</v>
      </c>
      <c r="F17746" s="28"/>
      <c r="G17746" s="28"/>
      <c r="I17746" s="28"/>
    </row>
    <row r="17747" spans="1:9" x14ac:dyDescent="0.45">
      <c r="A17747" s="30">
        <v>14.78036</v>
      </c>
      <c r="B17747" s="30">
        <v>1.6983569999999999</v>
      </c>
      <c r="C17747" s="32">
        <v>1.475927</v>
      </c>
      <c r="D17747" s="30">
        <v>1.575264</v>
      </c>
      <c r="F17747" s="28"/>
      <c r="G17747" s="28"/>
      <c r="I17747" s="28"/>
    </row>
    <row r="17748" spans="1:9" x14ac:dyDescent="0.45">
      <c r="A17748" s="30">
        <v>14.7812</v>
      </c>
      <c r="B17748" s="30">
        <v>1.698523</v>
      </c>
      <c r="C17748" s="32">
        <v>1.4754590000000001</v>
      </c>
      <c r="D17748" s="30">
        <v>1.5736239999999999</v>
      </c>
      <c r="F17748" s="28"/>
      <c r="G17748" s="28"/>
      <c r="I17748" s="28"/>
    </row>
    <row r="17749" spans="1:9" x14ac:dyDescent="0.45">
      <c r="A17749" s="30">
        <v>14.782030000000001</v>
      </c>
      <c r="B17749" s="30">
        <v>1.698428</v>
      </c>
      <c r="C17749" s="32">
        <v>1.4745710000000001</v>
      </c>
      <c r="D17749" s="30">
        <v>1.571871</v>
      </c>
      <c r="F17749" s="28"/>
      <c r="G17749" s="28"/>
      <c r="I17749" s="28"/>
    </row>
    <row r="17750" spans="1:9" x14ac:dyDescent="0.45">
      <c r="A17750" s="30">
        <v>14.782859999999999</v>
      </c>
      <c r="B17750" s="30">
        <v>1.6981999999999999</v>
      </c>
      <c r="C17750" s="32">
        <v>1.4747619999999999</v>
      </c>
      <c r="D17750" s="30">
        <v>1.570851</v>
      </c>
      <c r="F17750" s="28"/>
      <c r="G17750" s="28"/>
      <c r="I17750" s="28"/>
    </row>
    <row r="17751" spans="1:9" x14ac:dyDescent="0.45">
      <c r="A17751" s="30">
        <v>14.7837</v>
      </c>
      <c r="B17751" s="30">
        <v>1.6983520000000001</v>
      </c>
      <c r="C17751" s="32">
        <v>1.473303</v>
      </c>
      <c r="D17751" s="30">
        <v>1.5702199999999999</v>
      </c>
      <c r="F17751" s="28"/>
      <c r="G17751" s="28"/>
      <c r="I17751" s="28"/>
    </row>
    <row r="17752" spans="1:9" x14ac:dyDescent="0.45">
      <c r="A17752" s="30">
        <v>14.78453</v>
      </c>
      <c r="B17752" s="30">
        <v>1.6978249999999999</v>
      </c>
      <c r="C17752" s="32">
        <v>1.47214</v>
      </c>
      <c r="D17752" s="30">
        <v>1.569072</v>
      </c>
      <c r="F17752" s="28"/>
      <c r="G17752" s="28"/>
      <c r="I17752" s="28"/>
    </row>
    <row r="17753" spans="1:9" x14ac:dyDescent="0.45">
      <c r="A17753" s="30">
        <v>14.785360000000001</v>
      </c>
      <c r="B17753" s="30">
        <v>1.697468</v>
      </c>
      <c r="C17753" s="32">
        <v>1.4719899999999999</v>
      </c>
      <c r="D17753" s="30">
        <v>1.5676129999999999</v>
      </c>
      <c r="F17753" s="28"/>
      <c r="G17753" s="28"/>
      <c r="I17753" s="28"/>
    </row>
    <row r="17754" spans="1:9" x14ac:dyDescent="0.45">
      <c r="A17754" s="30">
        <v>14.78619</v>
      </c>
      <c r="B17754" s="30">
        <v>1.696968</v>
      </c>
      <c r="C17754" s="32">
        <v>1.471508</v>
      </c>
      <c r="D17754" s="30">
        <v>1.56559</v>
      </c>
      <c r="F17754" s="28"/>
      <c r="G17754" s="28"/>
      <c r="I17754" s="28"/>
    </row>
    <row r="17755" spans="1:9" x14ac:dyDescent="0.45">
      <c r="A17755" s="30">
        <v>14.78703</v>
      </c>
      <c r="B17755" s="30">
        <v>1.6971449999999999</v>
      </c>
      <c r="C17755" s="32">
        <v>1.4706950000000001</v>
      </c>
      <c r="D17755" s="30">
        <v>1.5645340000000001</v>
      </c>
      <c r="F17755" s="28"/>
      <c r="G17755" s="28"/>
      <c r="I17755" s="28"/>
    </row>
    <row r="17756" spans="1:9" x14ac:dyDescent="0.45">
      <c r="A17756" s="30">
        <v>14.78786</v>
      </c>
      <c r="B17756" s="30">
        <v>1.697235</v>
      </c>
      <c r="C17756" s="32">
        <v>1.4713909999999999</v>
      </c>
      <c r="D17756" s="30">
        <v>1.564395</v>
      </c>
      <c r="F17756" s="28"/>
      <c r="G17756" s="28"/>
      <c r="I17756" s="28"/>
    </row>
    <row r="17757" spans="1:9" x14ac:dyDescent="0.45">
      <c r="A17757" s="30">
        <v>14.788690000000001</v>
      </c>
      <c r="B17757" s="30">
        <v>1.696793</v>
      </c>
      <c r="C17757" s="32">
        <v>1.4711669999999999</v>
      </c>
      <c r="D17757" s="30">
        <v>1.564192</v>
      </c>
      <c r="F17757" s="28"/>
      <c r="G17757" s="28"/>
      <c r="I17757" s="28"/>
    </row>
    <row r="17758" spans="1:9" x14ac:dyDescent="0.45">
      <c r="A17758" s="30">
        <v>14.789529999999999</v>
      </c>
      <c r="B17758" s="30">
        <v>1.6962809999999999</v>
      </c>
      <c r="C17758" s="32">
        <v>1.4694430000000001</v>
      </c>
      <c r="D17758" s="30">
        <v>1.5632299999999999</v>
      </c>
      <c r="F17758" s="28"/>
      <c r="G17758" s="28"/>
      <c r="I17758" s="28"/>
    </row>
    <row r="17759" spans="1:9" x14ac:dyDescent="0.45">
      <c r="A17759" s="30">
        <v>14.79036</v>
      </c>
      <c r="B17759" s="30">
        <v>1.695818</v>
      </c>
      <c r="C17759" s="32">
        <v>1.4681</v>
      </c>
      <c r="D17759" s="30">
        <v>1.564073</v>
      </c>
      <c r="F17759" s="28"/>
      <c r="G17759" s="28"/>
      <c r="I17759" s="28"/>
    </row>
    <row r="17760" spans="1:9" x14ac:dyDescent="0.45">
      <c r="A17760" s="30">
        <v>14.79119</v>
      </c>
      <c r="B17760" s="30">
        <v>1.6958549999999999</v>
      </c>
      <c r="C17760" s="32">
        <v>1.4676769999999999</v>
      </c>
      <c r="D17760" s="30">
        <v>1.563728</v>
      </c>
      <c r="F17760" s="28"/>
      <c r="G17760" s="28"/>
      <c r="I17760" s="28"/>
    </row>
    <row r="17761" spans="1:9" x14ac:dyDescent="0.45">
      <c r="A17761" s="30">
        <v>14.79203</v>
      </c>
      <c r="B17761" s="30">
        <v>1.6953279999999999</v>
      </c>
      <c r="C17761" s="32">
        <v>1.4666509999999999</v>
      </c>
      <c r="D17761" s="30">
        <v>1.5636209999999999</v>
      </c>
      <c r="F17761" s="28"/>
      <c r="G17761" s="28"/>
      <c r="I17761" s="28"/>
    </row>
    <row r="17762" spans="1:9" x14ac:dyDescent="0.45">
      <c r="A17762" s="30">
        <v>14.792859999999999</v>
      </c>
      <c r="B17762" s="30">
        <v>1.6949259999999999</v>
      </c>
      <c r="C17762" s="32">
        <v>1.4648399999999999</v>
      </c>
      <c r="D17762" s="30">
        <v>1.564238</v>
      </c>
      <c r="F17762" s="28"/>
      <c r="G17762" s="28"/>
      <c r="I17762" s="28"/>
    </row>
    <row r="17763" spans="1:9" x14ac:dyDescent="0.45">
      <c r="A17763" s="30">
        <v>14.79369</v>
      </c>
      <c r="B17763" s="30">
        <v>1.694636</v>
      </c>
      <c r="C17763" s="32">
        <v>1.463902</v>
      </c>
      <c r="D17763" s="30">
        <v>1.564692</v>
      </c>
      <c r="F17763" s="28"/>
      <c r="G17763" s="28"/>
      <c r="I17763" s="28"/>
    </row>
    <row r="17764" spans="1:9" x14ac:dyDescent="0.45">
      <c r="A17764" s="30">
        <v>14.79452</v>
      </c>
      <c r="B17764" s="30">
        <v>1.6949449999999999</v>
      </c>
      <c r="C17764" s="32">
        <v>1.4623550000000001</v>
      </c>
      <c r="D17764" s="30">
        <v>1.563043</v>
      </c>
      <c r="F17764" s="28"/>
      <c r="G17764" s="28"/>
      <c r="I17764" s="28"/>
    </row>
    <row r="17765" spans="1:9" x14ac:dyDescent="0.45">
      <c r="A17765" s="30">
        <v>14.795360000000001</v>
      </c>
      <c r="B17765" s="30">
        <v>1.6949810000000001</v>
      </c>
      <c r="C17765" s="32">
        <v>1.460529</v>
      </c>
      <c r="D17765" s="30">
        <v>1.5611699999999999</v>
      </c>
      <c r="F17765" s="28"/>
      <c r="G17765" s="28"/>
      <c r="I17765" s="28"/>
    </row>
    <row r="17766" spans="1:9" x14ac:dyDescent="0.45">
      <c r="A17766" s="30">
        <v>14.796189999999999</v>
      </c>
      <c r="B17766" s="30">
        <v>1.6947460000000001</v>
      </c>
      <c r="C17766" s="32">
        <v>1.4590860000000001</v>
      </c>
      <c r="D17766" s="30">
        <v>1.5606679999999999</v>
      </c>
      <c r="F17766" s="28"/>
      <c r="G17766" s="28"/>
      <c r="I17766" s="28"/>
    </row>
    <row r="17767" spans="1:9" x14ac:dyDescent="0.45">
      <c r="A17767" s="30">
        <v>14.79702</v>
      </c>
      <c r="B17767" s="30">
        <v>1.6946410000000001</v>
      </c>
      <c r="C17767" s="32">
        <v>1.457171</v>
      </c>
      <c r="D17767" s="30">
        <v>1.559375</v>
      </c>
      <c r="F17767" s="28"/>
      <c r="G17767" s="28"/>
      <c r="I17767" s="28"/>
    </row>
    <row r="17768" spans="1:9" x14ac:dyDescent="0.45">
      <c r="A17768" s="30">
        <v>14.79786</v>
      </c>
      <c r="B17768" s="30">
        <v>1.694852</v>
      </c>
      <c r="C17768" s="32">
        <v>1.4553659999999999</v>
      </c>
      <c r="D17768" s="30">
        <v>1.557631</v>
      </c>
      <c r="F17768" s="28"/>
      <c r="G17768" s="28"/>
      <c r="I17768" s="28"/>
    </row>
    <row r="17769" spans="1:9" x14ac:dyDescent="0.45">
      <c r="A17769" s="30">
        <v>14.798690000000001</v>
      </c>
      <c r="B17769" s="30">
        <v>1.6936070000000001</v>
      </c>
      <c r="C17769" s="32">
        <v>1.4531240000000001</v>
      </c>
      <c r="D17769" s="30">
        <v>1.5565899999999999</v>
      </c>
      <c r="F17769" s="28"/>
      <c r="G17769" s="28"/>
      <c r="I17769" s="28"/>
    </row>
    <row r="17770" spans="1:9" x14ac:dyDescent="0.45">
      <c r="A17770" s="30">
        <v>14.799519999999999</v>
      </c>
      <c r="B17770" s="30">
        <v>1.69207</v>
      </c>
      <c r="C17770" s="32">
        <v>1.4514359999999999</v>
      </c>
      <c r="D17770" s="30">
        <v>1.555574</v>
      </c>
      <c r="F17770" s="28"/>
      <c r="G17770" s="28"/>
      <c r="I17770" s="28"/>
    </row>
    <row r="17771" spans="1:9" x14ac:dyDescent="0.45">
      <c r="A17771" s="30">
        <v>14.80035</v>
      </c>
      <c r="B17771" s="30">
        <v>1.691325</v>
      </c>
      <c r="C17771" s="32">
        <v>1.4504360000000001</v>
      </c>
      <c r="D17771" s="30">
        <v>1.555301</v>
      </c>
      <c r="F17771" s="28"/>
      <c r="G17771" s="28"/>
      <c r="I17771" s="28"/>
    </row>
    <row r="17772" spans="1:9" x14ac:dyDescent="0.45">
      <c r="A17772" s="30">
        <v>14.80119</v>
      </c>
      <c r="B17772" s="30">
        <v>1.690741</v>
      </c>
      <c r="C17772" s="32">
        <v>1.4482250000000001</v>
      </c>
      <c r="D17772" s="30">
        <v>1.554484</v>
      </c>
      <c r="F17772" s="28"/>
      <c r="G17772" s="28"/>
      <c r="I17772" s="28"/>
    </row>
    <row r="17773" spans="1:9" x14ac:dyDescent="0.45">
      <c r="A17773" s="30">
        <v>14.802020000000001</v>
      </c>
      <c r="B17773" s="30">
        <v>1.6915009999999999</v>
      </c>
      <c r="C17773" s="32">
        <v>1.4468240000000001</v>
      </c>
      <c r="D17773" s="30">
        <v>1.5543990000000001</v>
      </c>
      <c r="F17773" s="28"/>
      <c r="G17773" s="28"/>
      <c r="I17773" s="28"/>
    </row>
    <row r="17774" spans="1:9" x14ac:dyDescent="0.45">
      <c r="A17774" s="30">
        <v>14.802849999999999</v>
      </c>
      <c r="B17774" s="30">
        <v>1.692164</v>
      </c>
      <c r="C17774" s="32">
        <v>1.446258</v>
      </c>
      <c r="D17774" s="30">
        <v>1.55467</v>
      </c>
      <c r="F17774" s="28"/>
      <c r="G17774" s="28"/>
      <c r="I17774" s="28"/>
    </row>
    <row r="17775" spans="1:9" x14ac:dyDescent="0.45">
      <c r="A17775" s="30">
        <v>14.80369</v>
      </c>
      <c r="B17775" s="30">
        <v>1.692105</v>
      </c>
      <c r="C17775" s="32">
        <v>1.4448840000000001</v>
      </c>
      <c r="D17775" s="30">
        <v>1.5544389999999999</v>
      </c>
      <c r="F17775" s="28"/>
      <c r="G17775" s="28"/>
      <c r="I17775" s="28"/>
    </row>
    <row r="17776" spans="1:9" x14ac:dyDescent="0.45">
      <c r="A17776" s="30">
        <v>14.80452</v>
      </c>
      <c r="B17776" s="30">
        <v>1.6920729999999999</v>
      </c>
      <c r="C17776" s="32">
        <v>1.443778</v>
      </c>
      <c r="D17776" s="30">
        <v>1.5538190000000001</v>
      </c>
      <c r="F17776" s="28"/>
      <c r="G17776" s="28"/>
      <c r="I17776" s="28"/>
    </row>
    <row r="17777" spans="1:9" x14ac:dyDescent="0.45">
      <c r="A17777" s="30">
        <v>14.805350000000001</v>
      </c>
      <c r="B17777" s="30">
        <v>1.691883</v>
      </c>
      <c r="C17777" s="32">
        <v>1.4430670000000001</v>
      </c>
      <c r="D17777" s="30">
        <v>1.554154</v>
      </c>
      <c r="F17777" s="28"/>
      <c r="G17777" s="28"/>
      <c r="I17777" s="28"/>
    </row>
    <row r="17778" spans="1:9" x14ac:dyDescent="0.45">
      <c r="A17778" s="30">
        <v>14.806179999999999</v>
      </c>
      <c r="B17778" s="30">
        <v>1.69106</v>
      </c>
      <c r="C17778" s="32">
        <v>1.442447</v>
      </c>
      <c r="D17778" s="30">
        <v>1.5549740000000001</v>
      </c>
      <c r="F17778" s="28"/>
      <c r="G17778" s="28"/>
      <c r="I17778" s="28"/>
    </row>
    <row r="17779" spans="1:9" x14ac:dyDescent="0.45">
      <c r="A17779" s="30">
        <v>14.80702</v>
      </c>
      <c r="B17779" s="30">
        <v>1.691249</v>
      </c>
      <c r="C17779" s="32">
        <v>1.4420029999999999</v>
      </c>
      <c r="D17779" s="30">
        <v>1.5547029999999999</v>
      </c>
      <c r="F17779" s="28"/>
      <c r="G17779" s="28"/>
      <c r="I17779" s="28"/>
    </row>
    <row r="17780" spans="1:9" x14ac:dyDescent="0.45">
      <c r="A17780" s="30">
        <v>14.80785</v>
      </c>
      <c r="B17780" s="30">
        <v>1.691479</v>
      </c>
      <c r="C17780" s="32">
        <v>1.440736</v>
      </c>
      <c r="D17780" s="30">
        <v>1.5536209999999999</v>
      </c>
      <c r="F17780" s="28"/>
      <c r="G17780" s="28"/>
      <c r="I17780" s="28"/>
    </row>
    <row r="17781" spans="1:9" x14ac:dyDescent="0.45">
      <c r="A17781" s="30">
        <v>14.808680000000001</v>
      </c>
      <c r="B17781" s="30">
        <v>1.691535</v>
      </c>
      <c r="C17781" s="32">
        <v>1.4393499999999999</v>
      </c>
      <c r="D17781" s="30">
        <v>1.552243</v>
      </c>
      <c r="F17781" s="28"/>
      <c r="G17781" s="28"/>
      <c r="I17781" s="28"/>
    </row>
    <row r="17782" spans="1:9" x14ac:dyDescent="0.45">
      <c r="A17782" s="30">
        <v>14.80951</v>
      </c>
      <c r="B17782" s="30">
        <v>1.6921569999999999</v>
      </c>
      <c r="C17782" s="32">
        <v>1.4393370000000001</v>
      </c>
      <c r="D17782" s="30">
        <v>1.551269</v>
      </c>
      <c r="F17782" s="28"/>
      <c r="G17782" s="28"/>
      <c r="I17782" s="28"/>
    </row>
    <row r="17783" spans="1:9" x14ac:dyDescent="0.45">
      <c r="A17783" s="30">
        <v>14.81035</v>
      </c>
      <c r="B17783" s="30">
        <v>1.691821</v>
      </c>
      <c r="C17783" s="32">
        <v>1.439524</v>
      </c>
      <c r="D17783" s="30">
        <v>1.550276</v>
      </c>
      <c r="F17783" s="28"/>
      <c r="G17783" s="28"/>
      <c r="I17783" s="28"/>
    </row>
    <row r="17784" spans="1:9" x14ac:dyDescent="0.45">
      <c r="A17784" s="30">
        <v>14.81118</v>
      </c>
      <c r="B17784" s="30">
        <v>1.6924570000000001</v>
      </c>
      <c r="C17784" s="32">
        <v>1.4385870000000001</v>
      </c>
      <c r="D17784" s="30">
        <v>1.5482940000000001</v>
      </c>
      <c r="F17784" s="28"/>
      <c r="G17784" s="28"/>
      <c r="I17784" s="28"/>
    </row>
    <row r="17785" spans="1:9" x14ac:dyDescent="0.45">
      <c r="A17785" s="30">
        <v>14.812010000000001</v>
      </c>
      <c r="B17785" s="30">
        <v>1.6922839999999999</v>
      </c>
      <c r="C17785" s="32">
        <v>1.4375739999999999</v>
      </c>
      <c r="D17785" s="30">
        <v>1.5470090000000001</v>
      </c>
      <c r="F17785" s="28"/>
      <c r="G17785" s="28"/>
      <c r="I17785" s="28"/>
    </row>
    <row r="17786" spans="1:9" x14ac:dyDescent="0.45">
      <c r="A17786" s="30">
        <v>14.812849999999999</v>
      </c>
      <c r="B17786" s="30">
        <v>1.6907270000000001</v>
      </c>
      <c r="C17786" s="32">
        <v>1.436788</v>
      </c>
      <c r="D17786" s="30">
        <v>1.5462370000000001</v>
      </c>
      <c r="F17786" s="28"/>
      <c r="G17786" s="28"/>
      <c r="I17786" s="28"/>
    </row>
    <row r="17787" spans="1:9" x14ac:dyDescent="0.45">
      <c r="A17787" s="30">
        <v>14.81368</v>
      </c>
      <c r="B17787" s="30">
        <v>1.6897219999999999</v>
      </c>
      <c r="C17787" s="32">
        <v>1.4364250000000001</v>
      </c>
      <c r="D17787" s="30">
        <v>1.546103</v>
      </c>
      <c r="F17787" s="28"/>
      <c r="G17787" s="28"/>
      <c r="I17787" s="28"/>
    </row>
    <row r="17788" spans="1:9" x14ac:dyDescent="0.45">
      <c r="A17788" s="30">
        <v>14.81451</v>
      </c>
      <c r="B17788" s="30">
        <v>1.688787</v>
      </c>
      <c r="C17788" s="32">
        <v>1.4352849999999999</v>
      </c>
      <c r="D17788" s="30">
        <v>1.54514</v>
      </c>
      <c r="F17788" s="28"/>
      <c r="G17788" s="28"/>
      <c r="I17788" s="28"/>
    </row>
    <row r="17789" spans="1:9" x14ac:dyDescent="0.45">
      <c r="A17789" s="30">
        <v>14.81535</v>
      </c>
      <c r="B17789" s="30">
        <v>1.6878340000000001</v>
      </c>
      <c r="C17789" s="32">
        <v>1.436237</v>
      </c>
      <c r="D17789" s="30">
        <v>1.54481</v>
      </c>
      <c r="F17789" s="28"/>
      <c r="G17789" s="28"/>
      <c r="I17789" s="28"/>
    </row>
    <row r="17790" spans="1:9" x14ac:dyDescent="0.45">
      <c r="A17790" s="30">
        <v>14.816179999999999</v>
      </c>
      <c r="B17790" s="30">
        <v>1.687049</v>
      </c>
      <c r="C17790" s="32">
        <v>1.4368669999999999</v>
      </c>
      <c r="D17790" s="30">
        <v>1.5447839999999999</v>
      </c>
      <c r="F17790" s="28"/>
      <c r="G17790" s="28"/>
      <c r="I17790" s="28"/>
    </row>
    <row r="17791" spans="1:9" x14ac:dyDescent="0.45">
      <c r="A17791" s="30">
        <v>14.81701</v>
      </c>
      <c r="B17791" s="30">
        <v>1.686126</v>
      </c>
      <c r="C17791" s="32">
        <v>1.437551</v>
      </c>
      <c r="D17791" s="30">
        <v>1.5445420000000001</v>
      </c>
      <c r="F17791" s="28"/>
      <c r="G17791" s="28"/>
      <c r="I17791" s="28"/>
    </row>
    <row r="17792" spans="1:9" x14ac:dyDescent="0.45">
      <c r="A17792" s="30">
        <v>14.81784</v>
      </c>
      <c r="B17792" s="30">
        <v>1.6850290000000001</v>
      </c>
      <c r="C17792" s="32">
        <v>1.4379960000000001</v>
      </c>
      <c r="D17792" s="30">
        <v>1.5448029999999999</v>
      </c>
      <c r="F17792" s="28"/>
      <c r="G17792" s="28"/>
      <c r="I17792" s="28"/>
    </row>
    <row r="17793" spans="1:9" x14ac:dyDescent="0.45">
      <c r="A17793" s="30">
        <v>14.818680000000001</v>
      </c>
      <c r="B17793" s="30">
        <v>1.6830769999999999</v>
      </c>
      <c r="C17793" s="32">
        <v>1.4381550000000001</v>
      </c>
      <c r="D17793" s="30">
        <v>1.5448459999999999</v>
      </c>
      <c r="F17793" s="28"/>
      <c r="G17793" s="28"/>
      <c r="I17793" s="28"/>
    </row>
    <row r="17794" spans="1:9" x14ac:dyDescent="0.45">
      <c r="A17794" s="30">
        <v>14.819509999999999</v>
      </c>
      <c r="B17794" s="30">
        <v>1.682115</v>
      </c>
      <c r="C17794" s="32">
        <v>1.437568</v>
      </c>
      <c r="D17794" s="30">
        <v>1.5444020000000001</v>
      </c>
      <c r="F17794" s="28"/>
      <c r="G17794" s="28"/>
      <c r="I17794" s="28"/>
    </row>
    <row r="17795" spans="1:9" x14ac:dyDescent="0.45">
      <c r="A17795" s="30">
        <v>14.82034</v>
      </c>
      <c r="B17795" s="30">
        <v>1.681737</v>
      </c>
      <c r="C17795" s="32">
        <v>1.436625</v>
      </c>
      <c r="D17795" s="30">
        <v>1.544154</v>
      </c>
      <c r="F17795" s="28"/>
      <c r="G17795" s="28"/>
      <c r="I17795" s="28"/>
    </row>
    <row r="17796" spans="1:9" x14ac:dyDescent="0.45">
      <c r="A17796" s="30">
        <v>14.82118</v>
      </c>
      <c r="B17796" s="30">
        <v>1.6815610000000001</v>
      </c>
      <c r="C17796" s="32">
        <v>1.436334</v>
      </c>
      <c r="D17796" s="30">
        <v>1.544055</v>
      </c>
      <c r="F17796" s="28"/>
      <c r="G17796" s="28"/>
      <c r="I17796" s="28"/>
    </row>
    <row r="17797" spans="1:9" x14ac:dyDescent="0.45">
      <c r="A17797" s="30">
        <v>14.822010000000001</v>
      </c>
      <c r="B17797" s="30">
        <v>1.6818610000000001</v>
      </c>
      <c r="C17797" s="32">
        <v>1.4367760000000001</v>
      </c>
      <c r="D17797" s="30">
        <v>1.5441739999999999</v>
      </c>
      <c r="F17797" s="28"/>
      <c r="G17797" s="28"/>
      <c r="I17797" s="28"/>
    </row>
    <row r="17798" spans="1:9" x14ac:dyDescent="0.45">
      <c r="A17798" s="30">
        <v>14.822839999999999</v>
      </c>
      <c r="B17798" s="30">
        <v>1.6802680000000001</v>
      </c>
      <c r="C17798" s="32">
        <v>1.43638</v>
      </c>
      <c r="D17798" s="30">
        <v>1.5435289999999999</v>
      </c>
      <c r="F17798" s="28"/>
      <c r="G17798" s="28"/>
      <c r="I17798" s="28"/>
    </row>
    <row r="17799" spans="1:9" x14ac:dyDescent="0.45">
      <c r="A17799" s="30">
        <v>14.82367</v>
      </c>
      <c r="B17799" s="30">
        <v>1.6780900000000001</v>
      </c>
      <c r="C17799" s="32">
        <v>1.4364330000000001</v>
      </c>
      <c r="D17799" s="30">
        <v>1.5420309999999999</v>
      </c>
      <c r="F17799" s="28"/>
      <c r="G17799" s="28"/>
      <c r="I17799" s="28"/>
    </row>
    <row r="17800" spans="1:9" x14ac:dyDescent="0.45">
      <c r="A17800" s="30">
        <v>14.82451</v>
      </c>
      <c r="B17800" s="30">
        <v>1.677276</v>
      </c>
      <c r="C17800" s="32">
        <v>1.4368650000000001</v>
      </c>
      <c r="D17800" s="30">
        <v>1.541372</v>
      </c>
      <c r="F17800" s="28"/>
      <c r="G17800" s="28"/>
      <c r="I17800" s="28"/>
    </row>
    <row r="17801" spans="1:9" x14ac:dyDescent="0.45">
      <c r="A17801" s="30">
        <v>14.825340000000001</v>
      </c>
      <c r="B17801" s="30">
        <v>1.6767179999999999</v>
      </c>
      <c r="C17801" s="32">
        <v>1.438124</v>
      </c>
      <c r="D17801" s="30">
        <v>1.5415030000000001</v>
      </c>
      <c r="F17801" s="28"/>
      <c r="G17801" s="28"/>
      <c r="I17801" s="28"/>
    </row>
    <row r="17802" spans="1:9" x14ac:dyDescent="0.45">
      <c r="A17802" s="30">
        <v>14.826169999999999</v>
      </c>
      <c r="B17802" s="30">
        <v>1.6757919999999999</v>
      </c>
      <c r="C17802" s="32">
        <v>1.43781</v>
      </c>
      <c r="D17802" s="30">
        <v>1.539949</v>
      </c>
      <c r="F17802" s="28"/>
      <c r="G17802" s="28"/>
      <c r="I17802" s="28"/>
    </row>
    <row r="17803" spans="1:9" x14ac:dyDescent="0.45">
      <c r="A17803" s="30">
        <v>14.82701</v>
      </c>
      <c r="B17803" s="30">
        <v>1.6750400000000001</v>
      </c>
      <c r="C17803" s="32">
        <v>1.4374910000000001</v>
      </c>
      <c r="D17803" s="30">
        <v>1.5378320000000001</v>
      </c>
      <c r="F17803" s="28"/>
      <c r="G17803" s="28"/>
      <c r="I17803" s="28"/>
    </row>
    <row r="17804" spans="1:9" x14ac:dyDescent="0.45">
      <c r="A17804" s="30">
        <v>14.82784</v>
      </c>
      <c r="B17804" s="30">
        <v>1.6739820000000001</v>
      </c>
      <c r="C17804" s="32">
        <v>1.437781</v>
      </c>
      <c r="D17804" s="30">
        <v>1.5367280000000001</v>
      </c>
      <c r="F17804" s="28"/>
      <c r="G17804" s="28"/>
      <c r="I17804" s="28"/>
    </row>
    <row r="17805" spans="1:9" x14ac:dyDescent="0.45">
      <c r="A17805" s="30">
        <v>14.828670000000001</v>
      </c>
      <c r="B17805" s="30">
        <v>1.6730769999999999</v>
      </c>
      <c r="C17805" s="32">
        <v>1.437918</v>
      </c>
      <c r="D17805" s="30">
        <v>1.5360590000000001</v>
      </c>
      <c r="F17805" s="28"/>
      <c r="G17805" s="28"/>
      <c r="I17805" s="28"/>
    </row>
    <row r="17806" spans="1:9" x14ac:dyDescent="0.45">
      <c r="A17806" s="30">
        <v>14.829499999999999</v>
      </c>
      <c r="B17806" s="30">
        <v>1.6729579999999999</v>
      </c>
      <c r="C17806" s="32">
        <v>1.4374130000000001</v>
      </c>
      <c r="D17806" s="30">
        <v>1.5357890000000001</v>
      </c>
      <c r="F17806" s="28"/>
      <c r="G17806" s="28"/>
      <c r="I17806" s="28"/>
    </row>
    <row r="17807" spans="1:9" x14ac:dyDescent="0.45">
      <c r="A17807" s="30">
        <v>14.83034</v>
      </c>
      <c r="B17807" s="30">
        <v>1.6721349999999999</v>
      </c>
      <c r="C17807" s="32">
        <v>1.4365049999999999</v>
      </c>
      <c r="D17807" s="30">
        <v>1.534934</v>
      </c>
      <c r="F17807" s="28"/>
      <c r="G17807" s="28"/>
      <c r="I17807" s="28"/>
    </row>
    <row r="17808" spans="1:9" x14ac:dyDescent="0.45">
      <c r="A17808" s="30">
        <v>14.83117</v>
      </c>
      <c r="B17808" s="30">
        <v>1.6726300000000001</v>
      </c>
      <c r="C17808" s="32">
        <v>1.4353670000000001</v>
      </c>
      <c r="D17808" s="30">
        <v>1.534853</v>
      </c>
      <c r="F17808" s="28"/>
      <c r="G17808" s="28"/>
      <c r="I17808" s="28"/>
    </row>
    <row r="17809" spans="1:9" x14ac:dyDescent="0.45">
      <c r="A17809" s="30">
        <v>14.832000000000001</v>
      </c>
      <c r="B17809" s="30">
        <v>1.6715660000000001</v>
      </c>
      <c r="C17809" s="32">
        <v>1.4353860000000001</v>
      </c>
      <c r="D17809" s="30">
        <v>1.5346949999999999</v>
      </c>
      <c r="F17809" s="28"/>
      <c r="G17809" s="28"/>
      <c r="I17809" s="28"/>
    </row>
    <row r="17810" spans="1:9" x14ac:dyDescent="0.45">
      <c r="A17810" s="30">
        <v>14.832839999999999</v>
      </c>
      <c r="B17810" s="30">
        <v>1.6707289999999999</v>
      </c>
      <c r="C17810" s="32">
        <v>1.435589</v>
      </c>
      <c r="D17810" s="30">
        <v>1.5339389999999999</v>
      </c>
      <c r="F17810" s="28"/>
      <c r="G17810" s="28"/>
      <c r="I17810" s="28"/>
    </row>
    <row r="17811" spans="1:9" x14ac:dyDescent="0.45">
      <c r="A17811" s="30">
        <v>14.83367</v>
      </c>
      <c r="B17811" s="30">
        <v>1.671014</v>
      </c>
      <c r="C17811" s="32">
        <v>1.4362140000000001</v>
      </c>
      <c r="D17811" s="30">
        <v>1.5323260000000001</v>
      </c>
      <c r="F17811" s="28"/>
      <c r="G17811" s="28"/>
      <c r="I17811" s="28"/>
    </row>
    <row r="17812" spans="1:9" x14ac:dyDescent="0.45">
      <c r="A17812" s="30">
        <v>14.8345</v>
      </c>
      <c r="B17812" s="30">
        <v>1.6702710000000001</v>
      </c>
      <c r="C17812" s="32">
        <v>1.437122</v>
      </c>
      <c r="D17812" s="30">
        <v>1.5314680000000001</v>
      </c>
      <c r="F17812" s="28"/>
      <c r="G17812" s="28"/>
      <c r="I17812" s="28"/>
    </row>
    <row r="17813" spans="1:9" x14ac:dyDescent="0.45">
      <c r="A17813" s="30">
        <v>14.835330000000001</v>
      </c>
      <c r="B17813" s="30">
        <v>1.670944</v>
      </c>
      <c r="C17813" s="32">
        <v>1.4378280000000001</v>
      </c>
      <c r="D17813" s="30">
        <v>1.5298210000000001</v>
      </c>
      <c r="F17813" s="28"/>
      <c r="G17813" s="28"/>
      <c r="I17813" s="28"/>
    </row>
    <row r="17814" spans="1:9" x14ac:dyDescent="0.45">
      <c r="A17814" s="30">
        <v>14.836169999999999</v>
      </c>
      <c r="B17814" s="30">
        <v>1.6711590000000001</v>
      </c>
      <c r="C17814" s="32">
        <v>1.4359280000000001</v>
      </c>
      <c r="D17814" s="30">
        <v>1.529444</v>
      </c>
      <c r="F17814" s="28"/>
      <c r="G17814" s="28"/>
      <c r="I17814" s="28"/>
    </row>
    <row r="17815" spans="1:9" x14ac:dyDescent="0.45">
      <c r="A17815" s="30">
        <v>14.837</v>
      </c>
      <c r="B17815" s="30">
        <v>1.6707799999999999</v>
      </c>
      <c r="C17815" s="32">
        <v>1.4348730000000001</v>
      </c>
      <c r="D17815" s="30">
        <v>1.528721</v>
      </c>
      <c r="F17815" s="28"/>
      <c r="G17815" s="28"/>
      <c r="I17815" s="28"/>
    </row>
    <row r="17816" spans="1:9" x14ac:dyDescent="0.45">
      <c r="A17816" s="30">
        <v>14.83783</v>
      </c>
      <c r="B17816" s="30">
        <v>1.671257</v>
      </c>
      <c r="C17816" s="32">
        <v>1.433521</v>
      </c>
      <c r="D17816" s="30">
        <v>1.5281709999999999</v>
      </c>
      <c r="F17816" s="28"/>
      <c r="G17816" s="28"/>
      <c r="I17816" s="28"/>
    </row>
    <row r="17817" spans="1:9" x14ac:dyDescent="0.45">
      <c r="A17817" s="30">
        <v>14.83867</v>
      </c>
      <c r="B17817" s="30">
        <v>1.6714009999999999</v>
      </c>
      <c r="C17817" s="32">
        <v>1.432474</v>
      </c>
      <c r="D17817" s="30">
        <v>1.5280149999999999</v>
      </c>
      <c r="F17817" s="28"/>
      <c r="G17817" s="28"/>
      <c r="I17817" s="28"/>
    </row>
    <row r="17818" spans="1:9" x14ac:dyDescent="0.45">
      <c r="A17818" s="30">
        <v>14.839499999999999</v>
      </c>
      <c r="B17818" s="30">
        <v>1.671699</v>
      </c>
      <c r="C17818" s="32">
        <v>1.432331</v>
      </c>
      <c r="D17818" s="30">
        <v>1.527933</v>
      </c>
      <c r="F17818" s="28"/>
      <c r="G17818" s="28"/>
      <c r="I17818" s="28"/>
    </row>
    <row r="17819" spans="1:9" x14ac:dyDescent="0.45">
      <c r="A17819" s="30">
        <v>14.84033</v>
      </c>
      <c r="B17819" s="30">
        <v>1.6718519999999999</v>
      </c>
      <c r="C17819" s="32">
        <v>1.4329689999999999</v>
      </c>
      <c r="D17819" s="30">
        <v>1.527094</v>
      </c>
      <c r="F17819" s="28"/>
      <c r="G17819" s="28"/>
      <c r="I17819" s="28"/>
    </row>
    <row r="17820" spans="1:9" x14ac:dyDescent="0.45">
      <c r="A17820" s="30">
        <v>14.84116</v>
      </c>
      <c r="B17820" s="30">
        <v>1.672007</v>
      </c>
      <c r="C17820" s="32">
        <v>1.4331240000000001</v>
      </c>
      <c r="D17820" s="30">
        <v>1.525892</v>
      </c>
      <c r="F17820" s="28"/>
      <c r="G17820" s="28"/>
      <c r="I17820" s="28"/>
    </row>
    <row r="17821" spans="1:9" x14ac:dyDescent="0.45">
      <c r="A17821" s="30">
        <v>14.842000000000001</v>
      </c>
      <c r="B17821" s="30">
        <v>1.672113</v>
      </c>
      <c r="C17821" s="32">
        <v>1.4318740000000001</v>
      </c>
      <c r="D17821" s="30">
        <v>1.523487</v>
      </c>
      <c r="F17821" s="28"/>
      <c r="G17821" s="28"/>
      <c r="I17821" s="28"/>
    </row>
    <row r="17822" spans="1:9" x14ac:dyDescent="0.45">
      <c r="A17822" s="30">
        <v>14.842829999999999</v>
      </c>
      <c r="B17822" s="30">
        <v>1.6712290000000001</v>
      </c>
      <c r="C17822" s="32">
        <v>1.4319059999999999</v>
      </c>
      <c r="D17822" s="30">
        <v>1.5217449999999999</v>
      </c>
      <c r="F17822" s="28"/>
      <c r="G17822" s="28"/>
      <c r="I17822" s="28"/>
    </row>
    <row r="17823" spans="1:9" x14ac:dyDescent="0.45">
      <c r="A17823" s="30">
        <v>14.84366</v>
      </c>
      <c r="B17823" s="30">
        <v>1.671335</v>
      </c>
      <c r="C17823" s="32">
        <v>1.4327129999999999</v>
      </c>
      <c r="D17823" s="30">
        <v>1.5215689999999999</v>
      </c>
      <c r="F17823" s="28"/>
      <c r="G17823" s="28"/>
      <c r="I17823" s="28"/>
    </row>
    <row r="17824" spans="1:9" x14ac:dyDescent="0.45">
      <c r="A17824" s="30">
        <v>14.8445</v>
      </c>
      <c r="B17824" s="30">
        <v>1.6720619999999999</v>
      </c>
      <c r="C17824" s="32">
        <v>1.431136</v>
      </c>
      <c r="D17824" s="30">
        <v>1.5216339999999999</v>
      </c>
      <c r="F17824" s="28"/>
      <c r="G17824" s="28"/>
      <c r="I17824" s="28"/>
    </row>
    <row r="17825" spans="1:9" x14ac:dyDescent="0.45">
      <c r="A17825" s="30">
        <v>14.845330000000001</v>
      </c>
      <c r="B17825" s="30">
        <v>1.6721459999999999</v>
      </c>
      <c r="C17825" s="32">
        <v>1.4300079999999999</v>
      </c>
      <c r="D17825" s="30">
        <v>1.5207219999999999</v>
      </c>
      <c r="F17825" s="28"/>
      <c r="G17825" s="28"/>
      <c r="I17825" s="28"/>
    </row>
    <row r="17826" spans="1:9" x14ac:dyDescent="0.45">
      <c r="A17826" s="30">
        <v>14.846159999999999</v>
      </c>
      <c r="B17826" s="30">
        <v>1.671197</v>
      </c>
      <c r="C17826" s="32">
        <v>1.428957</v>
      </c>
      <c r="D17826" s="30">
        <v>1.52017</v>
      </c>
      <c r="F17826" s="28"/>
      <c r="G17826" s="28"/>
      <c r="I17826" s="28"/>
    </row>
    <row r="17827" spans="1:9" x14ac:dyDescent="0.45">
      <c r="A17827" s="30">
        <v>14.84699</v>
      </c>
      <c r="B17827" s="30">
        <v>1.6710929999999999</v>
      </c>
      <c r="C17827" s="32">
        <v>1.4288940000000001</v>
      </c>
      <c r="D17827" s="30">
        <v>1.5189999999999999</v>
      </c>
      <c r="F17827" s="28"/>
      <c r="G17827" s="28"/>
      <c r="I17827" s="28"/>
    </row>
    <row r="17828" spans="1:9" x14ac:dyDescent="0.45">
      <c r="A17828" s="30">
        <v>14.84783</v>
      </c>
      <c r="B17828" s="30">
        <v>1.6712990000000001</v>
      </c>
      <c r="C17828" s="32">
        <v>1.429271</v>
      </c>
      <c r="D17828" s="30">
        <v>1.518187</v>
      </c>
      <c r="F17828" s="28"/>
      <c r="G17828" s="28"/>
      <c r="I17828" s="28"/>
    </row>
    <row r="17829" spans="1:9" x14ac:dyDescent="0.45">
      <c r="A17829" s="30">
        <v>14.848660000000001</v>
      </c>
      <c r="B17829" s="30">
        <v>1.6715770000000001</v>
      </c>
      <c r="C17829" s="32">
        <v>1.428482</v>
      </c>
      <c r="D17829" s="30">
        <v>1.5177020000000001</v>
      </c>
      <c r="F17829" s="28"/>
      <c r="G17829" s="28"/>
      <c r="I17829" s="28"/>
    </row>
    <row r="17830" spans="1:9" x14ac:dyDescent="0.45">
      <c r="A17830" s="30">
        <v>14.849489999999999</v>
      </c>
      <c r="B17830" s="30">
        <v>1.671591</v>
      </c>
      <c r="C17830" s="32">
        <v>1.4274990000000001</v>
      </c>
      <c r="D17830" s="30">
        <v>1.517439</v>
      </c>
      <c r="F17830" s="28"/>
      <c r="G17830" s="28"/>
      <c r="I17830" s="28"/>
    </row>
    <row r="17831" spans="1:9" x14ac:dyDescent="0.45">
      <c r="A17831" s="30">
        <v>14.85033</v>
      </c>
      <c r="B17831" s="30">
        <v>1.670696</v>
      </c>
      <c r="C17831" s="32">
        <v>1.427289</v>
      </c>
      <c r="D17831" s="30">
        <v>1.516821</v>
      </c>
      <c r="F17831" s="28"/>
      <c r="G17831" s="28"/>
      <c r="I17831" s="28"/>
    </row>
    <row r="17832" spans="1:9" x14ac:dyDescent="0.45">
      <c r="A17832" s="30">
        <v>14.85116</v>
      </c>
      <c r="B17832" s="30">
        <v>1.669432</v>
      </c>
      <c r="C17832" s="32">
        <v>1.4268369999999999</v>
      </c>
      <c r="D17832" s="30">
        <v>1.5157160000000001</v>
      </c>
      <c r="F17832" s="28"/>
      <c r="G17832" s="28"/>
      <c r="I17832" s="28"/>
    </row>
    <row r="17833" spans="1:9" x14ac:dyDescent="0.45">
      <c r="A17833" s="30">
        <v>14.851990000000001</v>
      </c>
      <c r="B17833" s="30">
        <v>1.667516</v>
      </c>
      <c r="C17833" s="32">
        <v>1.4268799999999999</v>
      </c>
      <c r="D17833" s="30">
        <v>1.514481</v>
      </c>
      <c r="F17833" s="28"/>
      <c r="G17833" s="28"/>
      <c r="I17833" s="28"/>
    </row>
    <row r="17834" spans="1:9" x14ac:dyDescent="0.45">
      <c r="A17834" s="30">
        <v>14.852819999999999</v>
      </c>
      <c r="B17834" s="30">
        <v>1.6671560000000001</v>
      </c>
      <c r="C17834" s="32">
        <v>1.426185</v>
      </c>
      <c r="D17834" s="30">
        <v>1.5136449999999999</v>
      </c>
      <c r="F17834" s="28"/>
      <c r="G17834" s="28"/>
      <c r="I17834" s="28"/>
    </row>
    <row r="17835" spans="1:9" x14ac:dyDescent="0.45">
      <c r="A17835" s="30">
        <v>14.85366</v>
      </c>
      <c r="B17835" s="30">
        <v>1.6662600000000001</v>
      </c>
      <c r="C17835" s="32">
        <v>1.4241680000000001</v>
      </c>
      <c r="D17835" s="30">
        <v>1.5134609999999999</v>
      </c>
      <c r="F17835" s="28"/>
      <c r="G17835" s="28"/>
      <c r="I17835" s="28"/>
    </row>
    <row r="17836" spans="1:9" x14ac:dyDescent="0.45">
      <c r="A17836" s="30">
        <v>14.85449</v>
      </c>
      <c r="B17836" s="30">
        <v>1.6654249999999999</v>
      </c>
      <c r="C17836" s="32">
        <v>1.4224559999999999</v>
      </c>
      <c r="D17836" s="30">
        <v>1.5139130000000001</v>
      </c>
      <c r="F17836" s="28"/>
      <c r="G17836" s="28"/>
      <c r="I17836" s="28"/>
    </row>
    <row r="17837" spans="1:9" x14ac:dyDescent="0.45">
      <c r="A17837" s="30">
        <v>14.855320000000001</v>
      </c>
      <c r="B17837" s="30">
        <v>1.6652149999999999</v>
      </c>
      <c r="C17837" s="32">
        <v>1.421735</v>
      </c>
      <c r="D17837" s="30">
        <v>1.51403</v>
      </c>
      <c r="F17837" s="28"/>
      <c r="G17837" s="28"/>
      <c r="I17837" s="28"/>
    </row>
    <row r="17838" spans="1:9" x14ac:dyDescent="0.45">
      <c r="A17838" s="30">
        <v>14.856159999999999</v>
      </c>
      <c r="B17838" s="30">
        <v>1.6634709999999999</v>
      </c>
      <c r="C17838" s="32">
        <v>1.4206719999999999</v>
      </c>
      <c r="D17838" s="30">
        <v>1.514416</v>
      </c>
      <c r="F17838" s="28"/>
      <c r="G17838" s="28"/>
      <c r="I17838" s="28"/>
    </row>
    <row r="17839" spans="1:9" x14ac:dyDescent="0.45">
      <c r="A17839" s="30">
        <v>14.85699</v>
      </c>
      <c r="B17839" s="30">
        <v>1.6630320000000001</v>
      </c>
      <c r="C17839" s="32">
        <v>1.4214329999999999</v>
      </c>
      <c r="D17839" s="30">
        <v>1.5131429999999999</v>
      </c>
      <c r="F17839" s="28"/>
      <c r="G17839" s="28"/>
      <c r="I17839" s="28"/>
    </row>
    <row r="17840" spans="1:9" x14ac:dyDescent="0.45">
      <c r="A17840" s="30">
        <v>14.85782</v>
      </c>
      <c r="B17840" s="30">
        <v>1.6629700000000001</v>
      </c>
      <c r="C17840" s="32">
        <v>1.421665</v>
      </c>
      <c r="D17840" s="30">
        <v>1.512551</v>
      </c>
      <c r="F17840" s="28"/>
      <c r="G17840" s="28"/>
      <c r="I17840" s="28"/>
    </row>
    <row r="17841" spans="1:9" x14ac:dyDescent="0.45">
      <c r="A17841" s="30">
        <v>14.858650000000001</v>
      </c>
      <c r="B17841" s="30">
        <v>1.6624570000000001</v>
      </c>
      <c r="C17841" s="32">
        <v>1.421719</v>
      </c>
      <c r="D17841" s="30">
        <v>1.511452</v>
      </c>
      <c r="F17841" s="28"/>
      <c r="G17841" s="28"/>
      <c r="I17841" s="28"/>
    </row>
    <row r="17842" spans="1:9" x14ac:dyDescent="0.45">
      <c r="A17842" s="30">
        <v>14.859489999999999</v>
      </c>
      <c r="B17842" s="30">
        <v>1.6619919999999999</v>
      </c>
      <c r="C17842" s="32">
        <v>1.422056</v>
      </c>
      <c r="D17842" s="30">
        <v>1.509533</v>
      </c>
      <c r="F17842" s="28"/>
      <c r="G17842" s="28"/>
      <c r="I17842" s="28"/>
    </row>
    <row r="17843" spans="1:9" x14ac:dyDescent="0.45">
      <c r="A17843" s="30">
        <v>14.86032</v>
      </c>
      <c r="B17843" s="30">
        <v>1.661457</v>
      </c>
      <c r="C17843" s="32">
        <v>1.420669</v>
      </c>
      <c r="D17843" s="30">
        <v>1.507933</v>
      </c>
      <c r="F17843" s="28"/>
      <c r="G17843" s="28"/>
      <c r="I17843" s="28"/>
    </row>
    <row r="17844" spans="1:9" x14ac:dyDescent="0.45">
      <c r="A17844" s="30">
        <v>14.86115</v>
      </c>
      <c r="B17844" s="30">
        <v>1.6602809999999999</v>
      </c>
      <c r="C17844" s="32">
        <v>1.420226</v>
      </c>
      <c r="D17844" s="30">
        <v>1.5074259999999999</v>
      </c>
      <c r="F17844" s="28"/>
      <c r="G17844" s="28"/>
      <c r="I17844" s="28"/>
    </row>
    <row r="17845" spans="1:9" x14ac:dyDescent="0.45">
      <c r="A17845" s="30">
        <v>14.86199</v>
      </c>
      <c r="B17845" s="30">
        <v>1.6592180000000001</v>
      </c>
      <c r="C17845" s="32">
        <v>1.4211689999999999</v>
      </c>
      <c r="D17845" s="30">
        <v>1.5077830000000001</v>
      </c>
      <c r="F17845" s="28"/>
      <c r="G17845" s="28"/>
      <c r="I17845" s="28"/>
    </row>
    <row r="17846" spans="1:9" x14ac:dyDescent="0.45">
      <c r="A17846" s="30">
        <v>14.862819999999999</v>
      </c>
      <c r="B17846" s="30">
        <v>1.6585380000000001</v>
      </c>
      <c r="C17846" s="32">
        <v>1.4217599999999999</v>
      </c>
      <c r="D17846" s="30">
        <v>1.5091509999999999</v>
      </c>
      <c r="F17846" s="28"/>
      <c r="G17846" s="28"/>
      <c r="I17846" s="28"/>
    </row>
    <row r="17847" spans="1:9" x14ac:dyDescent="0.45">
      <c r="A17847" s="30">
        <v>14.86365</v>
      </c>
      <c r="B17847" s="30">
        <v>1.6579010000000001</v>
      </c>
      <c r="C17847" s="32">
        <v>1.421727</v>
      </c>
      <c r="D17847" s="30">
        <v>1.5082610000000001</v>
      </c>
      <c r="F17847" s="28"/>
      <c r="G17847" s="28"/>
      <c r="I17847" s="28"/>
    </row>
    <row r="17848" spans="1:9" x14ac:dyDescent="0.45">
      <c r="A17848" s="30">
        <v>14.86448</v>
      </c>
      <c r="B17848" s="30">
        <v>1.6568959999999999</v>
      </c>
      <c r="C17848" s="32">
        <v>1.4193720000000001</v>
      </c>
      <c r="D17848" s="30">
        <v>1.50654</v>
      </c>
      <c r="F17848" s="28"/>
      <c r="G17848" s="28"/>
      <c r="I17848" s="28"/>
    </row>
    <row r="17849" spans="1:9" x14ac:dyDescent="0.45">
      <c r="A17849" s="30">
        <v>14.865320000000001</v>
      </c>
      <c r="B17849" s="30">
        <v>1.655429</v>
      </c>
      <c r="C17849" s="32">
        <v>1.4191879999999999</v>
      </c>
      <c r="D17849" s="30">
        <v>1.506456</v>
      </c>
      <c r="F17849" s="28"/>
      <c r="G17849" s="28"/>
      <c r="I17849" s="28"/>
    </row>
    <row r="17850" spans="1:9" x14ac:dyDescent="0.45">
      <c r="A17850" s="30">
        <v>14.866149999999999</v>
      </c>
      <c r="B17850" s="30">
        <v>1.6551370000000001</v>
      </c>
      <c r="C17850" s="32">
        <v>1.4181680000000001</v>
      </c>
      <c r="D17850" s="30">
        <v>1.5069159999999999</v>
      </c>
      <c r="F17850" s="28"/>
      <c r="G17850" s="28"/>
      <c r="I17850" s="28"/>
    </row>
    <row r="17851" spans="1:9" x14ac:dyDescent="0.45">
      <c r="A17851" s="30">
        <v>14.86698</v>
      </c>
      <c r="B17851" s="30">
        <v>1.65594</v>
      </c>
      <c r="C17851" s="32">
        <v>1.4165730000000001</v>
      </c>
      <c r="D17851" s="30">
        <v>1.506894</v>
      </c>
      <c r="F17851" s="28"/>
      <c r="G17851" s="28"/>
      <c r="I17851" s="28"/>
    </row>
    <row r="17852" spans="1:9" x14ac:dyDescent="0.45">
      <c r="A17852" s="30">
        <v>14.86782</v>
      </c>
      <c r="B17852" s="30">
        <v>1.65551</v>
      </c>
      <c r="C17852" s="32">
        <v>1.415435</v>
      </c>
      <c r="D17852" s="30">
        <v>1.5083070000000001</v>
      </c>
      <c r="F17852" s="28"/>
      <c r="G17852" s="28"/>
      <c r="I17852" s="28"/>
    </row>
    <row r="17853" spans="1:9" x14ac:dyDescent="0.45">
      <c r="A17853" s="30">
        <v>14.868650000000001</v>
      </c>
      <c r="B17853" s="30">
        <v>1.654852</v>
      </c>
      <c r="C17853" s="32">
        <v>1.4143950000000001</v>
      </c>
      <c r="D17853" s="30">
        <v>1.5092429999999999</v>
      </c>
      <c r="F17853" s="28"/>
      <c r="G17853" s="28"/>
      <c r="I17853" s="28"/>
    </row>
    <row r="17854" spans="1:9" x14ac:dyDescent="0.45">
      <c r="A17854" s="30">
        <v>14.869479999999999</v>
      </c>
      <c r="B17854" s="30">
        <v>1.6534869999999999</v>
      </c>
      <c r="C17854" s="32">
        <v>1.4134310000000001</v>
      </c>
      <c r="D17854" s="30">
        <v>1.508551</v>
      </c>
      <c r="F17854" s="28"/>
      <c r="G17854" s="28"/>
      <c r="I17854" s="28"/>
    </row>
    <row r="17855" spans="1:9" x14ac:dyDescent="0.45">
      <c r="A17855" s="30">
        <v>14.87031</v>
      </c>
      <c r="B17855" s="30">
        <v>1.6513279999999999</v>
      </c>
      <c r="C17855" s="32">
        <v>1.4143650000000001</v>
      </c>
      <c r="D17855" s="30">
        <v>1.508572</v>
      </c>
      <c r="F17855" s="28"/>
      <c r="G17855" s="28"/>
      <c r="I17855" s="28"/>
    </row>
    <row r="17856" spans="1:9" x14ac:dyDescent="0.45">
      <c r="A17856" s="30">
        <v>14.87115</v>
      </c>
      <c r="B17856" s="30">
        <v>1.650261</v>
      </c>
      <c r="C17856" s="32">
        <v>1.414992</v>
      </c>
      <c r="D17856" s="30">
        <v>1.508859</v>
      </c>
      <c r="F17856" s="28"/>
      <c r="G17856" s="28"/>
      <c r="I17856" s="28"/>
    </row>
    <row r="17857" spans="1:9" x14ac:dyDescent="0.45">
      <c r="A17857" s="30">
        <v>14.871980000000001</v>
      </c>
      <c r="B17857" s="30">
        <v>1.6495390000000001</v>
      </c>
      <c r="C17857" s="32">
        <v>1.415111</v>
      </c>
      <c r="D17857" s="30">
        <v>1.509485</v>
      </c>
      <c r="F17857" s="28"/>
      <c r="G17857" s="28"/>
      <c r="I17857" s="28"/>
    </row>
    <row r="17858" spans="1:9" x14ac:dyDescent="0.45">
      <c r="A17858" s="30">
        <v>14.872809999999999</v>
      </c>
      <c r="B17858" s="30">
        <v>1.6498740000000001</v>
      </c>
      <c r="C17858" s="32">
        <v>1.4145030000000001</v>
      </c>
      <c r="D17858" s="30">
        <v>1.5098450000000001</v>
      </c>
      <c r="F17858" s="28"/>
      <c r="G17858" s="28"/>
      <c r="I17858" s="28"/>
    </row>
    <row r="17859" spans="1:9" x14ac:dyDescent="0.45">
      <c r="A17859" s="30">
        <v>14.87365</v>
      </c>
      <c r="B17859" s="30">
        <v>1.6490499999999999</v>
      </c>
      <c r="C17859" s="32">
        <v>1.412957</v>
      </c>
      <c r="D17859" s="30">
        <v>1.5093380000000001</v>
      </c>
      <c r="F17859" s="28"/>
      <c r="G17859" s="28"/>
      <c r="I17859" s="28"/>
    </row>
    <row r="17860" spans="1:9" x14ac:dyDescent="0.45">
      <c r="A17860" s="30">
        <v>14.87448</v>
      </c>
      <c r="B17860" s="30">
        <v>1.6484859999999999</v>
      </c>
      <c r="C17860" s="32">
        <v>1.4139919999999999</v>
      </c>
      <c r="D17860" s="30">
        <v>1.5090410000000001</v>
      </c>
      <c r="F17860" s="28"/>
      <c r="G17860" s="28"/>
      <c r="I17860" s="28"/>
    </row>
    <row r="17861" spans="1:9" x14ac:dyDescent="0.45">
      <c r="A17861" s="30">
        <v>14.875310000000001</v>
      </c>
      <c r="B17861" s="30">
        <v>1.6474340000000001</v>
      </c>
      <c r="C17861" s="32">
        <v>1.415861</v>
      </c>
      <c r="D17861" s="30">
        <v>1.509036</v>
      </c>
      <c r="F17861" s="28"/>
      <c r="G17861" s="28"/>
      <c r="I17861" s="28"/>
    </row>
    <row r="17862" spans="1:9" x14ac:dyDescent="0.45">
      <c r="A17862" s="30">
        <v>14.876139999999999</v>
      </c>
      <c r="B17862" s="30">
        <v>1.6479079999999999</v>
      </c>
      <c r="C17862" s="32">
        <v>1.415224</v>
      </c>
      <c r="D17862" s="30">
        <v>1.5078149999999999</v>
      </c>
      <c r="F17862" s="28"/>
      <c r="G17862" s="28"/>
      <c r="I17862" s="28"/>
    </row>
    <row r="17863" spans="1:9" x14ac:dyDescent="0.45">
      <c r="A17863" s="30">
        <v>14.87698</v>
      </c>
      <c r="B17863" s="30">
        <v>1.6478999999999999</v>
      </c>
      <c r="C17863" s="32">
        <v>1.4140740000000001</v>
      </c>
      <c r="D17863" s="30">
        <v>1.5074270000000001</v>
      </c>
      <c r="F17863" s="28"/>
      <c r="G17863" s="28"/>
      <c r="I17863" s="28"/>
    </row>
    <row r="17864" spans="1:9" x14ac:dyDescent="0.45">
      <c r="A17864" s="30">
        <v>14.87781</v>
      </c>
      <c r="B17864" s="30">
        <v>1.6459159999999999</v>
      </c>
      <c r="C17864" s="32">
        <v>1.4137029999999999</v>
      </c>
      <c r="D17864" s="30">
        <v>1.5079670000000001</v>
      </c>
      <c r="F17864" s="28"/>
      <c r="G17864" s="28"/>
      <c r="I17864" s="28"/>
    </row>
    <row r="17865" spans="1:9" x14ac:dyDescent="0.45">
      <c r="A17865" s="30">
        <v>14.878640000000001</v>
      </c>
      <c r="B17865" s="30">
        <v>1.6453720000000001</v>
      </c>
      <c r="C17865" s="32">
        <v>1.413316</v>
      </c>
      <c r="D17865" s="30">
        <v>1.507865</v>
      </c>
      <c r="F17865" s="28"/>
      <c r="G17865" s="28"/>
      <c r="I17865" s="28"/>
    </row>
    <row r="17866" spans="1:9" x14ac:dyDescent="0.45">
      <c r="A17866" s="30">
        <v>14.879479999999999</v>
      </c>
      <c r="B17866" s="30">
        <v>1.644528</v>
      </c>
      <c r="C17866" s="32">
        <v>1.412304</v>
      </c>
      <c r="D17866" s="30">
        <v>1.507293</v>
      </c>
      <c r="F17866" s="28"/>
      <c r="G17866" s="28"/>
      <c r="I17866" s="28"/>
    </row>
    <row r="17867" spans="1:9" x14ac:dyDescent="0.45">
      <c r="A17867" s="30">
        <v>14.88031</v>
      </c>
      <c r="B17867" s="30">
        <v>1.6429240000000001</v>
      </c>
      <c r="C17867" s="32">
        <v>1.4107689999999999</v>
      </c>
      <c r="D17867" s="30">
        <v>1.5064580000000001</v>
      </c>
      <c r="F17867" s="28"/>
      <c r="G17867" s="28"/>
      <c r="I17867" s="28"/>
    </row>
    <row r="17868" spans="1:9" x14ac:dyDescent="0.45">
      <c r="A17868" s="30">
        <v>14.88114</v>
      </c>
      <c r="B17868" s="30">
        <v>1.6428160000000001</v>
      </c>
      <c r="C17868" s="32">
        <v>1.41153</v>
      </c>
      <c r="D17868" s="30">
        <v>1.5057210000000001</v>
      </c>
      <c r="F17868" s="28"/>
      <c r="G17868" s="28"/>
      <c r="I17868" s="28"/>
    </row>
    <row r="17869" spans="1:9" x14ac:dyDescent="0.45">
      <c r="A17869" s="30">
        <v>14.881970000000001</v>
      </c>
      <c r="B17869" s="30">
        <v>1.643065</v>
      </c>
      <c r="C17869" s="32">
        <v>1.412374</v>
      </c>
      <c r="D17869" s="30">
        <v>1.5050490000000001</v>
      </c>
      <c r="F17869" s="28"/>
      <c r="G17869" s="28"/>
      <c r="I17869" s="28"/>
    </row>
    <row r="17870" spans="1:9" x14ac:dyDescent="0.45">
      <c r="A17870" s="30">
        <v>14.882809999999999</v>
      </c>
      <c r="B17870" s="30">
        <v>1.6429180000000001</v>
      </c>
      <c r="C17870" s="32">
        <v>1.4117040000000001</v>
      </c>
      <c r="D17870" s="30">
        <v>1.503566</v>
      </c>
      <c r="F17870" s="28"/>
      <c r="G17870" s="28"/>
      <c r="I17870" s="28"/>
    </row>
    <row r="17871" spans="1:9" x14ac:dyDescent="0.45">
      <c r="A17871" s="30">
        <v>14.88364</v>
      </c>
      <c r="B17871" s="30">
        <v>1.6419319999999999</v>
      </c>
      <c r="C17871" s="32">
        <v>1.4113100000000001</v>
      </c>
      <c r="D17871" s="30">
        <v>1.502264</v>
      </c>
      <c r="F17871" s="28"/>
      <c r="G17871" s="28"/>
      <c r="I17871" s="28"/>
    </row>
    <row r="17872" spans="1:9" x14ac:dyDescent="0.45">
      <c r="A17872" s="30">
        <v>14.88447</v>
      </c>
      <c r="B17872" s="30">
        <v>1.6412070000000001</v>
      </c>
      <c r="C17872" s="32">
        <v>1.4096900000000001</v>
      </c>
      <c r="D17872" s="30">
        <v>1.501487</v>
      </c>
      <c r="F17872" s="28"/>
      <c r="G17872" s="28"/>
      <c r="I17872" s="28"/>
    </row>
    <row r="17873" spans="1:9" x14ac:dyDescent="0.45">
      <c r="A17873" s="30">
        <v>14.88531</v>
      </c>
      <c r="B17873" s="30">
        <v>1.6419699999999999</v>
      </c>
      <c r="C17873" s="32">
        <v>1.4104639999999999</v>
      </c>
      <c r="D17873" s="30">
        <v>1.5009969999999999</v>
      </c>
      <c r="F17873" s="28"/>
      <c r="G17873" s="28"/>
      <c r="I17873" s="28"/>
    </row>
    <row r="17874" spans="1:9" x14ac:dyDescent="0.45">
      <c r="A17874" s="30">
        <v>14.886139999999999</v>
      </c>
      <c r="B17874" s="30">
        <v>1.6415409999999999</v>
      </c>
      <c r="C17874" s="32">
        <v>1.409778</v>
      </c>
      <c r="D17874" s="30">
        <v>1.5000629999999999</v>
      </c>
      <c r="F17874" s="28"/>
      <c r="G17874" s="28"/>
      <c r="I17874" s="28"/>
    </row>
    <row r="17875" spans="1:9" x14ac:dyDescent="0.45">
      <c r="A17875" s="30">
        <v>14.88697</v>
      </c>
      <c r="B17875" s="30">
        <v>1.6403399999999999</v>
      </c>
      <c r="C17875" s="32">
        <v>1.4105920000000001</v>
      </c>
      <c r="D17875" s="30">
        <v>1.4995890000000001</v>
      </c>
      <c r="F17875" s="28"/>
      <c r="G17875" s="28"/>
      <c r="I17875" s="28"/>
    </row>
    <row r="17876" spans="1:9" x14ac:dyDescent="0.45">
      <c r="A17876" s="30">
        <v>14.8878</v>
      </c>
      <c r="B17876" s="30">
        <v>1.638471</v>
      </c>
      <c r="C17876" s="32">
        <v>1.4113070000000001</v>
      </c>
      <c r="D17876" s="30">
        <v>1.498318</v>
      </c>
      <c r="F17876" s="28"/>
      <c r="G17876" s="28"/>
      <c r="I17876" s="28"/>
    </row>
    <row r="17877" spans="1:9" x14ac:dyDescent="0.45">
      <c r="A17877" s="30">
        <v>14.888640000000001</v>
      </c>
      <c r="B17877" s="30">
        <v>1.637689</v>
      </c>
      <c r="C17877" s="32">
        <v>1.4093929999999999</v>
      </c>
      <c r="D17877" s="30">
        <v>1.4960830000000001</v>
      </c>
      <c r="F17877" s="28"/>
      <c r="G17877" s="28"/>
      <c r="I17877" s="28"/>
    </row>
    <row r="17878" spans="1:9" x14ac:dyDescent="0.45">
      <c r="A17878" s="30">
        <v>14.889469999999999</v>
      </c>
      <c r="B17878" s="30">
        <v>1.6371880000000001</v>
      </c>
      <c r="C17878" s="32">
        <v>1.408579</v>
      </c>
      <c r="D17878" s="30">
        <v>1.4946900000000001</v>
      </c>
      <c r="F17878" s="28"/>
      <c r="G17878" s="28"/>
      <c r="I17878" s="28"/>
    </row>
    <row r="17879" spans="1:9" x14ac:dyDescent="0.45">
      <c r="A17879" s="30">
        <v>14.8903</v>
      </c>
      <c r="B17879" s="30">
        <v>1.6363890000000001</v>
      </c>
      <c r="C17879" s="32">
        <v>1.4086559999999999</v>
      </c>
      <c r="D17879" s="30">
        <v>1.4950920000000001</v>
      </c>
      <c r="F17879" s="28"/>
      <c r="G17879" s="28"/>
      <c r="I17879" s="28"/>
    </row>
    <row r="17880" spans="1:9" x14ac:dyDescent="0.45">
      <c r="A17880" s="30">
        <v>14.89114</v>
      </c>
      <c r="B17880" s="30">
        <v>1.6362449999999999</v>
      </c>
      <c r="C17880" s="32">
        <v>1.4063239999999999</v>
      </c>
      <c r="D17880" s="30">
        <v>1.4936480000000001</v>
      </c>
      <c r="F17880" s="28"/>
      <c r="G17880" s="28"/>
      <c r="I17880" s="28"/>
    </row>
    <row r="17881" spans="1:9" x14ac:dyDescent="0.45">
      <c r="A17881" s="30">
        <v>14.891970000000001</v>
      </c>
      <c r="B17881" s="30">
        <v>1.6356580000000001</v>
      </c>
      <c r="C17881" s="32">
        <v>1.4032739999999999</v>
      </c>
      <c r="D17881" s="30">
        <v>1.491565</v>
      </c>
      <c r="F17881" s="28"/>
      <c r="G17881" s="28"/>
      <c r="I17881" s="28"/>
    </row>
    <row r="17882" spans="1:9" x14ac:dyDescent="0.45">
      <c r="A17882" s="30">
        <v>14.892799999999999</v>
      </c>
      <c r="B17882" s="30">
        <v>1.6359520000000001</v>
      </c>
      <c r="C17882" s="32">
        <v>1.401122</v>
      </c>
      <c r="D17882" s="30">
        <v>1.4908140000000001</v>
      </c>
      <c r="F17882" s="28"/>
      <c r="G17882" s="28"/>
      <c r="I17882" s="28"/>
    </row>
    <row r="17883" spans="1:9" x14ac:dyDescent="0.45">
      <c r="A17883" s="30">
        <v>14.89363</v>
      </c>
      <c r="B17883" s="30">
        <v>1.6354869999999999</v>
      </c>
      <c r="C17883" s="32">
        <v>1.4015029999999999</v>
      </c>
      <c r="D17883" s="30">
        <v>1.4903150000000001</v>
      </c>
      <c r="F17883" s="28"/>
      <c r="G17883" s="28"/>
      <c r="I17883" s="28"/>
    </row>
    <row r="17884" spans="1:9" x14ac:dyDescent="0.45">
      <c r="A17884" s="30">
        <v>14.89447</v>
      </c>
      <c r="B17884" s="30">
        <v>1.6348469999999999</v>
      </c>
      <c r="C17884" s="32">
        <v>1.4022289999999999</v>
      </c>
      <c r="D17884" s="30">
        <v>1.490135</v>
      </c>
      <c r="F17884" s="28"/>
      <c r="G17884" s="28"/>
      <c r="I17884" s="28"/>
    </row>
    <row r="17885" spans="1:9" x14ac:dyDescent="0.45">
      <c r="A17885" s="30">
        <v>14.895300000000001</v>
      </c>
      <c r="B17885" s="30">
        <v>1.6337729999999999</v>
      </c>
      <c r="C17885" s="32">
        <v>1.4010400000000001</v>
      </c>
      <c r="D17885" s="30">
        <v>1.4893259999999999</v>
      </c>
      <c r="F17885" s="28"/>
      <c r="G17885" s="28"/>
      <c r="I17885" s="28"/>
    </row>
    <row r="17886" spans="1:9" x14ac:dyDescent="0.45">
      <c r="A17886" s="30">
        <v>14.896129999999999</v>
      </c>
      <c r="B17886" s="30">
        <v>1.6340250000000001</v>
      </c>
      <c r="C17886" s="32">
        <v>1.3982749999999999</v>
      </c>
      <c r="D17886" s="30">
        <v>1.4877880000000001</v>
      </c>
      <c r="F17886" s="28"/>
      <c r="G17886" s="28"/>
      <c r="I17886" s="28"/>
    </row>
    <row r="17887" spans="1:9" x14ac:dyDescent="0.45">
      <c r="A17887" s="30">
        <v>14.89697</v>
      </c>
      <c r="B17887" s="30">
        <v>1.632771</v>
      </c>
      <c r="C17887" s="32">
        <v>1.3979299999999999</v>
      </c>
      <c r="D17887" s="30">
        <v>1.487236</v>
      </c>
      <c r="F17887" s="28"/>
      <c r="G17887" s="28"/>
      <c r="I17887" s="28"/>
    </row>
    <row r="17888" spans="1:9" x14ac:dyDescent="0.45">
      <c r="A17888" s="30">
        <v>14.8978</v>
      </c>
      <c r="B17888" s="30">
        <v>1.632439</v>
      </c>
      <c r="C17888" s="32">
        <v>1.3972230000000001</v>
      </c>
      <c r="D17888" s="30">
        <v>1.486081</v>
      </c>
      <c r="F17888" s="28"/>
      <c r="G17888" s="28"/>
      <c r="I17888" s="28"/>
    </row>
    <row r="17889" spans="1:9" x14ac:dyDescent="0.45">
      <c r="A17889" s="30">
        <v>14.898630000000001</v>
      </c>
      <c r="B17889" s="30">
        <v>1.63297</v>
      </c>
      <c r="C17889" s="32">
        <v>1.395656</v>
      </c>
      <c r="D17889" s="30">
        <v>1.4841679999999999</v>
      </c>
      <c r="F17889" s="28"/>
      <c r="G17889" s="28"/>
      <c r="I17889" s="28"/>
    </row>
    <row r="17890" spans="1:9" x14ac:dyDescent="0.45">
      <c r="A17890" s="30">
        <v>14.899459999999999</v>
      </c>
      <c r="B17890" s="30">
        <v>1.6323890000000001</v>
      </c>
      <c r="C17890" s="32">
        <v>1.394312</v>
      </c>
      <c r="D17890" s="30">
        <v>1.482386</v>
      </c>
      <c r="F17890" s="28"/>
      <c r="G17890" s="28"/>
      <c r="I17890" s="28"/>
    </row>
    <row r="17891" spans="1:9" x14ac:dyDescent="0.45">
      <c r="A17891" s="30">
        <v>14.9003</v>
      </c>
      <c r="B17891" s="30">
        <v>1.6318790000000001</v>
      </c>
      <c r="C17891" s="32">
        <v>1.39392</v>
      </c>
      <c r="D17891" s="30">
        <v>1.4818439999999999</v>
      </c>
      <c r="F17891" s="28"/>
      <c r="G17891" s="28"/>
      <c r="I17891" s="28"/>
    </row>
    <row r="17892" spans="1:9" x14ac:dyDescent="0.45">
      <c r="A17892" s="30">
        <v>14.90113</v>
      </c>
      <c r="B17892" s="30">
        <v>1.6319159999999999</v>
      </c>
      <c r="C17892" s="32">
        <v>1.3949910000000001</v>
      </c>
      <c r="D17892" s="30">
        <v>1.4823980000000001</v>
      </c>
      <c r="F17892" s="28"/>
      <c r="G17892" s="28"/>
      <c r="I17892" s="28"/>
    </row>
    <row r="17893" spans="1:9" x14ac:dyDescent="0.45">
      <c r="A17893" s="30">
        <v>14.901960000000001</v>
      </c>
      <c r="B17893" s="30">
        <v>1.631308</v>
      </c>
      <c r="C17893" s="32">
        <v>1.393642</v>
      </c>
      <c r="D17893" s="30">
        <v>1.4821299999999999</v>
      </c>
      <c r="F17893" s="28"/>
      <c r="G17893" s="28"/>
      <c r="I17893" s="28"/>
    </row>
    <row r="17894" spans="1:9" x14ac:dyDescent="0.45">
      <c r="A17894" s="30">
        <v>14.902799999999999</v>
      </c>
      <c r="B17894" s="30">
        <v>1.630714</v>
      </c>
      <c r="C17894" s="32">
        <v>1.3912070000000001</v>
      </c>
      <c r="D17894" s="30">
        <v>1.4813989999999999</v>
      </c>
      <c r="F17894" s="28"/>
      <c r="G17894" s="28"/>
      <c r="I17894" s="28"/>
    </row>
    <row r="17895" spans="1:9" x14ac:dyDescent="0.45">
      <c r="A17895" s="30">
        <v>14.90363</v>
      </c>
      <c r="B17895" s="30">
        <v>1.6302639999999999</v>
      </c>
      <c r="C17895" s="32">
        <v>1.3896630000000001</v>
      </c>
      <c r="D17895" s="30">
        <v>1.4812540000000001</v>
      </c>
      <c r="F17895" s="28"/>
      <c r="G17895" s="28"/>
      <c r="I17895" s="28"/>
    </row>
    <row r="17896" spans="1:9" x14ac:dyDescent="0.45">
      <c r="A17896" s="30">
        <v>14.90446</v>
      </c>
      <c r="B17896" s="30">
        <v>1.629521</v>
      </c>
      <c r="C17896" s="32">
        <v>1.389138</v>
      </c>
      <c r="D17896" s="30">
        <v>1.4809969999999999</v>
      </c>
      <c r="F17896" s="28"/>
      <c r="G17896" s="28"/>
      <c r="I17896" s="28"/>
    </row>
    <row r="17897" spans="1:9" x14ac:dyDescent="0.45">
      <c r="A17897" s="30">
        <v>14.905290000000001</v>
      </c>
      <c r="B17897" s="30">
        <v>1.6290020000000001</v>
      </c>
      <c r="C17897" s="32">
        <v>1.3889659999999999</v>
      </c>
      <c r="D17897" s="30">
        <v>1.481957</v>
      </c>
      <c r="F17897" s="28"/>
      <c r="G17897" s="28"/>
      <c r="I17897" s="28"/>
    </row>
    <row r="17898" spans="1:9" x14ac:dyDescent="0.45">
      <c r="A17898" s="30">
        <v>14.906129999999999</v>
      </c>
      <c r="B17898" s="30">
        <v>1.6277839999999999</v>
      </c>
      <c r="C17898" s="32">
        <v>1.388182</v>
      </c>
      <c r="D17898" s="30">
        <v>1.481403</v>
      </c>
      <c r="F17898" s="28"/>
      <c r="G17898" s="28"/>
      <c r="I17898" s="28"/>
    </row>
    <row r="17899" spans="1:9" x14ac:dyDescent="0.45">
      <c r="A17899" s="30">
        <v>14.90696</v>
      </c>
      <c r="B17899" s="30">
        <v>1.6277740000000001</v>
      </c>
      <c r="C17899" s="32">
        <v>1.387972</v>
      </c>
      <c r="D17899" s="30">
        <v>1.480459</v>
      </c>
      <c r="F17899" s="28"/>
      <c r="G17899" s="28"/>
      <c r="I17899" s="28"/>
    </row>
    <row r="17900" spans="1:9" x14ac:dyDescent="0.45">
      <c r="A17900" s="30">
        <v>14.90779</v>
      </c>
      <c r="B17900" s="30">
        <v>1.6276930000000001</v>
      </c>
      <c r="C17900" s="32">
        <v>1.3867290000000001</v>
      </c>
      <c r="D17900" s="30">
        <v>1.4789330000000001</v>
      </c>
      <c r="F17900" s="28"/>
      <c r="G17900" s="28"/>
      <c r="I17900" s="28"/>
    </row>
    <row r="17901" spans="1:9" x14ac:dyDescent="0.45">
      <c r="A17901" s="30">
        <v>14.90863</v>
      </c>
      <c r="B17901" s="30">
        <v>1.626544</v>
      </c>
      <c r="C17901" s="32">
        <v>1.386717</v>
      </c>
      <c r="D17901" s="30">
        <v>1.478559</v>
      </c>
      <c r="F17901" s="28"/>
      <c r="G17901" s="28"/>
      <c r="I17901" s="28"/>
    </row>
    <row r="17902" spans="1:9" x14ac:dyDescent="0.45">
      <c r="A17902" s="30">
        <v>14.909459999999999</v>
      </c>
      <c r="B17902" s="30">
        <v>1.625462</v>
      </c>
      <c r="C17902" s="32">
        <v>1.3882909999999999</v>
      </c>
      <c r="D17902" s="30">
        <v>1.4793620000000001</v>
      </c>
      <c r="F17902" s="28"/>
      <c r="G17902" s="28"/>
      <c r="I17902" s="28"/>
    </row>
    <row r="17903" spans="1:9" x14ac:dyDescent="0.45">
      <c r="A17903" s="30">
        <v>14.91029</v>
      </c>
      <c r="B17903" s="30">
        <v>1.6243609999999999</v>
      </c>
      <c r="C17903" s="32">
        <v>1.3882620000000001</v>
      </c>
      <c r="D17903" s="30">
        <v>1.4794240000000001</v>
      </c>
      <c r="F17903" s="28"/>
      <c r="G17903" s="28"/>
      <c r="I17903" s="28"/>
    </row>
    <row r="17904" spans="1:9" x14ac:dyDescent="0.45">
      <c r="A17904" s="30">
        <v>14.91113</v>
      </c>
      <c r="B17904" s="30">
        <v>1.62442</v>
      </c>
      <c r="C17904" s="32">
        <v>1.386609</v>
      </c>
      <c r="D17904" s="30">
        <v>1.478961</v>
      </c>
      <c r="F17904" s="28"/>
      <c r="G17904" s="28"/>
      <c r="I17904" s="28"/>
    </row>
    <row r="17905" spans="1:9" x14ac:dyDescent="0.45">
      <c r="A17905" s="30">
        <v>14.911960000000001</v>
      </c>
      <c r="B17905" s="30">
        <v>1.624908</v>
      </c>
      <c r="C17905" s="32">
        <v>1.386271</v>
      </c>
      <c r="D17905" s="30">
        <v>1.4777819999999999</v>
      </c>
      <c r="F17905" s="28"/>
      <c r="G17905" s="28"/>
      <c r="I17905" s="28"/>
    </row>
    <row r="17906" spans="1:9" x14ac:dyDescent="0.45">
      <c r="A17906" s="30">
        <v>14.912789999999999</v>
      </c>
      <c r="B17906" s="30">
        <v>1.6250519999999999</v>
      </c>
      <c r="C17906" s="32">
        <v>1.3870290000000001</v>
      </c>
      <c r="D17906" s="30">
        <v>1.4783310000000001</v>
      </c>
      <c r="F17906" s="28"/>
      <c r="G17906" s="28"/>
      <c r="I17906" s="28"/>
    </row>
    <row r="17907" spans="1:9" x14ac:dyDescent="0.45">
      <c r="A17907" s="30">
        <v>14.91362</v>
      </c>
      <c r="B17907" s="30">
        <v>1.6242019999999999</v>
      </c>
      <c r="C17907" s="32">
        <v>1.3875839999999999</v>
      </c>
      <c r="D17907" s="30">
        <v>1.4775259999999999</v>
      </c>
      <c r="F17907" s="28"/>
      <c r="G17907" s="28"/>
      <c r="I17907" s="28"/>
    </row>
    <row r="17908" spans="1:9" x14ac:dyDescent="0.45">
      <c r="A17908" s="30">
        <v>14.91446</v>
      </c>
      <c r="B17908" s="30">
        <v>1.6245419999999999</v>
      </c>
      <c r="C17908" s="32">
        <v>1.385472</v>
      </c>
      <c r="D17908" s="30">
        <v>1.4778089999999999</v>
      </c>
      <c r="F17908" s="28"/>
      <c r="G17908" s="28"/>
      <c r="I17908" s="28"/>
    </row>
    <row r="17909" spans="1:9" x14ac:dyDescent="0.45">
      <c r="A17909" s="30">
        <v>14.915290000000001</v>
      </c>
      <c r="B17909" s="30">
        <v>1.625157</v>
      </c>
      <c r="C17909" s="32">
        <v>1.3849499999999999</v>
      </c>
      <c r="D17909" s="30">
        <v>1.47706</v>
      </c>
      <c r="F17909" s="28"/>
      <c r="G17909" s="28"/>
      <c r="I17909" s="28"/>
    </row>
    <row r="17910" spans="1:9" x14ac:dyDescent="0.45">
      <c r="A17910" s="30">
        <v>14.916119999999999</v>
      </c>
      <c r="B17910" s="30">
        <v>1.6253040000000001</v>
      </c>
      <c r="C17910" s="32">
        <v>1.3845000000000001</v>
      </c>
      <c r="D17910" s="30">
        <v>1.4766900000000001</v>
      </c>
      <c r="F17910" s="28"/>
      <c r="G17910" s="28"/>
      <c r="I17910" s="28"/>
    </row>
    <row r="17911" spans="1:9" x14ac:dyDescent="0.45">
      <c r="A17911" s="30">
        <v>14.91695</v>
      </c>
      <c r="B17911" s="30">
        <v>1.6245540000000001</v>
      </c>
      <c r="C17911" s="32">
        <v>1.3847640000000001</v>
      </c>
      <c r="D17911" s="30">
        <v>1.4759199999999999</v>
      </c>
      <c r="F17911" s="28"/>
      <c r="G17911" s="28"/>
      <c r="I17911" s="28"/>
    </row>
    <row r="17912" spans="1:9" x14ac:dyDescent="0.45">
      <c r="A17912" s="30">
        <v>14.91779</v>
      </c>
      <c r="B17912" s="30">
        <v>1.6244080000000001</v>
      </c>
      <c r="C17912" s="32">
        <v>1.3833439999999999</v>
      </c>
      <c r="D17912" s="30">
        <v>1.4759070000000001</v>
      </c>
      <c r="F17912" s="28"/>
      <c r="G17912" s="28"/>
      <c r="I17912" s="28"/>
    </row>
    <row r="17913" spans="1:9" x14ac:dyDescent="0.45">
      <c r="A17913" s="30">
        <v>14.918620000000001</v>
      </c>
      <c r="B17913" s="30">
        <v>1.6245149999999999</v>
      </c>
      <c r="C17913" s="32">
        <v>1.383162</v>
      </c>
      <c r="D17913" s="30">
        <v>1.476056</v>
      </c>
      <c r="F17913" s="28"/>
      <c r="G17913" s="28"/>
      <c r="I17913" s="28"/>
    </row>
    <row r="17914" spans="1:9" x14ac:dyDescent="0.45">
      <c r="A17914" s="30">
        <v>14.919449999999999</v>
      </c>
      <c r="B17914" s="30">
        <v>1.6246659999999999</v>
      </c>
      <c r="C17914" s="32">
        <v>1.384109</v>
      </c>
      <c r="D17914" s="30">
        <v>1.476756</v>
      </c>
      <c r="F17914" s="28"/>
      <c r="G17914" s="28"/>
      <c r="I17914" s="28"/>
    </row>
    <row r="17915" spans="1:9" x14ac:dyDescent="0.45">
      <c r="A17915" s="30">
        <v>14.92029</v>
      </c>
      <c r="B17915" s="30">
        <v>1.6237330000000001</v>
      </c>
      <c r="C17915" s="32">
        <v>1.3839429999999999</v>
      </c>
      <c r="D17915" s="30">
        <v>1.477662</v>
      </c>
      <c r="F17915" s="28"/>
      <c r="G17915" s="28"/>
      <c r="I17915" s="28"/>
    </row>
    <row r="17916" spans="1:9" x14ac:dyDescent="0.45">
      <c r="A17916" s="30">
        <v>14.92112</v>
      </c>
      <c r="B17916" s="30">
        <v>1.623685</v>
      </c>
      <c r="C17916" s="32">
        <v>1.3828119999999999</v>
      </c>
      <c r="D17916" s="30">
        <v>1.4769509999999999</v>
      </c>
      <c r="F17916" s="28"/>
      <c r="G17916" s="28"/>
      <c r="I17916" s="28"/>
    </row>
    <row r="17917" spans="1:9" x14ac:dyDescent="0.45">
      <c r="A17917" s="30">
        <v>14.921950000000001</v>
      </c>
      <c r="B17917" s="30">
        <v>1.6245229999999999</v>
      </c>
      <c r="C17917" s="32">
        <v>1.3817189999999999</v>
      </c>
      <c r="D17917" s="30">
        <v>1.4762299999999999</v>
      </c>
      <c r="F17917" s="28"/>
      <c r="G17917" s="28"/>
      <c r="I17917" s="28"/>
    </row>
    <row r="17918" spans="1:9" x14ac:dyDescent="0.45">
      <c r="A17918" s="30">
        <v>14.922779999999999</v>
      </c>
      <c r="B17918" s="30">
        <v>1.624433</v>
      </c>
      <c r="C17918" s="32">
        <v>1.3821289999999999</v>
      </c>
      <c r="D17918" s="30">
        <v>1.476372</v>
      </c>
      <c r="F17918" s="28"/>
      <c r="G17918" s="28"/>
      <c r="I17918" s="28"/>
    </row>
    <row r="17919" spans="1:9" x14ac:dyDescent="0.45">
      <c r="A17919" s="30">
        <v>14.92362</v>
      </c>
      <c r="B17919" s="30">
        <v>1.6247579999999999</v>
      </c>
      <c r="C17919" s="32">
        <v>1.3820490000000001</v>
      </c>
      <c r="D17919" s="30">
        <v>1.4763390000000001</v>
      </c>
      <c r="F17919" s="28"/>
      <c r="G17919" s="28"/>
      <c r="I17919" s="28"/>
    </row>
    <row r="17920" spans="1:9" x14ac:dyDescent="0.45">
      <c r="A17920" s="30">
        <v>14.92445</v>
      </c>
      <c r="B17920" s="30">
        <v>1.625254</v>
      </c>
      <c r="C17920" s="32">
        <v>1.3814299999999999</v>
      </c>
      <c r="D17920" s="30">
        <v>1.4759370000000001</v>
      </c>
      <c r="F17920" s="28"/>
      <c r="G17920" s="28"/>
      <c r="I17920" s="28"/>
    </row>
    <row r="17921" spans="1:9" x14ac:dyDescent="0.45">
      <c r="A17921" s="30">
        <v>14.925280000000001</v>
      </c>
      <c r="B17921" s="30">
        <v>1.6252930000000001</v>
      </c>
      <c r="C17921" s="32">
        <v>1.3805799999999999</v>
      </c>
      <c r="D17921" s="30">
        <v>1.475984</v>
      </c>
      <c r="F17921" s="28"/>
      <c r="G17921" s="28"/>
      <c r="I17921" s="28"/>
    </row>
    <row r="17922" spans="1:9" x14ac:dyDescent="0.45">
      <c r="A17922" s="30">
        <v>14.926119999999999</v>
      </c>
      <c r="B17922" s="30">
        <v>1.625753</v>
      </c>
      <c r="C17922" s="32">
        <v>1.3804160000000001</v>
      </c>
      <c r="D17922" s="30">
        <v>1.4760150000000001</v>
      </c>
      <c r="F17922" s="28"/>
      <c r="G17922" s="28"/>
      <c r="I17922" s="28"/>
    </row>
    <row r="17923" spans="1:9" x14ac:dyDescent="0.45">
      <c r="A17923" s="30">
        <v>14.92695</v>
      </c>
      <c r="B17923" s="30">
        <v>1.625043</v>
      </c>
      <c r="C17923" s="32">
        <v>1.378679</v>
      </c>
      <c r="D17923" s="30">
        <v>1.475978</v>
      </c>
      <c r="F17923" s="28"/>
      <c r="G17923" s="28"/>
      <c r="I17923" s="28"/>
    </row>
    <row r="17924" spans="1:9" x14ac:dyDescent="0.45">
      <c r="A17924" s="30">
        <v>14.92778</v>
      </c>
      <c r="B17924" s="30">
        <v>1.624582</v>
      </c>
      <c r="C17924" s="32">
        <v>1.378342</v>
      </c>
      <c r="D17924" s="30">
        <v>1.47627</v>
      </c>
      <c r="F17924" s="28"/>
      <c r="G17924" s="28"/>
      <c r="I17924" s="28"/>
    </row>
    <row r="17925" spans="1:9" x14ac:dyDescent="0.45">
      <c r="A17925" s="30">
        <v>14.928610000000001</v>
      </c>
      <c r="B17925" s="30">
        <v>1.6239650000000001</v>
      </c>
      <c r="C17925" s="32">
        <v>1.378978</v>
      </c>
      <c r="D17925" s="30">
        <v>1.4760690000000001</v>
      </c>
      <c r="F17925" s="28"/>
      <c r="G17925" s="28"/>
      <c r="I17925" s="28"/>
    </row>
    <row r="17926" spans="1:9" x14ac:dyDescent="0.45">
      <c r="A17926" s="30">
        <v>14.929449999999999</v>
      </c>
      <c r="B17926" s="30">
        <v>1.624522</v>
      </c>
      <c r="C17926" s="32">
        <v>1.377812</v>
      </c>
      <c r="D17926" s="30">
        <v>1.4748349999999999</v>
      </c>
      <c r="F17926" s="28"/>
      <c r="G17926" s="28"/>
      <c r="I17926" s="28"/>
    </row>
    <row r="17927" spans="1:9" x14ac:dyDescent="0.45">
      <c r="A17927" s="30">
        <v>14.93028</v>
      </c>
      <c r="B17927" s="30">
        <v>1.6249439999999999</v>
      </c>
      <c r="C17927" s="32">
        <v>1.3774280000000001</v>
      </c>
      <c r="D17927" s="30">
        <v>1.473859</v>
      </c>
      <c r="F17927" s="28"/>
      <c r="G17927" s="28"/>
      <c r="I17927" s="28"/>
    </row>
    <row r="17928" spans="1:9" x14ac:dyDescent="0.45">
      <c r="A17928" s="30">
        <v>14.93111</v>
      </c>
      <c r="B17928" s="30">
        <v>1.62568</v>
      </c>
      <c r="C17928" s="32">
        <v>1.377429</v>
      </c>
      <c r="D17928" s="30">
        <v>1.4723630000000001</v>
      </c>
      <c r="F17928" s="28"/>
      <c r="G17928" s="28"/>
      <c r="I17928" s="28"/>
    </row>
    <row r="17929" spans="1:9" x14ac:dyDescent="0.45">
      <c r="A17929" s="30">
        <v>14.931950000000001</v>
      </c>
      <c r="B17929" s="30">
        <v>1.626172</v>
      </c>
      <c r="C17929" s="32">
        <v>1.3770789999999999</v>
      </c>
      <c r="D17929" s="30">
        <v>1.4707209999999999</v>
      </c>
      <c r="F17929" s="28"/>
      <c r="G17929" s="28"/>
      <c r="I17929" s="28"/>
    </row>
    <row r="17930" spans="1:9" x14ac:dyDescent="0.45">
      <c r="A17930" s="30">
        <v>14.932779999999999</v>
      </c>
      <c r="B17930" s="30">
        <v>1.625526</v>
      </c>
      <c r="C17930" s="32">
        <v>1.3771169999999999</v>
      </c>
      <c r="D17930" s="30">
        <v>1.4706090000000001</v>
      </c>
      <c r="F17930" s="28"/>
      <c r="G17930" s="28"/>
      <c r="I17930" s="28"/>
    </row>
    <row r="17931" spans="1:9" x14ac:dyDescent="0.45">
      <c r="A17931" s="30">
        <v>14.93361</v>
      </c>
      <c r="B17931" s="30">
        <v>1.6245909999999999</v>
      </c>
      <c r="C17931" s="32">
        <v>1.376363</v>
      </c>
      <c r="D17931" s="30">
        <v>1.4696119999999999</v>
      </c>
      <c r="F17931" s="28"/>
      <c r="G17931" s="28"/>
      <c r="I17931" s="28"/>
    </row>
    <row r="17932" spans="1:9" x14ac:dyDescent="0.45">
      <c r="A17932" s="30">
        <v>14.93445</v>
      </c>
      <c r="B17932" s="30">
        <v>1.6237569999999999</v>
      </c>
      <c r="C17932" s="32">
        <v>1.374689</v>
      </c>
      <c r="D17932" s="30">
        <v>1.468626</v>
      </c>
      <c r="F17932" s="28"/>
      <c r="G17932" s="28"/>
      <c r="I17932" s="28"/>
    </row>
    <row r="17933" spans="1:9" x14ac:dyDescent="0.45">
      <c r="A17933" s="30">
        <v>14.935280000000001</v>
      </c>
      <c r="B17933" s="30">
        <v>1.6221129999999999</v>
      </c>
      <c r="C17933" s="32">
        <v>1.374768</v>
      </c>
      <c r="D17933" s="30">
        <v>1.4672179999999999</v>
      </c>
      <c r="F17933" s="28"/>
      <c r="G17933" s="28"/>
      <c r="I17933" s="28"/>
    </row>
    <row r="17934" spans="1:9" x14ac:dyDescent="0.45">
      <c r="A17934" s="30">
        <v>14.936109999999999</v>
      </c>
      <c r="B17934" s="30">
        <v>1.6194489999999999</v>
      </c>
      <c r="C17934" s="32">
        <v>1.3735219999999999</v>
      </c>
      <c r="D17934" s="30">
        <v>1.46783</v>
      </c>
      <c r="F17934" s="28"/>
      <c r="G17934" s="28"/>
      <c r="I17934" s="28"/>
    </row>
    <row r="17935" spans="1:9" x14ac:dyDescent="0.45">
      <c r="A17935" s="30">
        <v>14.93694</v>
      </c>
      <c r="B17935" s="30">
        <v>1.6191359999999999</v>
      </c>
      <c r="C17935" s="32">
        <v>1.372061</v>
      </c>
      <c r="D17935" s="30">
        <v>1.4673689999999999</v>
      </c>
      <c r="F17935" s="28"/>
      <c r="G17935" s="28"/>
      <c r="I17935" s="28"/>
    </row>
    <row r="17936" spans="1:9" x14ac:dyDescent="0.45">
      <c r="A17936" s="30">
        <v>14.93778</v>
      </c>
      <c r="B17936" s="30">
        <v>1.6198920000000001</v>
      </c>
      <c r="C17936" s="32">
        <v>1.3712489999999999</v>
      </c>
      <c r="D17936" s="30">
        <v>1.4674590000000001</v>
      </c>
      <c r="F17936" s="28"/>
      <c r="G17936" s="28"/>
      <c r="I17936" s="28"/>
    </row>
    <row r="17937" spans="1:9" x14ac:dyDescent="0.45">
      <c r="A17937" s="30">
        <v>14.938610000000001</v>
      </c>
      <c r="B17937" s="30">
        <v>1.6193649999999999</v>
      </c>
      <c r="C17937" s="32">
        <v>1.3709629999999999</v>
      </c>
      <c r="D17937" s="30">
        <v>1.46699</v>
      </c>
      <c r="F17937" s="28"/>
      <c r="G17937" s="28"/>
      <c r="I17937" s="28"/>
    </row>
    <row r="17938" spans="1:9" x14ac:dyDescent="0.45">
      <c r="A17938" s="30">
        <v>14.939439999999999</v>
      </c>
      <c r="B17938" s="30">
        <v>1.61771</v>
      </c>
      <c r="C17938" s="32">
        <v>1.371877</v>
      </c>
      <c r="D17938" s="30">
        <v>1.46776</v>
      </c>
      <c r="F17938" s="28"/>
      <c r="G17938" s="28"/>
      <c r="I17938" s="28"/>
    </row>
    <row r="17939" spans="1:9" x14ac:dyDescent="0.45">
      <c r="A17939" s="30">
        <v>14.94028</v>
      </c>
      <c r="B17939" s="30">
        <v>1.6164849999999999</v>
      </c>
      <c r="C17939" s="32">
        <v>1.370333</v>
      </c>
      <c r="D17939" s="30">
        <v>1.466475</v>
      </c>
      <c r="F17939" s="28"/>
      <c r="G17939" s="28"/>
      <c r="I17939" s="28"/>
    </row>
    <row r="17940" spans="1:9" x14ac:dyDescent="0.45">
      <c r="A17940" s="30">
        <v>14.94111</v>
      </c>
      <c r="B17940" s="30">
        <v>1.61635</v>
      </c>
      <c r="C17940" s="32">
        <v>1.3703050000000001</v>
      </c>
      <c r="D17940" s="30">
        <v>1.4656229999999999</v>
      </c>
      <c r="F17940" s="28"/>
      <c r="G17940" s="28"/>
      <c r="I17940" s="28"/>
    </row>
    <row r="17941" spans="1:9" x14ac:dyDescent="0.45">
      <c r="A17941" s="30">
        <v>14.941940000000001</v>
      </c>
      <c r="B17941" s="30">
        <v>1.615993</v>
      </c>
      <c r="C17941" s="32">
        <v>1.371942</v>
      </c>
      <c r="D17941" s="30">
        <v>1.466073</v>
      </c>
      <c r="F17941" s="28"/>
      <c r="G17941" s="28"/>
      <c r="I17941" s="28"/>
    </row>
    <row r="17942" spans="1:9" x14ac:dyDescent="0.45">
      <c r="A17942" s="30">
        <v>14.942769999999999</v>
      </c>
      <c r="B17942" s="30">
        <v>1.6158319999999999</v>
      </c>
      <c r="C17942" s="32">
        <v>1.370228</v>
      </c>
      <c r="D17942" s="30">
        <v>1.4648220000000001</v>
      </c>
      <c r="F17942" s="28"/>
      <c r="G17942" s="28"/>
      <c r="I17942" s="28"/>
    </row>
    <row r="17943" spans="1:9" x14ac:dyDescent="0.45">
      <c r="A17943" s="30">
        <v>14.94361</v>
      </c>
      <c r="B17943" s="30">
        <v>1.6155109999999999</v>
      </c>
      <c r="C17943" s="32">
        <v>1.3692009999999999</v>
      </c>
      <c r="D17943" s="30">
        <v>1.4639960000000001</v>
      </c>
      <c r="F17943" s="28"/>
      <c r="G17943" s="28"/>
      <c r="I17943" s="28"/>
    </row>
    <row r="17944" spans="1:9" x14ac:dyDescent="0.45">
      <c r="A17944" s="30">
        <v>14.94444</v>
      </c>
      <c r="B17944" s="30">
        <v>1.6144019999999999</v>
      </c>
      <c r="C17944" s="32">
        <v>1.3694230000000001</v>
      </c>
      <c r="D17944" s="30">
        <v>1.46428</v>
      </c>
      <c r="F17944" s="28"/>
      <c r="G17944" s="28"/>
      <c r="I17944" s="28"/>
    </row>
    <row r="17945" spans="1:9" x14ac:dyDescent="0.45">
      <c r="A17945" s="30">
        <v>14.945270000000001</v>
      </c>
      <c r="B17945" s="30">
        <v>1.613353</v>
      </c>
      <c r="C17945" s="32">
        <v>1.37032</v>
      </c>
      <c r="D17945" s="30">
        <v>1.4643219999999999</v>
      </c>
      <c r="F17945" s="28"/>
      <c r="G17945" s="28"/>
      <c r="I17945" s="28"/>
    </row>
    <row r="17946" spans="1:9" x14ac:dyDescent="0.45">
      <c r="A17946" s="30">
        <v>14.946109999999999</v>
      </c>
      <c r="B17946" s="30">
        <v>1.6131310000000001</v>
      </c>
      <c r="C17946" s="32">
        <v>1.3702859999999999</v>
      </c>
      <c r="D17946" s="30">
        <v>1.463346</v>
      </c>
      <c r="F17946" s="28"/>
      <c r="G17946" s="28"/>
      <c r="I17946" s="28"/>
    </row>
    <row r="17947" spans="1:9" x14ac:dyDescent="0.45">
      <c r="A17947" s="30">
        <v>14.94694</v>
      </c>
      <c r="B17947" s="30">
        <v>1.6121030000000001</v>
      </c>
      <c r="C17947" s="32">
        <v>1.3711390000000001</v>
      </c>
      <c r="D17947" s="30">
        <v>1.461911</v>
      </c>
      <c r="F17947" s="28"/>
      <c r="G17947" s="28"/>
      <c r="I17947" s="28"/>
    </row>
    <row r="17948" spans="1:9" x14ac:dyDescent="0.45">
      <c r="A17948" s="30">
        <v>14.94777</v>
      </c>
      <c r="B17948" s="30">
        <v>1.610549</v>
      </c>
      <c r="C17948" s="32">
        <v>1.371105</v>
      </c>
      <c r="D17948" s="30">
        <v>1.461023</v>
      </c>
      <c r="F17948" s="28"/>
      <c r="G17948" s="28"/>
      <c r="I17948" s="28"/>
    </row>
    <row r="17949" spans="1:9" x14ac:dyDescent="0.45">
      <c r="A17949" s="30">
        <v>14.948600000000001</v>
      </c>
      <c r="B17949" s="30">
        <v>1.6091070000000001</v>
      </c>
      <c r="C17949" s="32">
        <v>1.3718490000000001</v>
      </c>
      <c r="D17949" s="30">
        <v>1.4610050000000001</v>
      </c>
      <c r="F17949" s="28"/>
      <c r="G17949" s="28"/>
      <c r="I17949" s="28"/>
    </row>
    <row r="17950" spans="1:9" x14ac:dyDescent="0.45">
      <c r="A17950" s="30">
        <v>14.949439999999999</v>
      </c>
      <c r="B17950" s="30">
        <v>1.6085050000000001</v>
      </c>
      <c r="C17950" s="32">
        <v>1.371454</v>
      </c>
      <c r="D17950" s="30">
        <v>1.4598530000000001</v>
      </c>
      <c r="F17950" s="28"/>
      <c r="G17950" s="28"/>
      <c r="I17950" s="28"/>
    </row>
    <row r="17951" spans="1:9" x14ac:dyDescent="0.45">
      <c r="A17951" s="30">
        <v>14.95027</v>
      </c>
      <c r="B17951" s="30">
        <v>1.6082559999999999</v>
      </c>
      <c r="C17951" s="32">
        <v>1.371766</v>
      </c>
      <c r="D17951" s="30">
        <v>1.461538</v>
      </c>
      <c r="F17951" s="28"/>
      <c r="G17951" s="28"/>
      <c r="I17951" s="28"/>
    </row>
    <row r="17952" spans="1:9" x14ac:dyDescent="0.45">
      <c r="A17952" s="30">
        <v>14.9511</v>
      </c>
      <c r="B17952" s="30">
        <v>1.607839</v>
      </c>
      <c r="C17952" s="32">
        <v>1.371048</v>
      </c>
      <c r="D17952" s="30">
        <v>1.460704</v>
      </c>
      <c r="F17952" s="28"/>
      <c r="G17952" s="28"/>
      <c r="I17952" s="28"/>
    </row>
    <row r="17953" spans="1:9" x14ac:dyDescent="0.45">
      <c r="A17953" s="30">
        <v>14.951930000000001</v>
      </c>
      <c r="B17953" s="30">
        <v>1.6077889999999999</v>
      </c>
      <c r="C17953" s="32">
        <v>1.369915</v>
      </c>
      <c r="D17953" s="30">
        <v>1.4611369999999999</v>
      </c>
      <c r="F17953" s="28"/>
      <c r="G17953" s="28"/>
      <c r="I17953" s="28"/>
    </row>
    <row r="17954" spans="1:9" x14ac:dyDescent="0.45">
      <c r="A17954" s="30">
        <v>14.952769999999999</v>
      </c>
      <c r="B17954" s="30">
        <v>1.606752</v>
      </c>
      <c r="C17954" s="32">
        <v>1.369545</v>
      </c>
      <c r="D17954" s="30">
        <v>1.4600489999999999</v>
      </c>
      <c r="F17954" s="28"/>
      <c r="G17954" s="28"/>
      <c r="I17954" s="28"/>
    </row>
    <row r="17955" spans="1:9" x14ac:dyDescent="0.45">
      <c r="A17955" s="30">
        <v>14.9536</v>
      </c>
      <c r="B17955" s="30">
        <v>1.6059019999999999</v>
      </c>
      <c r="C17955" s="32">
        <v>1.3691</v>
      </c>
      <c r="D17955" s="30">
        <v>1.4595720000000001</v>
      </c>
      <c r="F17955" s="28"/>
      <c r="G17955" s="28"/>
      <c r="I17955" s="28"/>
    </row>
    <row r="17956" spans="1:9" x14ac:dyDescent="0.45">
      <c r="A17956" s="30">
        <v>14.95443</v>
      </c>
      <c r="B17956" s="30">
        <v>1.6049230000000001</v>
      </c>
      <c r="C17956" s="32">
        <v>1.369618</v>
      </c>
      <c r="D17956" s="30">
        <v>1.4582790000000001</v>
      </c>
      <c r="F17956" s="28"/>
      <c r="G17956" s="28"/>
      <c r="I17956" s="28"/>
    </row>
    <row r="17957" spans="1:9" x14ac:dyDescent="0.45">
      <c r="A17957" s="30">
        <v>14.955270000000001</v>
      </c>
      <c r="B17957" s="30">
        <v>1.6050660000000001</v>
      </c>
      <c r="C17957" s="32">
        <v>1.37066</v>
      </c>
      <c r="D17957" s="30">
        <v>1.458531</v>
      </c>
      <c r="F17957" s="28"/>
      <c r="G17957" s="28"/>
      <c r="I17957" s="28"/>
    </row>
    <row r="17958" spans="1:9" x14ac:dyDescent="0.45">
      <c r="A17958" s="30">
        <v>14.956099999999999</v>
      </c>
      <c r="B17958" s="30">
        <v>1.605621</v>
      </c>
      <c r="C17958" s="32">
        <v>1.3703369999999999</v>
      </c>
      <c r="D17958" s="30">
        <v>1.4572959999999999</v>
      </c>
      <c r="F17958" s="28"/>
      <c r="G17958" s="28"/>
      <c r="I17958" s="28"/>
    </row>
    <row r="17959" spans="1:9" x14ac:dyDescent="0.45">
      <c r="A17959" s="30">
        <v>14.95693</v>
      </c>
      <c r="B17959" s="30">
        <v>1.6068990000000001</v>
      </c>
      <c r="C17959" s="32">
        <v>1.370633</v>
      </c>
      <c r="D17959" s="30">
        <v>1.45655</v>
      </c>
      <c r="F17959" s="28"/>
      <c r="G17959" s="28"/>
      <c r="I17959" s="28"/>
    </row>
    <row r="17960" spans="1:9" x14ac:dyDescent="0.45">
      <c r="A17960" s="30">
        <v>14.95777</v>
      </c>
      <c r="B17960" s="30">
        <v>1.60697</v>
      </c>
      <c r="C17960" s="32">
        <v>1.371197</v>
      </c>
      <c r="D17960" s="30">
        <v>1.454461</v>
      </c>
      <c r="F17960" s="28"/>
      <c r="G17960" s="28"/>
      <c r="I17960" s="28"/>
    </row>
    <row r="17961" spans="1:9" x14ac:dyDescent="0.45">
      <c r="A17961" s="30">
        <v>14.958600000000001</v>
      </c>
      <c r="B17961" s="30">
        <v>1.6063940000000001</v>
      </c>
      <c r="C17961" s="32">
        <v>1.370487</v>
      </c>
      <c r="D17961" s="30">
        <v>1.4527589999999999</v>
      </c>
      <c r="F17961" s="28"/>
      <c r="G17961" s="28"/>
      <c r="I17961" s="28"/>
    </row>
    <row r="17962" spans="1:9" x14ac:dyDescent="0.45">
      <c r="A17962" s="30">
        <v>14.959429999999999</v>
      </c>
      <c r="B17962" s="30">
        <v>1.605675</v>
      </c>
      <c r="C17962" s="32">
        <v>1.371048</v>
      </c>
      <c r="D17962" s="30">
        <v>1.450969</v>
      </c>
      <c r="F17962" s="28"/>
      <c r="G17962" s="28"/>
      <c r="I17962" s="28"/>
    </row>
    <row r="17963" spans="1:9" x14ac:dyDescent="0.45">
      <c r="A17963" s="30">
        <v>14.96026</v>
      </c>
      <c r="B17963" s="30">
        <v>1.6061780000000001</v>
      </c>
      <c r="C17963" s="32">
        <v>1.369461</v>
      </c>
      <c r="D17963" s="30">
        <v>1.448267</v>
      </c>
      <c r="F17963" s="28"/>
      <c r="G17963" s="28"/>
      <c r="I17963" s="28"/>
    </row>
    <row r="17964" spans="1:9" x14ac:dyDescent="0.45">
      <c r="A17964" s="30">
        <v>14.9611</v>
      </c>
      <c r="B17964" s="30">
        <v>1.6060730000000001</v>
      </c>
      <c r="C17964" s="32">
        <v>1.3690180000000001</v>
      </c>
      <c r="D17964" s="30">
        <v>1.448364</v>
      </c>
      <c r="F17964" s="28"/>
      <c r="G17964" s="28"/>
      <c r="I17964" s="28"/>
    </row>
    <row r="17965" spans="1:9" x14ac:dyDescent="0.45">
      <c r="A17965" s="30">
        <v>14.961930000000001</v>
      </c>
      <c r="B17965" s="30">
        <v>1.605542</v>
      </c>
      <c r="C17965" s="32">
        <v>1.368825</v>
      </c>
      <c r="D17965" s="30">
        <v>1.4481219999999999</v>
      </c>
      <c r="F17965" s="28"/>
      <c r="G17965" s="28"/>
      <c r="I17965" s="28"/>
    </row>
    <row r="17966" spans="1:9" x14ac:dyDescent="0.45">
      <c r="A17966" s="30">
        <v>14.962759999999999</v>
      </c>
      <c r="B17966" s="30">
        <v>1.604149</v>
      </c>
      <c r="C17966" s="32">
        <v>1.367523</v>
      </c>
      <c r="D17966" s="30">
        <v>1.447581</v>
      </c>
      <c r="F17966" s="28"/>
      <c r="G17966" s="28"/>
      <c r="I17966" s="28"/>
    </row>
    <row r="17967" spans="1:9" x14ac:dyDescent="0.45">
      <c r="A17967" s="30">
        <v>14.9636</v>
      </c>
      <c r="B17967" s="30">
        <v>1.6031690000000001</v>
      </c>
      <c r="C17967" s="32">
        <v>1.3684190000000001</v>
      </c>
      <c r="D17967" s="30">
        <v>1.447503</v>
      </c>
      <c r="F17967" s="28"/>
      <c r="G17967" s="28"/>
      <c r="I17967" s="28"/>
    </row>
    <row r="17968" spans="1:9" x14ac:dyDescent="0.45">
      <c r="A17968" s="30">
        <v>14.96443</v>
      </c>
      <c r="B17968" s="30">
        <v>1.60331</v>
      </c>
      <c r="C17968" s="32">
        <v>1.3683719999999999</v>
      </c>
      <c r="D17968" s="30">
        <v>1.4459200000000001</v>
      </c>
      <c r="F17968" s="28"/>
      <c r="G17968" s="28"/>
      <c r="I17968" s="28"/>
    </row>
    <row r="17969" spans="1:9" x14ac:dyDescent="0.45">
      <c r="A17969" s="30">
        <v>14.965260000000001</v>
      </c>
      <c r="B17969" s="30">
        <v>1.6023289999999999</v>
      </c>
      <c r="C17969" s="32">
        <v>1.3682179999999999</v>
      </c>
      <c r="D17969" s="30">
        <v>1.4445159999999999</v>
      </c>
      <c r="F17969" s="28"/>
      <c r="G17969" s="28"/>
      <c r="I17969" s="28"/>
    </row>
    <row r="17970" spans="1:9" x14ac:dyDescent="0.45">
      <c r="A17970" s="30">
        <v>14.966089999999999</v>
      </c>
      <c r="B17970" s="30">
        <v>1.601216</v>
      </c>
      <c r="C17970" s="32">
        <v>1.367046</v>
      </c>
      <c r="D17970" s="30">
        <v>1.443317</v>
      </c>
      <c r="F17970" s="28"/>
      <c r="G17970" s="28"/>
      <c r="I17970" s="28"/>
    </row>
    <row r="17971" spans="1:9" x14ac:dyDescent="0.45">
      <c r="A17971" s="30">
        <v>14.96693</v>
      </c>
      <c r="B17971" s="30">
        <v>1.6002369999999999</v>
      </c>
      <c r="C17971" s="32">
        <v>1.3665689999999999</v>
      </c>
      <c r="D17971" s="30">
        <v>1.4429730000000001</v>
      </c>
      <c r="F17971" s="28"/>
      <c r="G17971" s="28"/>
      <c r="I17971" s="28"/>
    </row>
    <row r="17972" spans="1:9" x14ac:dyDescent="0.45">
      <c r="A17972" s="30">
        <v>14.96776</v>
      </c>
      <c r="B17972" s="30">
        <v>1.5996349999999999</v>
      </c>
      <c r="C17972" s="32">
        <v>1.3649370000000001</v>
      </c>
      <c r="D17972" s="30">
        <v>1.443422</v>
      </c>
      <c r="F17972" s="28"/>
      <c r="G17972" s="28"/>
      <c r="I17972" s="28"/>
    </row>
    <row r="17973" spans="1:9" x14ac:dyDescent="0.45">
      <c r="A17973" s="30">
        <v>14.968590000000001</v>
      </c>
      <c r="B17973" s="30">
        <v>1.600849</v>
      </c>
      <c r="C17973" s="32">
        <v>1.364997</v>
      </c>
      <c r="D17973" s="30">
        <v>1.4429959999999999</v>
      </c>
      <c r="F17973" s="28"/>
      <c r="G17973" s="28"/>
      <c r="I17973" s="28"/>
    </row>
    <row r="17974" spans="1:9" x14ac:dyDescent="0.45">
      <c r="A17974" s="30">
        <v>14.969429999999999</v>
      </c>
      <c r="B17974" s="30">
        <v>1.601769</v>
      </c>
      <c r="C17974" s="32">
        <v>1.363523</v>
      </c>
      <c r="D17974" s="30">
        <v>1.441219</v>
      </c>
      <c r="F17974" s="28"/>
      <c r="G17974" s="28"/>
      <c r="I17974" s="28"/>
    </row>
    <row r="17975" spans="1:9" x14ac:dyDescent="0.45">
      <c r="A17975" s="30">
        <v>14.97026</v>
      </c>
      <c r="B17975" s="30">
        <v>1.6017650000000001</v>
      </c>
      <c r="C17975" s="32">
        <v>1.3630169999999999</v>
      </c>
      <c r="D17975" s="30">
        <v>1.4409639999999999</v>
      </c>
      <c r="F17975" s="28"/>
      <c r="G17975" s="28"/>
      <c r="I17975" s="28"/>
    </row>
    <row r="17976" spans="1:9" x14ac:dyDescent="0.45">
      <c r="A17976" s="30">
        <v>14.97109</v>
      </c>
      <c r="B17976" s="30">
        <v>1.6008869999999999</v>
      </c>
      <c r="C17976" s="32">
        <v>1.362938</v>
      </c>
      <c r="D17976" s="30">
        <v>1.438348</v>
      </c>
      <c r="F17976" s="28"/>
      <c r="G17976" s="28"/>
      <c r="I17976" s="28"/>
    </row>
    <row r="17977" spans="1:9" x14ac:dyDescent="0.45">
      <c r="A17977" s="30">
        <v>14.971920000000001</v>
      </c>
      <c r="B17977" s="30">
        <v>1.599866</v>
      </c>
      <c r="C17977" s="32">
        <v>1.3617969999999999</v>
      </c>
      <c r="D17977" s="30">
        <v>1.4367570000000001</v>
      </c>
      <c r="F17977" s="28"/>
      <c r="G17977" s="28"/>
      <c r="I17977" s="28"/>
    </row>
    <row r="17978" spans="1:9" x14ac:dyDescent="0.45">
      <c r="A17978" s="30">
        <v>14.972759999999999</v>
      </c>
      <c r="B17978" s="30">
        <v>1.5985480000000001</v>
      </c>
      <c r="C17978" s="32">
        <v>1.3624339999999999</v>
      </c>
      <c r="D17978" s="30">
        <v>1.435829</v>
      </c>
      <c r="F17978" s="28"/>
      <c r="G17978" s="28"/>
      <c r="I17978" s="28"/>
    </row>
    <row r="17979" spans="1:9" x14ac:dyDescent="0.45">
      <c r="A17979" s="30">
        <v>14.97359</v>
      </c>
      <c r="B17979" s="30">
        <v>1.5982400000000001</v>
      </c>
      <c r="C17979" s="32">
        <v>1.3623829999999999</v>
      </c>
      <c r="D17979" s="30">
        <v>1.4361649999999999</v>
      </c>
      <c r="F17979" s="28"/>
      <c r="G17979" s="28"/>
      <c r="I17979" s="28"/>
    </row>
    <row r="17980" spans="1:9" x14ac:dyDescent="0.45">
      <c r="A17980" s="30">
        <v>14.97442</v>
      </c>
      <c r="B17980" s="30">
        <v>1.597559</v>
      </c>
      <c r="C17980" s="32">
        <v>1.3615330000000001</v>
      </c>
      <c r="D17980" s="30">
        <v>1.435414</v>
      </c>
      <c r="F17980" s="28"/>
      <c r="G17980" s="28"/>
      <c r="I17980" s="28"/>
    </row>
    <row r="17981" spans="1:9" x14ac:dyDescent="0.45">
      <c r="A17981" s="30">
        <v>14.97526</v>
      </c>
      <c r="B17981" s="30">
        <v>1.5973120000000001</v>
      </c>
      <c r="C17981" s="32">
        <v>1.3592230000000001</v>
      </c>
      <c r="D17981" s="30">
        <v>1.435719</v>
      </c>
      <c r="F17981" s="28"/>
      <c r="G17981" s="28"/>
      <c r="I17981" s="28"/>
    </row>
    <row r="17982" spans="1:9" x14ac:dyDescent="0.45">
      <c r="A17982" s="30">
        <v>14.976089999999999</v>
      </c>
      <c r="B17982" s="30">
        <v>1.5967279999999999</v>
      </c>
      <c r="C17982" s="32">
        <v>1.3579559999999999</v>
      </c>
      <c r="D17982" s="30">
        <v>1.4348780000000001</v>
      </c>
      <c r="F17982" s="28"/>
      <c r="G17982" s="28"/>
      <c r="I17982" s="28"/>
    </row>
    <row r="17983" spans="1:9" x14ac:dyDescent="0.45">
      <c r="A17983" s="30">
        <v>14.97692</v>
      </c>
      <c r="B17983" s="30">
        <v>1.595399</v>
      </c>
      <c r="C17983" s="32">
        <v>1.3571340000000001</v>
      </c>
      <c r="D17983" s="30">
        <v>1.4354229999999999</v>
      </c>
      <c r="F17983" s="28"/>
      <c r="G17983" s="28"/>
      <c r="I17983" s="28"/>
    </row>
    <row r="17984" spans="1:9" x14ac:dyDescent="0.45">
      <c r="A17984" s="30">
        <v>14.97775</v>
      </c>
      <c r="B17984" s="30">
        <v>1.5950200000000001</v>
      </c>
      <c r="C17984" s="32">
        <v>1.3562399999999999</v>
      </c>
      <c r="D17984" s="30">
        <v>1.434774</v>
      </c>
      <c r="F17984" s="28"/>
      <c r="G17984" s="28"/>
      <c r="I17984" s="28"/>
    </row>
    <row r="17985" spans="1:9" x14ac:dyDescent="0.45">
      <c r="A17985" s="30">
        <v>14.978590000000001</v>
      </c>
      <c r="B17985" s="30">
        <v>1.5941529999999999</v>
      </c>
      <c r="C17985" s="32">
        <v>1.3536680000000001</v>
      </c>
      <c r="D17985" s="30">
        <v>1.4357899999999999</v>
      </c>
      <c r="F17985" s="28"/>
      <c r="G17985" s="28"/>
      <c r="I17985" s="28"/>
    </row>
    <row r="17986" spans="1:9" x14ac:dyDescent="0.45">
      <c r="A17986" s="30">
        <v>14.979419999999999</v>
      </c>
      <c r="B17986" s="30">
        <v>1.5926739999999999</v>
      </c>
      <c r="C17986" s="32">
        <v>1.3529389999999999</v>
      </c>
      <c r="D17986" s="30">
        <v>1.4365019999999999</v>
      </c>
      <c r="F17986" s="28"/>
      <c r="G17986" s="28"/>
      <c r="I17986" s="28"/>
    </row>
    <row r="17987" spans="1:9" x14ac:dyDescent="0.45">
      <c r="A17987" s="30">
        <v>14.98025</v>
      </c>
      <c r="B17987" s="30">
        <v>1.5916619999999999</v>
      </c>
      <c r="C17987" s="32">
        <v>1.3509439999999999</v>
      </c>
      <c r="D17987" s="30">
        <v>1.4364600000000001</v>
      </c>
      <c r="F17987" s="28"/>
      <c r="G17987" s="28"/>
      <c r="I17987" s="28"/>
    </row>
    <row r="17988" spans="1:9" x14ac:dyDescent="0.45">
      <c r="A17988" s="30">
        <v>14.98109</v>
      </c>
      <c r="B17988" s="30">
        <v>1.590859</v>
      </c>
      <c r="C17988" s="32">
        <v>1.3498969999999999</v>
      </c>
      <c r="D17988" s="30">
        <v>1.43757</v>
      </c>
      <c r="F17988" s="28"/>
      <c r="G17988" s="28"/>
      <c r="I17988" s="28"/>
    </row>
    <row r="17989" spans="1:9" x14ac:dyDescent="0.45">
      <c r="A17989" s="30">
        <v>14.981920000000001</v>
      </c>
      <c r="B17989" s="30">
        <v>1.590557</v>
      </c>
      <c r="C17989" s="32">
        <v>1.348444</v>
      </c>
      <c r="D17989" s="30">
        <v>1.4368350000000001</v>
      </c>
      <c r="F17989" s="28"/>
      <c r="G17989" s="28"/>
      <c r="I17989" s="28"/>
    </row>
    <row r="17990" spans="1:9" x14ac:dyDescent="0.45">
      <c r="A17990" s="30">
        <v>14.982749999999999</v>
      </c>
      <c r="B17990" s="30">
        <v>1.5904849999999999</v>
      </c>
      <c r="C17990" s="32">
        <v>1.34771</v>
      </c>
      <c r="D17990" s="30">
        <v>1.4358569999999999</v>
      </c>
      <c r="F17990" s="28"/>
      <c r="G17990" s="28"/>
      <c r="I17990" s="28"/>
    </row>
    <row r="17991" spans="1:9" x14ac:dyDescent="0.45">
      <c r="A17991" s="30">
        <v>14.98358</v>
      </c>
      <c r="B17991" s="30">
        <v>1.5900510000000001</v>
      </c>
      <c r="C17991" s="32">
        <v>1.3477920000000001</v>
      </c>
      <c r="D17991" s="30">
        <v>1.434245</v>
      </c>
      <c r="F17991" s="28"/>
      <c r="G17991" s="28"/>
      <c r="I17991" s="28"/>
    </row>
    <row r="17992" spans="1:9" x14ac:dyDescent="0.45">
      <c r="A17992" s="30">
        <v>14.98442</v>
      </c>
      <c r="B17992" s="30">
        <v>1.589315</v>
      </c>
      <c r="C17992" s="32">
        <v>1.3479220000000001</v>
      </c>
      <c r="D17992" s="30">
        <v>1.434347</v>
      </c>
      <c r="F17992" s="28"/>
      <c r="G17992" s="28"/>
      <c r="I17992" s="28"/>
    </row>
    <row r="17993" spans="1:9" x14ac:dyDescent="0.45">
      <c r="A17993" s="30">
        <v>14.985250000000001</v>
      </c>
      <c r="B17993" s="30">
        <v>1.588004</v>
      </c>
      <c r="C17993" s="32">
        <v>1.346579</v>
      </c>
      <c r="D17993" s="30">
        <v>1.4344399999999999</v>
      </c>
      <c r="F17993" s="28"/>
      <c r="G17993" s="28"/>
      <c r="I17993" s="28"/>
    </row>
    <row r="17994" spans="1:9" x14ac:dyDescent="0.45">
      <c r="A17994" s="30">
        <v>14.986079999999999</v>
      </c>
      <c r="B17994" s="30">
        <v>1.5873189999999999</v>
      </c>
      <c r="C17994" s="32">
        <v>1.344762</v>
      </c>
      <c r="D17994" s="30">
        <v>1.4345479999999999</v>
      </c>
      <c r="F17994" s="28"/>
      <c r="G17994" s="28"/>
      <c r="I17994" s="28"/>
    </row>
    <row r="17995" spans="1:9" x14ac:dyDescent="0.45">
      <c r="A17995" s="30">
        <v>14.98692</v>
      </c>
      <c r="B17995" s="30">
        <v>1.587879</v>
      </c>
      <c r="C17995" s="32">
        <v>1.344546</v>
      </c>
      <c r="D17995" s="30">
        <v>1.434412</v>
      </c>
      <c r="F17995" s="28"/>
      <c r="G17995" s="28"/>
      <c r="I17995" s="28"/>
    </row>
    <row r="17996" spans="1:9" x14ac:dyDescent="0.45">
      <c r="A17996" s="30">
        <v>14.98775</v>
      </c>
      <c r="B17996" s="30">
        <v>1.588354</v>
      </c>
      <c r="C17996" s="32">
        <v>1.344195</v>
      </c>
      <c r="D17996" s="30">
        <v>1.433049</v>
      </c>
      <c r="F17996" s="28"/>
      <c r="G17996" s="28"/>
      <c r="I17996" s="28"/>
    </row>
    <row r="17997" spans="1:9" x14ac:dyDescent="0.45">
      <c r="A17997" s="30">
        <v>14.988580000000001</v>
      </c>
      <c r="B17997" s="30">
        <v>1.5885910000000001</v>
      </c>
      <c r="C17997" s="32">
        <v>1.3433759999999999</v>
      </c>
      <c r="D17997" s="30">
        <v>1.4317679999999999</v>
      </c>
      <c r="F17997" s="28"/>
      <c r="G17997" s="28"/>
      <c r="I17997" s="28"/>
    </row>
    <row r="17998" spans="1:9" x14ac:dyDescent="0.45">
      <c r="A17998" s="30">
        <v>14.989409999999999</v>
      </c>
      <c r="B17998" s="30">
        <v>1.5881810000000001</v>
      </c>
      <c r="C17998" s="32">
        <v>1.3436950000000001</v>
      </c>
      <c r="D17998" s="30">
        <v>1.4323939999999999</v>
      </c>
      <c r="F17998" s="28"/>
      <c r="G17998" s="28"/>
      <c r="I17998" s="28"/>
    </row>
    <row r="17999" spans="1:9" x14ac:dyDescent="0.45">
      <c r="A17999" s="30">
        <v>14.99025</v>
      </c>
      <c r="B17999" s="30">
        <v>1.5877220000000001</v>
      </c>
      <c r="C17999" s="32">
        <v>1.3434729999999999</v>
      </c>
      <c r="D17999" s="30">
        <v>1.433208</v>
      </c>
      <c r="F17999" s="28"/>
      <c r="G17999" s="28"/>
      <c r="I17999" s="28"/>
    </row>
    <row r="18000" spans="1:9" x14ac:dyDescent="0.45">
      <c r="A18000" s="30">
        <v>14.99108</v>
      </c>
      <c r="B18000" s="30">
        <v>1.587942</v>
      </c>
      <c r="C18000" s="32">
        <v>1.342606</v>
      </c>
      <c r="D18000" s="30">
        <v>1.433602</v>
      </c>
      <c r="F18000" s="28"/>
      <c r="G18000" s="28"/>
      <c r="I18000" s="28"/>
    </row>
    <row r="18001" spans="1:9" x14ac:dyDescent="0.45">
      <c r="A18001" s="30">
        <v>14.991910000000001</v>
      </c>
      <c r="B18001" s="30">
        <v>1.5885180000000001</v>
      </c>
      <c r="C18001" s="32">
        <v>1.3418239999999999</v>
      </c>
      <c r="D18001" s="30">
        <v>1.4340029999999999</v>
      </c>
      <c r="F18001" s="28"/>
      <c r="G18001" s="28"/>
      <c r="I18001" s="28"/>
    </row>
    <row r="18002" spans="1:9" x14ac:dyDescent="0.45">
      <c r="A18002" s="30">
        <v>14.992749999999999</v>
      </c>
      <c r="B18002" s="30">
        <v>1.588562</v>
      </c>
      <c r="C18002" s="32">
        <v>1.341693</v>
      </c>
      <c r="D18002" s="30">
        <v>1.4355869999999999</v>
      </c>
      <c r="F18002" s="28"/>
      <c r="G18002" s="28"/>
      <c r="I18002" s="28"/>
    </row>
    <row r="18003" spans="1:9" x14ac:dyDescent="0.45">
      <c r="A18003" s="30">
        <v>14.99358</v>
      </c>
      <c r="B18003" s="30">
        <v>1.587952</v>
      </c>
      <c r="C18003" s="32">
        <v>1.3399810000000001</v>
      </c>
      <c r="D18003" s="30">
        <v>1.435489</v>
      </c>
      <c r="F18003" s="28"/>
      <c r="G18003" s="28"/>
      <c r="I18003" s="28"/>
    </row>
    <row r="18004" spans="1:9" x14ac:dyDescent="0.45">
      <c r="A18004" s="30">
        <v>14.99441</v>
      </c>
      <c r="B18004" s="30">
        <v>1.5874239999999999</v>
      </c>
      <c r="C18004" s="32">
        <v>1.3391949999999999</v>
      </c>
      <c r="D18004" s="30">
        <v>1.4357549999999999</v>
      </c>
      <c r="F18004" s="28"/>
      <c r="G18004" s="28"/>
      <c r="I18004" s="28"/>
    </row>
    <row r="18005" spans="1:9" x14ac:dyDescent="0.45">
      <c r="A18005" s="30">
        <v>14.995240000000001</v>
      </c>
      <c r="B18005" s="30">
        <v>1.587955</v>
      </c>
      <c r="C18005" s="32">
        <v>1.3384210000000001</v>
      </c>
      <c r="D18005" s="30">
        <v>1.435789</v>
      </c>
      <c r="F18005" s="28"/>
      <c r="G18005" s="28"/>
      <c r="I18005" s="28"/>
    </row>
    <row r="18006" spans="1:9" x14ac:dyDescent="0.45">
      <c r="A18006" s="30">
        <v>14.996079999999999</v>
      </c>
      <c r="B18006" s="30">
        <v>1.588301</v>
      </c>
      <c r="C18006" s="32">
        <v>1.3404370000000001</v>
      </c>
      <c r="D18006" s="30">
        <v>1.4359170000000001</v>
      </c>
      <c r="F18006" s="28"/>
      <c r="G18006" s="28"/>
      <c r="I18006" s="28"/>
    </row>
    <row r="18007" spans="1:9" x14ac:dyDescent="0.45">
      <c r="A18007" s="30">
        <v>14.99691</v>
      </c>
      <c r="B18007" s="30">
        <v>1.589167</v>
      </c>
      <c r="C18007" s="32">
        <v>1.339194</v>
      </c>
      <c r="D18007" s="30">
        <v>1.4355819999999999</v>
      </c>
      <c r="F18007" s="28"/>
      <c r="G18007" s="28"/>
      <c r="I18007" s="28"/>
    </row>
    <row r="18008" spans="1:9" x14ac:dyDescent="0.45">
      <c r="A18008" s="30">
        <v>14.99774</v>
      </c>
      <c r="B18008" s="30">
        <v>1.5897269999999999</v>
      </c>
      <c r="C18008" s="32">
        <v>1.3398909999999999</v>
      </c>
      <c r="D18008" s="30">
        <v>1.4345859999999999</v>
      </c>
      <c r="F18008" s="28"/>
      <c r="G18008" s="28"/>
      <c r="I18008" s="28"/>
    </row>
    <row r="18009" spans="1:9" x14ac:dyDescent="0.45">
      <c r="A18009" s="30">
        <v>14.99858</v>
      </c>
      <c r="B18009" s="30">
        <v>1.5891200000000001</v>
      </c>
      <c r="C18009" s="32">
        <v>1.339718</v>
      </c>
      <c r="D18009" s="30">
        <v>1.4332309999999999</v>
      </c>
      <c r="F18009" s="28"/>
      <c r="G18009" s="28"/>
      <c r="I18009" s="28"/>
    </row>
    <row r="18010" spans="1:9" x14ac:dyDescent="0.45">
      <c r="A18010" s="30">
        <v>14.999409999999999</v>
      </c>
      <c r="B18010" s="30">
        <v>1.5884229999999999</v>
      </c>
      <c r="C18010" s="32">
        <v>1.34073</v>
      </c>
      <c r="D18010" s="30">
        <v>1.431756</v>
      </c>
      <c r="F18010" s="28"/>
      <c r="G18010" s="28"/>
      <c r="I18010" s="28"/>
    </row>
    <row r="18011" spans="1:9" x14ac:dyDescent="0.45">
      <c r="A18011" s="30">
        <v>15.00024</v>
      </c>
      <c r="B18011" s="30">
        <v>1.5886389999999999</v>
      </c>
      <c r="C18011" s="32">
        <v>1.3409789999999999</v>
      </c>
      <c r="D18011" s="30">
        <v>1.432037</v>
      </c>
      <c r="F18011" s="28"/>
      <c r="G18011" s="28"/>
      <c r="I18011" s="28"/>
    </row>
    <row r="18012" spans="1:9" x14ac:dyDescent="0.45">
      <c r="A18012" s="30">
        <v>15.00107</v>
      </c>
      <c r="B18012" s="30">
        <v>1.589105</v>
      </c>
      <c r="C18012" s="32">
        <v>1.3421240000000001</v>
      </c>
      <c r="D18012" s="30">
        <v>1.432536</v>
      </c>
      <c r="F18012" s="28"/>
      <c r="G18012" s="28"/>
      <c r="I18012" s="28"/>
    </row>
    <row r="18013" spans="1:9" x14ac:dyDescent="0.45">
      <c r="A18013" s="30">
        <v>15.001910000000001</v>
      </c>
      <c r="B18013" s="30">
        <v>1.5885640000000001</v>
      </c>
      <c r="C18013" s="32">
        <v>1.3428169999999999</v>
      </c>
      <c r="D18013" s="30">
        <v>1.4313359999999999</v>
      </c>
      <c r="F18013" s="28"/>
      <c r="G18013" s="28"/>
      <c r="I18013" s="28"/>
    </row>
    <row r="18014" spans="1:9" x14ac:dyDescent="0.45">
      <c r="A18014" s="30">
        <v>15.002739999999999</v>
      </c>
      <c r="B18014" s="30">
        <v>1.588565</v>
      </c>
      <c r="C18014" s="32">
        <v>1.3438619999999999</v>
      </c>
      <c r="D18014" s="30">
        <v>1.430715</v>
      </c>
      <c r="F18014" s="28"/>
      <c r="G18014" s="28"/>
      <c r="I18014" s="28"/>
    </row>
    <row r="18015" spans="1:9" x14ac:dyDescent="0.45">
      <c r="A18015" s="30">
        <v>15.00357</v>
      </c>
      <c r="B18015" s="30">
        <v>1.588352</v>
      </c>
      <c r="C18015" s="32">
        <v>1.3444389999999999</v>
      </c>
      <c r="D18015" s="30">
        <v>1.4307179999999999</v>
      </c>
      <c r="F18015" s="28"/>
      <c r="G18015" s="28"/>
      <c r="I18015" s="28"/>
    </row>
    <row r="18016" spans="1:9" x14ac:dyDescent="0.45">
      <c r="A18016" s="30">
        <v>15.00441</v>
      </c>
      <c r="B18016" s="30">
        <v>1.588754</v>
      </c>
      <c r="C18016" s="32">
        <v>1.3429759999999999</v>
      </c>
      <c r="D18016" s="30">
        <v>1.4306840000000001</v>
      </c>
      <c r="F18016" s="28"/>
      <c r="G18016" s="28"/>
      <c r="I18016" s="28"/>
    </row>
    <row r="18017" spans="1:9" x14ac:dyDescent="0.45">
      <c r="A18017" s="30">
        <v>15.005240000000001</v>
      </c>
      <c r="B18017" s="30">
        <v>1.589831</v>
      </c>
      <c r="C18017" s="32">
        <v>1.341812</v>
      </c>
      <c r="D18017" s="30">
        <v>1.4295180000000001</v>
      </c>
      <c r="F18017" s="28"/>
      <c r="G18017" s="28"/>
      <c r="I18017" s="28"/>
    </row>
    <row r="18018" spans="1:9" x14ac:dyDescent="0.45">
      <c r="A18018" s="30">
        <v>15.006069999999999</v>
      </c>
      <c r="B18018" s="30">
        <v>1.5900609999999999</v>
      </c>
      <c r="C18018" s="32">
        <v>1.3416110000000001</v>
      </c>
      <c r="D18018" s="30">
        <v>1.42903</v>
      </c>
      <c r="F18018" s="28"/>
      <c r="G18018" s="28"/>
      <c r="I18018" s="28"/>
    </row>
    <row r="18019" spans="1:9" x14ac:dyDescent="0.45">
      <c r="A18019" s="30">
        <v>15.0069</v>
      </c>
      <c r="B18019" s="30">
        <v>1.5903750000000001</v>
      </c>
      <c r="C18019" s="32">
        <v>1.3432489999999999</v>
      </c>
      <c r="D18019" s="30">
        <v>1.4273579999999999</v>
      </c>
      <c r="F18019" s="28"/>
      <c r="G18019" s="28"/>
      <c r="I18019" s="28"/>
    </row>
    <row r="18020" spans="1:9" x14ac:dyDescent="0.45">
      <c r="A18020" s="30">
        <v>15.00774</v>
      </c>
      <c r="B18020" s="30">
        <v>1.590219</v>
      </c>
      <c r="C18020" s="32">
        <v>1.3428629999999999</v>
      </c>
      <c r="D18020" s="30">
        <v>1.4267570000000001</v>
      </c>
      <c r="F18020" s="28"/>
      <c r="G18020" s="28"/>
      <c r="I18020" s="28"/>
    </row>
    <row r="18021" spans="1:9" x14ac:dyDescent="0.45">
      <c r="A18021" s="30">
        <v>15.008570000000001</v>
      </c>
      <c r="B18021" s="30">
        <v>1.588654</v>
      </c>
      <c r="C18021" s="32">
        <v>1.3426880000000001</v>
      </c>
      <c r="D18021" s="30">
        <v>1.426607</v>
      </c>
      <c r="F18021" s="28"/>
      <c r="G18021" s="28"/>
      <c r="I18021" s="28"/>
    </row>
    <row r="18022" spans="1:9" x14ac:dyDescent="0.45">
      <c r="A18022" s="30">
        <v>15.009399999999999</v>
      </c>
      <c r="B18022" s="30">
        <v>1.588849</v>
      </c>
      <c r="C18022" s="32">
        <v>1.3428960000000001</v>
      </c>
      <c r="D18022" s="30">
        <v>1.426077</v>
      </c>
      <c r="F18022" s="28"/>
      <c r="G18022" s="28"/>
      <c r="I18022" s="28"/>
    </row>
    <row r="18023" spans="1:9" x14ac:dyDescent="0.45">
      <c r="A18023" s="30">
        <v>15.01024</v>
      </c>
      <c r="B18023" s="30">
        <v>1.5894619999999999</v>
      </c>
      <c r="C18023" s="32">
        <v>1.3423560000000001</v>
      </c>
      <c r="D18023" s="30">
        <v>1.4261109999999999</v>
      </c>
      <c r="F18023" s="28"/>
      <c r="G18023" s="28"/>
      <c r="I18023" s="28"/>
    </row>
    <row r="18024" spans="1:9" x14ac:dyDescent="0.45">
      <c r="A18024" s="30">
        <v>15.01107</v>
      </c>
      <c r="B18024" s="30">
        <v>1.5893360000000001</v>
      </c>
      <c r="C18024" s="32">
        <v>1.3422080000000001</v>
      </c>
      <c r="D18024" s="30">
        <v>1.4264410000000001</v>
      </c>
      <c r="F18024" s="28"/>
      <c r="G18024" s="28"/>
      <c r="I18024" s="28"/>
    </row>
    <row r="18025" spans="1:9" x14ac:dyDescent="0.45">
      <c r="A18025" s="30">
        <v>15.011900000000001</v>
      </c>
      <c r="B18025" s="30">
        <v>1.5886340000000001</v>
      </c>
      <c r="C18025" s="32">
        <v>1.3418049999999999</v>
      </c>
      <c r="D18025" s="30">
        <v>1.4256690000000001</v>
      </c>
      <c r="F18025" s="28"/>
      <c r="G18025" s="28"/>
      <c r="I18025" s="28"/>
    </row>
    <row r="18026" spans="1:9" x14ac:dyDescent="0.45">
      <c r="A18026" s="30">
        <v>15.012729999999999</v>
      </c>
      <c r="B18026" s="30">
        <v>1.5875840000000001</v>
      </c>
      <c r="C18026" s="32">
        <v>1.3410029999999999</v>
      </c>
      <c r="D18026" s="30">
        <v>1.4251389999999999</v>
      </c>
      <c r="F18026" s="28"/>
      <c r="G18026" s="28"/>
      <c r="I18026" s="28"/>
    </row>
    <row r="18027" spans="1:9" x14ac:dyDescent="0.45">
      <c r="A18027" s="30">
        <v>15.01357</v>
      </c>
      <c r="B18027" s="30">
        <v>1.587467</v>
      </c>
      <c r="C18027" s="32">
        <v>1.3397889999999999</v>
      </c>
      <c r="D18027" s="30">
        <v>1.423421</v>
      </c>
      <c r="F18027" s="28"/>
      <c r="G18027" s="28"/>
      <c r="I18027" s="28"/>
    </row>
    <row r="18028" spans="1:9" x14ac:dyDescent="0.45">
      <c r="A18028" s="30">
        <v>15.0144</v>
      </c>
      <c r="B18028" s="30">
        <v>1.5875520000000001</v>
      </c>
      <c r="C18028" s="32">
        <v>1.339323</v>
      </c>
      <c r="D18028" s="30">
        <v>1.423233</v>
      </c>
      <c r="F18028" s="28"/>
      <c r="G18028" s="28"/>
      <c r="I18028" s="28"/>
    </row>
    <row r="18029" spans="1:9" x14ac:dyDescent="0.45">
      <c r="A18029" s="30">
        <v>15.015230000000001</v>
      </c>
      <c r="B18029" s="30">
        <v>1.5868660000000001</v>
      </c>
      <c r="C18029" s="32">
        <v>1.3399799999999999</v>
      </c>
      <c r="D18029" s="30">
        <v>1.422838</v>
      </c>
      <c r="F18029" s="28"/>
      <c r="G18029" s="28"/>
      <c r="I18029" s="28"/>
    </row>
    <row r="18030" spans="1:9" x14ac:dyDescent="0.45">
      <c r="A18030" s="30">
        <v>15.016069999999999</v>
      </c>
      <c r="B18030" s="30">
        <v>1.585987</v>
      </c>
      <c r="C18030" s="32">
        <v>1.3392120000000001</v>
      </c>
      <c r="D18030" s="30">
        <v>1.422053</v>
      </c>
      <c r="F18030" s="28"/>
      <c r="G18030" s="28"/>
      <c r="I18030" s="28"/>
    </row>
    <row r="18031" spans="1:9" x14ac:dyDescent="0.45">
      <c r="A18031" s="30">
        <v>15.0169</v>
      </c>
      <c r="B18031" s="30">
        <v>1.586471</v>
      </c>
      <c r="C18031" s="32">
        <v>1.3373120000000001</v>
      </c>
      <c r="D18031" s="30">
        <v>1.4208000000000001</v>
      </c>
      <c r="F18031" s="28"/>
      <c r="G18031" s="28"/>
      <c r="I18031" s="28"/>
    </row>
    <row r="18032" spans="1:9" x14ac:dyDescent="0.45">
      <c r="A18032" s="30">
        <v>15.01773</v>
      </c>
      <c r="B18032" s="30">
        <v>1.5846560000000001</v>
      </c>
      <c r="C18032" s="32">
        <v>1.3375969999999999</v>
      </c>
      <c r="D18032" s="30">
        <v>1.4200649999999999</v>
      </c>
      <c r="F18032" s="28"/>
      <c r="G18032" s="28"/>
      <c r="I18032" s="28"/>
    </row>
    <row r="18033" spans="1:9" x14ac:dyDescent="0.45">
      <c r="A18033" s="30">
        <v>15.018560000000001</v>
      </c>
      <c r="B18033" s="30">
        <v>1.584214</v>
      </c>
      <c r="C18033" s="32">
        <v>1.335839</v>
      </c>
      <c r="D18033" s="30">
        <v>1.421133</v>
      </c>
      <c r="F18033" s="28"/>
      <c r="G18033" s="28"/>
      <c r="I18033" s="28"/>
    </row>
    <row r="18034" spans="1:9" x14ac:dyDescent="0.45">
      <c r="A18034" s="30">
        <v>15.019399999999999</v>
      </c>
      <c r="B18034" s="30">
        <v>1.5841270000000001</v>
      </c>
      <c r="C18034" s="32">
        <v>1.334436</v>
      </c>
      <c r="D18034" s="30">
        <v>1.4211750000000001</v>
      </c>
      <c r="F18034" s="28"/>
      <c r="G18034" s="28"/>
      <c r="I18034" s="28"/>
    </row>
    <row r="18035" spans="1:9" x14ac:dyDescent="0.45">
      <c r="A18035" s="30">
        <v>15.02023</v>
      </c>
      <c r="B18035" s="30">
        <v>1.5841670000000001</v>
      </c>
      <c r="C18035" s="32">
        <v>1.334876</v>
      </c>
      <c r="D18035" s="30">
        <v>1.421818</v>
      </c>
      <c r="F18035" s="28"/>
      <c r="G18035" s="28"/>
      <c r="I18035" s="28"/>
    </row>
    <row r="18036" spans="1:9" x14ac:dyDescent="0.45">
      <c r="A18036" s="30">
        <v>15.02106</v>
      </c>
      <c r="B18036" s="30">
        <v>1.5832219999999999</v>
      </c>
      <c r="C18036" s="32">
        <v>1.335045</v>
      </c>
      <c r="D18036" s="30">
        <v>1.4206510000000001</v>
      </c>
      <c r="F18036" s="28"/>
      <c r="G18036" s="28"/>
      <c r="I18036" s="28"/>
    </row>
    <row r="18037" spans="1:9" x14ac:dyDescent="0.45">
      <c r="A18037" s="30">
        <v>15.0219</v>
      </c>
      <c r="B18037" s="30">
        <v>1.583226</v>
      </c>
      <c r="C18037" s="32">
        <v>1.333682</v>
      </c>
      <c r="D18037" s="30">
        <v>1.4203680000000001</v>
      </c>
      <c r="F18037" s="28"/>
      <c r="G18037" s="28"/>
      <c r="I18037" s="28"/>
    </row>
    <row r="18038" spans="1:9" x14ac:dyDescent="0.45">
      <c r="A18038" s="30">
        <v>15.022729999999999</v>
      </c>
      <c r="B18038" s="30">
        <v>1.5827450000000001</v>
      </c>
      <c r="C18038" s="32">
        <v>1.331931</v>
      </c>
      <c r="D18038" s="30">
        <v>1.4197420000000001</v>
      </c>
      <c r="F18038" s="28"/>
      <c r="G18038" s="28"/>
      <c r="I18038" s="28"/>
    </row>
    <row r="18039" spans="1:9" x14ac:dyDescent="0.45">
      <c r="A18039" s="30">
        <v>15.02356</v>
      </c>
      <c r="B18039" s="30">
        <v>1.581366</v>
      </c>
      <c r="C18039" s="32">
        <v>1.331251</v>
      </c>
      <c r="D18039" s="30">
        <v>1.418293</v>
      </c>
      <c r="F18039" s="28"/>
      <c r="G18039" s="28"/>
      <c r="I18039" s="28"/>
    </row>
    <row r="18040" spans="1:9" x14ac:dyDescent="0.45">
      <c r="A18040" s="30">
        <v>15.02439</v>
      </c>
      <c r="B18040" s="30">
        <v>1.581202</v>
      </c>
      <c r="C18040" s="32">
        <v>1.3291470000000001</v>
      </c>
      <c r="D18040" s="30">
        <v>1.417918</v>
      </c>
      <c r="F18040" s="28"/>
      <c r="G18040" s="28"/>
      <c r="I18040" s="28"/>
    </row>
    <row r="18041" spans="1:9" x14ac:dyDescent="0.45">
      <c r="A18041" s="30">
        <v>15.025230000000001</v>
      </c>
      <c r="B18041" s="30">
        <v>1.581216</v>
      </c>
      <c r="C18041" s="32">
        <v>1.3296399999999999</v>
      </c>
      <c r="D18041" s="30">
        <v>1.4179120000000001</v>
      </c>
      <c r="F18041" s="28"/>
      <c r="G18041" s="28"/>
      <c r="I18041" s="28"/>
    </row>
    <row r="18042" spans="1:9" x14ac:dyDescent="0.45">
      <c r="A18042" s="30">
        <v>15.026059999999999</v>
      </c>
      <c r="B18042" s="30">
        <v>1.5799240000000001</v>
      </c>
      <c r="C18042" s="32">
        <v>1.32836</v>
      </c>
      <c r="D18042" s="30">
        <v>1.4168829999999999</v>
      </c>
      <c r="F18042" s="28"/>
      <c r="G18042" s="28"/>
      <c r="I18042" s="28"/>
    </row>
    <row r="18043" spans="1:9" x14ac:dyDescent="0.45">
      <c r="A18043" s="30">
        <v>15.02689</v>
      </c>
      <c r="B18043" s="30">
        <v>1.5785899999999999</v>
      </c>
      <c r="C18043" s="32">
        <v>1.32785</v>
      </c>
      <c r="D18043" s="30">
        <v>1.417027</v>
      </c>
      <c r="F18043" s="28"/>
      <c r="G18043" s="28"/>
      <c r="I18043" s="28"/>
    </row>
    <row r="18044" spans="1:9" x14ac:dyDescent="0.45">
      <c r="A18044" s="30">
        <v>15.02773</v>
      </c>
      <c r="B18044" s="30">
        <v>1.5790630000000001</v>
      </c>
      <c r="C18044" s="32">
        <v>1.3269820000000001</v>
      </c>
      <c r="D18044" s="30">
        <v>1.417335</v>
      </c>
      <c r="F18044" s="28"/>
      <c r="G18044" s="28"/>
      <c r="I18044" s="28"/>
    </row>
    <row r="18045" spans="1:9" x14ac:dyDescent="0.45">
      <c r="A18045" s="30">
        <v>15.028560000000001</v>
      </c>
      <c r="B18045" s="30">
        <v>1.578376</v>
      </c>
      <c r="C18045" s="32">
        <v>1.3253649999999999</v>
      </c>
      <c r="D18045" s="30">
        <v>1.416263</v>
      </c>
      <c r="F18045" s="28"/>
      <c r="G18045" s="28"/>
      <c r="I18045" s="28"/>
    </row>
    <row r="18046" spans="1:9" x14ac:dyDescent="0.45">
      <c r="A18046" s="30">
        <v>15.029389999999999</v>
      </c>
      <c r="B18046" s="30">
        <v>1.578865</v>
      </c>
      <c r="C18046" s="32">
        <v>1.3242769999999999</v>
      </c>
      <c r="D18046" s="30">
        <v>1.4163190000000001</v>
      </c>
      <c r="F18046" s="28"/>
      <c r="G18046" s="28"/>
      <c r="I18046" s="28"/>
    </row>
    <row r="18047" spans="1:9" x14ac:dyDescent="0.45">
      <c r="A18047" s="30">
        <v>15.03022</v>
      </c>
      <c r="B18047" s="30">
        <v>1.578973</v>
      </c>
      <c r="C18047" s="32">
        <v>1.322983</v>
      </c>
      <c r="D18047" s="30">
        <v>1.414547</v>
      </c>
      <c r="F18047" s="28"/>
      <c r="G18047" s="28"/>
      <c r="I18047" s="28"/>
    </row>
    <row r="18048" spans="1:9" x14ac:dyDescent="0.45">
      <c r="A18048" s="30">
        <v>15.03106</v>
      </c>
      <c r="B18048" s="30">
        <v>1.57806</v>
      </c>
      <c r="C18048" s="32">
        <v>1.322228</v>
      </c>
      <c r="D18048" s="30">
        <v>1.412714</v>
      </c>
      <c r="F18048" s="28"/>
      <c r="G18048" s="28"/>
      <c r="I18048" s="28"/>
    </row>
    <row r="18049" spans="1:9" x14ac:dyDescent="0.45">
      <c r="A18049" s="30">
        <v>15.031890000000001</v>
      </c>
      <c r="B18049" s="30">
        <v>1.5766659999999999</v>
      </c>
      <c r="C18049" s="32">
        <v>1.3206979999999999</v>
      </c>
      <c r="D18049" s="30">
        <v>1.4118489999999999</v>
      </c>
      <c r="F18049" s="28"/>
      <c r="G18049" s="28"/>
      <c r="I18049" s="28"/>
    </row>
    <row r="18050" spans="1:9" x14ac:dyDescent="0.45">
      <c r="A18050" s="30">
        <v>15.032719999999999</v>
      </c>
      <c r="B18050" s="30">
        <v>1.575412</v>
      </c>
      <c r="C18050" s="32">
        <v>1.3194090000000001</v>
      </c>
      <c r="D18050" s="30">
        <v>1.4118850000000001</v>
      </c>
      <c r="F18050" s="28"/>
      <c r="G18050" s="28"/>
      <c r="I18050" s="28"/>
    </row>
    <row r="18051" spans="1:9" x14ac:dyDescent="0.45">
      <c r="A18051" s="30">
        <v>15.03356</v>
      </c>
      <c r="B18051" s="30">
        <v>1.575089</v>
      </c>
      <c r="C18051" s="32">
        <v>1.3187199999999999</v>
      </c>
      <c r="D18051" s="30">
        <v>1.4110750000000001</v>
      </c>
      <c r="F18051" s="28"/>
      <c r="G18051" s="28"/>
      <c r="I18051" s="28"/>
    </row>
    <row r="18052" spans="1:9" x14ac:dyDescent="0.45">
      <c r="A18052" s="30">
        <v>15.03439</v>
      </c>
      <c r="B18052" s="30">
        <v>1.574103</v>
      </c>
      <c r="C18052" s="32">
        <v>1.31962</v>
      </c>
      <c r="D18052" s="30">
        <v>1.4122459999999999</v>
      </c>
      <c r="F18052" s="28"/>
      <c r="G18052" s="28"/>
      <c r="I18052" s="28"/>
    </row>
    <row r="18053" spans="1:9" x14ac:dyDescent="0.45">
      <c r="A18053" s="30">
        <v>15.035220000000001</v>
      </c>
      <c r="B18053" s="30">
        <v>1.5733699999999999</v>
      </c>
      <c r="C18053" s="32">
        <v>1.3207850000000001</v>
      </c>
      <c r="D18053" s="30">
        <v>1.4115839999999999</v>
      </c>
      <c r="F18053" s="28"/>
      <c r="G18053" s="28"/>
      <c r="I18053" s="28"/>
    </row>
    <row r="18054" spans="1:9" x14ac:dyDescent="0.45">
      <c r="A18054" s="30">
        <v>15.036049999999999</v>
      </c>
      <c r="B18054" s="30">
        <v>1.572452</v>
      </c>
      <c r="C18054" s="32">
        <v>1.320651</v>
      </c>
      <c r="D18054" s="30">
        <v>1.41099</v>
      </c>
      <c r="F18054" s="28"/>
      <c r="G18054" s="28"/>
      <c r="I18054" s="28"/>
    </row>
    <row r="18055" spans="1:9" x14ac:dyDescent="0.45">
      <c r="A18055" s="30">
        <v>15.03689</v>
      </c>
      <c r="B18055" s="30">
        <v>1.5724910000000001</v>
      </c>
      <c r="C18055" s="32">
        <v>1.3205389999999999</v>
      </c>
      <c r="D18055" s="30">
        <v>1.4100220000000001</v>
      </c>
      <c r="F18055" s="28"/>
      <c r="G18055" s="28"/>
      <c r="I18055" s="28"/>
    </row>
    <row r="18056" spans="1:9" x14ac:dyDescent="0.45">
      <c r="A18056" s="30">
        <v>15.03772</v>
      </c>
      <c r="B18056" s="30">
        <v>1.571021</v>
      </c>
      <c r="C18056" s="32">
        <v>1.3208279999999999</v>
      </c>
      <c r="D18056" s="30">
        <v>1.408514</v>
      </c>
      <c r="F18056" s="28"/>
      <c r="G18056" s="28"/>
      <c r="I18056" s="28"/>
    </row>
    <row r="18057" spans="1:9" x14ac:dyDescent="0.45">
      <c r="A18057" s="30">
        <v>15.038550000000001</v>
      </c>
      <c r="B18057" s="30">
        <v>1.57121</v>
      </c>
      <c r="C18057" s="32">
        <v>1.321509</v>
      </c>
      <c r="D18057" s="30">
        <v>1.40862</v>
      </c>
      <c r="F18057" s="28"/>
      <c r="G18057" s="28"/>
      <c r="I18057" s="28"/>
    </row>
    <row r="18058" spans="1:9" x14ac:dyDescent="0.45">
      <c r="A18058" s="30">
        <v>15.039389999999999</v>
      </c>
      <c r="B18058" s="30">
        <v>1.5702320000000001</v>
      </c>
      <c r="C18058" s="32">
        <v>1.322538</v>
      </c>
      <c r="D18058" s="30">
        <v>1.4058569999999999</v>
      </c>
      <c r="F18058" s="28"/>
      <c r="G18058" s="28"/>
      <c r="I18058" s="28"/>
    </row>
    <row r="18059" spans="1:9" x14ac:dyDescent="0.45">
      <c r="A18059" s="30">
        <v>15.04022</v>
      </c>
      <c r="B18059" s="30">
        <v>1.569917</v>
      </c>
      <c r="C18059" s="32">
        <v>1.3217699999999999</v>
      </c>
      <c r="D18059" s="30">
        <v>1.404407</v>
      </c>
      <c r="F18059" s="28"/>
      <c r="G18059" s="28"/>
      <c r="I18059" s="28"/>
    </row>
    <row r="18060" spans="1:9" x14ac:dyDescent="0.45">
      <c r="A18060" s="30">
        <v>15.04105</v>
      </c>
      <c r="B18060" s="30">
        <v>1.5692919999999999</v>
      </c>
      <c r="C18060" s="32">
        <v>1.3205420000000001</v>
      </c>
      <c r="D18060" s="30">
        <v>1.4041520000000001</v>
      </c>
      <c r="F18060" s="28"/>
      <c r="G18060" s="28"/>
      <c r="I18060" s="28"/>
    </row>
    <row r="18061" spans="1:9" x14ac:dyDescent="0.45">
      <c r="A18061" s="30">
        <v>15.041880000000001</v>
      </c>
      <c r="B18061" s="30">
        <v>1.569302</v>
      </c>
      <c r="C18061" s="32">
        <v>1.318365</v>
      </c>
      <c r="D18061" s="30">
        <v>1.404228</v>
      </c>
      <c r="F18061" s="28"/>
      <c r="G18061" s="28"/>
      <c r="I18061" s="28"/>
    </row>
    <row r="18062" spans="1:9" x14ac:dyDescent="0.45">
      <c r="A18062" s="30">
        <v>15.042719999999999</v>
      </c>
      <c r="B18062" s="30">
        <v>1.568462</v>
      </c>
      <c r="C18062" s="32">
        <v>1.317099</v>
      </c>
      <c r="D18062" s="30">
        <v>1.4026080000000001</v>
      </c>
      <c r="F18062" s="28"/>
      <c r="G18062" s="28"/>
      <c r="I18062" s="28"/>
    </row>
    <row r="18063" spans="1:9" x14ac:dyDescent="0.45">
      <c r="A18063" s="30">
        <v>15.04355</v>
      </c>
      <c r="B18063" s="30">
        <v>1.5686519999999999</v>
      </c>
      <c r="C18063" s="32">
        <v>1.3178350000000001</v>
      </c>
      <c r="D18063" s="30">
        <v>1.4023909999999999</v>
      </c>
      <c r="F18063" s="28"/>
      <c r="G18063" s="28"/>
      <c r="I18063" s="28"/>
    </row>
    <row r="18064" spans="1:9" x14ac:dyDescent="0.45">
      <c r="A18064" s="30">
        <v>15.04438</v>
      </c>
      <c r="B18064" s="30">
        <v>1.5690200000000001</v>
      </c>
      <c r="C18064" s="32">
        <v>1.316676</v>
      </c>
      <c r="D18064" s="30">
        <v>1.402328</v>
      </c>
      <c r="F18064" s="28"/>
      <c r="G18064" s="28"/>
      <c r="I18064" s="28"/>
    </row>
    <row r="18065" spans="1:9" x14ac:dyDescent="0.45">
      <c r="A18065" s="30">
        <v>15.04522</v>
      </c>
      <c r="B18065" s="30">
        <v>1.5693729999999999</v>
      </c>
      <c r="C18065" s="32">
        <v>1.3165070000000001</v>
      </c>
      <c r="D18065" s="30">
        <v>1.401459</v>
      </c>
      <c r="F18065" s="28"/>
      <c r="G18065" s="28"/>
      <c r="I18065" s="28"/>
    </row>
    <row r="18066" spans="1:9" x14ac:dyDescent="0.45">
      <c r="A18066" s="30">
        <v>15.046049999999999</v>
      </c>
      <c r="B18066" s="30">
        <v>1.569949</v>
      </c>
      <c r="C18066" s="32">
        <v>1.3147530000000001</v>
      </c>
      <c r="D18066" s="30">
        <v>1.401179</v>
      </c>
      <c r="F18066" s="28"/>
      <c r="G18066" s="28"/>
      <c r="I18066" s="28"/>
    </row>
    <row r="18067" spans="1:9" x14ac:dyDescent="0.45">
      <c r="A18067" s="30">
        <v>15.04688</v>
      </c>
      <c r="B18067" s="30">
        <v>1.5687690000000001</v>
      </c>
      <c r="C18067" s="32">
        <v>1.314443</v>
      </c>
      <c r="D18067" s="30">
        <v>1.4023429999999999</v>
      </c>
      <c r="F18067" s="28"/>
      <c r="G18067" s="28"/>
      <c r="I18067" s="28"/>
    </row>
    <row r="18068" spans="1:9" x14ac:dyDescent="0.45">
      <c r="A18068" s="30">
        <v>15.04771</v>
      </c>
      <c r="B18068" s="30">
        <v>1.5692630000000001</v>
      </c>
      <c r="C18068" s="32">
        <v>1.3145979999999999</v>
      </c>
      <c r="D18068" s="30">
        <v>1.4015420000000001</v>
      </c>
      <c r="F18068" s="28"/>
      <c r="G18068" s="28"/>
      <c r="I18068" s="28"/>
    </row>
    <row r="18069" spans="1:9" x14ac:dyDescent="0.45">
      <c r="A18069" s="30">
        <v>15.048550000000001</v>
      </c>
      <c r="B18069" s="30">
        <v>1.567939</v>
      </c>
      <c r="C18069" s="32">
        <v>1.3137810000000001</v>
      </c>
      <c r="D18069" s="30">
        <v>1.400487</v>
      </c>
      <c r="F18069" s="28"/>
      <c r="G18069" s="28"/>
      <c r="I18069" s="28"/>
    </row>
    <row r="18070" spans="1:9" x14ac:dyDescent="0.45">
      <c r="A18070" s="30">
        <v>15.049379999999999</v>
      </c>
      <c r="B18070" s="30">
        <v>1.5667610000000001</v>
      </c>
      <c r="C18070" s="32">
        <v>1.314092</v>
      </c>
      <c r="D18070" s="30">
        <v>1.400665</v>
      </c>
      <c r="F18070" s="28"/>
      <c r="G18070" s="28"/>
      <c r="I18070" s="28"/>
    </row>
    <row r="18071" spans="1:9" x14ac:dyDescent="0.45">
      <c r="A18071" s="30">
        <v>15.05021</v>
      </c>
      <c r="B18071" s="30">
        <v>1.566065</v>
      </c>
      <c r="C18071" s="32">
        <v>1.313725</v>
      </c>
      <c r="D18071" s="30">
        <v>1.3987590000000001</v>
      </c>
      <c r="F18071" s="28"/>
      <c r="G18071" s="28"/>
      <c r="I18071" s="28"/>
    </row>
    <row r="18072" spans="1:9" x14ac:dyDescent="0.45">
      <c r="A18072" s="30">
        <v>15.05105</v>
      </c>
      <c r="B18072" s="30">
        <v>1.564427</v>
      </c>
      <c r="C18072" s="32">
        <v>1.3132740000000001</v>
      </c>
      <c r="D18072" s="30">
        <v>1.397967</v>
      </c>
      <c r="F18072" s="28"/>
      <c r="G18072" s="28"/>
      <c r="I18072" s="28"/>
    </row>
    <row r="18073" spans="1:9" x14ac:dyDescent="0.45">
      <c r="A18073" s="30">
        <v>15.051880000000001</v>
      </c>
      <c r="B18073" s="30">
        <v>1.5628390000000001</v>
      </c>
      <c r="C18073" s="32">
        <v>1.311183</v>
      </c>
      <c r="D18073" s="30">
        <v>1.397311</v>
      </c>
      <c r="F18073" s="28"/>
      <c r="G18073" s="28"/>
      <c r="I18073" s="28"/>
    </row>
    <row r="18074" spans="1:9" x14ac:dyDescent="0.45">
      <c r="A18074" s="30">
        <v>15.052709999999999</v>
      </c>
      <c r="B18074" s="30">
        <v>1.5629710000000001</v>
      </c>
      <c r="C18074" s="32">
        <v>1.3109690000000001</v>
      </c>
      <c r="D18074" s="30">
        <v>1.3951279999999999</v>
      </c>
      <c r="F18074" s="28"/>
      <c r="G18074" s="28"/>
      <c r="I18074" s="28"/>
    </row>
    <row r="18075" spans="1:9" x14ac:dyDescent="0.45">
      <c r="A18075" s="30">
        <v>15.05354</v>
      </c>
      <c r="B18075" s="30">
        <v>1.5628519999999999</v>
      </c>
      <c r="C18075" s="32">
        <v>1.310597</v>
      </c>
      <c r="D18075" s="30">
        <v>1.39425</v>
      </c>
      <c r="F18075" s="28"/>
      <c r="G18075" s="28"/>
      <c r="I18075" s="28"/>
    </row>
    <row r="18076" spans="1:9" x14ac:dyDescent="0.45">
      <c r="A18076" s="30">
        <v>15.05438</v>
      </c>
      <c r="B18076" s="30">
        <v>1.56247</v>
      </c>
      <c r="C18076" s="32">
        <v>1.3094129999999999</v>
      </c>
      <c r="D18076" s="30">
        <v>1.3933610000000001</v>
      </c>
      <c r="F18076" s="28"/>
      <c r="G18076" s="28"/>
      <c r="I18076" s="28"/>
    </row>
    <row r="18077" spans="1:9" x14ac:dyDescent="0.45">
      <c r="A18077" s="30">
        <v>15.055210000000001</v>
      </c>
      <c r="B18077" s="30">
        <v>1.5621100000000001</v>
      </c>
      <c r="C18077" s="32">
        <v>1.30918</v>
      </c>
      <c r="D18077" s="30">
        <v>1.3925419999999999</v>
      </c>
      <c r="F18077" s="28"/>
      <c r="G18077" s="28"/>
      <c r="I18077" s="28"/>
    </row>
    <row r="18078" spans="1:9" x14ac:dyDescent="0.45">
      <c r="A18078" s="30">
        <v>15.056039999999999</v>
      </c>
      <c r="B18078" s="30">
        <v>1.5621959999999999</v>
      </c>
      <c r="C18078" s="32">
        <v>1.3077449999999999</v>
      </c>
      <c r="D18078" s="30">
        <v>1.3904639999999999</v>
      </c>
      <c r="F18078" s="28"/>
      <c r="G18078" s="28"/>
      <c r="I18078" s="28"/>
    </row>
    <row r="18079" spans="1:9" x14ac:dyDescent="0.45">
      <c r="A18079" s="30">
        <v>15.05688</v>
      </c>
      <c r="B18079" s="30">
        <v>1.561987</v>
      </c>
      <c r="C18079" s="32">
        <v>1.305666</v>
      </c>
      <c r="D18079" s="30">
        <v>1.3889530000000001</v>
      </c>
      <c r="F18079" s="28"/>
      <c r="G18079" s="28"/>
      <c r="I18079" s="28"/>
    </row>
    <row r="18080" spans="1:9" x14ac:dyDescent="0.45">
      <c r="A18080" s="30">
        <v>15.05771</v>
      </c>
      <c r="B18080" s="30">
        <v>1.561064</v>
      </c>
      <c r="C18080" s="32">
        <v>1.304667</v>
      </c>
      <c r="D18080" s="30">
        <v>1.3891500000000001</v>
      </c>
      <c r="F18080" s="28"/>
      <c r="G18080" s="28"/>
      <c r="I18080" s="28"/>
    </row>
    <row r="18081" spans="1:9" x14ac:dyDescent="0.45">
      <c r="A18081" s="30">
        <v>15.058540000000001</v>
      </c>
      <c r="B18081" s="30">
        <v>1.560759</v>
      </c>
      <c r="C18081" s="32">
        <v>1.3031790000000001</v>
      </c>
      <c r="D18081" s="30">
        <v>1.3892070000000001</v>
      </c>
      <c r="F18081" s="28"/>
      <c r="G18081" s="28"/>
      <c r="I18081" s="28"/>
    </row>
    <row r="18082" spans="1:9" x14ac:dyDescent="0.45">
      <c r="A18082" s="30">
        <v>15.059369999999999</v>
      </c>
      <c r="B18082" s="30">
        <v>1.5599499999999999</v>
      </c>
      <c r="C18082" s="32">
        <v>1.3022309999999999</v>
      </c>
      <c r="D18082" s="30">
        <v>1.3889990000000001</v>
      </c>
      <c r="F18082" s="28"/>
      <c r="G18082" s="28"/>
      <c r="I18082" s="28"/>
    </row>
    <row r="18083" spans="1:9" x14ac:dyDescent="0.45">
      <c r="A18083" s="30">
        <v>15.06021</v>
      </c>
      <c r="B18083" s="30">
        <v>1.56003</v>
      </c>
      <c r="C18083" s="32">
        <v>1.3011429999999999</v>
      </c>
      <c r="D18083" s="30">
        <v>1.3879060000000001</v>
      </c>
      <c r="F18083" s="28"/>
      <c r="G18083" s="28"/>
      <c r="I18083" s="28"/>
    </row>
    <row r="18084" spans="1:9" x14ac:dyDescent="0.45">
      <c r="A18084" s="30">
        <v>15.06104</v>
      </c>
      <c r="B18084" s="30">
        <v>1.5591569999999999</v>
      </c>
      <c r="C18084" s="32">
        <v>1.303059</v>
      </c>
      <c r="D18084" s="30">
        <v>1.387866</v>
      </c>
      <c r="F18084" s="28"/>
      <c r="G18084" s="28"/>
      <c r="I18084" s="28"/>
    </row>
    <row r="18085" spans="1:9" x14ac:dyDescent="0.45">
      <c r="A18085" s="30">
        <v>15.061870000000001</v>
      </c>
      <c r="B18085" s="30">
        <v>1.558405</v>
      </c>
      <c r="C18085" s="32">
        <v>1.304049</v>
      </c>
      <c r="D18085" s="30">
        <v>1.3874070000000001</v>
      </c>
      <c r="F18085" s="28"/>
      <c r="G18085" s="28"/>
      <c r="I18085" s="28"/>
    </row>
    <row r="18086" spans="1:9" x14ac:dyDescent="0.45">
      <c r="A18086" s="30">
        <v>15.062709999999999</v>
      </c>
      <c r="B18086" s="30">
        <v>1.55759</v>
      </c>
      <c r="C18086" s="32">
        <v>1.3042339999999999</v>
      </c>
      <c r="D18086" s="30">
        <v>1.386617</v>
      </c>
      <c r="F18086" s="28"/>
      <c r="G18086" s="28"/>
      <c r="I18086" s="28"/>
    </row>
    <row r="18087" spans="1:9" x14ac:dyDescent="0.45">
      <c r="A18087" s="30">
        <v>15.06354</v>
      </c>
      <c r="B18087" s="30">
        <v>1.5565089999999999</v>
      </c>
      <c r="C18087" s="32">
        <v>1.30575</v>
      </c>
      <c r="D18087" s="30">
        <v>1.386477</v>
      </c>
      <c r="F18087" s="28"/>
      <c r="G18087" s="28"/>
      <c r="I18087" s="28"/>
    </row>
    <row r="18088" spans="1:9" x14ac:dyDescent="0.45">
      <c r="A18088" s="30">
        <v>15.06437</v>
      </c>
      <c r="B18088" s="30">
        <v>1.5566230000000001</v>
      </c>
      <c r="C18088" s="32">
        <v>1.3051550000000001</v>
      </c>
      <c r="D18088" s="30">
        <v>1.3856360000000001</v>
      </c>
      <c r="F18088" s="28"/>
      <c r="G18088" s="28"/>
      <c r="I18088" s="28"/>
    </row>
    <row r="18089" spans="1:9" x14ac:dyDescent="0.45">
      <c r="A18089" s="30">
        <v>15.065200000000001</v>
      </c>
      <c r="B18089" s="30">
        <v>1.5558940000000001</v>
      </c>
      <c r="C18089" s="32">
        <v>1.3064549999999999</v>
      </c>
      <c r="D18089" s="30">
        <v>1.3845229999999999</v>
      </c>
      <c r="F18089" s="28"/>
      <c r="G18089" s="28"/>
      <c r="I18089" s="28"/>
    </row>
    <row r="18090" spans="1:9" x14ac:dyDescent="0.45">
      <c r="A18090" s="30">
        <v>15.066039999999999</v>
      </c>
      <c r="B18090" s="30">
        <v>1.5536509999999999</v>
      </c>
      <c r="C18090" s="32">
        <v>1.3058050000000001</v>
      </c>
      <c r="D18090" s="30">
        <v>1.384485</v>
      </c>
      <c r="F18090" s="28"/>
      <c r="G18090" s="28"/>
      <c r="I18090" s="28"/>
    </row>
    <row r="18091" spans="1:9" x14ac:dyDescent="0.45">
      <c r="A18091" s="30">
        <v>15.06687</v>
      </c>
      <c r="B18091" s="30">
        <v>1.551601</v>
      </c>
      <c r="C18091" s="32">
        <v>1.3056369999999999</v>
      </c>
      <c r="D18091" s="30">
        <v>1.384009</v>
      </c>
      <c r="F18091" s="28"/>
      <c r="G18091" s="28"/>
      <c r="I18091" s="28"/>
    </row>
    <row r="18092" spans="1:9" x14ac:dyDescent="0.45">
      <c r="A18092" s="30">
        <v>15.0677</v>
      </c>
      <c r="B18092" s="30">
        <v>1.551304</v>
      </c>
      <c r="C18092" s="32">
        <v>1.30552</v>
      </c>
      <c r="D18092" s="30">
        <v>1.3827100000000001</v>
      </c>
      <c r="F18092" s="28"/>
      <c r="G18092" s="28"/>
      <c r="I18092" s="28"/>
    </row>
    <row r="18093" spans="1:9" x14ac:dyDescent="0.45">
      <c r="A18093" s="30">
        <v>15.06854</v>
      </c>
      <c r="B18093" s="30">
        <v>1.5505420000000001</v>
      </c>
      <c r="C18093" s="32">
        <v>1.304073</v>
      </c>
      <c r="D18093" s="30">
        <v>1.3824650000000001</v>
      </c>
      <c r="F18093" s="28"/>
      <c r="G18093" s="28"/>
      <c r="I18093" s="28"/>
    </row>
    <row r="18094" spans="1:9" x14ac:dyDescent="0.45">
      <c r="A18094" s="30">
        <v>15.069369999999999</v>
      </c>
      <c r="B18094" s="30">
        <v>1.5492699999999999</v>
      </c>
      <c r="C18094" s="32">
        <v>1.304079</v>
      </c>
      <c r="D18094" s="30">
        <v>1.3835189999999999</v>
      </c>
      <c r="F18094" s="28"/>
      <c r="G18094" s="28"/>
      <c r="I18094" s="28"/>
    </row>
    <row r="18095" spans="1:9" x14ac:dyDescent="0.45">
      <c r="A18095" s="30">
        <v>15.0702</v>
      </c>
      <c r="B18095" s="30">
        <v>1.5492570000000001</v>
      </c>
      <c r="C18095" s="32">
        <v>1.3043549999999999</v>
      </c>
      <c r="D18095" s="30">
        <v>1.3827400000000001</v>
      </c>
      <c r="F18095" s="28"/>
      <c r="G18095" s="28"/>
      <c r="I18095" s="28"/>
    </row>
    <row r="18096" spans="1:9" x14ac:dyDescent="0.45">
      <c r="A18096" s="30">
        <v>15.07103</v>
      </c>
      <c r="B18096" s="30">
        <v>1.548802</v>
      </c>
      <c r="C18096" s="32">
        <v>1.3045679999999999</v>
      </c>
      <c r="D18096" s="30">
        <v>1.382574</v>
      </c>
      <c r="F18096" s="28"/>
      <c r="G18096" s="28"/>
      <c r="I18096" s="28"/>
    </row>
    <row r="18097" spans="1:9" x14ac:dyDescent="0.45">
      <c r="A18097" s="30">
        <v>15.071870000000001</v>
      </c>
      <c r="B18097" s="30">
        <v>1.5479560000000001</v>
      </c>
      <c r="C18097" s="32">
        <v>1.3052809999999999</v>
      </c>
      <c r="D18097" s="30">
        <v>1.3828279999999999</v>
      </c>
      <c r="F18097" s="28"/>
      <c r="G18097" s="28"/>
      <c r="I18097" s="28"/>
    </row>
    <row r="18098" spans="1:9" x14ac:dyDescent="0.45">
      <c r="A18098" s="30">
        <v>15.072699999999999</v>
      </c>
      <c r="B18098" s="30">
        <v>1.5476859999999999</v>
      </c>
      <c r="C18098" s="32">
        <v>1.3071619999999999</v>
      </c>
      <c r="D18098" s="30">
        <v>1.3814519999999999</v>
      </c>
      <c r="F18098" s="28"/>
      <c r="G18098" s="28"/>
      <c r="I18098" s="28"/>
    </row>
    <row r="18099" spans="1:9" x14ac:dyDescent="0.45">
      <c r="A18099" s="30">
        <v>15.07353</v>
      </c>
      <c r="B18099" s="30">
        <v>1.547609</v>
      </c>
      <c r="C18099" s="32">
        <v>1.3089120000000001</v>
      </c>
      <c r="D18099" s="30">
        <v>1.381686</v>
      </c>
      <c r="F18099" s="28"/>
      <c r="G18099" s="28"/>
      <c r="I18099" s="28"/>
    </row>
    <row r="18100" spans="1:9" x14ac:dyDescent="0.45">
      <c r="A18100" s="30">
        <v>15.07437</v>
      </c>
      <c r="B18100" s="30">
        <v>1.5465420000000001</v>
      </c>
      <c r="C18100" s="32">
        <v>1.3097460000000001</v>
      </c>
      <c r="D18100" s="30">
        <v>1.3804730000000001</v>
      </c>
      <c r="F18100" s="28"/>
      <c r="G18100" s="28"/>
      <c r="I18100" s="28"/>
    </row>
    <row r="18101" spans="1:9" x14ac:dyDescent="0.45">
      <c r="A18101" s="30">
        <v>15.075200000000001</v>
      </c>
      <c r="B18101" s="30">
        <v>1.545377</v>
      </c>
      <c r="C18101" s="32">
        <v>1.3096939999999999</v>
      </c>
      <c r="D18101" s="30">
        <v>1.3796379999999999</v>
      </c>
      <c r="F18101" s="28"/>
      <c r="G18101" s="28"/>
      <c r="I18101" s="28"/>
    </row>
    <row r="18102" spans="1:9" x14ac:dyDescent="0.45">
      <c r="A18102" s="30">
        <v>15.076029999999999</v>
      </c>
      <c r="B18102" s="30">
        <v>1.5455209999999999</v>
      </c>
      <c r="C18102" s="32">
        <v>1.309696</v>
      </c>
      <c r="D18102" s="30">
        <v>1.3786339999999999</v>
      </c>
      <c r="F18102" s="28"/>
      <c r="G18102" s="28"/>
      <c r="I18102" s="28"/>
    </row>
    <row r="18103" spans="1:9" x14ac:dyDescent="0.45">
      <c r="A18103" s="30">
        <v>15.07686</v>
      </c>
      <c r="B18103" s="30">
        <v>1.5444389999999999</v>
      </c>
      <c r="C18103" s="32">
        <v>1.3094110000000001</v>
      </c>
      <c r="D18103" s="30">
        <v>1.3777509999999999</v>
      </c>
      <c r="F18103" s="28"/>
      <c r="G18103" s="28"/>
      <c r="I18103" s="28"/>
    </row>
    <row r="18104" spans="1:9" x14ac:dyDescent="0.45">
      <c r="A18104" s="30">
        <v>15.0777</v>
      </c>
      <c r="B18104" s="30">
        <v>1.5457890000000001</v>
      </c>
      <c r="C18104" s="32">
        <v>1.3095110000000001</v>
      </c>
      <c r="D18104" s="30">
        <v>1.3767199999999999</v>
      </c>
      <c r="F18104" s="28"/>
      <c r="G18104" s="28"/>
      <c r="I18104" s="28"/>
    </row>
    <row r="18105" spans="1:9" x14ac:dyDescent="0.45">
      <c r="A18105" s="30">
        <v>15.078530000000001</v>
      </c>
      <c r="B18105" s="30">
        <v>1.5469619999999999</v>
      </c>
      <c r="C18105" s="32">
        <v>1.3102579999999999</v>
      </c>
      <c r="D18105" s="30">
        <v>1.3747450000000001</v>
      </c>
      <c r="F18105" s="28"/>
      <c r="G18105" s="28"/>
      <c r="I18105" s="28"/>
    </row>
    <row r="18106" spans="1:9" x14ac:dyDescent="0.45">
      <c r="A18106" s="30">
        <v>15.079359999999999</v>
      </c>
      <c r="B18106" s="30">
        <v>1.545817</v>
      </c>
      <c r="C18106" s="32">
        <v>1.311132</v>
      </c>
      <c r="D18106" s="30">
        <v>1.374633</v>
      </c>
      <c r="F18106" s="28"/>
      <c r="G18106" s="28"/>
      <c r="I18106" s="28"/>
    </row>
    <row r="18107" spans="1:9" x14ac:dyDescent="0.45">
      <c r="A18107" s="30">
        <v>15.0802</v>
      </c>
      <c r="B18107" s="30">
        <v>1.5456589999999999</v>
      </c>
      <c r="C18107" s="32">
        <v>1.3093870000000001</v>
      </c>
      <c r="D18107" s="30">
        <v>1.373964</v>
      </c>
      <c r="F18107" s="28"/>
      <c r="G18107" s="28"/>
      <c r="I18107" s="28"/>
    </row>
    <row r="18108" spans="1:9" x14ac:dyDescent="0.45">
      <c r="A18108" s="30">
        <v>15.08103</v>
      </c>
      <c r="B18108" s="30">
        <v>1.5458350000000001</v>
      </c>
      <c r="C18108" s="32">
        <v>1.3087120000000001</v>
      </c>
      <c r="D18108" s="30">
        <v>1.374233</v>
      </c>
      <c r="F18108" s="28"/>
      <c r="G18108" s="28"/>
      <c r="I18108" s="28"/>
    </row>
    <row r="18109" spans="1:9" x14ac:dyDescent="0.45">
      <c r="A18109" s="30">
        <v>15.081860000000001</v>
      </c>
      <c r="B18109" s="30">
        <v>1.5459499999999999</v>
      </c>
      <c r="C18109" s="32">
        <v>1.3072919999999999</v>
      </c>
      <c r="D18109" s="30">
        <v>1.3736679999999999</v>
      </c>
      <c r="F18109" s="28"/>
      <c r="G18109" s="28"/>
      <c r="I18109" s="28"/>
    </row>
    <row r="18110" spans="1:9" x14ac:dyDescent="0.45">
      <c r="A18110" s="30">
        <v>15.082700000000001</v>
      </c>
      <c r="B18110" s="30">
        <v>1.546044</v>
      </c>
      <c r="C18110" s="32">
        <v>1.3065040000000001</v>
      </c>
      <c r="D18110" s="30">
        <v>1.3712530000000001</v>
      </c>
      <c r="F18110" s="28"/>
      <c r="G18110" s="28"/>
      <c r="I18110" s="28"/>
    </row>
    <row r="18111" spans="1:9" x14ac:dyDescent="0.45">
      <c r="A18111" s="30">
        <v>15.08353</v>
      </c>
      <c r="B18111" s="30">
        <v>1.5452319999999999</v>
      </c>
      <c r="C18111" s="32">
        <v>1.3065359999999999</v>
      </c>
      <c r="D18111" s="30">
        <v>1.3689229999999999</v>
      </c>
      <c r="F18111" s="28"/>
      <c r="G18111" s="28"/>
      <c r="I18111" s="28"/>
    </row>
    <row r="18112" spans="1:9" x14ac:dyDescent="0.45">
      <c r="A18112" s="30">
        <v>15.08436</v>
      </c>
      <c r="B18112" s="30">
        <v>1.545086</v>
      </c>
      <c r="C18112" s="32">
        <v>1.304662</v>
      </c>
      <c r="D18112" s="30">
        <v>1.3683909999999999</v>
      </c>
      <c r="F18112" s="28"/>
      <c r="G18112" s="28"/>
      <c r="I18112" s="28"/>
    </row>
    <row r="18113" spans="1:9" x14ac:dyDescent="0.45">
      <c r="A18113" s="30">
        <v>15.085190000000001</v>
      </c>
      <c r="B18113" s="30">
        <v>1.544033</v>
      </c>
      <c r="C18113" s="32">
        <v>1.3041480000000001</v>
      </c>
      <c r="D18113" s="30">
        <v>1.367065</v>
      </c>
      <c r="F18113" s="28"/>
      <c r="G18113" s="28"/>
      <c r="I18113" s="28"/>
    </row>
    <row r="18114" spans="1:9" x14ac:dyDescent="0.45">
      <c r="A18114" s="30">
        <v>15.086029999999999</v>
      </c>
      <c r="B18114" s="30">
        <v>1.5434870000000001</v>
      </c>
      <c r="C18114" s="32">
        <v>1.3009299999999999</v>
      </c>
      <c r="D18114" s="30">
        <v>1.368134</v>
      </c>
      <c r="F18114" s="28"/>
      <c r="G18114" s="28"/>
      <c r="I18114" s="28"/>
    </row>
    <row r="18115" spans="1:9" x14ac:dyDescent="0.45">
      <c r="A18115" s="30">
        <v>15.08686</v>
      </c>
      <c r="B18115" s="30">
        <v>1.5445530000000001</v>
      </c>
      <c r="C18115" s="32">
        <v>1.3010619999999999</v>
      </c>
      <c r="D18115" s="30">
        <v>1.3663400000000001</v>
      </c>
      <c r="F18115" s="28"/>
      <c r="G18115" s="28"/>
      <c r="I18115" s="28"/>
    </row>
    <row r="18116" spans="1:9" x14ac:dyDescent="0.45">
      <c r="A18116" s="30">
        <v>15.08769</v>
      </c>
      <c r="B18116" s="30">
        <v>1.5447519999999999</v>
      </c>
      <c r="C18116" s="32">
        <v>1.300718</v>
      </c>
      <c r="D18116" s="30">
        <v>1.364568</v>
      </c>
      <c r="F18116" s="28"/>
      <c r="G18116" s="28"/>
      <c r="I18116" s="28"/>
    </row>
    <row r="18117" spans="1:9" x14ac:dyDescent="0.45">
      <c r="A18117" s="30">
        <v>15.088520000000001</v>
      </c>
      <c r="B18117" s="30">
        <v>1.544994</v>
      </c>
      <c r="C18117" s="32">
        <v>1.300448</v>
      </c>
      <c r="D18117" s="30">
        <v>1.3630640000000001</v>
      </c>
      <c r="F18117" s="28"/>
      <c r="G18117" s="28"/>
      <c r="I18117" s="28"/>
    </row>
    <row r="18118" spans="1:9" x14ac:dyDescent="0.45">
      <c r="A18118" s="30">
        <v>15.089359999999999</v>
      </c>
      <c r="B18118" s="30">
        <v>1.5436399999999999</v>
      </c>
      <c r="C18118" s="32">
        <v>1.3015589999999999</v>
      </c>
      <c r="D18118" s="30">
        <v>1.3621190000000001</v>
      </c>
      <c r="F18118" s="28"/>
      <c r="G18118" s="28"/>
      <c r="I18118" s="28"/>
    </row>
    <row r="18119" spans="1:9" x14ac:dyDescent="0.45">
      <c r="A18119" s="30">
        <v>15.09019</v>
      </c>
      <c r="B18119" s="30">
        <v>1.54426</v>
      </c>
      <c r="C18119" s="32">
        <v>1.300138</v>
      </c>
      <c r="D18119" s="30">
        <v>1.361451</v>
      </c>
      <c r="F18119" s="28"/>
      <c r="G18119" s="28"/>
      <c r="I18119" s="28"/>
    </row>
    <row r="18120" spans="1:9" x14ac:dyDescent="0.45">
      <c r="A18120" s="30">
        <v>15.09102</v>
      </c>
      <c r="B18120" s="30">
        <v>1.5443579999999999</v>
      </c>
      <c r="C18120" s="32">
        <v>1.2984960000000001</v>
      </c>
      <c r="D18120" s="30">
        <v>1.361326</v>
      </c>
      <c r="F18120" s="28"/>
      <c r="G18120" s="28"/>
      <c r="I18120" s="28"/>
    </row>
    <row r="18121" spans="1:9" x14ac:dyDescent="0.45">
      <c r="A18121" s="30">
        <v>15.09186</v>
      </c>
      <c r="B18121" s="30">
        <v>1.543634</v>
      </c>
      <c r="C18121" s="32">
        <v>1.2966789999999999</v>
      </c>
      <c r="D18121" s="30">
        <v>1.3618889999999999</v>
      </c>
      <c r="F18121" s="28"/>
      <c r="G18121" s="28"/>
      <c r="I18121" s="28"/>
    </row>
    <row r="18122" spans="1:9" x14ac:dyDescent="0.45">
      <c r="A18122" s="30">
        <v>15.092689999999999</v>
      </c>
      <c r="B18122" s="30">
        <v>1.543485</v>
      </c>
      <c r="C18122" s="32">
        <v>1.2962849999999999</v>
      </c>
      <c r="D18122" s="30">
        <v>1.361937</v>
      </c>
      <c r="F18122" s="28"/>
      <c r="G18122" s="28"/>
      <c r="I18122" s="28"/>
    </row>
    <row r="18123" spans="1:9" x14ac:dyDescent="0.45">
      <c r="A18123" s="30">
        <v>15.09352</v>
      </c>
      <c r="B18123" s="30">
        <v>1.5443469999999999</v>
      </c>
      <c r="C18123" s="32">
        <v>1.294467</v>
      </c>
      <c r="D18123" s="30">
        <v>1.3628610000000001</v>
      </c>
      <c r="F18123" s="28"/>
      <c r="G18123" s="28"/>
      <c r="I18123" s="28"/>
    </row>
    <row r="18124" spans="1:9" x14ac:dyDescent="0.45">
      <c r="A18124" s="30">
        <v>15.09435</v>
      </c>
      <c r="B18124" s="30">
        <v>1.543015</v>
      </c>
      <c r="C18124" s="32">
        <v>1.2925070000000001</v>
      </c>
      <c r="D18124" s="30">
        <v>1.3637410000000001</v>
      </c>
      <c r="F18124" s="28"/>
      <c r="G18124" s="28"/>
      <c r="I18124" s="28"/>
    </row>
    <row r="18125" spans="1:9" x14ac:dyDescent="0.45">
      <c r="A18125" s="30">
        <v>15.095190000000001</v>
      </c>
      <c r="B18125" s="30">
        <v>1.5421940000000001</v>
      </c>
      <c r="C18125" s="32">
        <v>1.2910619999999999</v>
      </c>
      <c r="D18125" s="30">
        <v>1.3642240000000001</v>
      </c>
      <c r="F18125" s="28"/>
      <c r="G18125" s="28"/>
      <c r="I18125" s="28"/>
    </row>
    <row r="18126" spans="1:9" x14ac:dyDescent="0.45">
      <c r="A18126" s="30">
        <v>15.096019999999999</v>
      </c>
      <c r="B18126" s="30">
        <v>1.542799</v>
      </c>
      <c r="C18126" s="32">
        <v>1.289774</v>
      </c>
      <c r="D18126" s="30">
        <v>1.363766</v>
      </c>
      <c r="F18126" s="28"/>
      <c r="G18126" s="28"/>
      <c r="I18126" s="28"/>
    </row>
    <row r="18127" spans="1:9" x14ac:dyDescent="0.45">
      <c r="A18127" s="30">
        <v>15.09685</v>
      </c>
      <c r="B18127" s="30">
        <v>1.5424199999999999</v>
      </c>
      <c r="C18127" s="32">
        <v>1.287164</v>
      </c>
      <c r="D18127" s="30">
        <v>1.3638410000000001</v>
      </c>
      <c r="F18127" s="28"/>
      <c r="G18127" s="28"/>
      <c r="I18127" s="28"/>
    </row>
    <row r="18128" spans="1:9" x14ac:dyDescent="0.45">
      <c r="A18128" s="30">
        <v>15.09769</v>
      </c>
      <c r="B18128" s="30">
        <v>1.5432570000000001</v>
      </c>
      <c r="C18128" s="32">
        <v>1.286287</v>
      </c>
      <c r="D18128" s="30">
        <v>1.365826</v>
      </c>
      <c r="F18128" s="28"/>
      <c r="G18128" s="28"/>
      <c r="I18128" s="28"/>
    </row>
    <row r="18129" spans="1:9" x14ac:dyDescent="0.45">
      <c r="A18129" s="30">
        <v>15.098520000000001</v>
      </c>
      <c r="B18129" s="30">
        <v>1.5415449999999999</v>
      </c>
      <c r="C18129" s="32">
        <v>1.2868390000000001</v>
      </c>
      <c r="D18129" s="30">
        <v>1.36595</v>
      </c>
      <c r="F18129" s="28"/>
      <c r="G18129" s="28"/>
      <c r="I18129" s="28"/>
    </row>
    <row r="18130" spans="1:9" x14ac:dyDescent="0.45">
      <c r="A18130" s="30">
        <v>15.099349999999999</v>
      </c>
      <c r="B18130" s="30">
        <v>1.5390630000000001</v>
      </c>
      <c r="C18130" s="32">
        <v>1.2861880000000001</v>
      </c>
      <c r="D18130" s="30">
        <v>1.3664909999999999</v>
      </c>
      <c r="F18130" s="28"/>
      <c r="G18130" s="28"/>
      <c r="I18130" s="28"/>
    </row>
    <row r="18131" spans="1:9" x14ac:dyDescent="0.45">
      <c r="A18131" s="30">
        <v>15.10018</v>
      </c>
      <c r="B18131" s="30">
        <v>1.5398400000000001</v>
      </c>
      <c r="C18131" s="32">
        <v>1.2849390000000001</v>
      </c>
      <c r="D18131" s="30">
        <v>1.3660680000000001</v>
      </c>
      <c r="F18131" s="28"/>
      <c r="G18131" s="28"/>
      <c r="I18131" s="28"/>
    </row>
    <row r="18132" spans="1:9" x14ac:dyDescent="0.45">
      <c r="A18132" s="30">
        <v>15.10102</v>
      </c>
      <c r="B18132" s="30">
        <v>1.5400020000000001</v>
      </c>
      <c r="C18132" s="32">
        <v>1.286063</v>
      </c>
      <c r="D18132" s="30">
        <v>1.3655029999999999</v>
      </c>
      <c r="F18132" s="28"/>
      <c r="G18132" s="28"/>
      <c r="I18132" s="28"/>
    </row>
    <row r="18133" spans="1:9" x14ac:dyDescent="0.45">
      <c r="A18133" s="30">
        <v>15.101850000000001</v>
      </c>
      <c r="B18133" s="30">
        <v>1.5394479999999999</v>
      </c>
      <c r="C18133" s="32">
        <v>1.2852760000000001</v>
      </c>
      <c r="D18133" s="30">
        <v>1.3653550000000001</v>
      </c>
      <c r="F18133" s="28"/>
      <c r="G18133" s="28"/>
      <c r="I18133" s="28"/>
    </row>
    <row r="18134" spans="1:9" x14ac:dyDescent="0.45">
      <c r="A18134" s="30">
        <v>15.102679999999999</v>
      </c>
      <c r="B18134" s="30">
        <v>1.5389109999999999</v>
      </c>
      <c r="C18134" s="32">
        <v>1.283793</v>
      </c>
      <c r="D18134" s="30">
        <v>1.364849</v>
      </c>
      <c r="F18134" s="28"/>
      <c r="G18134" s="28"/>
      <c r="I18134" s="28"/>
    </row>
    <row r="18135" spans="1:9" x14ac:dyDescent="0.45">
      <c r="A18135" s="30">
        <v>15.10352</v>
      </c>
      <c r="B18135" s="30">
        <v>1.538699</v>
      </c>
      <c r="C18135" s="32">
        <v>1.2824960000000001</v>
      </c>
      <c r="D18135" s="30">
        <v>1.3647689999999999</v>
      </c>
      <c r="F18135" s="28"/>
      <c r="G18135" s="28"/>
      <c r="I18135" s="28"/>
    </row>
    <row r="18136" spans="1:9" x14ac:dyDescent="0.45">
      <c r="A18136" s="30">
        <v>15.10435</v>
      </c>
      <c r="B18136" s="30">
        <v>1.5397890000000001</v>
      </c>
      <c r="C18136" s="32">
        <v>1.2824899999999999</v>
      </c>
      <c r="D18136" s="30">
        <v>1.3655379999999999</v>
      </c>
      <c r="F18136" s="28"/>
      <c r="G18136" s="28"/>
      <c r="I18136" s="28"/>
    </row>
    <row r="18137" spans="1:9" x14ac:dyDescent="0.45">
      <c r="A18137" s="30">
        <v>15.105180000000001</v>
      </c>
      <c r="B18137" s="30">
        <v>1.538473</v>
      </c>
      <c r="C18137" s="32">
        <v>1.283925</v>
      </c>
      <c r="D18137" s="30">
        <v>1.36425</v>
      </c>
      <c r="F18137" s="28"/>
      <c r="G18137" s="28"/>
      <c r="I18137" s="28"/>
    </row>
    <row r="18138" spans="1:9" x14ac:dyDescent="0.45">
      <c r="A18138" s="30">
        <v>15.106019999999999</v>
      </c>
      <c r="B18138" s="30">
        <v>1.538284</v>
      </c>
      <c r="C18138" s="32">
        <v>1.284592</v>
      </c>
      <c r="D18138" s="30">
        <v>1.3653329999999999</v>
      </c>
      <c r="F18138" s="28"/>
      <c r="G18138" s="28"/>
      <c r="I18138" s="28"/>
    </row>
    <row r="18139" spans="1:9" x14ac:dyDescent="0.45">
      <c r="A18139" s="30">
        <v>15.10685</v>
      </c>
      <c r="B18139" s="30">
        <v>1.5381039999999999</v>
      </c>
      <c r="C18139" s="32">
        <v>1.2851060000000001</v>
      </c>
      <c r="D18139" s="30">
        <v>1.363696</v>
      </c>
      <c r="F18139" s="28"/>
      <c r="G18139" s="28"/>
      <c r="I18139" s="28"/>
    </row>
    <row r="18140" spans="1:9" x14ac:dyDescent="0.45">
      <c r="A18140" s="30">
        <v>15.10768</v>
      </c>
      <c r="B18140" s="30">
        <v>1.536314</v>
      </c>
      <c r="C18140" s="32">
        <v>1.28522</v>
      </c>
      <c r="D18140" s="30">
        <v>1.363842</v>
      </c>
      <c r="F18140" s="28"/>
      <c r="G18140" s="28"/>
      <c r="I18140" s="28"/>
    </row>
    <row r="18141" spans="1:9" x14ac:dyDescent="0.45">
      <c r="A18141" s="30">
        <v>15.108510000000001</v>
      </c>
      <c r="B18141" s="30">
        <v>1.5354410000000001</v>
      </c>
      <c r="C18141" s="32">
        <v>1.2858909999999999</v>
      </c>
      <c r="D18141" s="30">
        <v>1.3646510000000001</v>
      </c>
      <c r="F18141" s="28"/>
      <c r="G18141" s="28"/>
      <c r="I18141" s="28"/>
    </row>
    <row r="18142" spans="1:9" x14ac:dyDescent="0.45">
      <c r="A18142" s="30">
        <v>15.109349999999999</v>
      </c>
      <c r="B18142" s="30">
        <v>1.5342009999999999</v>
      </c>
      <c r="C18142" s="32">
        <v>1.286551</v>
      </c>
      <c r="D18142" s="30">
        <v>1.3660369999999999</v>
      </c>
      <c r="F18142" s="28"/>
      <c r="G18142" s="28"/>
      <c r="I18142" s="28"/>
    </row>
    <row r="18143" spans="1:9" x14ac:dyDescent="0.45">
      <c r="A18143" s="30">
        <v>15.11018</v>
      </c>
      <c r="B18143" s="30">
        <v>1.5345009999999999</v>
      </c>
      <c r="C18143" s="32">
        <v>1.2851159999999999</v>
      </c>
      <c r="D18143" s="30">
        <v>1.3657699999999999</v>
      </c>
      <c r="F18143" s="28"/>
      <c r="G18143" s="28"/>
      <c r="I18143" s="28"/>
    </row>
    <row r="18144" spans="1:9" x14ac:dyDescent="0.45">
      <c r="A18144" s="30">
        <v>15.11101</v>
      </c>
      <c r="B18144" s="30">
        <v>1.534626</v>
      </c>
      <c r="C18144" s="32">
        <v>1.284872</v>
      </c>
      <c r="D18144" s="30">
        <v>1.364066</v>
      </c>
      <c r="F18144" s="28"/>
      <c r="G18144" s="28"/>
      <c r="I18144" s="28"/>
    </row>
    <row r="18145" spans="1:9" x14ac:dyDescent="0.45">
      <c r="A18145" s="30">
        <v>15.11185</v>
      </c>
      <c r="B18145" s="30">
        <v>1.5335589999999999</v>
      </c>
      <c r="C18145" s="32">
        <v>1.284513</v>
      </c>
      <c r="D18145" s="30">
        <v>1.3631180000000001</v>
      </c>
      <c r="F18145" s="28"/>
      <c r="G18145" s="28"/>
      <c r="I18145" s="28"/>
    </row>
    <row r="18146" spans="1:9" x14ac:dyDescent="0.45">
      <c r="A18146" s="30">
        <v>15.112679999999999</v>
      </c>
      <c r="B18146" s="30">
        <v>1.533261</v>
      </c>
      <c r="C18146" s="32">
        <v>1.284737</v>
      </c>
      <c r="D18146" s="30">
        <v>1.3614649999999999</v>
      </c>
      <c r="F18146" s="28"/>
      <c r="G18146" s="28"/>
      <c r="I18146" s="28"/>
    </row>
    <row r="18147" spans="1:9" x14ac:dyDescent="0.45">
      <c r="A18147" s="30">
        <v>15.11351</v>
      </c>
      <c r="B18147" s="30">
        <v>1.5314570000000001</v>
      </c>
      <c r="C18147" s="32">
        <v>1.283423</v>
      </c>
      <c r="D18147" s="30">
        <v>1.3616889999999999</v>
      </c>
      <c r="F18147" s="28"/>
      <c r="G18147" s="28"/>
      <c r="I18147" s="28"/>
    </row>
    <row r="18148" spans="1:9" x14ac:dyDescent="0.45">
      <c r="A18148" s="30">
        <v>15.11434</v>
      </c>
      <c r="B18148" s="30">
        <v>1.529998</v>
      </c>
      <c r="C18148" s="32">
        <v>1.2826690000000001</v>
      </c>
      <c r="D18148" s="30">
        <v>1.362123</v>
      </c>
      <c r="F18148" s="28"/>
      <c r="G18148" s="28"/>
      <c r="I18148" s="28"/>
    </row>
    <row r="18149" spans="1:9" x14ac:dyDescent="0.45">
      <c r="A18149" s="30">
        <v>15.115180000000001</v>
      </c>
      <c r="B18149" s="30">
        <v>1.530338</v>
      </c>
      <c r="C18149" s="32">
        <v>1.281188</v>
      </c>
      <c r="D18149" s="30">
        <v>1.361062</v>
      </c>
      <c r="F18149" s="28"/>
      <c r="G18149" s="28"/>
      <c r="I18149" s="28"/>
    </row>
    <row r="18150" spans="1:9" x14ac:dyDescent="0.45">
      <c r="A18150" s="30">
        <v>15.116009999999999</v>
      </c>
      <c r="B18150" s="30">
        <v>1.530211</v>
      </c>
      <c r="C18150" s="32">
        <v>1.2813030000000001</v>
      </c>
      <c r="D18150" s="30">
        <v>1.36121</v>
      </c>
      <c r="F18150" s="28"/>
      <c r="G18150" s="28"/>
      <c r="I18150" s="28"/>
    </row>
    <row r="18151" spans="1:9" x14ac:dyDescent="0.45">
      <c r="A18151" s="30">
        <v>15.11684</v>
      </c>
      <c r="B18151" s="30">
        <v>1.529914</v>
      </c>
      <c r="C18151" s="32">
        <v>1.281261</v>
      </c>
      <c r="D18151" s="30">
        <v>1.360428</v>
      </c>
      <c r="F18151" s="28"/>
      <c r="G18151" s="28"/>
      <c r="I18151" s="28"/>
    </row>
    <row r="18152" spans="1:9" x14ac:dyDescent="0.45">
      <c r="A18152" s="30">
        <v>15.11767</v>
      </c>
      <c r="B18152" s="30">
        <v>1.5299430000000001</v>
      </c>
      <c r="C18152" s="32">
        <v>1.281971</v>
      </c>
      <c r="D18152" s="30">
        <v>1.3591340000000001</v>
      </c>
      <c r="F18152" s="28"/>
      <c r="G18152" s="28"/>
      <c r="I18152" s="28"/>
    </row>
    <row r="18153" spans="1:9" x14ac:dyDescent="0.45">
      <c r="A18153" s="30">
        <v>15.118510000000001</v>
      </c>
      <c r="B18153" s="30">
        <v>1.5288619999999999</v>
      </c>
      <c r="C18153" s="32">
        <v>1.2817460000000001</v>
      </c>
      <c r="D18153" s="30">
        <v>1.3572869999999999</v>
      </c>
      <c r="F18153" s="28"/>
      <c r="G18153" s="28"/>
      <c r="I18153" s="28"/>
    </row>
    <row r="18154" spans="1:9" x14ac:dyDescent="0.45">
      <c r="A18154" s="30">
        <v>15.119339999999999</v>
      </c>
      <c r="B18154" s="30">
        <v>1.5285960000000001</v>
      </c>
      <c r="C18154" s="32">
        <v>1.280837</v>
      </c>
      <c r="D18154" s="30">
        <v>1.356727</v>
      </c>
      <c r="F18154" s="28"/>
      <c r="G18154" s="28"/>
      <c r="I18154" s="28"/>
    </row>
    <row r="18155" spans="1:9" x14ac:dyDescent="0.45">
      <c r="A18155" s="30">
        <v>15.12017</v>
      </c>
      <c r="B18155" s="30">
        <v>1.529215</v>
      </c>
      <c r="C18155" s="32">
        <v>1.2811760000000001</v>
      </c>
      <c r="D18155" s="30">
        <v>1.3562339999999999</v>
      </c>
      <c r="F18155" s="28"/>
      <c r="G18155" s="28"/>
      <c r="I18155" s="28"/>
    </row>
    <row r="18156" spans="1:9" x14ac:dyDescent="0.45">
      <c r="A18156" s="30">
        <v>15.12101</v>
      </c>
      <c r="B18156" s="30">
        <v>1.5285089999999999</v>
      </c>
      <c r="C18156" s="32">
        <v>1.2813159999999999</v>
      </c>
      <c r="D18156" s="30">
        <v>1.35473</v>
      </c>
      <c r="F18156" s="28"/>
      <c r="G18156" s="28"/>
      <c r="I18156" s="28"/>
    </row>
    <row r="18157" spans="1:9" x14ac:dyDescent="0.45">
      <c r="A18157" s="30">
        <v>15.121840000000001</v>
      </c>
      <c r="B18157" s="30">
        <v>1.5277240000000001</v>
      </c>
      <c r="C18157" s="32">
        <v>1.279069</v>
      </c>
      <c r="D18157" s="30">
        <v>1.3538110000000001</v>
      </c>
      <c r="F18157" s="28"/>
      <c r="G18157" s="28"/>
      <c r="I18157" s="28"/>
    </row>
    <row r="18158" spans="1:9" x14ac:dyDescent="0.45">
      <c r="A18158" s="30">
        <v>15.122669999999999</v>
      </c>
      <c r="B18158" s="30">
        <v>1.5265919999999999</v>
      </c>
      <c r="C18158" s="32">
        <v>1.2790790000000001</v>
      </c>
      <c r="D18158" s="30">
        <v>1.353024</v>
      </c>
      <c r="F18158" s="28"/>
      <c r="G18158" s="28"/>
      <c r="I18158" s="28"/>
    </row>
    <row r="18159" spans="1:9" x14ac:dyDescent="0.45">
      <c r="A18159" s="30">
        <v>15.1235</v>
      </c>
      <c r="B18159" s="30">
        <v>1.5252220000000001</v>
      </c>
      <c r="C18159" s="32">
        <v>1.279374</v>
      </c>
      <c r="D18159" s="30">
        <v>1.3533360000000001</v>
      </c>
      <c r="F18159" s="28"/>
      <c r="G18159" s="28"/>
      <c r="I18159" s="28"/>
    </row>
    <row r="18160" spans="1:9" x14ac:dyDescent="0.45">
      <c r="A18160" s="30">
        <v>15.12434</v>
      </c>
      <c r="B18160" s="30">
        <v>1.5246329999999999</v>
      </c>
      <c r="C18160" s="32">
        <v>1.2790619999999999</v>
      </c>
      <c r="D18160" s="30">
        <v>1.353413</v>
      </c>
      <c r="F18160" s="28"/>
      <c r="G18160" s="28"/>
      <c r="I18160" s="28"/>
    </row>
    <row r="18161" spans="1:9" x14ac:dyDescent="0.45">
      <c r="A18161" s="30">
        <v>15.125170000000001</v>
      </c>
      <c r="B18161" s="30">
        <v>1.522807</v>
      </c>
      <c r="C18161" s="32">
        <v>1.278211</v>
      </c>
      <c r="D18161" s="30">
        <v>1.3541529999999999</v>
      </c>
      <c r="F18161" s="28"/>
      <c r="G18161" s="28"/>
      <c r="I18161" s="28"/>
    </row>
    <row r="18162" spans="1:9" x14ac:dyDescent="0.45">
      <c r="A18162" s="30">
        <v>15.125999999999999</v>
      </c>
      <c r="B18162" s="30">
        <v>1.522718</v>
      </c>
      <c r="C18162" s="32">
        <v>1.2756320000000001</v>
      </c>
      <c r="D18162" s="30">
        <v>1.3531960000000001</v>
      </c>
      <c r="F18162" s="28"/>
      <c r="G18162" s="28"/>
      <c r="I18162" s="28"/>
    </row>
    <row r="18163" spans="1:9" x14ac:dyDescent="0.45">
      <c r="A18163" s="30">
        <v>15.12684</v>
      </c>
      <c r="B18163" s="30">
        <v>1.522071</v>
      </c>
      <c r="C18163" s="32">
        <v>1.2735609999999999</v>
      </c>
      <c r="D18163" s="30">
        <v>1.3518699999999999</v>
      </c>
      <c r="F18163" s="28"/>
      <c r="G18163" s="28"/>
      <c r="I18163" s="28"/>
    </row>
    <row r="18164" spans="1:9" x14ac:dyDescent="0.45">
      <c r="A18164" s="30">
        <v>15.12767</v>
      </c>
      <c r="B18164" s="30">
        <v>1.5212730000000001</v>
      </c>
      <c r="C18164" s="32">
        <v>1.272696</v>
      </c>
      <c r="D18164" s="30">
        <v>1.3519639999999999</v>
      </c>
      <c r="F18164" s="28"/>
      <c r="G18164" s="28"/>
      <c r="I18164" s="28"/>
    </row>
    <row r="18165" spans="1:9" x14ac:dyDescent="0.45">
      <c r="A18165" s="30">
        <v>15.128500000000001</v>
      </c>
      <c r="B18165" s="30">
        <v>1.5220640000000001</v>
      </c>
      <c r="C18165" s="32">
        <v>1.271828</v>
      </c>
      <c r="D18165" s="30">
        <v>1.3508290000000001</v>
      </c>
      <c r="F18165" s="28"/>
      <c r="G18165" s="28"/>
      <c r="I18165" s="28"/>
    </row>
    <row r="18166" spans="1:9" x14ac:dyDescent="0.45">
      <c r="A18166" s="30">
        <v>15.129339999999999</v>
      </c>
      <c r="B18166" s="30">
        <v>1.522249</v>
      </c>
      <c r="C18166" s="32">
        <v>1.269997</v>
      </c>
      <c r="D18166" s="30">
        <v>1.3487260000000001</v>
      </c>
      <c r="F18166" s="28"/>
      <c r="G18166" s="28"/>
      <c r="I18166" s="28"/>
    </row>
    <row r="18167" spans="1:9" x14ac:dyDescent="0.45">
      <c r="A18167" s="30">
        <v>15.13017</v>
      </c>
      <c r="B18167" s="30">
        <v>1.5224200000000001</v>
      </c>
      <c r="C18167" s="32">
        <v>1.268893</v>
      </c>
      <c r="D18167" s="30">
        <v>1.347183</v>
      </c>
      <c r="F18167" s="28"/>
      <c r="G18167" s="28"/>
      <c r="I18167" s="28"/>
    </row>
    <row r="18168" spans="1:9" x14ac:dyDescent="0.45">
      <c r="A18168" s="30">
        <v>15.131</v>
      </c>
      <c r="B18168" s="30">
        <v>1.523042</v>
      </c>
      <c r="C18168" s="32">
        <v>1.268885</v>
      </c>
      <c r="D18168" s="30">
        <v>1.3472249999999999</v>
      </c>
      <c r="F18168" s="28"/>
      <c r="G18168" s="28"/>
      <c r="I18168" s="28"/>
    </row>
    <row r="18169" spans="1:9" x14ac:dyDescent="0.45">
      <c r="A18169" s="30">
        <v>15.131830000000001</v>
      </c>
      <c r="B18169" s="30">
        <v>1.5218469999999999</v>
      </c>
      <c r="C18169" s="32">
        <v>1.267495</v>
      </c>
      <c r="D18169" s="30">
        <v>1.3472519999999999</v>
      </c>
      <c r="F18169" s="28"/>
      <c r="G18169" s="28"/>
      <c r="I18169" s="28"/>
    </row>
    <row r="18170" spans="1:9" x14ac:dyDescent="0.45">
      <c r="A18170" s="30">
        <v>15.132669999999999</v>
      </c>
      <c r="B18170" s="30">
        <v>1.522162</v>
      </c>
      <c r="C18170" s="32">
        <v>1.2679389999999999</v>
      </c>
      <c r="D18170" s="30">
        <v>1.34798</v>
      </c>
      <c r="F18170" s="28"/>
      <c r="G18170" s="28"/>
      <c r="I18170" s="28"/>
    </row>
    <row r="18171" spans="1:9" x14ac:dyDescent="0.45">
      <c r="A18171" s="30">
        <v>15.1335</v>
      </c>
      <c r="B18171" s="30">
        <v>1.5223420000000001</v>
      </c>
      <c r="C18171" s="32">
        <v>1.267476</v>
      </c>
      <c r="D18171" s="30">
        <v>1.3492029999999999</v>
      </c>
      <c r="F18171" s="28"/>
      <c r="G18171" s="28"/>
      <c r="I18171" s="28"/>
    </row>
    <row r="18172" spans="1:9" x14ac:dyDescent="0.45">
      <c r="A18172" s="30">
        <v>15.13433</v>
      </c>
      <c r="B18172" s="30">
        <v>1.523085</v>
      </c>
      <c r="C18172" s="32">
        <v>1.2657160000000001</v>
      </c>
      <c r="D18172" s="30">
        <v>1.3488830000000001</v>
      </c>
      <c r="F18172" s="28"/>
      <c r="G18172" s="28"/>
      <c r="I18172" s="28"/>
    </row>
    <row r="18173" spans="1:9" x14ac:dyDescent="0.45">
      <c r="A18173" s="30">
        <v>15.13517</v>
      </c>
      <c r="B18173" s="30">
        <v>1.523023</v>
      </c>
      <c r="C18173" s="32">
        <v>1.266319</v>
      </c>
      <c r="D18173" s="30">
        <v>1.348085</v>
      </c>
      <c r="F18173" s="28"/>
      <c r="G18173" s="28"/>
      <c r="I18173" s="28"/>
    </row>
    <row r="18174" spans="1:9" x14ac:dyDescent="0.45">
      <c r="A18174" s="30">
        <v>15.135999999999999</v>
      </c>
      <c r="B18174" s="30">
        <v>1.523728</v>
      </c>
      <c r="C18174" s="32">
        <v>1.2657290000000001</v>
      </c>
      <c r="D18174" s="30">
        <v>1.3454950000000001</v>
      </c>
      <c r="F18174" s="28"/>
      <c r="G18174" s="28"/>
      <c r="I18174" s="28"/>
    </row>
    <row r="18175" spans="1:9" x14ac:dyDescent="0.45">
      <c r="A18175" s="30">
        <v>15.13683</v>
      </c>
      <c r="B18175" s="30">
        <v>1.5232220000000001</v>
      </c>
      <c r="C18175" s="32">
        <v>1.2660180000000001</v>
      </c>
      <c r="D18175" s="30">
        <v>1.3441590000000001</v>
      </c>
      <c r="F18175" s="28"/>
      <c r="G18175" s="28"/>
      <c r="I18175" s="28"/>
    </row>
    <row r="18176" spans="1:9" x14ac:dyDescent="0.45">
      <c r="A18176" s="30">
        <v>15.13766</v>
      </c>
      <c r="B18176" s="30">
        <v>1.5235669999999999</v>
      </c>
      <c r="C18176" s="32">
        <v>1.266864</v>
      </c>
      <c r="D18176" s="30">
        <v>1.3437950000000001</v>
      </c>
      <c r="F18176" s="28"/>
      <c r="G18176" s="28"/>
      <c r="I18176" s="28"/>
    </row>
    <row r="18177" spans="1:9" x14ac:dyDescent="0.45">
      <c r="A18177" s="30">
        <v>15.138500000000001</v>
      </c>
      <c r="B18177" s="30">
        <v>1.523075</v>
      </c>
      <c r="C18177" s="32">
        <v>1.2667660000000001</v>
      </c>
      <c r="D18177" s="30">
        <v>1.3439829999999999</v>
      </c>
      <c r="F18177" s="28"/>
      <c r="G18177" s="28"/>
      <c r="I18177" s="28"/>
    </row>
    <row r="18178" spans="1:9" x14ac:dyDescent="0.45">
      <c r="A18178" s="30">
        <v>15.139329999999999</v>
      </c>
      <c r="B18178" s="30">
        <v>1.52258</v>
      </c>
      <c r="C18178" s="32">
        <v>1.2680480000000001</v>
      </c>
      <c r="D18178" s="30">
        <v>1.3442320000000001</v>
      </c>
      <c r="F18178" s="28"/>
      <c r="G18178" s="28"/>
      <c r="I18178" s="28"/>
    </row>
    <row r="18179" spans="1:9" x14ac:dyDescent="0.45">
      <c r="A18179" s="30">
        <v>15.14016</v>
      </c>
      <c r="B18179" s="30">
        <v>1.5220320000000001</v>
      </c>
      <c r="C18179" s="32">
        <v>1.266783</v>
      </c>
      <c r="D18179" s="30">
        <v>1.3434410000000001</v>
      </c>
      <c r="F18179" s="28"/>
      <c r="G18179" s="28"/>
      <c r="I18179" s="28"/>
    </row>
    <row r="18180" spans="1:9" x14ac:dyDescent="0.45">
      <c r="A18180" s="30">
        <v>15.141</v>
      </c>
      <c r="B18180" s="30">
        <v>1.521282</v>
      </c>
      <c r="C18180" s="32">
        <v>1.2654540000000001</v>
      </c>
      <c r="D18180" s="30">
        <v>1.3444430000000001</v>
      </c>
      <c r="F18180" s="28"/>
      <c r="G18180" s="28"/>
      <c r="I18180" s="28"/>
    </row>
    <row r="18181" spans="1:9" x14ac:dyDescent="0.45">
      <c r="A18181" s="30">
        <v>15.141830000000001</v>
      </c>
      <c r="B18181" s="30">
        <v>1.520081</v>
      </c>
      <c r="C18181" s="32">
        <v>1.26413</v>
      </c>
      <c r="D18181" s="30">
        <v>1.3447629999999999</v>
      </c>
      <c r="F18181" s="28"/>
      <c r="G18181" s="28"/>
      <c r="I18181" s="28"/>
    </row>
    <row r="18182" spans="1:9" x14ac:dyDescent="0.45">
      <c r="A18182" s="30">
        <v>15.142659999999999</v>
      </c>
      <c r="B18182" s="30">
        <v>1.519889</v>
      </c>
      <c r="C18182" s="32">
        <v>1.2653399999999999</v>
      </c>
      <c r="D18182" s="30">
        <v>1.345518</v>
      </c>
      <c r="F18182" s="28"/>
      <c r="G18182" s="28"/>
      <c r="I18182" s="28"/>
    </row>
    <row r="18183" spans="1:9" x14ac:dyDescent="0.45">
      <c r="A18183" s="30">
        <v>15.14349</v>
      </c>
      <c r="B18183" s="30">
        <v>1.5202990000000001</v>
      </c>
      <c r="C18183" s="32">
        <v>1.265304</v>
      </c>
      <c r="D18183" s="30">
        <v>1.3446450000000001</v>
      </c>
      <c r="F18183" s="28"/>
      <c r="G18183" s="28"/>
      <c r="I18183" s="28"/>
    </row>
    <row r="18184" spans="1:9" x14ac:dyDescent="0.45">
      <c r="A18184" s="30">
        <v>15.14433</v>
      </c>
      <c r="B18184" s="30">
        <v>1.5202230000000001</v>
      </c>
      <c r="C18184" s="32">
        <v>1.2655590000000001</v>
      </c>
      <c r="D18184" s="30">
        <v>1.3442210000000001</v>
      </c>
      <c r="F18184" s="28"/>
      <c r="G18184" s="28"/>
      <c r="I18184" s="28"/>
    </row>
    <row r="18185" spans="1:9" x14ac:dyDescent="0.45">
      <c r="A18185" s="30">
        <v>15.145160000000001</v>
      </c>
      <c r="B18185" s="30">
        <v>1.5205519999999999</v>
      </c>
      <c r="C18185" s="32">
        <v>1.2655540000000001</v>
      </c>
      <c r="D18185" s="30">
        <v>1.3426119999999999</v>
      </c>
      <c r="F18185" s="28"/>
      <c r="G18185" s="28"/>
      <c r="I18185" s="28"/>
    </row>
    <row r="18186" spans="1:9" x14ac:dyDescent="0.45">
      <c r="A18186" s="30">
        <v>15.145989999999999</v>
      </c>
      <c r="B18186" s="30">
        <v>1.521139</v>
      </c>
      <c r="C18186" s="32">
        <v>1.2642439999999999</v>
      </c>
      <c r="D18186" s="30">
        <v>1.340822</v>
      </c>
      <c r="F18186" s="28"/>
      <c r="G18186" s="28"/>
      <c r="I18186" s="28"/>
    </row>
    <row r="18187" spans="1:9" x14ac:dyDescent="0.45">
      <c r="A18187" s="30">
        <v>15.14682</v>
      </c>
      <c r="B18187" s="30">
        <v>1.5219149999999999</v>
      </c>
      <c r="C18187" s="32">
        <v>1.263925</v>
      </c>
      <c r="D18187" s="30">
        <v>1.3424400000000001</v>
      </c>
      <c r="F18187" s="28"/>
      <c r="G18187" s="28"/>
      <c r="I18187" s="28"/>
    </row>
    <row r="18188" spans="1:9" x14ac:dyDescent="0.45">
      <c r="A18188" s="30">
        <v>15.14766</v>
      </c>
      <c r="B18188" s="30">
        <v>1.52122</v>
      </c>
      <c r="C18188" s="32">
        <v>1.2642739999999999</v>
      </c>
      <c r="D18188" s="30">
        <v>1.3418810000000001</v>
      </c>
      <c r="F18188" s="28"/>
      <c r="G18188" s="28"/>
      <c r="I18188" s="28"/>
    </row>
    <row r="18189" spans="1:9" x14ac:dyDescent="0.45">
      <c r="A18189" s="30">
        <v>15.148490000000001</v>
      </c>
      <c r="B18189" s="30">
        <v>1.5201370000000001</v>
      </c>
      <c r="C18189" s="32">
        <v>1.265541</v>
      </c>
      <c r="D18189" s="30">
        <v>1.3405210000000001</v>
      </c>
      <c r="F18189" s="28"/>
      <c r="G18189" s="28"/>
      <c r="I18189" s="28"/>
    </row>
    <row r="18190" spans="1:9" x14ac:dyDescent="0.45">
      <c r="A18190" s="30">
        <v>15.149319999999999</v>
      </c>
      <c r="B18190" s="30">
        <v>1.520429</v>
      </c>
      <c r="C18190" s="32">
        <v>1.2654829999999999</v>
      </c>
      <c r="D18190" s="30">
        <v>1.3424480000000001</v>
      </c>
      <c r="F18190" s="28"/>
      <c r="G18190" s="28"/>
      <c r="I18190" s="28"/>
    </row>
    <row r="18191" spans="1:9" x14ac:dyDescent="0.45">
      <c r="A18191" s="30">
        <v>15.15016</v>
      </c>
      <c r="B18191" s="30">
        <v>1.519614</v>
      </c>
      <c r="C18191" s="32">
        <v>1.265177</v>
      </c>
      <c r="D18191" s="30">
        <v>1.342989</v>
      </c>
      <c r="F18191" s="28"/>
      <c r="G18191" s="28"/>
      <c r="I18191" s="28"/>
    </row>
    <row r="18192" spans="1:9" x14ac:dyDescent="0.45">
      <c r="A18192" s="30">
        <v>15.15099</v>
      </c>
      <c r="B18192" s="30">
        <v>1.518775</v>
      </c>
      <c r="C18192" s="32">
        <v>1.2647060000000001</v>
      </c>
      <c r="D18192" s="30">
        <v>1.3428899999999999</v>
      </c>
      <c r="F18192" s="28"/>
      <c r="G18192" s="28"/>
      <c r="I18192" s="28"/>
    </row>
    <row r="18193" spans="1:9" x14ac:dyDescent="0.45">
      <c r="A18193" s="30">
        <v>15.151820000000001</v>
      </c>
      <c r="B18193" s="30">
        <v>1.516815</v>
      </c>
      <c r="C18193" s="32">
        <v>1.2650220000000001</v>
      </c>
      <c r="D18193" s="30">
        <v>1.3411090000000001</v>
      </c>
      <c r="F18193" s="28"/>
      <c r="G18193" s="28"/>
      <c r="I18193" s="28"/>
    </row>
    <row r="18194" spans="1:9" x14ac:dyDescent="0.45">
      <c r="A18194" s="30">
        <v>15.152659999999999</v>
      </c>
      <c r="B18194" s="30">
        <v>1.5177510000000001</v>
      </c>
      <c r="C18194" s="32">
        <v>1.2660549999999999</v>
      </c>
      <c r="D18194" s="30">
        <v>1.3386450000000001</v>
      </c>
      <c r="F18194" s="28"/>
      <c r="G18194" s="28"/>
      <c r="I18194" s="28"/>
    </row>
    <row r="18195" spans="1:9" x14ac:dyDescent="0.45">
      <c r="A18195" s="30">
        <v>15.15349</v>
      </c>
      <c r="B18195" s="30">
        <v>1.5178769999999999</v>
      </c>
      <c r="C18195" s="32">
        <v>1.264197</v>
      </c>
      <c r="D18195" s="30">
        <v>1.3372219999999999</v>
      </c>
      <c r="F18195" s="28"/>
      <c r="G18195" s="28"/>
      <c r="I18195" s="28"/>
    </row>
    <row r="18196" spans="1:9" x14ac:dyDescent="0.45">
      <c r="A18196" s="30">
        <v>15.15432</v>
      </c>
      <c r="B18196" s="30">
        <v>1.518108</v>
      </c>
      <c r="C18196" s="32">
        <v>1.2635890000000001</v>
      </c>
      <c r="D18196" s="30">
        <v>1.335027</v>
      </c>
      <c r="F18196" s="28"/>
      <c r="G18196" s="28"/>
      <c r="I18196" s="28"/>
    </row>
    <row r="18197" spans="1:9" x14ac:dyDescent="0.45">
      <c r="A18197" s="30">
        <v>15.155150000000001</v>
      </c>
      <c r="B18197" s="30">
        <v>1.518364</v>
      </c>
      <c r="C18197" s="32">
        <v>1.264977</v>
      </c>
      <c r="D18197" s="30">
        <v>1.3325229999999999</v>
      </c>
      <c r="F18197" s="28"/>
      <c r="G18197" s="28"/>
      <c r="I18197" s="28"/>
    </row>
    <row r="18198" spans="1:9" x14ac:dyDescent="0.45">
      <c r="A18198" s="30">
        <v>15.155989999999999</v>
      </c>
      <c r="B18198" s="30">
        <v>1.5178160000000001</v>
      </c>
      <c r="C18198" s="32">
        <v>1.264194</v>
      </c>
      <c r="D18198" s="30">
        <v>1.331361</v>
      </c>
      <c r="F18198" s="28"/>
      <c r="G18198" s="28"/>
      <c r="I18198" s="28"/>
    </row>
    <row r="18199" spans="1:9" x14ac:dyDescent="0.45">
      <c r="A18199" s="30">
        <v>15.15682</v>
      </c>
      <c r="B18199" s="30">
        <v>1.516653</v>
      </c>
      <c r="C18199" s="32">
        <v>1.2641100000000001</v>
      </c>
      <c r="D18199" s="30">
        <v>1.3315490000000001</v>
      </c>
      <c r="F18199" s="28"/>
      <c r="G18199" s="28"/>
      <c r="I18199" s="28"/>
    </row>
    <row r="18200" spans="1:9" x14ac:dyDescent="0.45">
      <c r="A18200" s="30">
        <v>15.15765</v>
      </c>
      <c r="B18200" s="30">
        <v>1.5182119999999999</v>
      </c>
      <c r="C18200" s="32">
        <v>1.26346</v>
      </c>
      <c r="D18200" s="30">
        <v>1.3311200000000001</v>
      </c>
      <c r="F18200" s="28"/>
      <c r="G18200" s="28"/>
      <c r="I18200" s="28"/>
    </row>
    <row r="18201" spans="1:9" x14ac:dyDescent="0.45">
      <c r="A18201" s="30">
        <v>15.15849</v>
      </c>
      <c r="B18201" s="30">
        <v>1.516362</v>
      </c>
      <c r="C18201" s="32">
        <v>1.262669</v>
      </c>
      <c r="D18201" s="30">
        <v>1.330999</v>
      </c>
      <c r="F18201" s="28"/>
      <c r="G18201" s="28"/>
      <c r="I18201" s="28"/>
    </row>
    <row r="18202" spans="1:9" x14ac:dyDescent="0.45">
      <c r="A18202" s="30">
        <v>15.159319999999999</v>
      </c>
      <c r="B18202" s="30">
        <v>1.5156259999999999</v>
      </c>
      <c r="C18202" s="32">
        <v>1.2625470000000001</v>
      </c>
      <c r="D18202" s="30">
        <v>1.330643</v>
      </c>
      <c r="F18202" s="28"/>
      <c r="G18202" s="28"/>
      <c r="I18202" s="28"/>
    </row>
    <row r="18203" spans="1:9" x14ac:dyDescent="0.45">
      <c r="A18203" s="30">
        <v>15.16015</v>
      </c>
      <c r="B18203" s="30">
        <v>1.5152239999999999</v>
      </c>
      <c r="C18203" s="32">
        <v>1.259787</v>
      </c>
      <c r="D18203" s="30">
        <v>1.3293360000000001</v>
      </c>
      <c r="F18203" s="28"/>
      <c r="G18203" s="28"/>
      <c r="I18203" s="28"/>
    </row>
    <row r="18204" spans="1:9" x14ac:dyDescent="0.45">
      <c r="A18204" s="30">
        <v>15.16098</v>
      </c>
      <c r="B18204" s="30">
        <v>1.5149109999999999</v>
      </c>
      <c r="C18204" s="32">
        <v>1.25912</v>
      </c>
      <c r="D18204" s="30">
        <v>1.3291949999999999</v>
      </c>
      <c r="F18204" s="28"/>
      <c r="G18204" s="28"/>
      <c r="I18204" s="28"/>
    </row>
    <row r="18205" spans="1:9" x14ac:dyDescent="0.45">
      <c r="A18205" s="30">
        <v>15.161820000000001</v>
      </c>
      <c r="B18205" s="30">
        <v>1.515622</v>
      </c>
      <c r="C18205" s="32">
        <v>1.2588699999999999</v>
      </c>
      <c r="D18205" s="30">
        <v>1.3288519999999999</v>
      </c>
      <c r="F18205" s="28"/>
      <c r="G18205" s="28"/>
      <c r="I18205" s="28"/>
    </row>
    <row r="18206" spans="1:9" x14ac:dyDescent="0.45">
      <c r="A18206" s="30">
        <v>15.162649999999999</v>
      </c>
      <c r="B18206" s="30">
        <v>1.515185</v>
      </c>
      <c r="C18206" s="32">
        <v>1.2584839999999999</v>
      </c>
      <c r="D18206" s="30">
        <v>1.3287040000000001</v>
      </c>
      <c r="F18206" s="28"/>
      <c r="G18206" s="28"/>
      <c r="I18206" s="28"/>
    </row>
    <row r="18207" spans="1:9" x14ac:dyDescent="0.45">
      <c r="A18207" s="30">
        <v>15.16348</v>
      </c>
      <c r="B18207" s="30">
        <v>1.5149840000000001</v>
      </c>
      <c r="C18207" s="32">
        <v>1.259231</v>
      </c>
      <c r="D18207" s="30">
        <v>1.327394</v>
      </c>
      <c r="F18207" s="28"/>
      <c r="G18207" s="28"/>
      <c r="I18207" s="28"/>
    </row>
    <row r="18208" spans="1:9" x14ac:dyDescent="0.45">
      <c r="A18208" s="30">
        <v>15.16432</v>
      </c>
      <c r="B18208" s="30">
        <v>1.5140940000000001</v>
      </c>
      <c r="C18208" s="32">
        <v>1.257768</v>
      </c>
      <c r="D18208" s="30">
        <v>1.327779</v>
      </c>
      <c r="F18208" s="28"/>
      <c r="G18208" s="28"/>
      <c r="I18208" s="28"/>
    </row>
    <row r="18209" spans="1:9" x14ac:dyDescent="0.45">
      <c r="A18209" s="30">
        <v>15.165150000000001</v>
      </c>
      <c r="B18209" s="30">
        <v>1.5149330000000001</v>
      </c>
      <c r="C18209" s="32">
        <v>1.25604</v>
      </c>
      <c r="D18209" s="30">
        <v>1.327288</v>
      </c>
      <c r="F18209" s="28"/>
      <c r="G18209" s="28"/>
      <c r="I18209" s="28"/>
    </row>
    <row r="18210" spans="1:9" x14ac:dyDescent="0.45">
      <c r="A18210" s="30">
        <v>15.165979999999999</v>
      </c>
      <c r="B18210" s="30">
        <v>1.5134890000000001</v>
      </c>
      <c r="C18210" s="32">
        <v>1.2547470000000001</v>
      </c>
      <c r="D18210" s="30">
        <v>1.3274360000000001</v>
      </c>
      <c r="F18210" s="28"/>
      <c r="G18210" s="28"/>
      <c r="I18210" s="28"/>
    </row>
    <row r="18211" spans="1:9" x14ac:dyDescent="0.45">
      <c r="A18211" s="30">
        <v>15.16681</v>
      </c>
      <c r="B18211" s="30">
        <v>1.5134240000000001</v>
      </c>
      <c r="C18211" s="32">
        <v>1.2568520000000001</v>
      </c>
      <c r="D18211" s="30">
        <v>1.327278</v>
      </c>
      <c r="F18211" s="28"/>
      <c r="G18211" s="28"/>
      <c r="I18211" s="28"/>
    </row>
    <row r="18212" spans="1:9" x14ac:dyDescent="0.45">
      <c r="A18212" s="30">
        <v>15.16765</v>
      </c>
      <c r="B18212" s="30">
        <v>1.5135369999999999</v>
      </c>
      <c r="C18212" s="32">
        <v>1.2567219999999999</v>
      </c>
      <c r="D18212" s="30">
        <v>1.325097</v>
      </c>
      <c r="F18212" s="28"/>
      <c r="G18212" s="28"/>
      <c r="I18212" s="28"/>
    </row>
    <row r="18213" spans="1:9" x14ac:dyDescent="0.45">
      <c r="A18213" s="30">
        <v>15.168480000000001</v>
      </c>
      <c r="B18213" s="30">
        <v>1.514367</v>
      </c>
      <c r="C18213" s="32">
        <v>1.256354</v>
      </c>
      <c r="D18213" s="30">
        <v>1.323601</v>
      </c>
      <c r="F18213" s="28"/>
      <c r="G18213" s="28"/>
      <c r="I18213" s="28"/>
    </row>
    <row r="18214" spans="1:9" x14ac:dyDescent="0.45">
      <c r="A18214" s="30">
        <v>15.169309999999999</v>
      </c>
      <c r="B18214" s="30">
        <v>1.5151730000000001</v>
      </c>
      <c r="C18214" s="32">
        <v>1.2555099999999999</v>
      </c>
      <c r="D18214" s="30">
        <v>1.3226530000000001</v>
      </c>
      <c r="F18214" s="28"/>
      <c r="G18214" s="28"/>
      <c r="I18214" s="28"/>
    </row>
    <row r="18215" spans="1:9" x14ac:dyDescent="0.45">
      <c r="A18215" s="30">
        <v>15.17015</v>
      </c>
      <c r="B18215" s="30">
        <v>1.51342</v>
      </c>
      <c r="C18215" s="32">
        <v>1.2541910000000001</v>
      </c>
      <c r="D18215" s="30">
        <v>1.319995</v>
      </c>
      <c r="F18215" s="28"/>
      <c r="G18215" s="28"/>
      <c r="I18215" s="28"/>
    </row>
    <row r="18216" spans="1:9" x14ac:dyDescent="0.45">
      <c r="A18216" s="30">
        <v>15.17098</v>
      </c>
      <c r="B18216" s="30">
        <v>1.512364</v>
      </c>
      <c r="C18216" s="32">
        <v>1.253439</v>
      </c>
      <c r="D18216" s="30">
        <v>1.3182590000000001</v>
      </c>
      <c r="F18216" s="28"/>
      <c r="G18216" s="28"/>
      <c r="I18216" s="28"/>
    </row>
    <row r="18217" spans="1:9" x14ac:dyDescent="0.45">
      <c r="A18217" s="30">
        <v>15.171810000000001</v>
      </c>
      <c r="B18217" s="30">
        <v>1.51237</v>
      </c>
      <c r="C18217" s="32">
        <v>1.253117</v>
      </c>
      <c r="D18217" s="30">
        <v>1.3187059999999999</v>
      </c>
      <c r="F18217" s="28"/>
      <c r="G18217" s="28"/>
      <c r="I18217" s="28"/>
    </row>
    <row r="18218" spans="1:9" x14ac:dyDescent="0.45">
      <c r="A18218" s="30">
        <v>15.172639999999999</v>
      </c>
      <c r="B18218" s="30">
        <v>1.512367</v>
      </c>
      <c r="C18218" s="32">
        <v>1.2519229999999999</v>
      </c>
      <c r="D18218" s="30">
        <v>1.319151</v>
      </c>
      <c r="F18218" s="28"/>
      <c r="G18218" s="28"/>
      <c r="I18218" s="28"/>
    </row>
    <row r="18219" spans="1:9" x14ac:dyDescent="0.45">
      <c r="A18219" s="30">
        <v>15.17348</v>
      </c>
      <c r="B18219" s="30">
        <v>1.511746</v>
      </c>
      <c r="C18219" s="32">
        <v>1.251093</v>
      </c>
      <c r="D18219" s="30">
        <v>1.3190010000000001</v>
      </c>
      <c r="F18219" s="28"/>
      <c r="G18219" s="28"/>
      <c r="I18219" s="28"/>
    </row>
    <row r="18220" spans="1:9" x14ac:dyDescent="0.45">
      <c r="A18220" s="30">
        <v>15.17431</v>
      </c>
      <c r="B18220" s="30">
        <v>1.510111</v>
      </c>
      <c r="C18220" s="32">
        <v>1.252767</v>
      </c>
      <c r="D18220" s="30">
        <v>1.3187530000000001</v>
      </c>
      <c r="F18220" s="28"/>
      <c r="G18220" s="28"/>
      <c r="I18220" s="28"/>
    </row>
    <row r="18221" spans="1:9" x14ac:dyDescent="0.45">
      <c r="A18221" s="30">
        <v>15.175140000000001</v>
      </c>
      <c r="B18221" s="30">
        <v>1.5085120000000001</v>
      </c>
      <c r="C18221" s="32">
        <v>1.250656</v>
      </c>
      <c r="D18221" s="30">
        <v>1.319223</v>
      </c>
      <c r="F18221" s="28"/>
      <c r="G18221" s="28"/>
      <c r="I18221" s="28"/>
    </row>
    <row r="18222" spans="1:9" x14ac:dyDescent="0.45">
      <c r="A18222" s="30">
        <v>15.175979999999999</v>
      </c>
      <c r="B18222" s="30">
        <v>1.507995</v>
      </c>
      <c r="C18222" s="32">
        <v>1.2507839999999999</v>
      </c>
      <c r="D18222" s="30">
        <v>1.3208899999999999</v>
      </c>
      <c r="F18222" s="28"/>
      <c r="G18222" s="28"/>
      <c r="I18222" s="28"/>
    </row>
    <row r="18223" spans="1:9" x14ac:dyDescent="0.45">
      <c r="A18223" s="30">
        <v>15.17681</v>
      </c>
      <c r="B18223" s="30">
        <v>1.5069859999999999</v>
      </c>
      <c r="C18223" s="32">
        <v>1.2512289999999999</v>
      </c>
      <c r="D18223" s="30">
        <v>1.3204149999999999</v>
      </c>
      <c r="F18223" s="28"/>
      <c r="G18223" s="28"/>
      <c r="I18223" s="28"/>
    </row>
    <row r="18224" spans="1:9" x14ac:dyDescent="0.45">
      <c r="A18224" s="30">
        <v>15.17764</v>
      </c>
      <c r="B18224" s="30">
        <v>1.5066079999999999</v>
      </c>
      <c r="C18224" s="32">
        <v>1.2511749999999999</v>
      </c>
      <c r="D18224" s="30">
        <v>1.3199259999999999</v>
      </c>
      <c r="F18224" s="28"/>
      <c r="G18224" s="28"/>
      <c r="I18224" s="28"/>
    </row>
    <row r="18225" spans="1:9" x14ac:dyDescent="0.45">
      <c r="A18225" s="30">
        <v>15.178470000000001</v>
      </c>
      <c r="B18225" s="30">
        <v>1.503757</v>
      </c>
      <c r="C18225" s="32">
        <v>1.249981</v>
      </c>
      <c r="D18225" s="30">
        <v>1.3169709999999999</v>
      </c>
      <c r="F18225" s="28"/>
      <c r="G18225" s="28"/>
      <c r="I18225" s="28"/>
    </row>
    <row r="18226" spans="1:9" x14ac:dyDescent="0.45">
      <c r="A18226" s="30">
        <v>15.179309999999999</v>
      </c>
      <c r="B18226" s="30">
        <v>1.5043040000000001</v>
      </c>
      <c r="C18226" s="32">
        <v>1.2495130000000001</v>
      </c>
      <c r="D18226" s="30">
        <v>1.3163830000000001</v>
      </c>
      <c r="F18226" s="28"/>
      <c r="G18226" s="28"/>
      <c r="I18226" s="28"/>
    </row>
    <row r="18227" spans="1:9" x14ac:dyDescent="0.45">
      <c r="A18227" s="30">
        <v>15.18014</v>
      </c>
      <c r="B18227" s="30">
        <v>1.5047649999999999</v>
      </c>
      <c r="C18227" s="32">
        <v>1.2499750000000001</v>
      </c>
      <c r="D18227" s="30">
        <v>1.314397</v>
      </c>
      <c r="F18227" s="28"/>
      <c r="G18227" s="28"/>
      <c r="I18227" s="28"/>
    </row>
    <row r="18228" spans="1:9" x14ac:dyDescent="0.45">
      <c r="A18228" s="30">
        <v>15.18097</v>
      </c>
      <c r="B18228" s="30">
        <v>1.503825</v>
      </c>
      <c r="C18228" s="32">
        <v>1.2497320000000001</v>
      </c>
      <c r="D18228" s="30">
        <v>1.313126</v>
      </c>
      <c r="F18228" s="28"/>
      <c r="G18228" s="28"/>
      <c r="I18228" s="28"/>
    </row>
    <row r="18229" spans="1:9" x14ac:dyDescent="0.45">
      <c r="A18229" s="30">
        <v>15.18181</v>
      </c>
      <c r="B18229" s="30">
        <v>1.5024569999999999</v>
      </c>
      <c r="C18229" s="32">
        <v>1.249714</v>
      </c>
      <c r="D18229" s="30">
        <v>1.3125340000000001</v>
      </c>
      <c r="F18229" s="28"/>
      <c r="G18229" s="28"/>
      <c r="I18229" s="28"/>
    </row>
    <row r="18230" spans="1:9" x14ac:dyDescent="0.45">
      <c r="A18230" s="30">
        <v>15.182639999999999</v>
      </c>
      <c r="B18230" s="30">
        <v>1.5013479999999999</v>
      </c>
      <c r="C18230" s="32">
        <v>1.2481990000000001</v>
      </c>
      <c r="D18230" s="30">
        <v>1.310932</v>
      </c>
      <c r="F18230" s="28"/>
      <c r="G18230" s="28"/>
      <c r="I18230" s="28"/>
    </row>
    <row r="18231" spans="1:9" x14ac:dyDescent="0.45">
      <c r="A18231" s="30">
        <v>15.18347</v>
      </c>
      <c r="B18231" s="30">
        <v>1.5023850000000001</v>
      </c>
      <c r="C18231" s="32">
        <v>1.248003</v>
      </c>
      <c r="D18231" s="30">
        <v>1.310214</v>
      </c>
      <c r="F18231" s="28"/>
      <c r="G18231" s="28"/>
      <c r="I18231" s="28"/>
    </row>
    <row r="18232" spans="1:9" x14ac:dyDescent="0.45">
      <c r="A18232" s="30">
        <v>15.1843</v>
      </c>
      <c r="B18232" s="30">
        <v>1.5031490000000001</v>
      </c>
      <c r="C18232" s="32">
        <v>1.2459009999999999</v>
      </c>
      <c r="D18232" s="30">
        <v>1.3093349999999999</v>
      </c>
      <c r="F18232" s="28"/>
      <c r="G18232" s="28"/>
      <c r="I18232" s="28"/>
    </row>
    <row r="18233" spans="1:9" x14ac:dyDescent="0.45">
      <c r="A18233" s="30">
        <v>15.185140000000001</v>
      </c>
      <c r="B18233" s="30">
        <v>1.503714</v>
      </c>
      <c r="C18233" s="32">
        <v>1.246432</v>
      </c>
      <c r="D18233" s="30">
        <v>1.307963</v>
      </c>
      <c r="F18233" s="28"/>
      <c r="G18233" s="28"/>
      <c r="I18233" s="28"/>
    </row>
    <row r="18234" spans="1:9" x14ac:dyDescent="0.45">
      <c r="A18234" s="30">
        <v>15.185969999999999</v>
      </c>
      <c r="B18234" s="30">
        <v>1.5028079999999999</v>
      </c>
      <c r="C18234" s="32">
        <v>1.2466710000000001</v>
      </c>
      <c r="D18234" s="30">
        <v>1.306386</v>
      </c>
      <c r="F18234" s="28"/>
      <c r="G18234" s="28"/>
      <c r="I18234" s="28"/>
    </row>
    <row r="18235" spans="1:9" x14ac:dyDescent="0.45">
      <c r="A18235" s="30">
        <v>15.1868</v>
      </c>
      <c r="B18235" s="30">
        <v>1.502005</v>
      </c>
      <c r="C18235" s="32">
        <v>1.246615</v>
      </c>
      <c r="D18235" s="30">
        <v>1.306746</v>
      </c>
      <c r="F18235" s="28"/>
      <c r="G18235" s="28"/>
      <c r="I18235" s="28"/>
    </row>
    <row r="18236" spans="1:9" x14ac:dyDescent="0.45">
      <c r="A18236" s="30">
        <v>15.18764</v>
      </c>
      <c r="B18236" s="30">
        <v>1.5020849999999999</v>
      </c>
      <c r="C18236" s="32">
        <v>1.245085</v>
      </c>
      <c r="D18236" s="30">
        <v>1.3050949999999999</v>
      </c>
      <c r="F18236" s="28"/>
      <c r="G18236" s="28"/>
      <c r="I18236" s="28"/>
    </row>
    <row r="18237" spans="1:9" x14ac:dyDescent="0.45">
      <c r="A18237" s="30">
        <v>15.188470000000001</v>
      </c>
      <c r="B18237" s="30">
        <v>1.5006330000000001</v>
      </c>
      <c r="C18237" s="32">
        <v>1.24505</v>
      </c>
      <c r="D18237" s="30">
        <v>1.3048979999999999</v>
      </c>
      <c r="F18237" s="28"/>
      <c r="G18237" s="28"/>
      <c r="I18237" s="28"/>
    </row>
    <row r="18238" spans="1:9" x14ac:dyDescent="0.45">
      <c r="A18238" s="30">
        <v>15.189299999999999</v>
      </c>
      <c r="B18238" s="30">
        <v>1.5001610000000001</v>
      </c>
      <c r="C18238" s="32">
        <v>1.2449760000000001</v>
      </c>
      <c r="D18238" s="30">
        <v>1.3061389999999999</v>
      </c>
      <c r="F18238" s="28"/>
      <c r="G18238" s="28"/>
      <c r="I18238" s="28"/>
    </row>
    <row r="18239" spans="1:9" x14ac:dyDescent="0.45">
      <c r="A18239" s="30">
        <v>15.19013</v>
      </c>
      <c r="B18239" s="30">
        <v>1.499369</v>
      </c>
      <c r="C18239" s="32">
        <v>1.244516</v>
      </c>
      <c r="D18239" s="30">
        <v>1.3059540000000001</v>
      </c>
      <c r="F18239" s="28"/>
      <c r="G18239" s="28"/>
      <c r="I18239" s="28"/>
    </row>
    <row r="18240" spans="1:9" x14ac:dyDescent="0.45">
      <c r="A18240" s="30">
        <v>15.19097</v>
      </c>
      <c r="B18240" s="30">
        <v>1.5000009999999999</v>
      </c>
      <c r="C18240" s="32">
        <v>1.2453650000000001</v>
      </c>
      <c r="D18240" s="30">
        <v>1.304711</v>
      </c>
      <c r="F18240" s="28"/>
      <c r="G18240" s="28"/>
      <c r="I18240" s="28"/>
    </row>
    <row r="18241" spans="1:9" x14ac:dyDescent="0.45">
      <c r="A18241" s="30">
        <v>15.191800000000001</v>
      </c>
      <c r="B18241" s="30">
        <v>1.5006919999999999</v>
      </c>
      <c r="C18241" s="32">
        <v>1.2454350000000001</v>
      </c>
      <c r="D18241" s="30">
        <v>1.306942</v>
      </c>
      <c r="F18241" s="28"/>
      <c r="G18241" s="28"/>
      <c r="I18241" s="28"/>
    </row>
    <row r="18242" spans="1:9" x14ac:dyDescent="0.45">
      <c r="A18242" s="30">
        <v>15.192629999999999</v>
      </c>
      <c r="B18242" s="30">
        <v>1.500645</v>
      </c>
      <c r="C18242" s="32">
        <v>1.2448239999999999</v>
      </c>
      <c r="D18242" s="30">
        <v>1.306632</v>
      </c>
      <c r="F18242" s="28"/>
      <c r="G18242" s="28"/>
      <c r="I18242" s="28"/>
    </row>
    <row r="18243" spans="1:9" x14ac:dyDescent="0.45">
      <c r="A18243" s="30">
        <v>15.19347</v>
      </c>
      <c r="B18243" s="30">
        <v>1.5013460000000001</v>
      </c>
      <c r="C18243" s="32">
        <v>1.244138</v>
      </c>
      <c r="D18243" s="30">
        <v>1.306505</v>
      </c>
      <c r="F18243" s="28"/>
      <c r="G18243" s="28"/>
      <c r="I18243" s="28"/>
    </row>
    <row r="18244" spans="1:9" x14ac:dyDescent="0.45">
      <c r="A18244" s="30">
        <v>15.1943</v>
      </c>
      <c r="B18244" s="30">
        <v>1.501258</v>
      </c>
      <c r="C18244" s="32">
        <v>1.243644</v>
      </c>
      <c r="D18244" s="30">
        <v>1.307302</v>
      </c>
      <c r="F18244" s="28"/>
      <c r="G18244" s="28"/>
      <c r="I18244" s="28"/>
    </row>
    <row r="18245" spans="1:9" x14ac:dyDescent="0.45">
      <c r="A18245" s="30">
        <v>15.195130000000001</v>
      </c>
      <c r="B18245" s="30">
        <v>1.5014620000000001</v>
      </c>
      <c r="C18245" s="32">
        <v>1.243249</v>
      </c>
      <c r="D18245" s="30">
        <v>1.3073079999999999</v>
      </c>
      <c r="F18245" s="28"/>
      <c r="G18245" s="28"/>
      <c r="I18245" s="28"/>
    </row>
    <row r="18246" spans="1:9" x14ac:dyDescent="0.45">
      <c r="A18246" s="30">
        <v>15.195959999999999</v>
      </c>
      <c r="B18246" s="30">
        <v>1.5016430000000001</v>
      </c>
      <c r="C18246" s="32">
        <v>1.2454179999999999</v>
      </c>
      <c r="D18246" s="30">
        <v>1.3062659999999999</v>
      </c>
      <c r="F18246" s="28"/>
      <c r="G18246" s="28"/>
      <c r="I18246" s="28"/>
    </row>
    <row r="18247" spans="1:9" x14ac:dyDescent="0.45">
      <c r="A18247" s="30">
        <v>15.1968</v>
      </c>
      <c r="B18247" s="30">
        <v>1.502945</v>
      </c>
      <c r="C18247" s="32">
        <v>1.2446459999999999</v>
      </c>
      <c r="D18247" s="30">
        <v>1.304152</v>
      </c>
      <c r="F18247" s="28"/>
      <c r="G18247" s="28"/>
      <c r="I18247" s="28"/>
    </row>
    <row r="18248" spans="1:9" x14ac:dyDescent="0.45">
      <c r="A18248" s="30">
        <v>15.19763</v>
      </c>
      <c r="B18248" s="30">
        <v>1.503145</v>
      </c>
      <c r="C18248" s="32">
        <v>1.2425299999999999</v>
      </c>
      <c r="D18248" s="30">
        <v>1.3034209999999999</v>
      </c>
      <c r="F18248" s="28"/>
      <c r="G18248" s="28"/>
      <c r="I18248" s="28"/>
    </row>
    <row r="18249" spans="1:9" x14ac:dyDescent="0.45">
      <c r="A18249" s="30">
        <v>15.198460000000001</v>
      </c>
      <c r="B18249" s="30">
        <v>1.5022990000000001</v>
      </c>
      <c r="C18249" s="32">
        <v>1.2425310000000001</v>
      </c>
      <c r="D18249" s="30">
        <v>1.3035270000000001</v>
      </c>
      <c r="F18249" s="28"/>
      <c r="G18249" s="28"/>
      <c r="I18249" s="28"/>
    </row>
    <row r="18250" spans="1:9" x14ac:dyDescent="0.45">
      <c r="A18250" s="30">
        <v>15.199299999999999</v>
      </c>
      <c r="B18250" s="30">
        <v>1.5038130000000001</v>
      </c>
      <c r="C18250" s="32">
        <v>1.241722</v>
      </c>
      <c r="D18250" s="30">
        <v>1.304891</v>
      </c>
      <c r="F18250" s="28"/>
      <c r="G18250" s="28"/>
      <c r="I18250" s="28"/>
    </row>
    <row r="18251" spans="1:9" x14ac:dyDescent="0.45">
      <c r="A18251" s="30">
        <v>15.20013</v>
      </c>
      <c r="B18251" s="30">
        <v>1.5028760000000001</v>
      </c>
      <c r="C18251" s="32">
        <v>1.239841</v>
      </c>
      <c r="D18251" s="30">
        <v>1.3058529999999999</v>
      </c>
      <c r="F18251" s="28"/>
      <c r="G18251" s="28"/>
      <c r="I18251" s="28"/>
    </row>
    <row r="18252" spans="1:9" x14ac:dyDescent="0.45">
      <c r="A18252" s="30">
        <v>15.20096</v>
      </c>
      <c r="B18252" s="30">
        <v>1.4996160000000001</v>
      </c>
      <c r="C18252" s="32">
        <v>1.2377819999999999</v>
      </c>
      <c r="D18252" s="30">
        <v>1.3050299999999999</v>
      </c>
      <c r="F18252" s="28"/>
      <c r="G18252" s="28"/>
      <c r="I18252" s="28"/>
    </row>
    <row r="18253" spans="1:9" x14ac:dyDescent="0.45">
      <c r="A18253" s="30">
        <v>15.201790000000001</v>
      </c>
      <c r="B18253" s="30">
        <v>1.5001329999999999</v>
      </c>
      <c r="C18253" s="32">
        <v>1.2375449999999999</v>
      </c>
      <c r="D18253" s="30">
        <v>1.3052779999999999</v>
      </c>
      <c r="F18253" s="28"/>
      <c r="G18253" s="28"/>
      <c r="I18253" s="28"/>
    </row>
    <row r="18254" spans="1:9" x14ac:dyDescent="0.45">
      <c r="A18254" s="30">
        <v>15.202629999999999</v>
      </c>
      <c r="B18254" s="30">
        <v>1.5010790000000001</v>
      </c>
      <c r="C18254" s="32">
        <v>1.2372240000000001</v>
      </c>
      <c r="D18254" s="30">
        <v>1.3054490000000001</v>
      </c>
      <c r="F18254" s="28"/>
      <c r="G18254" s="28"/>
      <c r="I18254" s="28"/>
    </row>
    <row r="18255" spans="1:9" x14ac:dyDescent="0.45">
      <c r="A18255" s="30">
        <v>15.20346</v>
      </c>
      <c r="B18255" s="30">
        <v>1.5003519999999999</v>
      </c>
      <c r="C18255" s="32">
        <v>1.238899</v>
      </c>
      <c r="D18255" s="30">
        <v>1.3061640000000001</v>
      </c>
      <c r="F18255" s="28"/>
      <c r="G18255" s="28"/>
      <c r="I18255" s="28"/>
    </row>
    <row r="18256" spans="1:9" x14ac:dyDescent="0.45">
      <c r="A18256" s="30">
        <v>15.20429</v>
      </c>
      <c r="B18256" s="30">
        <v>1.498783</v>
      </c>
      <c r="C18256" s="32">
        <v>1.2386330000000001</v>
      </c>
      <c r="D18256" s="30">
        <v>1.3053710000000001</v>
      </c>
      <c r="F18256" s="28"/>
      <c r="G18256" s="28"/>
      <c r="I18256" s="28"/>
    </row>
    <row r="18257" spans="1:9" x14ac:dyDescent="0.45">
      <c r="A18257" s="30">
        <v>15.20513</v>
      </c>
      <c r="B18257" s="30">
        <v>1.496615</v>
      </c>
      <c r="C18257" s="32">
        <v>1.239601</v>
      </c>
      <c r="D18257" s="30">
        <v>1.3044480000000001</v>
      </c>
      <c r="F18257" s="28"/>
      <c r="G18257" s="28"/>
      <c r="I18257" s="28"/>
    </row>
    <row r="18258" spans="1:9" x14ac:dyDescent="0.45">
      <c r="A18258" s="30">
        <v>15.205959999999999</v>
      </c>
      <c r="B18258" s="30">
        <v>1.4956780000000001</v>
      </c>
      <c r="C18258" s="32">
        <v>1.238777</v>
      </c>
      <c r="D18258" s="30">
        <v>1.304824</v>
      </c>
      <c r="F18258" s="28"/>
      <c r="G18258" s="28"/>
      <c r="I18258" s="28"/>
    </row>
    <row r="18259" spans="1:9" x14ac:dyDescent="0.45">
      <c r="A18259" s="30">
        <v>15.20679</v>
      </c>
      <c r="B18259" s="30">
        <v>1.494094</v>
      </c>
      <c r="C18259" s="32">
        <v>1.2380709999999999</v>
      </c>
      <c r="D18259" s="30">
        <v>1.3041100000000001</v>
      </c>
      <c r="F18259" s="28"/>
      <c r="G18259" s="28"/>
      <c r="I18259" s="28"/>
    </row>
    <row r="18260" spans="1:9" x14ac:dyDescent="0.45">
      <c r="A18260" s="30">
        <v>15.20762</v>
      </c>
      <c r="B18260" s="30">
        <v>1.4948030000000001</v>
      </c>
      <c r="C18260" s="32">
        <v>1.238237</v>
      </c>
      <c r="D18260" s="30">
        <v>1.3026850000000001</v>
      </c>
      <c r="F18260" s="28"/>
      <c r="G18260" s="28"/>
      <c r="I18260" s="28"/>
    </row>
    <row r="18261" spans="1:9" x14ac:dyDescent="0.45">
      <c r="A18261" s="30">
        <v>15.208460000000001</v>
      </c>
      <c r="B18261" s="30">
        <v>1.493911</v>
      </c>
      <c r="C18261" s="32">
        <v>1.2363740000000001</v>
      </c>
      <c r="D18261" s="30">
        <v>1.302964</v>
      </c>
      <c r="F18261" s="28"/>
      <c r="G18261" s="28"/>
      <c r="I18261" s="28"/>
    </row>
    <row r="18262" spans="1:9" x14ac:dyDescent="0.45">
      <c r="A18262" s="30">
        <v>15.209289999999999</v>
      </c>
      <c r="B18262" s="30">
        <v>1.4938419999999999</v>
      </c>
      <c r="C18262" s="32">
        <v>1.2357199999999999</v>
      </c>
      <c r="D18262" s="30">
        <v>1.302135</v>
      </c>
      <c r="F18262" s="28"/>
      <c r="G18262" s="28"/>
      <c r="I18262" s="28"/>
    </row>
    <row r="18263" spans="1:9" x14ac:dyDescent="0.45">
      <c r="A18263" s="30">
        <v>15.21012</v>
      </c>
      <c r="B18263" s="30">
        <v>1.494116</v>
      </c>
      <c r="C18263" s="32">
        <v>1.2343850000000001</v>
      </c>
      <c r="D18263" s="30">
        <v>1.301085</v>
      </c>
      <c r="F18263" s="28"/>
      <c r="G18263" s="28"/>
      <c r="I18263" s="28"/>
    </row>
    <row r="18264" spans="1:9" x14ac:dyDescent="0.45">
      <c r="A18264" s="30">
        <v>15.21096</v>
      </c>
      <c r="B18264" s="30">
        <v>1.494661</v>
      </c>
      <c r="C18264" s="32">
        <v>1.2344280000000001</v>
      </c>
      <c r="D18264" s="30">
        <v>1.301696</v>
      </c>
      <c r="F18264" s="28"/>
      <c r="G18264" s="28"/>
      <c r="I18264" s="28"/>
    </row>
    <row r="18265" spans="1:9" x14ac:dyDescent="0.45">
      <c r="A18265" s="30">
        <v>15.211790000000001</v>
      </c>
      <c r="B18265" s="30">
        <v>1.4929250000000001</v>
      </c>
      <c r="C18265" s="32">
        <v>1.2336800000000001</v>
      </c>
      <c r="D18265" s="30">
        <v>1.3030919999999999</v>
      </c>
      <c r="F18265" s="28"/>
      <c r="G18265" s="28"/>
      <c r="I18265" s="28"/>
    </row>
    <row r="18266" spans="1:9" x14ac:dyDescent="0.45">
      <c r="A18266" s="30">
        <v>15.212619999999999</v>
      </c>
      <c r="B18266" s="30">
        <v>1.4923869999999999</v>
      </c>
      <c r="C18266" s="32">
        <v>1.2327669999999999</v>
      </c>
      <c r="D18266" s="30">
        <v>1.3004599999999999</v>
      </c>
      <c r="F18266" s="28"/>
      <c r="G18266" s="28"/>
      <c r="I18266" s="28"/>
    </row>
    <row r="18267" spans="1:9" x14ac:dyDescent="0.45">
      <c r="A18267" s="30">
        <v>15.21345</v>
      </c>
      <c r="B18267" s="30">
        <v>1.4922359999999999</v>
      </c>
      <c r="C18267" s="32">
        <v>1.2315119999999999</v>
      </c>
      <c r="D18267" s="30">
        <v>1.299356</v>
      </c>
      <c r="F18267" s="28"/>
      <c r="G18267" s="28"/>
      <c r="I18267" s="28"/>
    </row>
    <row r="18268" spans="1:9" x14ac:dyDescent="0.45">
      <c r="A18268" s="30">
        <v>15.21429</v>
      </c>
      <c r="B18268" s="30">
        <v>1.4920119999999999</v>
      </c>
      <c r="C18268" s="32">
        <v>1.2306170000000001</v>
      </c>
      <c r="D18268" s="30">
        <v>1.299812</v>
      </c>
      <c r="F18268" s="28"/>
      <c r="G18268" s="28"/>
      <c r="I18268" s="28"/>
    </row>
    <row r="18269" spans="1:9" x14ac:dyDescent="0.45">
      <c r="A18269" s="30">
        <v>15.215120000000001</v>
      </c>
      <c r="B18269" s="30">
        <v>1.49105</v>
      </c>
      <c r="C18269" s="32">
        <v>1.2311460000000001</v>
      </c>
      <c r="D18269" s="30">
        <v>1.298891</v>
      </c>
      <c r="F18269" s="28"/>
      <c r="G18269" s="28"/>
      <c r="I18269" s="28"/>
    </row>
    <row r="18270" spans="1:9" x14ac:dyDescent="0.45">
      <c r="A18270" s="30">
        <v>15.215949999999999</v>
      </c>
      <c r="B18270" s="30">
        <v>1.490159</v>
      </c>
      <c r="C18270" s="32">
        <v>1.2292860000000001</v>
      </c>
      <c r="D18270" s="30">
        <v>1.297358</v>
      </c>
      <c r="F18270" s="28"/>
      <c r="G18270" s="28"/>
      <c r="I18270" s="28"/>
    </row>
    <row r="18271" spans="1:9" x14ac:dyDescent="0.45">
      <c r="A18271" s="30">
        <v>15.21679</v>
      </c>
      <c r="B18271" s="30">
        <v>1.4908669999999999</v>
      </c>
      <c r="C18271" s="32">
        <v>1.227935</v>
      </c>
      <c r="D18271" s="30">
        <v>1.2962689999999999</v>
      </c>
      <c r="F18271" s="28"/>
      <c r="G18271" s="28"/>
      <c r="I18271" s="28"/>
    </row>
    <row r="18272" spans="1:9" x14ac:dyDescent="0.45">
      <c r="A18272" s="30">
        <v>15.21762</v>
      </c>
      <c r="B18272" s="30">
        <v>1.4896640000000001</v>
      </c>
      <c r="C18272" s="32">
        <v>1.2270509999999999</v>
      </c>
      <c r="D18272" s="30">
        <v>1.2972729999999999</v>
      </c>
      <c r="F18272" s="28"/>
      <c r="G18272" s="28"/>
      <c r="I18272" s="28"/>
    </row>
    <row r="18273" spans="1:9" x14ac:dyDescent="0.45">
      <c r="A18273" s="30">
        <v>15.218450000000001</v>
      </c>
      <c r="B18273" s="30">
        <v>1.489771</v>
      </c>
      <c r="C18273" s="32">
        <v>1.228226</v>
      </c>
      <c r="D18273" s="30">
        <v>1.2965979999999999</v>
      </c>
      <c r="F18273" s="28"/>
      <c r="G18273" s="28"/>
      <c r="I18273" s="28"/>
    </row>
    <row r="18274" spans="1:9" x14ac:dyDescent="0.45">
      <c r="A18274" s="30">
        <v>15.219279999999999</v>
      </c>
      <c r="B18274" s="30">
        <v>1.489215</v>
      </c>
      <c r="C18274" s="32">
        <v>1.228316</v>
      </c>
      <c r="D18274" s="30">
        <v>1.2967759999999999</v>
      </c>
      <c r="F18274" s="28"/>
      <c r="G18274" s="28"/>
      <c r="I18274" s="28"/>
    </row>
    <row r="18275" spans="1:9" x14ac:dyDescent="0.45">
      <c r="A18275" s="30">
        <v>15.22012</v>
      </c>
      <c r="B18275" s="30">
        <v>1.487665</v>
      </c>
      <c r="C18275" s="32">
        <v>1.2285379999999999</v>
      </c>
      <c r="D18275" s="30">
        <v>1.2959849999999999</v>
      </c>
      <c r="F18275" s="28"/>
      <c r="G18275" s="28"/>
      <c r="I18275" s="28"/>
    </row>
    <row r="18276" spans="1:9" x14ac:dyDescent="0.45">
      <c r="A18276" s="30">
        <v>15.22095</v>
      </c>
      <c r="B18276" s="30">
        <v>1.4875929999999999</v>
      </c>
      <c r="C18276" s="32">
        <v>1.229069</v>
      </c>
      <c r="D18276" s="30">
        <v>1.2946120000000001</v>
      </c>
      <c r="F18276" s="28"/>
      <c r="G18276" s="28"/>
      <c r="I18276" s="28"/>
    </row>
    <row r="18277" spans="1:9" x14ac:dyDescent="0.45">
      <c r="A18277" s="30">
        <v>15.221780000000001</v>
      </c>
      <c r="B18277" s="30">
        <v>1.487849</v>
      </c>
      <c r="C18277" s="32">
        <v>1.230451</v>
      </c>
      <c r="D18